    <c r="C86489" s="1" t="s">
        <v>122890</v>
      </c>
      <c r="F86489" s="1" t="s">
        <v>498</v>
      </c>
      <c r="G86489" s="1" t="s">
        <v>495</v>
      </c>
      <c r="H86489" s="1" t="s">
        <v>499</v>
      </c>
      <c r="I86489" s="2">
        <v>44927</v>
      </c>
    </row>
    <row r="86490" spans="1:9" x14ac:dyDescent="0.25">
      <c r="A86490" s="1" t="s">
        <v>11483</v>
      </c>
      <c r="B86490" s="1" t="s">
        <v>122891</v>
      </c>
      <c r="C86490" s="1" t="s">
        <v>122892</v>
      </c>
      <c r="F86490" s="1" t="s">
        <v>498</v>
      </c>
      <c r="G86490" s="1" t="s">
        <v>495</v>
      </c>
      <c r="H86490" s="1" t="s">
        <v>499</v>
      </c>
      <c r="I86490" s="2">
        <v>44927</v>
      </c>
    </row>
    <row r="86491" spans="1:9" x14ac:dyDescent="0.25">
      <c r="A86491" s="1" t="s">
        <v>11483</v>
      </c>
      <c r="B86491" s="1" t="s">
        <v>122893</v>
      </c>
      <c r="C86491" s="1" t="s">
        <v>122894</v>
      </c>
      <c r="F86491" s="1" t="s">
        <v>498</v>
      </c>
      <c r="G86491" s="1" t="s">
        <v>495</v>
      </c>
      <c r="H86491" s="1" t="s">
        <v>499</v>
      </c>
      <c r="I86491" s="2">
        <v>44927</v>
      </c>
    </row>
    <row r="86492" spans="1:9" x14ac:dyDescent="0.25">
      <c r="A86492" s="1" t="s">
        <v>11483</v>
      </c>
      <c r="B86492" s="1" t="s">
        <v>122895</v>
      </c>
      <c r="C86492" s="1" t="s">
        <v>122896</v>
      </c>
      <c r="F86492" s="1" t="s">
        <v>498</v>
      </c>
      <c r="G86492" s="1" t="s">
        <v>495</v>
      </c>
      <c r="H86492" s="1" t="s">
        <v>499</v>
      </c>
      <c r="I86492" s="2">
        <v>44927</v>
      </c>
    </row>
    <row r="86493" spans="1:9" x14ac:dyDescent="0.25">
      <c r="A86493" s="1" t="s">
        <v>11483</v>
      </c>
      <c r="B86493" s="1" t="s">
        <v>122897</v>
      </c>
      <c r="C86493" s="1" t="s">
        <v>122898</v>
      </c>
      <c r="F86493" s="1" t="s">
        <v>498</v>
      </c>
      <c r="G86493" s="1" t="s">
        <v>495</v>
      </c>
      <c r="H86493" s="1" t="s">
        <v>499</v>
      </c>
      <c r="I86493" s="2">
        <v>44927</v>
      </c>
    </row>
    <row r="86494" spans="1:9" x14ac:dyDescent="0.25">
      <c r="A86494" s="1" t="s">
        <v>11483</v>
      </c>
      <c r="B86494" s="1" t="s">
        <v>122899</v>
      </c>
      <c r="C86494" s="1" t="s">
        <v>122900</v>
      </c>
      <c r="F86494" s="1" t="s">
        <v>498</v>
      </c>
      <c r="G86494" s="1" t="s">
        <v>495</v>
      </c>
      <c r="H86494" s="1" t="s">
        <v>499</v>
      </c>
      <c r="I86494" s="2">
        <v>44927</v>
      </c>
    </row>
    <row r="86495" spans="1:9" x14ac:dyDescent="0.25">
      <c r="A86495" s="1" t="s">
        <v>11483</v>
      </c>
      <c r="B86495" s="1" t="s">
        <v>122901</v>
      </c>
      <c r="C86495" s="1" t="s">
        <v>122902</v>
      </c>
      <c r="F86495" s="1" t="s">
        <v>498</v>
      </c>
      <c r="G86495" s="1" t="s">
        <v>495</v>
      </c>
      <c r="H86495" s="1" t="s">
        <v>499</v>
      </c>
      <c r="I86495" s="2">
        <v>44927</v>
      </c>
    </row>
    <row r="86496" spans="1:9" x14ac:dyDescent="0.25">
      <c r="A86496" s="1" t="s">
        <v>11483</v>
      </c>
      <c r="B86496" s="1" t="s">
        <v>122903</v>
      </c>
      <c r="C86496" s="1" t="s">
        <v>122904</v>
      </c>
      <c r="F86496" s="1" t="s">
        <v>498</v>
      </c>
      <c r="G86496" s="1" t="s">
        <v>495</v>
      </c>
      <c r="H86496" s="1" t="s">
        <v>499</v>
      </c>
      <c r="I86496" s="2">
        <v>44927</v>
      </c>
    </row>
    <row r="86497" spans="1:9" x14ac:dyDescent="0.25">
      <c r="A86497" s="1" t="s">
        <v>11483</v>
      </c>
      <c r="B86497" s="1" t="s">
        <v>122905</v>
      </c>
      <c r="C86497" s="1" t="s">
        <v>122906</v>
      </c>
      <c r="F86497" s="1" t="s">
        <v>498</v>
      </c>
      <c r="G86497" s="1" t="s">
        <v>495</v>
      </c>
      <c r="H86497" s="1" t="s">
        <v>499</v>
      </c>
      <c r="I86497" s="2">
        <v>44927</v>
      </c>
    </row>
    <row r="86498" spans="1:9" x14ac:dyDescent="0.25">
      <c r="A86498" s="1" t="s">
        <v>11483</v>
      </c>
      <c r="B86498" s="1" t="s">
        <v>122907</v>
      </c>
      <c r="C86498" s="1" t="s">
        <v>122908</v>
      </c>
      <c r="F86498" s="1" t="s">
        <v>498</v>
      </c>
      <c r="G86498" s="1" t="s">
        <v>495</v>
      </c>
      <c r="H86498" s="1" t="s">
        <v>499</v>
      </c>
      <c r="I86498" s="2">
        <v>44927</v>
      </c>
    </row>
    <row r="86499" spans="1:9" x14ac:dyDescent="0.25">
      <c r="A86499" s="1" t="s">
        <v>11483</v>
      </c>
      <c r="B86499" s="1" t="s">
        <v>122909</v>
      </c>
      <c r="C86499" s="1" t="s">
        <v>122910</v>
      </c>
      <c r="F86499" s="1" t="s">
        <v>498</v>
      </c>
      <c r="G86499" s="1" t="s">
        <v>495</v>
      </c>
      <c r="H86499" s="1" t="s">
        <v>499</v>
      </c>
      <c r="I86499" s="2">
        <v>44927</v>
      </c>
    </row>
    <row r="86500" spans="1:9" x14ac:dyDescent="0.25">
      <c r="A86500" s="1" t="s">
        <v>11483</v>
      </c>
      <c r="B86500" s="1" t="s">
        <v>122911</v>
      </c>
      <c r="C86500" s="1" t="s">
        <v>122912</v>
      </c>
      <c r="F86500" s="1" t="s">
        <v>498</v>
      </c>
      <c r="G86500" s="1" t="s">
        <v>495</v>
      </c>
      <c r="H86500" s="1" t="s">
        <v>499</v>
      </c>
      <c r="I86500" s="2">
        <v>44927</v>
      </c>
    </row>
    <row r="86501" spans="1:9" x14ac:dyDescent="0.25">
      <c r="A86501" s="1" t="s">
        <v>11483</v>
      </c>
      <c r="B86501" s="1" t="s">
        <v>122913</v>
      </c>
      <c r="C86501" s="1" t="s">
        <v>122914</v>
      </c>
      <c r="F86501" s="1" t="s">
        <v>498</v>
      </c>
      <c r="G86501" s="1" t="s">
        <v>495</v>
      </c>
      <c r="H86501" s="1" t="s">
        <v>499</v>
      </c>
      <c r="I86501" s="2">
        <v>44927</v>
      </c>
    </row>
    <row r="86502" spans="1:9" x14ac:dyDescent="0.25">
      <c r="A86502" s="1" t="s">
        <v>11483</v>
      </c>
      <c r="B86502" s="1" t="s">
        <v>122915</v>
      </c>
      <c r="C86502" s="1" t="s">
        <v>122916</v>
      </c>
      <c r="F86502" s="1" t="s">
        <v>498</v>
      </c>
      <c r="G86502" s="1" t="s">
        <v>495</v>
      </c>
      <c r="H86502" s="1" t="s">
        <v>499</v>
      </c>
      <c r="I86502" s="2">
        <v>44927</v>
      </c>
    </row>
    <row r="86503" spans="1:9" x14ac:dyDescent="0.25">
      <c r="A86503" s="1" t="s">
        <v>11483</v>
      </c>
      <c r="B86503" s="1" t="s">
        <v>122917</v>
      </c>
      <c r="C86503" s="1" t="s">
        <v>122918</v>
      </c>
      <c r="F86503" s="1" t="s">
        <v>498</v>
      </c>
      <c r="G86503" s="1" t="s">
        <v>495</v>
      </c>
      <c r="H86503" s="1" t="s">
        <v>499</v>
      </c>
      <c r="I86503" s="2">
        <v>44927</v>
      </c>
    </row>
    <row r="86504" spans="1:9" x14ac:dyDescent="0.25">
      <c r="A86504" s="1" t="s">
        <v>11483</v>
      </c>
      <c r="B86504" s="1" t="s">
        <v>122919</v>
      </c>
      <c r="C86504" s="1" t="s">
        <v>122920</v>
      </c>
      <c r="F86504" s="1" t="s">
        <v>498</v>
      </c>
      <c r="G86504" s="1" t="s">
        <v>495</v>
      </c>
      <c r="H86504" s="1" t="s">
        <v>499</v>
      </c>
      <c r="I86504" s="2">
        <v>44927</v>
      </c>
    </row>
    <row r="86505" spans="1:9" x14ac:dyDescent="0.25">
      <c r="A86505" s="1" t="s">
        <v>11483</v>
      </c>
      <c r="B86505" s="1" t="s">
        <v>122921</v>
      </c>
      <c r="C86505" s="1" t="s">
        <v>122922</v>
      </c>
      <c r="F86505" s="1" t="s">
        <v>498</v>
      </c>
      <c r="G86505" s="1" t="s">
        <v>495</v>
      </c>
      <c r="H86505" s="1" t="s">
        <v>499</v>
      </c>
      <c r="I86505" s="2">
        <v>44927</v>
      </c>
    </row>
    <row r="86506" spans="1:9" x14ac:dyDescent="0.25">
      <c r="A86506" s="1" t="s">
        <v>11483</v>
      </c>
      <c r="B86506" s="1" t="s">
        <v>122923</v>
      </c>
      <c r="C86506" s="1" t="s">
        <v>122924</v>
      </c>
      <c r="F86506" s="1" t="s">
        <v>498</v>
      </c>
      <c r="G86506" s="1" t="s">
        <v>495</v>
      </c>
      <c r="H86506" s="1" t="s">
        <v>499</v>
      </c>
      <c r="I86506" s="2">
        <v>44927</v>
      </c>
    </row>
    <row r="86507" spans="1:9" x14ac:dyDescent="0.25">
      <c r="A86507" s="1" t="s">
        <v>11483</v>
      </c>
      <c r="B86507" s="1" t="s">
        <v>122925</v>
      </c>
      <c r="C86507" s="1" t="s">
        <v>122926</v>
      </c>
      <c r="F86507" s="1" t="s">
        <v>498</v>
      </c>
      <c r="G86507" s="1" t="s">
        <v>495</v>
      </c>
      <c r="H86507" s="1" t="s">
        <v>499</v>
      </c>
      <c r="I86507" s="2">
        <v>44927</v>
      </c>
    </row>
    <row r="86508" spans="1:9" x14ac:dyDescent="0.25">
      <c r="A86508" s="1" t="s">
        <v>11483</v>
      </c>
      <c r="B86508" s="1" t="s">
        <v>122927</v>
      </c>
      <c r="C86508" s="1" t="s">
        <v>122928</v>
      </c>
      <c r="F86508" s="1" t="s">
        <v>498</v>
      </c>
      <c r="G86508" s="1" t="s">
        <v>495</v>
      </c>
      <c r="H86508" s="1" t="s">
        <v>499</v>
      </c>
      <c r="I86508" s="2">
        <v>44927</v>
      </c>
    </row>
    <row r="86509" spans="1:9" x14ac:dyDescent="0.25">
      <c r="A86509" s="1" t="s">
        <v>11483</v>
      </c>
      <c r="B86509" s="1" t="s">
        <v>122929</v>
      </c>
      <c r="C86509" s="1" t="s">
        <v>122930</v>
      </c>
      <c r="F86509" s="1" t="s">
        <v>498</v>
      </c>
      <c r="G86509" s="1" t="s">
        <v>495</v>
      </c>
      <c r="H86509" s="1" t="s">
        <v>499</v>
      </c>
      <c r="I86509" s="2">
        <v>44927</v>
      </c>
    </row>
    <row r="86510" spans="1:9" x14ac:dyDescent="0.25">
      <c r="A86510" s="1" t="s">
        <v>11483</v>
      </c>
      <c r="B86510" s="1" t="s">
        <v>122931</v>
      </c>
      <c r="C86510" s="1" t="s">
        <v>122932</v>
      </c>
      <c r="F86510" s="1" t="s">
        <v>498</v>
      </c>
      <c r="G86510" s="1" t="s">
        <v>495</v>
      </c>
      <c r="H86510" s="1" t="s">
        <v>499</v>
      </c>
      <c r="I86510" s="2">
        <v>44927</v>
      </c>
    </row>
    <row r="86511" spans="1:9" x14ac:dyDescent="0.25">
      <c r="A86511" s="1" t="s">
        <v>11483</v>
      </c>
      <c r="B86511" s="1" t="s">
        <v>122933</v>
      </c>
      <c r="C86511" s="1" t="s">
        <v>122934</v>
      </c>
      <c r="F86511" s="1" t="s">
        <v>498</v>
      </c>
      <c r="G86511" s="1" t="s">
        <v>495</v>
      </c>
      <c r="H86511" s="1" t="s">
        <v>499</v>
      </c>
      <c r="I86511" s="2">
        <v>44927</v>
      </c>
    </row>
    <row r="86512" spans="1:9" x14ac:dyDescent="0.25">
      <c r="A86512" s="1" t="s">
        <v>11483</v>
      </c>
      <c r="B86512" s="1" t="s">
        <v>122935</v>
      </c>
      <c r="C86512" s="1" t="s">
        <v>122936</v>
      </c>
      <c r="F86512" s="1" t="s">
        <v>498</v>
      </c>
      <c r="G86512" s="1" t="s">
        <v>495</v>
      </c>
      <c r="H86512" s="1" t="s">
        <v>499</v>
      </c>
      <c r="I86512" s="2">
        <v>44927</v>
      </c>
    </row>
    <row r="86513" spans="1:9" x14ac:dyDescent="0.25">
      <c r="A86513" s="1" t="s">
        <v>11483</v>
      </c>
      <c r="B86513" s="1" t="s">
        <v>122937</v>
      </c>
      <c r="C86513" s="1" t="s">
        <v>122938</v>
      </c>
      <c r="F86513" s="1" t="s">
        <v>498</v>
      </c>
      <c r="G86513" s="1" t="s">
        <v>495</v>
      </c>
      <c r="H86513" s="1" t="s">
        <v>499</v>
      </c>
      <c r="I86513" s="2">
        <v>44927</v>
      </c>
    </row>
    <row r="86514" spans="1:9" x14ac:dyDescent="0.25">
      <c r="A86514" s="1" t="s">
        <v>11483</v>
      </c>
      <c r="B86514" s="1" t="s">
        <v>122939</v>
      </c>
      <c r="C86514" s="1" t="s">
        <v>122940</v>
      </c>
      <c r="F86514" s="1" t="s">
        <v>498</v>
      </c>
      <c r="G86514" s="1" t="s">
        <v>495</v>
      </c>
      <c r="H86514" s="1" t="s">
        <v>499</v>
      </c>
      <c r="I86514" s="2">
        <v>44927</v>
      </c>
    </row>
    <row r="86515" spans="1:9" x14ac:dyDescent="0.25">
      <c r="A86515" s="1" t="s">
        <v>11483</v>
      </c>
      <c r="B86515" s="1" t="s">
        <v>122941</v>
      </c>
      <c r="C86515" s="1" t="s">
        <v>122942</v>
      </c>
      <c r="F86515" s="1" t="s">
        <v>498</v>
      </c>
      <c r="G86515" s="1" t="s">
        <v>495</v>
      </c>
      <c r="H86515" s="1" t="s">
        <v>499</v>
      </c>
      <c r="I86515" s="2">
        <v>44927</v>
      </c>
    </row>
    <row r="86516" spans="1:9" x14ac:dyDescent="0.25">
      <c r="A86516" s="1" t="s">
        <v>11483</v>
      </c>
      <c r="B86516" s="1" t="s">
        <v>122943</v>
      </c>
      <c r="C86516" s="1" t="s">
        <v>122944</v>
      </c>
      <c r="F86516" s="1" t="s">
        <v>498</v>
      </c>
      <c r="G86516" s="1" t="s">
        <v>495</v>
      </c>
      <c r="H86516" s="1" t="s">
        <v>499</v>
      </c>
      <c r="I86516" s="2">
        <v>44927</v>
      </c>
    </row>
    <row r="86517" spans="1:9" x14ac:dyDescent="0.25">
      <c r="A86517" s="1" t="s">
        <v>11483</v>
      </c>
      <c r="B86517" s="1" t="s">
        <v>122945</v>
      </c>
      <c r="C86517" s="1" t="s">
        <v>122946</v>
      </c>
      <c r="F86517" s="1" t="s">
        <v>498</v>
      </c>
      <c r="G86517" s="1" t="s">
        <v>495</v>
      </c>
      <c r="H86517" s="1" t="s">
        <v>499</v>
      </c>
      <c r="I86517" s="2">
        <v>44927</v>
      </c>
    </row>
    <row r="86518" spans="1:9" x14ac:dyDescent="0.25">
      <c r="A86518" s="1" t="s">
        <v>11483</v>
      </c>
      <c r="B86518" s="1" t="s">
        <v>122947</v>
      </c>
      <c r="C86518" s="1" t="s">
        <v>109178</v>
      </c>
      <c r="F86518" s="1" t="s">
        <v>498</v>
      </c>
      <c r="G86518" s="1" t="s">
        <v>495</v>
      </c>
      <c r="H86518" s="1" t="s">
        <v>499</v>
      </c>
      <c r="I86518" s="2">
        <v>44927</v>
      </c>
    </row>
    <row r="86519" spans="1:9" x14ac:dyDescent="0.25">
      <c r="A86519" s="1" t="s">
        <v>11483</v>
      </c>
      <c r="B86519" s="1" t="s">
        <v>122948</v>
      </c>
      <c r="C86519" s="1" t="s">
        <v>122949</v>
      </c>
      <c r="F86519" s="1" t="s">
        <v>498</v>
      </c>
      <c r="G86519" s="1" t="s">
        <v>495</v>
      </c>
      <c r="H86519" s="1" t="s">
        <v>499</v>
      </c>
      <c r="I86519" s="2">
        <v>44927</v>
      </c>
    </row>
    <row r="86520" spans="1:9" x14ac:dyDescent="0.25">
      <c r="A86520" s="1" t="s">
        <v>11483</v>
      </c>
      <c r="B86520" s="1" t="s">
        <v>122950</v>
      </c>
      <c r="C86520" s="1" t="s">
        <v>122951</v>
      </c>
      <c r="F86520" s="1" t="s">
        <v>498</v>
      </c>
      <c r="G86520" s="1" t="s">
        <v>495</v>
      </c>
      <c r="H86520" s="1" t="s">
        <v>499</v>
      </c>
      <c r="I86520" s="2">
        <v>44927</v>
      </c>
    </row>
    <row r="86521" spans="1:9" x14ac:dyDescent="0.25">
      <c r="A86521" s="1" t="s">
        <v>11483</v>
      </c>
      <c r="B86521" s="1" t="s">
        <v>122952</v>
      </c>
      <c r="C86521" s="1" t="s">
        <v>122953</v>
      </c>
      <c r="F86521" s="1" t="s">
        <v>498</v>
      </c>
      <c r="G86521" s="1" t="s">
        <v>495</v>
      </c>
      <c r="H86521" s="1" t="s">
        <v>499</v>
      </c>
      <c r="I86521" s="2">
        <v>44927</v>
      </c>
    </row>
    <row r="86522" spans="1:9" x14ac:dyDescent="0.25">
      <c r="A86522" s="1" t="s">
        <v>11483</v>
      </c>
      <c r="B86522" s="1" t="s">
        <v>122954</v>
      </c>
      <c r="C86522" s="1" t="s">
        <v>122955</v>
      </c>
      <c r="F86522" s="1" t="s">
        <v>498</v>
      </c>
      <c r="G86522" s="1" t="s">
        <v>495</v>
      </c>
      <c r="H86522" s="1" t="s">
        <v>499</v>
      </c>
      <c r="I86522" s="2">
        <v>44927</v>
      </c>
    </row>
    <row r="86523" spans="1:9" x14ac:dyDescent="0.25">
      <c r="A86523" s="1" t="s">
        <v>11483</v>
      </c>
      <c r="B86523" s="1" t="s">
        <v>122956</v>
      </c>
      <c r="C86523" s="1" t="s">
        <v>122957</v>
      </c>
      <c r="F86523" s="1" t="s">
        <v>498</v>
      </c>
      <c r="G86523" s="1" t="s">
        <v>495</v>
      </c>
      <c r="H86523" s="1" t="s">
        <v>499</v>
      </c>
      <c r="I86523" s="2">
        <v>44927</v>
      </c>
    </row>
    <row r="86524" spans="1:9" x14ac:dyDescent="0.25">
      <c r="A86524" s="1" t="s">
        <v>11483</v>
      </c>
      <c r="B86524" s="1" t="s">
        <v>122958</v>
      </c>
      <c r="C86524" s="1" t="s">
        <v>122959</v>
      </c>
      <c r="F86524" s="1" t="s">
        <v>498</v>
      </c>
      <c r="G86524" s="1" t="s">
        <v>495</v>
      </c>
      <c r="H86524" s="1" t="s">
        <v>499</v>
      </c>
      <c r="I86524" s="2">
        <v>44927</v>
      </c>
    </row>
    <row r="86525" spans="1:9" x14ac:dyDescent="0.25">
      <c r="A86525" s="1" t="s">
        <v>11483</v>
      </c>
      <c r="B86525" s="1" t="s">
        <v>122960</v>
      </c>
      <c r="C86525" s="1" t="s">
        <v>122961</v>
      </c>
      <c r="F86525" s="1" t="s">
        <v>498</v>
      </c>
      <c r="G86525" s="1" t="s">
        <v>495</v>
      </c>
      <c r="H86525" s="1" t="s">
        <v>499</v>
      </c>
      <c r="I86525" s="2">
        <v>44927</v>
      </c>
    </row>
    <row r="86526" spans="1:9" x14ac:dyDescent="0.25">
      <c r="A86526" s="1" t="s">
        <v>11483</v>
      </c>
      <c r="B86526" s="1" t="s">
        <v>122962</v>
      </c>
      <c r="C86526" s="1" t="s">
        <v>122963</v>
      </c>
      <c r="F86526" s="1" t="s">
        <v>498</v>
      </c>
      <c r="G86526" s="1" t="s">
        <v>495</v>
      </c>
      <c r="H86526" s="1" t="s">
        <v>499</v>
      </c>
      <c r="I86526" s="2">
        <v>44927</v>
      </c>
    </row>
    <row r="86527" spans="1:9" x14ac:dyDescent="0.25">
      <c r="A86527" s="1" t="s">
        <v>11483</v>
      </c>
      <c r="B86527" s="1" t="s">
        <v>122964</v>
      </c>
      <c r="C86527" s="1" t="s">
        <v>122965</v>
      </c>
      <c r="F86527" s="1" t="s">
        <v>498</v>
      </c>
      <c r="G86527" s="1" t="s">
        <v>495</v>
      </c>
      <c r="H86527" s="1" t="s">
        <v>499</v>
      </c>
      <c r="I86527" s="2">
        <v>44927</v>
      </c>
    </row>
    <row r="86528" spans="1:9" x14ac:dyDescent="0.25">
      <c r="A86528" s="1" t="s">
        <v>11483</v>
      </c>
      <c r="B86528" s="1" t="s">
        <v>122966</v>
      </c>
      <c r="C86528" s="1" t="s">
        <v>117796</v>
      </c>
      <c r="F86528" s="1" t="s">
        <v>498</v>
      </c>
      <c r="G86528" s="1" t="s">
        <v>495</v>
      </c>
      <c r="H86528" s="1" t="s">
        <v>499</v>
      </c>
      <c r="I86528" s="2">
        <v>44927</v>
      </c>
    </row>
    <row r="86529" spans="1:9" x14ac:dyDescent="0.25">
      <c r="A86529" s="1" t="s">
        <v>11483</v>
      </c>
      <c r="B86529" s="1" t="s">
        <v>122967</v>
      </c>
      <c r="C86529" s="1" t="s">
        <v>122968</v>
      </c>
      <c r="F86529" s="1" t="s">
        <v>498</v>
      </c>
      <c r="G86529" s="1" t="s">
        <v>495</v>
      </c>
      <c r="H86529" s="1" t="s">
        <v>499</v>
      </c>
      <c r="I86529" s="2">
        <v>44927</v>
      </c>
    </row>
    <row r="86530" spans="1:9" x14ac:dyDescent="0.25">
      <c r="A86530" s="1" t="s">
        <v>11483</v>
      </c>
      <c r="B86530" s="1" t="s">
        <v>122969</v>
      </c>
      <c r="C86530" s="1" t="s">
        <v>122970</v>
      </c>
      <c r="F86530" s="1" t="s">
        <v>498</v>
      </c>
      <c r="G86530" s="1" t="s">
        <v>495</v>
      </c>
      <c r="H86530" s="1" t="s">
        <v>499</v>
      </c>
      <c r="I86530" s="2">
        <v>44927</v>
      </c>
    </row>
    <row r="86531" spans="1:9" x14ac:dyDescent="0.25">
      <c r="A86531" s="1" t="s">
        <v>11483</v>
      </c>
      <c r="B86531" s="1" t="s">
        <v>122971</v>
      </c>
      <c r="C86531" s="1" t="s">
        <v>122972</v>
      </c>
      <c r="F86531" s="1" t="s">
        <v>498</v>
      </c>
      <c r="G86531" s="1" t="s">
        <v>495</v>
      </c>
      <c r="H86531" s="1" t="s">
        <v>499</v>
      </c>
      <c r="I86531" s="2">
        <v>44927</v>
      </c>
    </row>
    <row r="86532" spans="1:9" x14ac:dyDescent="0.25">
      <c r="A86532" s="1" t="s">
        <v>11483</v>
      </c>
      <c r="B86532" s="1" t="s">
        <v>122973</v>
      </c>
      <c r="C86532" s="1" t="s">
        <v>122974</v>
      </c>
      <c r="F86532" s="1" t="s">
        <v>498</v>
      </c>
      <c r="G86532" s="1" t="s">
        <v>495</v>
      </c>
      <c r="H86532" s="1" t="s">
        <v>499</v>
      </c>
      <c r="I86532" s="2">
        <v>44927</v>
      </c>
    </row>
    <row r="86533" spans="1:9" x14ac:dyDescent="0.25">
      <c r="A86533" s="1" t="s">
        <v>11483</v>
      </c>
      <c r="B86533" s="1" t="s">
        <v>122975</v>
      </c>
      <c r="C86533" s="1" t="s">
        <v>122976</v>
      </c>
      <c r="F86533" s="1" t="s">
        <v>498</v>
      </c>
      <c r="G86533" s="1" t="s">
        <v>495</v>
      </c>
      <c r="H86533" s="1" t="s">
        <v>499</v>
      </c>
      <c r="I86533" s="2">
        <v>44927</v>
      </c>
    </row>
    <row r="86534" spans="1:9" x14ac:dyDescent="0.25">
      <c r="A86534" s="1" t="s">
        <v>11483</v>
      </c>
      <c r="B86534" s="1" t="s">
        <v>122977</v>
      </c>
      <c r="C86534" s="1" t="s">
        <v>122978</v>
      </c>
      <c r="F86534" s="1" t="s">
        <v>498</v>
      </c>
      <c r="G86534" s="1" t="s">
        <v>495</v>
      </c>
      <c r="H86534" s="1" t="s">
        <v>499</v>
      </c>
      <c r="I86534" s="2">
        <v>44927</v>
      </c>
    </row>
    <row r="86535" spans="1:9" x14ac:dyDescent="0.25">
      <c r="A86535" s="1" t="s">
        <v>11483</v>
      </c>
      <c r="B86535" s="1" t="s">
        <v>122979</v>
      </c>
      <c r="C86535" s="1" t="s">
        <v>122980</v>
      </c>
      <c r="F86535" s="1" t="s">
        <v>498</v>
      </c>
      <c r="G86535" s="1" t="s">
        <v>495</v>
      </c>
      <c r="H86535" s="1" t="s">
        <v>499</v>
      </c>
      <c r="I86535" s="2">
        <v>44927</v>
      </c>
    </row>
    <row r="86536" spans="1:9" x14ac:dyDescent="0.25">
      <c r="A86536" s="1" t="s">
        <v>11483</v>
      </c>
      <c r="B86536" s="1" t="s">
        <v>122981</v>
      </c>
      <c r="C86536" s="1" t="s">
        <v>122982</v>
      </c>
      <c r="F86536" s="1" t="s">
        <v>498</v>
      </c>
      <c r="G86536" s="1" t="s">
        <v>495</v>
      </c>
      <c r="H86536" s="1" t="s">
        <v>499</v>
      </c>
      <c r="I86536" s="2">
        <v>44927</v>
      </c>
    </row>
    <row r="86537" spans="1:9" x14ac:dyDescent="0.25">
      <c r="A86537" s="1" t="s">
        <v>11483</v>
      </c>
      <c r="B86537" s="1" t="s">
        <v>122983</v>
      </c>
      <c r="C86537" s="1" t="s">
        <v>122984</v>
      </c>
      <c r="F86537" s="1" t="s">
        <v>498</v>
      </c>
      <c r="G86537" s="1" t="s">
        <v>495</v>
      </c>
      <c r="H86537" s="1" t="s">
        <v>499</v>
      </c>
      <c r="I86537" s="2">
        <v>44927</v>
      </c>
    </row>
    <row r="86538" spans="1:9" x14ac:dyDescent="0.25">
      <c r="A86538" s="1" t="s">
        <v>11483</v>
      </c>
      <c r="B86538" s="1" t="s">
        <v>122985</v>
      </c>
      <c r="C86538" s="1" t="s">
        <v>122986</v>
      </c>
      <c r="F86538" s="1" t="s">
        <v>498</v>
      </c>
      <c r="G86538" s="1" t="s">
        <v>495</v>
      </c>
      <c r="H86538" s="1" t="s">
        <v>499</v>
      </c>
      <c r="I86538" s="2">
        <v>44927</v>
      </c>
    </row>
    <row r="86539" spans="1:9" x14ac:dyDescent="0.25">
      <c r="A86539" s="1" t="s">
        <v>11483</v>
      </c>
      <c r="B86539" s="1" t="s">
        <v>122987</v>
      </c>
      <c r="C86539" s="1" t="s">
        <v>122988</v>
      </c>
      <c r="F86539" s="1" t="s">
        <v>498</v>
      </c>
      <c r="G86539" s="1" t="s">
        <v>495</v>
      </c>
      <c r="H86539" s="1" t="s">
        <v>499</v>
      </c>
      <c r="I86539" s="2">
        <v>44927</v>
      </c>
    </row>
    <row r="86540" spans="1:9" x14ac:dyDescent="0.25">
      <c r="A86540" s="1" t="s">
        <v>11483</v>
      </c>
      <c r="B86540" s="1" t="s">
        <v>122989</v>
      </c>
      <c r="C86540" s="1" t="s">
        <v>122990</v>
      </c>
      <c r="F86540" s="1" t="s">
        <v>498</v>
      </c>
      <c r="G86540" s="1" t="s">
        <v>495</v>
      </c>
      <c r="H86540" s="1" t="s">
        <v>499</v>
      </c>
      <c r="I86540" s="2">
        <v>44927</v>
      </c>
    </row>
    <row r="86541" spans="1:9" x14ac:dyDescent="0.25">
      <c r="A86541" s="1" t="s">
        <v>11483</v>
      </c>
      <c r="B86541" s="1" t="s">
        <v>122991</v>
      </c>
      <c r="C86541" s="1" t="s">
        <v>122992</v>
      </c>
      <c r="F86541" s="1" t="s">
        <v>498</v>
      </c>
      <c r="G86541" s="1" t="s">
        <v>495</v>
      </c>
      <c r="H86541" s="1" t="s">
        <v>499</v>
      </c>
      <c r="I86541" s="2">
        <v>44927</v>
      </c>
    </row>
    <row r="86542" spans="1:9" x14ac:dyDescent="0.25">
      <c r="A86542" s="1" t="s">
        <v>11483</v>
      </c>
      <c r="B86542" s="1" t="s">
        <v>122993</v>
      </c>
      <c r="C86542" s="1" t="s">
        <v>122994</v>
      </c>
      <c r="F86542" s="1" t="s">
        <v>498</v>
      </c>
      <c r="G86542" s="1" t="s">
        <v>495</v>
      </c>
      <c r="H86542" s="1" t="s">
        <v>499</v>
      </c>
      <c r="I86542" s="2">
        <v>44927</v>
      </c>
    </row>
    <row r="86543" spans="1:9" x14ac:dyDescent="0.25">
      <c r="A86543" s="1" t="s">
        <v>11483</v>
      </c>
      <c r="B86543" s="1" t="s">
        <v>122995</v>
      </c>
      <c r="C86543" s="1" t="s">
        <v>122996</v>
      </c>
      <c r="F86543" s="1" t="s">
        <v>498</v>
      </c>
      <c r="G86543" s="1" t="s">
        <v>495</v>
      </c>
      <c r="H86543" s="1" t="s">
        <v>499</v>
      </c>
      <c r="I86543" s="2">
        <v>44927</v>
      </c>
    </row>
    <row r="86544" spans="1:9" x14ac:dyDescent="0.25">
      <c r="A86544" s="1" t="s">
        <v>11483</v>
      </c>
      <c r="B86544" s="1" t="s">
        <v>122997</v>
      </c>
      <c r="C86544" s="1" t="s">
        <v>122998</v>
      </c>
      <c r="F86544" s="1" t="s">
        <v>498</v>
      </c>
      <c r="G86544" s="1" t="s">
        <v>495</v>
      </c>
      <c r="H86544" s="1" t="s">
        <v>499</v>
      </c>
      <c r="I86544" s="2">
        <v>44927</v>
      </c>
    </row>
    <row r="86545" spans="1:9" x14ac:dyDescent="0.25">
      <c r="A86545" s="1" t="s">
        <v>11483</v>
      </c>
      <c r="B86545" s="1" t="s">
        <v>122999</v>
      </c>
      <c r="C86545" s="1" t="s">
        <v>123000</v>
      </c>
      <c r="F86545" s="1" t="s">
        <v>498</v>
      </c>
      <c r="G86545" s="1" t="s">
        <v>495</v>
      </c>
      <c r="H86545" s="1" t="s">
        <v>499</v>
      </c>
      <c r="I86545" s="2">
        <v>44927</v>
      </c>
    </row>
    <row r="86546" spans="1:9" x14ac:dyDescent="0.25">
      <c r="A86546" s="1" t="s">
        <v>11483</v>
      </c>
      <c r="B86546" s="1" t="s">
        <v>123001</v>
      </c>
      <c r="C86546" s="1" t="s">
        <v>123002</v>
      </c>
      <c r="F86546" s="1" t="s">
        <v>498</v>
      </c>
      <c r="G86546" s="1" t="s">
        <v>495</v>
      </c>
      <c r="H86546" s="1" t="s">
        <v>499</v>
      </c>
      <c r="I86546" s="2">
        <v>44927</v>
      </c>
    </row>
    <row r="86547" spans="1:9" x14ac:dyDescent="0.25">
      <c r="A86547" s="1" t="s">
        <v>11483</v>
      </c>
      <c r="B86547" s="1" t="s">
        <v>123003</v>
      </c>
      <c r="C86547" s="1" t="s">
        <v>123004</v>
      </c>
      <c r="F86547" s="1" t="s">
        <v>498</v>
      </c>
      <c r="G86547" s="1" t="s">
        <v>495</v>
      </c>
      <c r="H86547" s="1" t="s">
        <v>499</v>
      </c>
      <c r="I86547" s="2">
        <v>44927</v>
      </c>
    </row>
    <row r="86548" spans="1:9" x14ac:dyDescent="0.25">
      <c r="A86548" s="1" t="s">
        <v>11483</v>
      </c>
      <c r="B86548" s="1" t="s">
        <v>123005</v>
      </c>
      <c r="C86548" s="1" t="s">
        <v>123006</v>
      </c>
      <c r="F86548" s="1" t="s">
        <v>498</v>
      </c>
      <c r="G86548" s="1" t="s">
        <v>495</v>
      </c>
      <c r="H86548" s="1" t="s">
        <v>499</v>
      </c>
      <c r="I86548" s="2">
        <v>44927</v>
      </c>
    </row>
    <row r="86549" spans="1:9" x14ac:dyDescent="0.25">
      <c r="A86549" s="1" t="s">
        <v>11483</v>
      </c>
      <c r="B86549" s="1" t="s">
        <v>123007</v>
      </c>
      <c r="C86549" s="1" t="s">
        <v>123008</v>
      </c>
      <c r="F86549" s="1" t="s">
        <v>498</v>
      </c>
      <c r="G86549" s="1" t="s">
        <v>495</v>
      </c>
      <c r="H86549" s="1" t="s">
        <v>499</v>
      </c>
      <c r="I86549" s="2">
        <v>44927</v>
      </c>
    </row>
    <row r="86550" spans="1:9" x14ac:dyDescent="0.25">
      <c r="A86550" s="1" t="s">
        <v>11483</v>
      </c>
      <c r="B86550" s="1" t="s">
        <v>123009</v>
      </c>
      <c r="C86550" s="1" t="s">
        <v>123010</v>
      </c>
      <c r="F86550" s="1" t="s">
        <v>498</v>
      </c>
      <c r="G86550" s="1" t="s">
        <v>495</v>
      </c>
      <c r="H86550" s="1" t="s">
        <v>499</v>
      </c>
      <c r="I86550" s="2">
        <v>44927</v>
      </c>
    </row>
    <row r="86551" spans="1:9" x14ac:dyDescent="0.25">
      <c r="A86551" s="1" t="s">
        <v>11483</v>
      </c>
      <c r="B86551" s="1" t="s">
        <v>123011</v>
      </c>
      <c r="C86551" s="1" t="s">
        <v>123012</v>
      </c>
      <c r="F86551" s="1" t="s">
        <v>498</v>
      </c>
      <c r="G86551" s="1" t="s">
        <v>495</v>
      </c>
      <c r="H86551" s="1" t="s">
        <v>499</v>
      </c>
      <c r="I86551" s="2">
        <v>44927</v>
      </c>
    </row>
    <row r="86552" spans="1:9" x14ac:dyDescent="0.25">
      <c r="A86552" s="1" t="s">
        <v>11483</v>
      </c>
      <c r="B86552" s="1" t="s">
        <v>123013</v>
      </c>
      <c r="C86552" s="1" t="s">
        <v>123014</v>
      </c>
      <c r="F86552" s="1" t="s">
        <v>498</v>
      </c>
      <c r="G86552" s="1" t="s">
        <v>495</v>
      </c>
      <c r="H86552" s="1" t="s">
        <v>499</v>
      </c>
      <c r="I86552" s="2">
        <v>44927</v>
      </c>
    </row>
    <row r="86553" spans="1:9" x14ac:dyDescent="0.25">
      <c r="A86553" s="1" t="s">
        <v>11483</v>
      </c>
      <c r="B86553" s="1" t="s">
        <v>123015</v>
      </c>
      <c r="C86553" s="1" t="s">
        <v>123016</v>
      </c>
      <c r="F86553" s="1" t="s">
        <v>498</v>
      </c>
      <c r="G86553" s="1" t="s">
        <v>495</v>
      </c>
      <c r="H86553" s="1" t="s">
        <v>499</v>
      </c>
      <c r="I86553" s="2">
        <v>44927</v>
      </c>
    </row>
    <row r="86554" spans="1:9" x14ac:dyDescent="0.25">
      <c r="A86554" s="1" t="s">
        <v>11483</v>
      </c>
      <c r="B86554" s="1" t="s">
        <v>123017</v>
      </c>
      <c r="C86554" s="1" t="s">
        <v>123018</v>
      </c>
      <c r="F86554" s="1" t="s">
        <v>498</v>
      </c>
      <c r="G86554" s="1" t="s">
        <v>495</v>
      </c>
      <c r="H86554" s="1" t="s">
        <v>499</v>
      </c>
      <c r="I86554" s="2">
        <v>44927</v>
      </c>
    </row>
    <row r="86555" spans="1:9" x14ac:dyDescent="0.25">
      <c r="A86555" s="1" t="s">
        <v>11483</v>
      </c>
      <c r="B86555" s="1" t="s">
        <v>123019</v>
      </c>
      <c r="C86555" s="1" t="s">
        <v>123020</v>
      </c>
      <c r="F86555" s="1" t="s">
        <v>498</v>
      </c>
      <c r="G86555" s="1" t="s">
        <v>495</v>
      </c>
      <c r="H86555" s="1" t="s">
        <v>499</v>
      </c>
      <c r="I86555" s="2">
        <v>44927</v>
      </c>
    </row>
    <row r="86556" spans="1:9" x14ac:dyDescent="0.25">
      <c r="A86556" s="1" t="s">
        <v>11483</v>
      </c>
      <c r="B86556" s="1" t="s">
        <v>123021</v>
      </c>
      <c r="C86556" s="1" t="s">
        <v>123022</v>
      </c>
      <c r="F86556" s="1" t="s">
        <v>498</v>
      </c>
      <c r="G86556" s="1" t="s">
        <v>495</v>
      </c>
      <c r="H86556" s="1" t="s">
        <v>499</v>
      </c>
      <c r="I86556" s="2">
        <v>44927</v>
      </c>
    </row>
    <row r="86557" spans="1:9" x14ac:dyDescent="0.25">
      <c r="A86557" s="1" t="s">
        <v>11483</v>
      </c>
      <c r="B86557" s="1" t="s">
        <v>123023</v>
      </c>
      <c r="C86557" s="1" t="s">
        <v>123024</v>
      </c>
      <c r="F86557" s="1" t="s">
        <v>498</v>
      </c>
      <c r="G86557" s="1" t="s">
        <v>495</v>
      </c>
      <c r="H86557" s="1" t="s">
        <v>499</v>
      </c>
      <c r="I86557" s="2">
        <v>44927</v>
      </c>
    </row>
    <row r="86558" spans="1:9" x14ac:dyDescent="0.25">
      <c r="A86558" s="1" t="s">
        <v>11483</v>
      </c>
      <c r="B86558" s="1" t="s">
        <v>123025</v>
      </c>
      <c r="C86558" s="1" t="s">
        <v>123026</v>
      </c>
      <c r="F86558" s="1" t="s">
        <v>498</v>
      </c>
      <c r="G86558" s="1" t="s">
        <v>495</v>
      </c>
      <c r="H86558" s="1" t="s">
        <v>499</v>
      </c>
      <c r="I86558" s="2">
        <v>44927</v>
      </c>
    </row>
    <row r="86559" spans="1:9" x14ac:dyDescent="0.25">
      <c r="A86559" s="1" t="s">
        <v>11483</v>
      </c>
      <c r="B86559" s="1" t="s">
        <v>123027</v>
      </c>
      <c r="C86559" s="1" t="s">
        <v>123028</v>
      </c>
      <c r="F86559" s="1" t="s">
        <v>498</v>
      </c>
      <c r="G86559" s="1" t="s">
        <v>495</v>
      </c>
      <c r="H86559" s="1" t="s">
        <v>499</v>
      </c>
      <c r="I86559" s="2">
        <v>44927</v>
      </c>
    </row>
    <row r="86560" spans="1:9" x14ac:dyDescent="0.25">
      <c r="A86560" s="1" t="s">
        <v>11483</v>
      </c>
      <c r="B86560" s="1" t="s">
        <v>123029</v>
      </c>
      <c r="C86560" s="1" t="s">
        <v>123030</v>
      </c>
      <c r="F86560" s="1" t="s">
        <v>498</v>
      </c>
      <c r="G86560" s="1" t="s">
        <v>495</v>
      </c>
      <c r="H86560" s="1" t="s">
        <v>499</v>
      </c>
      <c r="I86560" s="2">
        <v>44927</v>
      </c>
    </row>
    <row r="86561" spans="1:9" x14ac:dyDescent="0.25">
      <c r="A86561" s="1" t="s">
        <v>11483</v>
      </c>
      <c r="B86561" s="1" t="s">
        <v>123031</v>
      </c>
      <c r="C86561" s="1" t="s">
        <v>123032</v>
      </c>
      <c r="F86561" s="1" t="s">
        <v>498</v>
      </c>
      <c r="G86561" s="1" t="s">
        <v>495</v>
      </c>
      <c r="H86561" s="1" t="s">
        <v>499</v>
      </c>
      <c r="I86561" s="2">
        <v>44927</v>
      </c>
    </row>
    <row r="86562" spans="1:9" x14ac:dyDescent="0.25">
      <c r="A86562" s="1" t="s">
        <v>11483</v>
      </c>
      <c r="B86562" s="1" t="s">
        <v>123033</v>
      </c>
      <c r="C86562" s="1" t="s">
        <v>123034</v>
      </c>
      <c r="F86562" s="1" t="s">
        <v>498</v>
      </c>
      <c r="G86562" s="1" t="s">
        <v>495</v>
      </c>
      <c r="H86562" s="1" t="s">
        <v>499</v>
      </c>
      <c r="I86562" s="2">
        <v>44927</v>
      </c>
    </row>
    <row r="86563" spans="1:9" x14ac:dyDescent="0.25">
      <c r="A86563" s="1" t="s">
        <v>11483</v>
      </c>
      <c r="B86563" s="1" t="s">
        <v>123035</v>
      </c>
      <c r="C86563" s="1" t="s">
        <v>123036</v>
      </c>
      <c r="F86563" s="1" t="s">
        <v>498</v>
      </c>
      <c r="G86563" s="1" t="s">
        <v>495</v>
      </c>
      <c r="H86563" s="1" t="s">
        <v>499</v>
      </c>
      <c r="I86563" s="2">
        <v>44927</v>
      </c>
    </row>
    <row r="86564" spans="1:9" x14ac:dyDescent="0.25">
      <c r="A86564" s="1" t="s">
        <v>11483</v>
      </c>
      <c r="B86564" s="1" t="s">
        <v>123037</v>
      </c>
      <c r="C86564" s="1" t="s">
        <v>123038</v>
      </c>
      <c r="F86564" s="1" t="s">
        <v>498</v>
      </c>
      <c r="G86564" s="1" t="s">
        <v>495</v>
      </c>
      <c r="H86564" s="1" t="s">
        <v>499</v>
      </c>
      <c r="I86564" s="2">
        <v>44927</v>
      </c>
    </row>
    <row r="86565" spans="1:9" x14ac:dyDescent="0.25">
      <c r="A86565" s="1" t="s">
        <v>11483</v>
      </c>
      <c r="B86565" s="1" t="s">
        <v>123039</v>
      </c>
      <c r="C86565" s="1" t="s">
        <v>123040</v>
      </c>
      <c r="F86565" s="1" t="s">
        <v>498</v>
      </c>
      <c r="G86565" s="1" t="s">
        <v>495</v>
      </c>
      <c r="H86565" s="1" t="s">
        <v>499</v>
      </c>
      <c r="I86565" s="2">
        <v>44927</v>
      </c>
    </row>
    <row r="86566" spans="1:9" x14ac:dyDescent="0.25">
      <c r="A86566" s="1" t="s">
        <v>11483</v>
      </c>
      <c r="B86566" s="1" t="s">
        <v>123041</v>
      </c>
      <c r="C86566" s="1" t="s">
        <v>123042</v>
      </c>
      <c r="F86566" s="1" t="s">
        <v>498</v>
      </c>
      <c r="G86566" s="1" t="s">
        <v>495</v>
      </c>
      <c r="H86566" s="1" t="s">
        <v>499</v>
      </c>
      <c r="I86566" s="2">
        <v>44927</v>
      </c>
    </row>
    <row r="86567" spans="1:9" x14ac:dyDescent="0.25">
      <c r="A86567" s="1" t="s">
        <v>11483</v>
      </c>
      <c r="B86567" s="1" t="s">
        <v>123043</v>
      </c>
      <c r="C86567" s="1" t="s">
        <v>123044</v>
      </c>
      <c r="F86567" s="1" t="s">
        <v>498</v>
      </c>
      <c r="G86567" s="1" t="s">
        <v>495</v>
      </c>
      <c r="H86567" s="1" t="s">
        <v>499</v>
      </c>
      <c r="I86567" s="2">
        <v>44927</v>
      </c>
    </row>
    <row r="86568" spans="1:9" x14ac:dyDescent="0.25">
      <c r="A86568" s="1" t="s">
        <v>11483</v>
      </c>
      <c r="B86568" s="1" t="s">
        <v>123045</v>
      </c>
      <c r="C86568" s="1" t="s">
        <v>123046</v>
      </c>
      <c r="F86568" s="1" t="s">
        <v>498</v>
      </c>
      <c r="G86568" s="1" t="s">
        <v>495</v>
      </c>
      <c r="H86568" s="1" t="s">
        <v>499</v>
      </c>
      <c r="I86568" s="2">
        <v>44927</v>
      </c>
    </row>
    <row r="86569" spans="1:9" x14ac:dyDescent="0.25">
      <c r="A86569" s="1" t="s">
        <v>11483</v>
      </c>
      <c r="B86569" s="1" t="s">
        <v>123047</v>
      </c>
      <c r="C86569" s="1" t="s">
        <v>123048</v>
      </c>
      <c r="F86569" s="1" t="s">
        <v>498</v>
      </c>
      <c r="G86569" s="1" t="s">
        <v>495</v>
      </c>
      <c r="H86569" s="1" t="s">
        <v>499</v>
      </c>
      <c r="I86569" s="2">
        <v>44927</v>
      </c>
    </row>
    <row r="86570" spans="1:9" x14ac:dyDescent="0.25">
      <c r="A86570" s="1" t="s">
        <v>11483</v>
      </c>
      <c r="B86570" s="1" t="s">
        <v>123049</v>
      </c>
      <c r="C86570" s="1" t="s">
        <v>123050</v>
      </c>
      <c r="F86570" s="1" t="s">
        <v>498</v>
      </c>
      <c r="G86570" s="1" t="s">
        <v>495</v>
      </c>
      <c r="H86570" s="1" t="s">
        <v>499</v>
      </c>
      <c r="I86570" s="2">
        <v>44927</v>
      </c>
    </row>
    <row r="86571" spans="1:9" x14ac:dyDescent="0.25">
      <c r="A86571" s="1" t="s">
        <v>11483</v>
      </c>
      <c r="B86571" s="1" t="s">
        <v>123051</v>
      </c>
      <c r="C86571" s="1" t="s">
        <v>123052</v>
      </c>
      <c r="F86571" s="1" t="s">
        <v>498</v>
      </c>
      <c r="G86571" s="1" t="s">
        <v>495</v>
      </c>
      <c r="H86571" s="1" t="s">
        <v>499</v>
      </c>
      <c r="I86571" s="2">
        <v>44927</v>
      </c>
    </row>
    <row r="86572" spans="1:9" x14ac:dyDescent="0.25">
      <c r="A86572" s="1" t="s">
        <v>11483</v>
      </c>
      <c r="B86572" s="1" t="s">
        <v>123053</v>
      </c>
      <c r="C86572" s="1" t="s">
        <v>123054</v>
      </c>
      <c r="F86572" s="1" t="s">
        <v>498</v>
      </c>
      <c r="G86572" s="1" t="s">
        <v>495</v>
      </c>
      <c r="H86572" s="1" t="s">
        <v>499</v>
      </c>
      <c r="I86572" s="2">
        <v>44927</v>
      </c>
    </row>
    <row r="86573" spans="1:9" x14ac:dyDescent="0.25">
      <c r="A86573" s="1" t="s">
        <v>11483</v>
      </c>
      <c r="B86573" s="1" t="s">
        <v>123055</v>
      </c>
      <c r="C86573" s="1" t="s">
        <v>123056</v>
      </c>
      <c r="F86573" s="1" t="s">
        <v>498</v>
      </c>
      <c r="G86573" s="1" t="s">
        <v>495</v>
      </c>
      <c r="H86573" s="1" t="s">
        <v>499</v>
      </c>
      <c r="I86573" s="2">
        <v>44927</v>
      </c>
    </row>
    <row r="86574" spans="1:9" x14ac:dyDescent="0.25">
      <c r="A86574" s="1" t="s">
        <v>11483</v>
      </c>
      <c r="B86574" s="1" t="s">
        <v>123057</v>
      </c>
      <c r="C86574" s="1" t="s">
        <v>123058</v>
      </c>
      <c r="F86574" s="1" t="s">
        <v>498</v>
      </c>
      <c r="G86574" s="1" t="s">
        <v>495</v>
      </c>
      <c r="H86574" s="1" t="s">
        <v>499</v>
      </c>
      <c r="I86574" s="2">
        <v>44927</v>
      </c>
    </row>
    <row r="86575" spans="1:9" x14ac:dyDescent="0.25">
      <c r="A86575" s="1" t="s">
        <v>11483</v>
      </c>
      <c r="B86575" s="1" t="s">
        <v>123059</v>
      </c>
      <c r="C86575" s="1" t="s">
        <v>123060</v>
      </c>
      <c r="F86575" s="1" t="s">
        <v>498</v>
      </c>
      <c r="G86575" s="1" t="s">
        <v>495</v>
      </c>
      <c r="H86575" s="1" t="s">
        <v>499</v>
      </c>
      <c r="I86575" s="2">
        <v>44927</v>
      </c>
    </row>
    <row r="86576" spans="1:9" x14ac:dyDescent="0.25">
      <c r="A86576" s="1" t="s">
        <v>11483</v>
      </c>
      <c r="B86576" s="1" t="s">
        <v>123061</v>
      </c>
      <c r="C86576" s="1" t="s">
        <v>104518</v>
      </c>
      <c r="F86576" s="1" t="s">
        <v>498</v>
      </c>
      <c r="G86576" s="1" t="s">
        <v>495</v>
      </c>
      <c r="H86576" s="1" t="s">
        <v>499</v>
      </c>
      <c r="I86576" s="2">
        <v>44927</v>
      </c>
    </row>
    <row r="86577" spans="1:9" x14ac:dyDescent="0.25">
      <c r="A86577" s="1" t="s">
        <v>11483</v>
      </c>
      <c r="B86577" s="1" t="s">
        <v>123062</v>
      </c>
      <c r="C86577" s="1" t="s">
        <v>123063</v>
      </c>
      <c r="F86577" s="1" t="s">
        <v>498</v>
      </c>
      <c r="G86577" s="1" t="s">
        <v>495</v>
      </c>
      <c r="H86577" s="1" t="s">
        <v>499</v>
      </c>
      <c r="I86577" s="2">
        <v>44927</v>
      </c>
    </row>
    <row r="86578" spans="1:9" x14ac:dyDescent="0.25">
      <c r="A86578" s="1" t="s">
        <v>11483</v>
      </c>
      <c r="B86578" s="1" t="s">
        <v>123064</v>
      </c>
      <c r="C86578" s="1" t="s">
        <v>123065</v>
      </c>
      <c r="F86578" s="1" t="s">
        <v>498</v>
      </c>
      <c r="G86578" s="1" t="s">
        <v>495</v>
      </c>
      <c r="H86578" s="1" t="s">
        <v>499</v>
      </c>
      <c r="I86578" s="2">
        <v>44927</v>
      </c>
    </row>
    <row r="86579" spans="1:9" x14ac:dyDescent="0.25">
      <c r="A86579" s="1" t="s">
        <v>11483</v>
      </c>
      <c r="B86579" s="1" t="s">
        <v>123066</v>
      </c>
      <c r="C86579" s="1" t="s">
        <v>123067</v>
      </c>
      <c r="F86579" s="1" t="s">
        <v>498</v>
      </c>
      <c r="G86579" s="1" t="s">
        <v>495</v>
      </c>
      <c r="H86579" s="1" t="s">
        <v>499</v>
      </c>
      <c r="I86579" s="2">
        <v>44927</v>
      </c>
    </row>
    <row r="86580" spans="1:9" x14ac:dyDescent="0.25">
      <c r="A86580" s="1" t="s">
        <v>11483</v>
      </c>
      <c r="B86580" s="1" t="s">
        <v>123068</v>
      </c>
      <c r="C86580" s="1" t="s">
        <v>123069</v>
      </c>
      <c r="F86580" s="1" t="s">
        <v>498</v>
      </c>
      <c r="G86580" s="1" t="s">
        <v>495</v>
      </c>
      <c r="H86580" s="1" t="s">
        <v>499</v>
      </c>
      <c r="I86580" s="2">
        <v>44927</v>
      </c>
    </row>
    <row r="86581" spans="1:9" x14ac:dyDescent="0.25">
      <c r="A86581" s="1" t="s">
        <v>11483</v>
      </c>
      <c r="B86581" s="1" t="s">
        <v>123070</v>
      </c>
      <c r="C86581" s="1" t="s">
        <v>123071</v>
      </c>
      <c r="F86581" s="1" t="s">
        <v>498</v>
      </c>
      <c r="G86581" s="1" t="s">
        <v>495</v>
      </c>
      <c r="H86581" s="1" t="s">
        <v>499</v>
      </c>
      <c r="I86581" s="2">
        <v>44927</v>
      </c>
    </row>
    <row r="86582" spans="1:9" x14ac:dyDescent="0.25">
      <c r="A86582" s="1" t="s">
        <v>11483</v>
      </c>
      <c r="B86582" s="1" t="s">
        <v>123072</v>
      </c>
      <c r="C86582" s="1" t="s">
        <v>123073</v>
      </c>
      <c r="F86582" s="1" t="s">
        <v>498</v>
      </c>
      <c r="G86582" s="1" t="s">
        <v>495</v>
      </c>
      <c r="H86582" s="1" t="s">
        <v>499</v>
      </c>
      <c r="I86582" s="2">
        <v>44927</v>
      </c>
    </row>
    <row r="86583" spans="1:9" x14ac:dyDescent="0.25">
      <c r="A86583" s="1" t="s">
        <v>11483</v>
      </c>
      <c r="B86583" s="1" t="s">
        <v>123074</v>
      </c>
      <c r="C86583" s="1" t="s">
        <v>123075</v>
      </c>
      <c r="F86583" s="1" t="s">
        <v>498</v>
      </c>
      <c r="G86583" s="1" t="s">
        <v>495</v>
      </c>
      <c r="H86583" s="1" t="s">
        <v>499</v>
      </c>
      <c r="I86583" s="2">
        <v>44927</v>
      </c>
    </row>
    <row r="86584" spans="1:9" x14ac:dyDescent="0.25">
      <c r="A86584" s="1" t="s">
        <v>11483</v>
      </c>
      <c r="B86584" s="1" t="s">
        <v>123076</v>
      </c>
      <c r="C86584" s="1" t="s">
        <v>123077</v>
      </c>
      <c r="F86584" s="1" t="s">
        <v>498</v>
      </c>
      <c r="G86584" s="1" t="s">
        <v>495</v>
      </c>
      <c r="H86584" s="1" t="s">
        <v>499</v>
      </c>
      <c r="I86584" s="2">
        <v>44927</v>
      </c>
    </row>
    <row r="86585" spans="1:9" x14ac:dyDescent="0.25">
      <c r="A86585" s="1" t="s">
        <v>11483</v>
      </c>
      <c r="B86585" s="1" t="s">
        <v>123078</v>
      </c>
      <c r="C86585" s="1" t="s">
        <v>123079</v>
      </c>
      <c r="F86585" s="1" t="s">
        <v>498</v>
      </c>
      <c r="G86585" s="1" t="s">
        <v>495</v>
      </c>
      <c r="H86585" s="1" t="s">
        <v>499</v>
      </c>
      <c r="I86585" s="2">
        <v>44927</v>
      </c>
    </row>
    <row r="86586" spans="1:9" x14ac:dyDescent="0.25">
      <c r="A86586" s="1" t="s">
        <v>11483</v>
      </c>
      <c r="B86586" s="1" t="s">
        <v>123080</v>
      </c>
      <c r="C86586" s="1" t="s">
        <v>123081</v>
      </c>
      <c r="F86586" s="1" t="s">
        <v>498</v>
      </c>
      <c r="G86586" s="1" t="s">
        <v>495</v>
      </c>
      <c r="H86586" s="1" t="s">
        <v>499</v>
      </c>
      <c r="I86586" s="2">
        <v>44927</v>
      </c>
    </row>
    <row r="86587" spans="1:9" x14ac:dyDescent="0.25">
      <c r="A86587" s="1" t="s">
        <v>11483</v>
      </c>
      <c r="B86587" s="1" t="s">
        <v>123082</v>
      </c>
      <c r="C86587" s="1" t="s">
        <v>123083</v>
      </c>
      <c r="F86587" s="1" t="s">
        <v>498</v>
      </c>
      <c r="G86587" s="1" t="s">
        <v>495</v>
      </c>
      <c r="H86587" s="1" t="s">
        <v>499</v>
      </c>
      <c r="I86587" s="2">
        <v>44927</v>
      </c>
    </row>
    <row r="86588" spans="1:9" x14ac:dyDescent="0.25">
      <c r="A86588" s="1" t="s">
        <v>11483</v>
      </c>
      <c r="B86588" s="1" t="s">
        <v>123084</v>
      </c>
      <c r="C86588" s="1" t="s">
        <v>123085</v>
      </c>
      <c r="F86588" s="1" t="s">
        <v>498</v>
      </c>
      <c r="G86588" s="1" t="s">
        <v>495</v>
      </c>
      <c r="H86588" s="1" t="s">
        <v>499</v>
      </c>
      <c r="I86588" s="2">
        <v>44927</v>
      </c>
    </row>
    <row r="86589" spans="1:9" x14ac:dyDescent="0.25">
      <c r="A86589" s="1" t="s">
        <v>11483</v>
      </c>
      <c r="B86589" s="1" t="s">
        <v>123086</v>
      </c>
      <c r="C86589" s="1" t="s">
        <v>123087</v>
      </c>
      <c r="F86589" s="1" t="s">
        <v>498</v>
      </c>
      <c r="G86589" s="1" t="s">
        <v>495</v>
      </c>
      <c r="H86589" s="1" t="s">
        <v>499</v>
      </c>
      <c r="I86589" s="2">
        <v>44927</v>
      </c>
    </row>
    <row r="86590" spans="1:9" x14ac:dyDescent="0.25">
      <c r="A86590" s="1" t="s">
        <v>11483</v>
      </c>
      <c r="B86590" s="1" t="s">
        <v>123088</v>
      </c>
      <c r="C86590" s="1" t="s">
        <v>123089</v>
      </c>
      <c r="F86590" s="1" t="s">
        <v>498</v>
      </c>
      <c r="G86590" s="1" t="s">
        <v>495</v>
      </c>
      <c r="H86590" s="1" t="s">
        <v>499</v>
      </c>
      <c r="I86590" s="2">
        <v>44927</v>
      </c>
    </row>
    <row r="86591" spans="1:9" x14ac:dyDescent="0.25">
      <c r="A86591" s="1" t="s">
        <v>11483</v>
      </c>
      <c r="B86591" s="1" t="s">
        <v>123090</v>
      </c>
      <c r="C86591" s="1" t="s">
        <v>123091</v>
      </c>
      <c r="F86591" s="1" t="s">
        <v>498</v>
      </c>
      <c r="G86591" s="1" t="s">
        <v>495</v>
      </c>
      <c r="H86591" s="1" t="s">
        <v>499</v>
      </c>
      <c r="I86591" s="2">
        <v>44927</v>
      </c>
    </row>
    <row r="86592" spans="1:9" x14ac:dyDescent="0.25">
      <c r="A86592" s="1" t="s">
        <v>11483</v>
      </c>
      <c r="B86592" s="1" t="s">
        <v>123092</v>
      </c>
      <c r="C86592" s="1" t="s">
        <v>123093</v>
      </c>
      <c r="F86592" s="1" t="s">
        <v>498</v>
      </c>
      <c r="G86592" s="1" t="s">
        <v>495</v>
      </c>
      <c r="H86592" s="1" t="s">
        <v>499</v>
      </c>
      <c r="I86592" s="2">
        <v>44927</v>
      </c>
    </row>
    <row r="86593" spans="1:9" x14ac:dyDescent="0.25">
      <c r="A86593" s="1" t="s">
        <v>11483</v>
      </c>
      <c r="B86593" s="1" t="s">
        <v>123094</v>
      </c>
      <c r="C86593" s="1" t="s">
        <v>123095</v>
      </c>
      <c r="F86593" s="1" t="s">
        <v>498</v>
      </c>
      <c r="G86593" s="1" t="s">
        <v>495</v>
      </c>
      <c r="H86593" s="1" t="s">
        <v>499</v>
      </c>
      <c r="I86593" s="2">
        <v>44927</v>
      </c>
    </row>
    <row r="86594" spans="1:9" x14ac:dyDescent="0.25">
      <c r="A86594" s="1" t="s">
        <v>11483</v>
      </c>
      <c r="B86594" s="1" t="s">
        <v>123096</v>
      </c>
      <c r="C86594" s="1" t="s">
        <v>123097</v>
      </c>
      <c r="F86594" s="1" t="s">
        <v>498</v>
      </c>
      <c r="G86594" s="1" t="s">
        <v>495</v>
      </c>
      <c r="H86594" s="1" t="s">
        <v>499</v>
      </c>
      <c r="I86594" s="2">
        <v>44927</v>
      </c>
    </row>
    <row r="86595" spans="1:9" x14ac:dyDescent="0.25">
      <c r="A86595" s="1" t="s">
        <v>11483</v>
      </c>
      <c r="B86595" s="1" t="s">
        <v>123098</v>
      </c>
      <c r="C86595" s="1" t="s">
        <v>123099</v>
      </c>
      <c r="F86595" s="1" t="s">
        <v>498</v>
      </c>
      <c r="G86595" s="1" t="s">
        <v>495</v>
      </c>
      <c r="H86595" s="1" t="s">
        <v>499</v>
      </c>
      <c r="I86595" s="2">
        <v>44927</v>
      </c>
    </row>
    <row r="86596" spans="1:9" x14ac:dyDescent="0.25">
      <c r="A86596" s="1" t="s">
        <v>11483</v>
      </c>
      <c r="B86596" s="1" t="s">
        <v>123100</v>
      </c>
      <c r="C86596" s="1" t="s">
        <v>123101</v>
      </c>
      <c r="F86596" s="1" t="s">
        <v>498</v>
      </c>
      <c r="G86596" s="1" t="s">
        <v>495</v>
      </c>
      <c r="H86596" s="1" t="s">
        <v>499</v>
      </c>
      <c r="I86596" s="2">
        <v>44927</v>
      </c>
    </row>
    <row r="86597" spans="1:9" x14ac:dyDescent="0.25">
      <c r="A86597" s="1" t="s">
        <v>11483</v>
      </c>
      <c r="B86597" s="1" t="s">
        <v>123102</v>
      </c>
      <c r="C86597" s="1" t="s">
        <v>123103</v>
      </c>
      <c r="F86597" s="1" t="s">
        <v>498</v>
      </c>
      <c r="G86597" s="1" t="s">
        <v>495</v>
      </c>
      <c r="H86597" s="1" t="s">
        <v>499</v>
      </c>
      <c r="I86597" s="2">
        <v>44927</v>
      </c>
    </row>
    <row r="86598" spans="1:9" x14ac:dyDescent="0.25">
      <c r="A86598" s="1" t="s">
        <v>11483</v>
      </c>
      <c r="B86598" s="1" t="s">
        <v>123104</v>
      </c>
      <c r="C86598" s="1" t="s">
        <v>123105</v>
      </c>
      <c r="F86598" s="1" t="s">
        <v>498</v>
      </c>
      <c r="G86598" s="1" t="s">
        <v>495</v>
      </c>
      <c r="H86598" s="1" t="s">
        <v>499</v>
      </c>
      <c r="I86598" s="2">
        <v>44927</v>
      </c>
    </row>
    <row r="86599" spans="1:9" x14ac:dyDescent="0.25">
      <c r="A86599" s="1" t="s">
        <v>11483</v>
      </c>
      <c r="B86599" s="1" t="s">
        <v>123106</v>
      </c>
      <c r="C86599" s="1" t="s">
        <v>123107</v>
      </c>
      <c r="F86599" s="1" t="s">
        <v>498</v>
      </c>
      <c r="G86599" s="1" t="s">
        <v>495</v>
      </c>
      <c r="H86599" s="1" t="s">
        <v>499</v>
      </c>
      <c r="I86599" s="2">
        <v>44927</v>
      </c>
    </row>
    <row r="86600" spans="1:9" x14ac:dyDescent="0.25">
      <c r="A86600" s="1" t="s">
        <v>11483</v>
      </c>
      <c r="B86600" s="1" t="s">
        <v>123108</v>
      </c>
      <c r="C86600" s="1" t="s">
        <v>113449</v>
      </c>
      <c r="F86600" s="1" t="s">
        <v>498</v>
      </c>
      <c r="G86600" s="1" t="s">
        <v>495</v>
      </c>
      <c r="H86600" s="1" t="s">
        <v>499</v>
      </c>
      <c r="I86600" s="2">
        <v>44927</v>
      </c>
    </row>
    <row r="86601" spans="1:9" x14ac:dyDescent="0.25">
      <c r="A86601" s="1" t="s">
        <v>11483</v>
      </c>
      <c r="B86601" s="1" t="s">
        <v>123109</v>
      </c>
      <c r="C86601" s="1" t="s">
        <v>123110</v>
      </c>
      <c r="F86601" s="1" t="s">
        <v>498</v>
      </c>
      <c r="G86601" s="1" t="s">
        <v>495</v>
      </c>
      <c r="H86601" s="1" t="s">
        <v>499</v>
      </c>
      <c r="I86601" s="2">
        <v>44927</v>
      </c>
    </row>
    <row r="86602" spans="1:9" x14ac:dyDescent="0.25">
      <c r="A86602" s="1" t="s">
        <v>11483</v>
      </c>
      <c r="B86602" s="1" t="s">
        <v>123111</v>
      </c>
      <c r="C86602" s="1" t="s">
        <v>123112</v>
      </c>
      <c r="F86602" s="1" t="s">
        <v>498</v>
      </c>
      <c r="G86602" s="1" t="s">
        <v>495</v>
      </c>
      <c r="H86602" s="1" t="s">
        <v>499</v>
      </c>
      <c r="I86602" s="2">
        <v>44927</v>
      </c>
    </row>
    <row r="86603" spans="1:9" x14ac:dyDescent="0.25">
      <c r="A86603" s="1" t="s">
        <v>11483</v>
      </c>
      <c r="B86603" s="1" t="s">
        <v>123113</v>
      </c>
      <c r="C86603" s="1" t="s">
        <v>123114</v>
      </c>
      <c r="F86603" s="1" t="s">
        <v>498</v>
      </c>
      <c r="G86603" s="1" t="s">
        <v>495</v>
      </c>
      <c r="H86603" s="1" t="s">
        <v>499</v>
      </c>
      <c r="I86603" s="2">
        <v>44927</v>
      </c>
    </row>
    <row r="86604" spans="1:9" x14ac:dyDescent="0.25">
      <c r="A86604" s="1" t="s">
        <v>11483</v>
      </c>
      <c r="B86604" s="1" t="s">
        <v>123115</v>
      </c>
      <c r="C86604" s="1" t="s">
        <v>123116</v>
      </c>
      <c r="F86604" s="1" t="s">
        <v>498</v>
      </c>
      <c r="G86604" s="1" t="s">
        <v>495</v>
      </c>
      <c r="H86604" s="1" t="s">
        <v>499</v>
      </c>
      <c r="I86604" s="2">
        <v>44927</v>
      </c>
    </row>
    <row r="86605" spans="1:9" x14ac:dyDescent="0.25">
      <c r="A86605" s="1" t="s">
        <v>11483</v>
      </c>
      <c r="B86605" s="1" t="s">
        <v>123117</v>
      </c>
      <c r="C86605" s="1" t="s">
        <v>123118</v>
      </c>
      <c r="F86605" s="1" t="s">
        <v>498</v>
      </c>
      <c r="G86605" s="1" t="s">
        <v>495</v>
      </c>
      <c r="H86605" s="1" t="s">
        <v>499</v>
      </c>
      <c r="I86605" s="2">
        <v>44927</v>
      </c>
    </row>
    <row r="86606" spans="1:9" x14ac:dyDescent="0.25">
      <c r="A86606" s="1" t="s">
        <v>11483</v>
      </c>
      <c r="B86606" s="1" t="s">
        <v>123119</v>
      </c>
      <c r="C86606" s="1" t="s">
        <v>123120</v>
      </c>
      <c r="F86606" s="1" t="s">
        <v>498</v>
      </c>
      <c r="G86606" s="1" t="s">
        <v>495</v>
      </c>
      <c r="H86606" s="1" t="s">
        <v>499</v>
      </c>
      <c r="I86606" s="2">
        <v>44927</v>
      </c>
    </row>
    <row r="86607" spans="1:9" x14ac:dyDescent="0.25">
      <c r="A86607" s="1" t="s">
        <v>11483</v>
      </c>
      <c r="B86607" s="1" t="s">
        <v>123121</v>
      </c>
      <c r="C86607" s="1" t="s">
        <v>123122</v>
      </c>
      <c r="F86607" s="1" t="s">
        <v>498</v>
      </c>
      <c r="G86607" s="1" t="s">
        <v>495</v>
      </c>
      <c r="H86607" s="1" t="s">
        <v>499</v>
      </c>
      <c r="I86607" s="2">
        <v>44927</v>
      </c>
    </row>
    <row r="86608" spans="1:9" x14ac:dyDescent="0.25">
      <c r="A86608" s="1" t="s">
        <v>11483</v>
      </c>
      <c r="B86608" s="1" t="s">
        <v>123123</v>
      </c>
      <c r="C86608" s="1" t="s">
        <v>123124</v>
      </c>
      <c r="F86608" s="1" t="s">
        <v>498</v>
      </c>
      <c r="G86608" s="1" t="s">
        <v>495</v>
      </c>
      <c r="H86608" s="1" t="s">
        <v>499</v>
      </c>
      <c r="I86608" s="2">
        <v>44927</v>
      </c>
    </row>
    <row r="86609" spans="1:9" x14ac:dyDescent="0.25">
      <c r="A86609" s="1" t="s">
        <v>11483</v>
      </c>
      <c r="B86609" s="1" t="s">
        <v>123125</v>
      </c>
      <c r="C86609" s="1" t="s">
        <v>123126</v>
      </c>
      <c r="F86609" s="1" t="s">
        <v>498</v>
      </c>
      <c r="G86609" s="1" t="s">
        <v>495</v>
      </c>
      <c r="H86609" s="1" t="s">
        <v>499</v>
      </c>
      <c r="I86609" s="2">
        <v>44927</v>
      </c>
    </row>
    <row r="86610" spans="1:9" x14ac:dyDescent="0.25">
      <c r="A86610" s="1" t="s">
        <v>11483</v>
      </c>
      <c r="B86610" s="1" t="s">
        <v>123127</v>
      </c>
      <c r="C86610" s="1" t="s">
        <v>116133</v>
      </c>
      <c r="F86610" s="1" t="s">
        <v>498</v>
      </c>
      <c r="G86610" s="1" t="s">
        <v>495</v>
      </c>
      <c r="H86610" s="1" t="s">
        <v>499</v>
      </c>
      <c r="I86610" s="2">
        <v>44927</v>
      </c>
    </row>
    <row r="86611" spans="1:9" x14ac:dyDescent="0.25">
      <c r="A86611" s="1" t="s">
        <v>11483</v>
      </c>
      <c r="B86611" s="1" t="s">
        <v>123128</v>
      </c>
      <c r="C86611" s="1" t="s">
        <v>290085</v>
      </c>
      <c r="F86611" s="1" t="s">
        <v>498</v>
      </c>
      <c r="G86611" s="1" t="s">
        <v>495</v>
      </c>
      <c r="H86611" s="1" t="s">
        <v>499</v>
      </c>
      <c r="I86611" s="2">
        <v>44927</v>
      </c>
    </row>
    <row r="86612" spans="1:9" x14ac:dyDescent="0.25">
      <c r="A86612" s="1" t="s">
        <v>11483</v>
      </c>
      <c r="B86612" s="1" t="s">
        <v>123129</v>
      </c>
      <c r="C86612" s="1" t="s">
        <v>123130</v>
      </c>
      <c r="F86612" s="1" t="s">
        <v>498</v>
      </c>
      <c r="G86612" s="1" t="s">
        <v>495</v>
      </c>
      <c r="H86612" s="1" t="s">
        <v>499</v>
      </c>
      <c r="I86612" s="2">
        <v>44927</v>
      </c>
    </row>
    <row r="86613" spans="1:9" x14ac:dyDescent="0.25">
      <c r="A86613" s="1" t="s">
        <v>11483</v>
      </c>
      <c r="B86613" s="1" t="s">
        <v>123131</v>
      </c>
      <c r="C86613" s="1" t="s">
        <v>123132</v>
      </c>
      <c r="F86613" s="1" t="s">
        <v>498</v>
      </c>
      <c r="G86613" s="1" t="s">
        <v>495</v>
      </c>
      <c r="H86613" s="1" t="s">
        <v>499</v>
      </c>
      <c r="I86613" s="2">
        <v>44927</v>
      </c>
    </row>
    <row r="86614" spans="1:9" x14ac:dyDescent="0.25">
      <c r="A86614" s="1" t="s">
        <v>11483</v>
      </c>
      <c r="B86614" s="1" t="s">
        <v>123133</v>
      </c>
      <c r="C86614" s="1" t="s">
        <v>123134</v>
      </c>
      <c r="F86614" s="1" t="s">
        <v>498</v>
      </c>
      <c r="G86614" s="1" t="s">
        <v>495</v>
      </c>
      <c r="H86614" s="1" t="s">
        <v>499</v>
      </c>
      <c r="I86614" s="2">
        <v>44927</v>
      </c>
    </row>
    <row r="86615" spans="1:9" x14ac:dyDescent="0.25">
      <c r="A86615" s="1" t="s">
        <v>11483</v>
      </c>
      <c r="B86615" s="1" t="s">
        <v>123135</v>
      </c>
      <c r="C86615" s="1" t="s">
        <v>123136</v>
      </c>
      <c r="F86615" s="1" t="s">
        <v>498</v>
      </c>
      <c r="G86615" s="1" t="s">
        <v>495</v>
      </c>
      <c r="H86615" s="1" t="s">
        <v>499</v>
      </c>
      <c r="I86615" s="2">
        <v>44927</v>
      </c>
    </row>
    <row r="86616" spans="1:9" x14ac:dyDescent="0.25">
      <c r="A86616" s="1" t="s">
        <v>11483</v>
      </c>
      <c r="B86616" s="1" t="s">
        <v>123137</v>
      </c>
      <c r="C86616" s="1" t="s">
        <v>123138</v>
      </c>
      <c r="F86616" s="1" t="s">
        <v>498</v>
      </c>
      <c r="G86616" s="1" t="s">
        <v>495</v>
      </c>
      <c r="H86616" s="1" t="s">
        <v>499</v>
      </c>
      <c r="I86616" s="2">
        <v>44927</v>
      </c>
    </row>
    <row r="86617" spans="1:9" x14ac:dyDescent="0.25">
      <c r="A86617" s="1" t="s">
        <v>11483</v>
      </c>
      <c r="B86617" s="1" t="s">
        <v>123139</v>
      </c>
      <c r="C86617" s="1" t="s">
        <v>123140</v>
      </c>
      <c r="F86617" s="1" t="s">
        <v>498</v>
      </c>
      <c r="G86617" s="1" t="s">
        <v>495</v>
      </c>
      <c r="H86617" s="1" t="s">
        <v>499</v>
      </c>
      <c r="I86617" s="2">
        <v>44927</v>
      </c>
    </row>
    <row r="86618" spans="1:9" x14ac:dyDescent="0.25">
      <c r="A86618" s="1" t="s">
        <v>11483</v>
      </c>
      <c r="B86618" s="1" t="s">
        <v>123141</v>
      </c>
      <c r="C86618" s="1" t="s">
        <v>123142</v>
      </c>
      <c r="F86618" s="1" t="s">
        <v>498</v>
      </c>
      <c r="G86618" s="1" t="s">
        <v>495</v>
      </c>
      <c r="H86618" s="1" t="s">
        <v>499</v>
      </c>
      <c r="I86618" s="2">
        <v>44927</v>
      </c>
    </row>
    <row r="86619" spans="1:9" x14ac:dyDescent="0.25">
      <c r="A86619" s="1" t="s">
        <v>11483</v>
      </c>
      <c r="B86619" s="1" t="s">
        <v>123143</v>
      </c>
      <c r="C86619" s="1" t="s">
        <v>123144</v>
      </c>
      <c r="F86619" s="1" t="s">
        <v>498</v>
      </c>
      <c r="G86619" s="1" t="s">
        <v>495</v>
      </c>
      <c r="H86619" s="1" t="s">
        <v>499</v>
      </c>
      <c r="I86619" s="2">
        <v>44927</v>
      </c>
    </row>
    <row r="86620" spans="1:9" x14ac:dyDescent="0.25">
      <c r="A86620" s="1" t="s">
        <v>11483</v>
      </c>
      <c r="B86620" s="1" t="s">
        <v>123145</v>
      </c>
      <c r="C86620" s="1" t="s">
        <v>123146</v>
      </c>
      <c r="F86620" s="1" t="s">
        <v>498</v>
      </c>
      <c r="G86620" s="1" t="s">
        <v>495</v>
      </c>
      <c r="H86620" s="1" t="s">
        <v>499</v>
      </c>
      <c r="I86620" s="2">
        <v>44927</v>
      </c>
    </row>
    <row r="86621" spans="1:9" x14ac:dyDescent="0.25">
      <c r="A86621" s="1" t="s">
        <v>11483</v>
      </c>
      <c r="B86621" s="1" t="s">
        <v>123147</v>
      </c>
      <c r="C86621" s="1" t="s">
        <v>123148</v>
      </c>
      <c r="F86621" s="1" t="s">
        <v>498</v>
      </c>
      <c r="G86621" s="1" t="s">
        <v>495</v>
      </c>
      <c r="H86621" s="1" t="s">
        <v>499</v>
      </c>
      <c r="I86621" s="2">
        <v>44927</v>
      </c>
    </row>
    <row r="86622" spans="1:9" x14ac:dyDescent="0.25">
      <c r="A86622" s="1" t="s">
        <v>11483</v>
      </c>
      <c r="B86622" s="1" t="s">
        <v>123149</v>
      </c>
      <c r="C86622" s="1" t="s">
        <v>123150</v>
      </c>
      <c r="F86622" s="1" t="s">
        <v>498</v>
      </c>
      <c r="G86622" s="1" t="s">
        <v>495</v>
      </c>
      <c r="H86622" s="1" t="s">
        <v>499</v>
      </c>
      <c r="I86622" s="2">
        <v>44927</v>
      </c>
    </row>
    <row r="86623" spans="1:9" x14ac:dyDescent="0.25">
      <c r="A86623" s="1" t="s">
        <v>11483</v>
      </c>
      <c r="B86623" s="1" t="s">
        <v>123151</v>
      </c>
      <c r="C86623" s="1" t="s">
        <v>123152</v>
      </c>
      <c r="F86623" s="1" t="s">
        <v>498</v>
      </c>
      <c r="G86623" s="1" t="s">
        <v>495</v>
      </c>
      <c r="H86623" s="1" t="s">
        <v>499</v>
      </c>
      <c r="I86623" s="2">
        <v>44927</v>
      </c>
    </row>
    <row r="86624" spans="1:9" x14ac:dyDescent="0.25">
      <c r="A86624" s="1" t="s">
        <v>11483</v>
      </c>
      <c r="B86624" s="1" t="s">
        <v>123153</v>
      </c>
      <c r="C86624" s="1" t="s">
        <v>123154</v>
      </c>
      <c r="F86624" s="1" t="s">
        <v>498</v>
      </c>
      <c r="G86624" s="1" t="s">
        <v>495</v>
      </c>
      <c r="H86624" s="1" t="s">
        <v>499</v>
      </c>
      <c r="I86624" s="2">
        <v>44927</v>
      </c>
    </row>
    <row r="86625" spans="1:9" x14ac:dyDescent="0.25">
      <c r="A86625" s="1" t="s">
        <v>11483</v>
      </c>
      <c r="B86625" s="1" t="s">
        <v>123155</v>
      </c>
      <c r="C86625" s="1" t="s">
        <v>123156</v>
      </c>
      <c r="F86625" s="1" t="s">
        <v>498</v>
      </c>
      <c r="G86625" s="1" t="s">
        <v>495</v>
      </c>
      <c r="H86625" s="1" t="s">
        <v>499</v>
      </c>
      <c r="I86625" s="2">
        <v>44927</v>
      </c>
    </row>
    <row r="86626" spans="1:9" x14ac:dyDescent="0.25">
      <c r="A86626" s="1" t="s">
        <v>11483</v>
      </c>
      <c r="B86626" s="1" t="s">
        <v>123157</v>
      </c>
      <c r="C86626" s="1" t="s">
        <v>113503</v>
      </c>
      <c r="F86626" s="1" t="s">
        <v>498</v>
      </c>
      <c r="G86626" s="1" t="s">
        <v>495</v>
      </c>
      <c r="H86626" s="1" t="s">
        <v>499</v>
      </c>
      <c r="I86626" s="2">
        <v>44927</v>
      </c>
    </row>
    <row r="86627" spans="1:9" x14ac:dyDescent="0.25">
      <c r="A86627" s="1" t="s">
        <v>11483</v>
      </c>
      <c r="B86627" s="1" t="s">
        <v>123158</v>
      </c>
      <c r="C86627" s="1" t="s">
        <v>123159</v>
      </c>
      <c r="F86627" s="1" t="s">
        <v>498</v>
      </c>
      <c r="G86627" s="1" t="s">
        <v>495</v>
      </c>
      <c r="H86627" s="1" t="s">
        <v>499</v>
      </c>
      <c r="I86627" s="2">
        <v>44927</v>
      </c>
    </row>
    <row r="86628" spans="1:9" x14ac:dyDescent="0.25">
      <c r="A86628" s="1" t="s">
        <v>11483</v>
      </c>
      <c r="B86628" s="1" t="s">
        <v>123160</v>
      </c>
      <c r="C86628" s="1" t="s">
        <v>123161</v>
      </c>
      <c r="F86628" s="1" t="s">
        <v>498</v>
      </c>
      <c r="G86628" s="1" t="s">
        <v>495</v>
      </c>
      <c r="H86628" s="1" t="s">
        <v>499</v>
      </c>
      <c r="I86628" s="2">
        <v>44927</v>
      </c>
    </row>
    <row r="86629" spans="1:9" x14ac:dyDescent="0.25">
      <c r="A86629" s="1" t="s">
        <v>11483</v>
      </c>
      <c r="B86629" s="1" t="s">
        <v>123162</v>
      </c>
      <c r="C86629" s="1" t="s">
        <v>123163</v>
      </c>
      <c r="F86629" s="1" t="s">
        <v>498</v>
      </c>
      <c r="G86629" s="1" t="s">
        <v>495</v>
      </c>
      <c r="H86629" s="1" t="s">
        <v>499</v>
      </c>
      <c r="I86629" s="2">
        <v>44927</v>
      </c>
    </row>
    <row r="86630" spans="1:9" x14ac:dyDescent="0.25">
      <c r="A86630" s="1" t="s">
        <v>11483</v>
      </c>
      <c r="B86630" s="1" t="s">
        <v>123164</v>
      </c>
      <c r="C86630" s="1" t="s">
        <v>123165</v>
      </c>
      <c r="F86630" s="1" t="s">
        <v>498</v>
      </c>
      <c r="G86630" s="1" t="s">
        <v>495</v>
      </c>
      <c r="H86630" s="1" t="s">
        <v>499</v>
      </c>
      <c r="I86630" s="2">
        <v>44927</v>
      </c>
    </row>
    <row r="86631" spans="1:9" x14ac:dyDescent="0.25">
      <c r="A86631" s="1" t="s">
        <v>11483</v>
      </c>
      <c r="B86631" s="1" t="s">
        <v>123166</v>
      </c>
      <c r="C86631" s="1" t="s">
        <v>123167</v>
      </c>
      <c r="F86631" s="1" t="s">
        <v>498</v>
      </c>
      <c r="G86631" s="1" t="s">
        <v>495</v>
      </c>
      <c r="H86631" s="1" t="s">
        <v>499</v>
      </c>
      <c r="I86631" s="2">
        <v>44927</v>
      </c>
    </row>
    <row r="86632" spans="1:9" x14ac:dyDescent="0.25">
      <c r="A86632" s="1" t="s">
        <v>11483</v>
      </c>
      <c r="B86632" s="1" t="s">
        <v>123168</v>
      </c>
      <c r="C86632" s="1" t="s">
        <v>123169</v>
      </c>
      <c r="F86632" s="1" t="s">
        <v>498</v>
      </c>
      <c r="G86632" s="1" t="s">
        <v>495</v>
      </c>
      <c r="H86632" s="1" t="s">
        <v>499</v>
      </c>
      <c r="I86632" s="2">
        <v>44927</v>
      </c>
    </row>
    <row r="86633" spans="1:9" x14ac:dyDescent="0.25">
      <c r="A86633" s="1" t="s">
        <v>11483</v>
      </c>
      <c r="B86633" s="1" t="s">
        <v>123170</v>
      </c>
      <c r="C86633" s="1" t="s">
        <v>123171</v>
      </c>
      <c r="F86633" s="1" t="s">
        <v>498</v>
      </c>
      <c r="G86633" s="1" t="s">
        <v>495</v>
      </c>
      <c r="H86633" s="1" t="s">
        <v>499</v>
      </c>
      <c r="I86633" s="2">
        <v>44927</v>
      </c>
    </row>
    <row r="86634" spans="1:9" x14ac:dyDescent="0.25">
      <c r="A86634" s="1" t="s">
        <v>11483</v>
      </c>
      <c r="B86634" s="1" t="s">
        <v>123172</v>
      </c>
      <c r="C86634" s="1" t="s">
        <v>123173</v>
      </c>
      <c r="F86634" s="1" t="s">
        <v>498</v>
      </c>
      <c r="G86634" s="1" t="s">
        <v>495</v>
      </c>
      <c r="H86634" s="1" t="s">
        <v>499</v>
      </c>
      <c r="I86634" s="2">
        <v>44927</v>
      </c>
    </row>
    <row r="86635" spans="1:9" x14ac:dyDescent="0.25">
      <c r="A86635" s="1" t="s">
        <v>11483</v>
      </c>
      <c r="B86635" s="1" t="s">
        <v>123174</v>
      </c>
      <c r="C86635" s="1" t="s">
        <v>123175</v>
      </c>
      <c r="F86635" s="1" t="s">
        <v>498</v>
      </c>
      <c r="G86635" s="1" t="s">
        <v>495</v>
      </c>
      <c r="H86635" s="1" t="s">
        <v>499</v>
      </c>
      <c r="I86635" s="2">
        <v>44927</v>
      </c>
    </row>
    <row r="86636" spans="1:9" x14ac:dyDescent="0.25">
      <c r="A86636" s="1" t="s">
        <v>11483</v>
      </c>
      <c r="B86636" s="1" t="s">
        <v>123176</v>
      </c>
      <c r="C86636" s="1" t="s">
        <v>123177</v>
      </c>
      <c r="F86636" s="1" t="s">
        <v>498</v>
      </c>
      <c r="G86636" s="1" t="s">
        <v>495</v>
      </c>
      <c r="H86636" s="1" t="s">
        <v>499</v>
      </c>
      <c r="I86636" s="2">
        <v>44927</v>
      </c>
    </row>
    <row r="86637" spans="1:9" x14ac:dyDescent="0.25">
      <c r="A86637" s="1" t="s">
        <v>11483</v>
      </c>
      <c r="B86637" s="1" t="s">
        <v>123178</v>
      </c>
      <c r="C86637" s="1" t="s">
        <v>123179</v>
      </c>
      <c r="F86637" s="1" t="s">
        <v>498</v>
      </c>
      <c r="G86637" s="1" t="s">
        <v>495</v>
      </c>
      <c r="H86637" s="1" t="s">
        <v>499</v>
      </c>
      <c r="I86637" s="2">
        <v>44927</v>
      </c>
    </row>
    <row r="86638" spans="1:9" x14ac:dyDescent="0.25">
      <c r="A86638" s="1" t="s">
        <v>11483</v>
      </c>
      <c r="B86638" s="1" t="s">
        <v>123180</v>
      </c>
      <c r="C86638" s="1" t="s">
        <v>123181</v>
      </c>
      <c r="F86638" s="1" t="s">
        <v>498</v>
      </c>
      <c r="G86638" s="1" t="s">
        <v>495</v>
      </c>
      <c r="H86638" s="1" t="s">
        <v>499</v>
      </c>
      <c r="I86638" s="2">
        <v>44927</v>
      </c>
    </row>
    <row r="86639" spans="1:9" x14ac:dyDescent="0.25">
      <c r="A86639" s="1" t="s">
        <v>11483</v>
      </c>
      <c r="B86639" s="1" t="s">
        <v>123182</v>
      </c>
      <c r="C86639" s="1" t="s">
        <v>123183</v>
      </c>
      <c r="F86639" s="1" t="s">
        <v>498</v>
      </c>
      <c r="G86639" s="1" t="s">
        <v>495</v>
      </c>
      <c r="H86639" s="1" t="s">
        <v>499</v>
      </c>
      <c r="I86639" s="2">
        <v>44927</v>
      </c>
    </row>
    <row r="86640" spans="1:9" x14ac:dyDescent="0.25">
      <c r="A86640" s="1" t="s">
        <v>11483</v>
      </c>
      <c r="B86640" s="1" t="s">
        <v>123184</v>
      </c>
      <c r="C86640" s="1" t="s">
        <v>123185</v>
      </c>
      <c r="F86640" s="1" t="s">
        <v>498</v>
      </c>
      <c r="G86640" s="1" t="s">
        <v>495</v>
      </c>
      <c r="H86640" s="1" t="s">
        <v>499</v>
      </c>
      <c r="I86640" s="2">
        <v>44927</v>
      </c>
    </row>
    <row r="86641" spans="1:9" x14ac:dyDescent="0.25">
      <c r="A86641" s="1" t="s">
        <v>11483</v>
      </c>
      <c r="B86641" s="1" t="s">
        <v>123186</v>
      </c>
      <c r="C86641" s="1" t="s">
        <v>123187</v>
      </c>
      <c r="F86641" s="1" t="s">
        <v>498</v>
      </c>
      <c r="G86641" s="1" t="s">
        <v>495</v>
      </c>
      <c r="H86641" s="1" t="s">
        <v>499</v>
      </c>
      <c r="I86641" s="2">
        <v>44927</v>
      </c>
    </row>
    <row r="86642" spans="1:9" x14ac:dyDescent="0.25">
      <c r="A86642" s="1" t="s">
        <v>11483</v>
      </c>
      <c r="B86642" s="1" t="s">
        <v>123188</v>
      </c>
      <c r="C86642" s="1" t="s">
        <v>123189</v>
      </c>
      <c r="F86642" s="1" t="s">
        <v>498</v>
      </c>
      <c r="G86642" s="1" t="s">
        <v>495</v>
      </c>
      <c r="H86642" s="1" t="s">
        <v>499</v>
      </c>
      <c r="I86642" s="2">
        <v>44927</v>
      </c>
    </row>
    <row r="86643" spans="1:9" x14ac:dyDescent="0.25">
      <c r="A86643" s="1" t="s">
        <v>11483</v>
      </c>
      <c r="B86643" s="1" t="s">
        <v>123190</v>
      </c>
      <c r="C86643" s="1" t="s">
        <v>123191</v>
      </c>
      <c r="F86643" s="1" t="s">
        <v>498</v>
      </c>
      <c r="G86643" s="1" t="s">
        <v>495</v>
      </c>
      <c r="H86643" s="1" t="s">
        <v>499</v>
      </c>
      <c r="I86643" s="2">
        <v>44927</v>
      </c>
    </row>
    <row r="86644" spans="1:9" x14ac:dyDescent="0.25">
      <c r="A86644" s="1" t="s">
        <v>11483</v>
      </c>
      <c r="B86644" s="1" t="s">
        <v>123192</v>
      </c>
      <c r="C86644" s="1" t="s">
        <v>123193</v>
      </c>
      <c r="F86644" s="1" t="s">
        <v>498</v>
      </c>
      <c r="G86644" s="1" t="s">
        <v>495</v>
      </c>
      <c r="H86644" s="1" t="s">
        <v>499</v>
      </c>
      <c r="I86644" s="2">
        <v>44927</v>
      </c>
    </row>
    <row r="86645" spans="1:9" x14ac:dyDescent="0.25">
      <c r="A86645" s="1" t="s">
        <v>11483</v>
      </c>
      <c r="B86645" s="1" t="s">
        <v>123194</v>
      </c>
      <c r="C86645" s="1" t="s">
        <v>123195</v>
      </c>
      <c r="F86645" s="1" t="s">
        <v>498</v>
      </c>
      <c r="G86645" s="1" t="s">
        <v>495</v>
      </c>
      <c r="H86645" s="1" t="s">
        <v>499</v>
      </c>
      <c r="I86645" s="2">
        <v>44927</v>
      </c>
    </row>
    <row r="86646" spans="1:9" x14ac:dyDescent="0.25">
      <c r="A86646" s="1" t="s">
        <v>11483</v>
      </c>
      <c r="B86646" s="1" t="s">
        <v>123196</v>
      </c>
      <c r="C86646" s="1" t="s">
        <v>123197</v>
      </c>
      <c r="F86646" s="1" t="s">
        <v>498</v>
      </c>
      <c r="G86646" s="1" t="s">
        <v>495</v>
      </c>
      <c r="H86646" s="1" t="s">
        <v>499</v>
      </c>
      <c r="I86646" s="2">
        <v>44927</v>
      </c>
    </row>
    <row r="86647" spans="1:9" x14ac:dyDescent="0.25">
      <c r="A86647" s="1" t="s">
        <v>11483</v>
      </c>
      <c r="B86647" s="1" t="s">
        <v>123198</v>
      </c>
      <c r="C86647" s="1" t="s">
        <v>123199</v>
      </c>
      <c r="F86647" s="1" t="s">
        <v>498</v>
      </c>
      <c r="G86647" s="1" t="s">
        <v>495</v>
      </c>
      <c r="H86647" s="1" t="s">
        <v>499</v>
      </c>
      <c r="I86647" s="2">
        <v>44927</v>
      </c>
    </row>
    <row r="86648" spans="1:9" x14ac:dyDescent="0.25">
      <c r="A86648" s="1" t="s">
        <v>11483</v>
      </c>
      <c r="B86648" s="1" t="s">
        <v>123200</v>
      </c>
      <c r="C86648" s="1" t="s">
        <v>123201</v>
      </c>
      <c r="F86648" s="1" t="s">
        <v>498</v>
      </c>
      <c r="G86648" s="1" t="s">
        <v>495</v>
      </c>
      <c r="H86648" s="1" t="s">
        <v>499</v>
      </c>
      <c r="I86648" s="2">
        <v>44927</v>
      </c>
    </row>
    <row r="86649" spans="1:9" x14ac:dyDescent="0.25">
      <c r="A86649" s="1" t="s">
        <v>11483</v>
      </c>
      <c r="B86649" s="1" t="s">
        <v>123202</v>
      </c>
      <c r="C86649" s="1" t="s">
        <v>107881</v>
      </c>
      <c r="F86649" s="1" t="s">
        <v>498</v>
      </c>
      <c r="G86649" s="1" t="s">
        <v>495</v>
      </c>
      <c r="H86649" s="1" t="s">
        <v>499</v>
      </c>
      <c r="I86649" s="2">
        <v>44927</v>
      </c>
    </row>
    <row r="86650" spans="1:9" x14ac:dyDescent="0.25">
      <c r="A86650" s="1" t="s">
        <v>11483</v>
      </c>
      <c r="B86650" s="1" t="s">
        <v>123203</v>
      </c>
      <c r="C86650" s="1" t="s">
        <v>123204</v>
      </c>
      <c r="F86650" s="1" t="s">
        <v>498</v>
      </c>
      <c r="G86650" s="1" t="s">
        <v>495</v>
      </c>
      <c r="H86650" s="1" t="s">
        <v>499</v>
      </c>
      <c r="I86650" s="2">
        <v>44927</v>
      </c>
    </row>
    <row r="86651" spans="1:9" x14ac:dyDescent="0.25">
      <c r="A86651" s="1" t="s">
        <v>11483</v>
      </c>
      <c r="B86651" s="1" t="s">
        <v>123205</v>
      </c>
      <c r="C86651" s="1" t="s">
        <v>123206</v>
      </c>
      <c r="F86651" s="1" t="s">
        <v>498</v>
      </c>
      <c r="G86651" s="1" t="s">
        <v>495</v>
      </c>
      <c r="H86651" s="1" t="s">
        <v>499</v>
      </c>
      <c r="I86651" s="2">
        <v>44927</v>
      </c>
    </row>
    <row r="86652" spans="1:9" x14ac:dyDescent="0.25">
      <c r="A86652" s="1" t="s">
        <v>11483</v>
      </c>
      <c r="B86652" s="1" t="s">
        <v>123207</v>
      </c>
      <c r="C86652" s="1" t="s">
        <v>123208</v>
      </c>
      <c r="F86652" s="1" t="s">
        <v>498</v>
      </c>
      <c r="G86652" s="1" t="s">
        <v>495</v>
      </c>
      <c r="H86652" s="1" t="s">
        <v>499</v>
      </c>
      <c r="I86652" s="2">
        <v>44927</v>
      </c>
    </row>
    <row r="86653" spans="1:9" x14ac:dyDescent="0.25">
      <c r="A86653" s="1" t="s">
        <v>11483</v>
      </c>
      <c r="B86653" s="1" t="s">
        <v>123209</v>
      </c>
      <c r="C86653" s="1" t="s">
        <v>123210</v>
      </c>
      <c r="F86653" s="1" t="s">
        <v>498</v>
      </c>
      <c r="G86653" s="1" t="s">
        <v>495</v>
      </c>
      <c r="H86653" s="1" t="s">
        <v>499</v>
      </c>
      <c r="I86653" s="2">
        <v>44927</v>
      </c>
    </row>
    <row r="86654" spans="1:9" x14ac:dyDescent="0.25">
      <c r="A86654" s="1" t="s">
        <v>11483</v>
      </c>
      <c r="B86654" s="1" t="s">
        <v>123211</v>
      </c>
      <c r="C86654" s="1" t="s">
        <v>113543</v>
      </c>
      <c r="F86654" s="1" t="s">
        <v>498</v>
      </c>
      <c r="G86654" s="1" t="s">
        <v>495</v>
      </c>
      <c r="H86654" s="1" t="s">
        <v>499</v>
      </c>
      <c r="I86654" s="2">
        <v>44927</v>
      </c>
    </row>
    <row r="86655" spans="1:9" x14ac:dyDescent="0.25">
      <c r="A86655" s="1" t="s">
        <v>11483</v>
      </c>
      <c r="B86655" s="1" t="s">
        <v>123212</v>
      </c>
      <c r="C86655" s="1" t="s">
        <v>123213</v>
      </c>
      <c r="F86655" s="1" t="s">
        <v>498</v>
      </c>
      <c r="G86655" s="1" t="s">
        <v>495</v>
      </c>
      <c r="H86655" s="1" t="s">
        <v>499</v>
      </c>
      <c r="I86655" s="2">
        <v>44927</v>
      </c>
    </row>
    <row r="86656" spans="1:9" x14ac:dyDescent="0.25">
      <c r="A86656" s="1" t="s">
        <v>11483</v>
      </c>
      <c r="B86656" s="1" t="s">
        <v>123214</v>
      </c>
      <c r="C86656" s="1" t="s">
        <v>123215</v>
      </c>
      <c r="F86656" s="1" t="s">
        <v>498</v>
      </c>
      <c r="G86656" s="1" t="s">
        <v>495</v>
      </c>
      <c r="H86656" s="1" t="s">
        <v>499</v>
      </c>
      <c r="I86656" s="2">
        <v>44927</v>
      </c>
    </row>
    <row r="86657" spans="1:9" x14ac:dyDescent="0.25">
      <c r="A86657" s="1" t="s">
        <v>11483</v>
      </c>
      <c r="B86657" s="1" t="s">
        <v>123216</v>
      </c>
      <c r="C86657" s="1" t="s">
        <v>123217</v>
      </c>
      <c r="F86657" s="1" t="s">
        <v>498</v>
      </c>
      <c r="G86657" s="1" t="s">
        <v>495</v>
      </c>
      <c r="H86657" s="1" t="s">
        <v>499</v>
      </c>
      <c r="I86657" s="2">
        <v>44927</v>
      </c>
    </row>
    <row r="86658" spans="1:9" x14ac:dyDescent="0.25">
      <c r="A86658" s="1" t="s">
        <v>11483</v>
      </c>
      <c r="B86658" s="1" t="s">
        <v>123218</v>
      </c>
      <c r="C86658" s="1" t="s">
        <v>123219</v>
      </c>
      <c r="F86658" s="1" t="s">
        <v>498</v>
      </c>
      <c r="G86658" s="1" t="s">
        <v>495</v>
      </c>
      <c r="H86658" s="1" t="s">
        <v>499</v>
      </c>
      <c r="I86658" s="2">
        <v>44927</v>
      </c>
    </row>
    <row r="86659" spans="1:9" x14ac:dyDescent="0.25">
      <c r="A86659" s="1" t="s">
        <v>11483</v>
      </c>
      <c r="B86659" s="1" t="s">
        <v>123220</v>
      </c>
      <c r="C86659" s="1" t="s">
        <v>123221</v>
      </c>
      <c r="F86659" s="1" t="s">
        <v>498</v>
      </c>
      <c r="G86659" s="1" t="s">
        <v>495</v>
      </c>
      <c r="H86659" s="1" t="s">
        <v>499</v>
      </c>
      <c r="I86659" s="2">
        <v>44927</v>
      </c>
    </row>
    <row r="86660" spans="1:9" x14ac:dyDescent="0.25">
      <c r="A86660" s="1" t="s">
        <v>11483</v>
      </c>
      <c r="B86660" s="1" t="s">
        <v>123222</v>
      </c>
      <c r="C86660" s="1" t="s">
        <v>123223</v>
      </c>
      <c r="F86660" s="1" t="s">
        <v>498</v>
      </c>
      <c r="G86660" s="1" t="s">
        <v>495</v>
      </c>
      <c r="H86660" s="1" t="s">
        <v>499</v>
      </c>
      <c r="I86660" s="2">
        <v>44927</v>
      </c>
    </row>
    <row r="86661" spans="1:9" x14ac:dyDescent="0.25">
      <c r="A86661" s="1" t="s">
        <v>11483</v>
      </c>
      <c r="B86661" s="1" t="s">
        <v>123224</v>
      </c>
      <c r="C86661" s="1" t="s">
        <v>123225</v>
      </c>
      <c r="F86661" s="1" t="s">
        <v>498</v>
      </c>
      <c r="G86661" s="1" t="s">
        <v>495</v>
      </c>
      <c r="H86661" s="1" t="s">
        <v>499</v>
      </c>
      <c r="I86661" s="2">
        <v>44927</v>
      </c>
    </row>
    <row r="86662" spans="1:9" x14ac:dyDescent="0.25">
      <c r="A86662" s="1" t="s">
        <v>11483</v>
      </c>
      <c r="B86662" s="1" t="s">
        <v>123226</v>
      </c>
      <c r="C86662" s="1" t="s">
        <v>123227</v>
      </c>
      <c r="F86662" s="1" t="s">
        <v>498</v>
      </c>
      <c r="G86662" s="1" t="s">
        <v>495</v>
      </c>
      <c r="H86662" s="1" t="s">
        <v>499</v>
      </c>
      <c r="I86662" s="2">
        <v>44927</v>
      </c>
    </row>
    <row r="86663" spans="1:9" x14ac:dyDescent="0.25">
      <c r="A86663" s="1" t="s">
        <v>11483</v>
      </c>
      <c r="B86663" s="1" t="s">
        <v>123228</v>
      </c>
      <c r="C86663" s="1" t="s">
        <v>123229</v>
      </c>
      <c r="F86663" s="1" t="s">
        <v>498</v>
      </c>
      <c r="G86663" s="1" t="s">
        <v>495</v>
      </c>
      <c r="H86663" s="1" t="s">
        <v>499</v>
      </c>
      <c r="I86663" s="2">
        <v>44927</v>
      </c>
    </row>
    <row r="86664" spans="1:9" x14ac:dyDescent="0.25">
      <c r="A86664" s="1" t="s">
        <v>11483</v>
      </c>
      <c r="B86664" s="1" t="s">
        <v>123230</v>
      </c>
      <c r="C86664" s="1" t="s">
        <v>123231</v>
      </c>
      <c r="F86664" s="1" t="s">
        <v>498</v>
      </c>
      <c r="G86664" s="1" t="s">
        <v>495</v>
      </c>
      <c r="H86664" s="1" t="s">
        <v>499</v>
      </c>
      <c r="I86664" s="2">
        <v>44927</v>
      </c>
    </row>
    <row r="86665" spans="1:9" x14ac:dyDescent="0.25">
      <c r="A86665" s="1" t="s">
        <v>11483</v>
      </c>
      <c r="B86665" s="1" t="s">
        <v>290086</v>
      </c>
      <c r="C86665" s="1" t="s">
        <v>122235</v>
      </c>
      <c r="F86665" s="1" t="s">
        <v>498</v>
      </c>
      <c r="G86665" s="1" t="s">
        <v>495</v>
      </c>
      <c r="H86665" s="1" t="s">
        <v>499</v>
      </c>
      <c r="I86665" s="2">
        <v>45292</v>
      </c>
    </row>
    <row r="86666" spans="1:9" x14ac:dyDescent="0.25">
      <c r="A86666" s="1" t="s">
        <v>11483</v>
      </c>
      <c r="B86666" s="1" t="s">
        <v>123232</v>
      </c>
      <c r="C86666" s="1" t="s">
        <v>123233</v>
      </c>
      <c r="F86666" s="1" t="s">
        <v>498</v>
      </c>
      <c r="G86666" s="1" t="s">
        <v>495</v>
      </c>
      <c r="H86666" s="1" t="s">
        <v>499</v>
      </c>
      <c r="I86666" s="2">
        <v>44927</v>
      </c>
    </row>
    <row r="86667" spans="1:9" x14ac:dyDescent="0.25">
      <c r="A86667" s="1" t="s">
        <v>11483</v>
      </c>
      <c r="B86667" s="1" t="s">
        <v>123234</v>
      </c>
      <c r="C86667" s="1" t="s">
        <v>123235</v>
      </c>
      <c r="F86667" s="1" t="s">
        <v>498</v>
      </c>
      <c r="G86667" s="1" t="s">
        <v>495</v>
      </c>
      <c r="H86667" s="1" t="s">
        <v>499</v>
      </c>
      <c r="I86667" s="2">
        <v>44927</v>
      </c>
    </row>
    <row r="86668" spans="1:9" x14ac:dyDescent="0.25">
      <c r="A86668" s="1" t="s">
        <v>11483</v>
      </c>
      <c r="B86668" s="1" t="s">
        <v>123236</v>
      </c>
      <c r="C86668" s="1" t="s">
        <v>123237</v>
      </c>
      <c r="F86668" s="1" t="s">
        <v>498</v>
      </c>
      <c r="G86668" s="1" t="s">
        <v>495</v>
      </c>
      <c r="H86668" s="1" t="s">
        <v>499</v>
      </c>
      <c r="I86668" s="2">
        <v>44927</v>
      </c>
    </row>
    <row r="86669" spans="1:9" x14ac:dyDescent="0.25">
      <c r="A86669" s="1" t="s">
        <v>11483</v>
      </c>
      <c r="B86669" s="1" t="s">
        <v>123238</v>
      </c>
      <c r="C86669" s="1" t="s">
        <v>123239</v>
      </c>
      <c r="F86669" s="1" t="s">
        <v>498</v>
      </c>
      <c r="G86669" s="1" t="s">
        <v>495</v>
      </c>
      <c r="H86669" s="1" t="s">
        <v>499</v>
      </c>
      <c r="I86669" s="2">
        <v>44927</v>
      </c>
    </row>
    <row r="86670" spans="1:9" x14ac:dyDescent="0.25">
      <c r="A86670" s="1" t="s">
        <v>11483</v>
      </c>
      <c r="B86670" s="1" t="s">
        <v>123240</v>
      </c>
      <c r="C86670" s="1" t="s">
        <v>19562</v>
      </c>
      <c r="F86670" s="1" t="s">
        <v>498</v>
      </c>
      <c r="G86670" s="1" t="s">
        <v>495</v>
      </c>
      <c r="H86670" s="1" t="s">
        <v>499</v>
      </c>
      <c r="I86670" s="2">
        <v>44927</v>
      </c>
    </row>
    <row r="86671" spans="1:9" x14ac:dyDescent="0.25">
      <c r="A86671" s="1" t="s">
        <v>11483</v>
      </c>
      <c r="B86671" s="1" t="s">
        <v>123241</v>
      </c>
      <c r="C86671" s="1" t="s">
        <v>123242</v>
      </c>
      <c r="F86671" s="1" t="s">
        <v>498</v>
      </c>
      <c r="G86671" s="1" t="s">
        <v>495</v>
      </c>
      <c r="H86671" s="1" t="s">
        <v>499</v>
      </c>
      <c r="I86671" s="2">
        <v>44927</v>
      </c>
    </row>
    <row r="86672" spans="1:9" x14ac:dyDescent="0.25">
      <c r="A86672" s="1" t="s">
        <v>11483</v>
      </c>
      <c r="B86672" s="1" t="s">
        <v>123243</v>
      </c>
      <c r="C86672" s="1" t="s">
        <v>123244</v>
      </c>
      <c r="F86672" s="1" t="s">
        <v>498</v>
      </c>
      <c r="G86672" s="1" t="s">
        <v>495</v>
      </c>
      <c r="H86672" s="1" t="s">
        <v>499</v>
      </c>
      <c r="I86672" s="2">
        <v>44927</v>
      </c>
    </row>
    <row r="86673" spans="1:9" x14ac:dyDescent="0.25">
      <c r="A86673" s="1" t="s">
        <v>11483</v>
      </c>
      <c r="B86673" s="1" t="s">
        <v>123245</v>
      </c>
      <c r="C86673" s="1" t="s">
        <v>123246</v>
      </c>
      <c r="F86673" s="1" t="s">
        <v>498</v>
      </c>
      <c r="G86673" s="1" t="s">
        <v>495</v>
      </c>
      <c r="H86673" s="1" t="s">
        <v>499</v>
      </c>
      <c r="I86673" s="2">
        <v>44927</v>
      </c>
    </row>
    <row r="86674" spans="1:9" x14ac:dyDescent="0.25">
      <c r="A86674" s="1" t="s">
        <v>11483</v>
      </c>
      <c r="B86674" s="1" t="s">
        <v>123247</v>
      </c>
      <c r="C86674" s="1" t="s">
        <v>123248</v>
      </c>
      <c r="F86674" s="1" t="s">
        <v>498</v>
      </c>
      <c r="G86674" s="1" t="s">
        <v>495</v>
      </c>
      <c r="H86674" s="1" t="s">
        <v>499</v>
      </c>
      <c r="I86674" s="2">
        <v>44927</v>
      </c>
    </row>
    <row r="86675" spans="1:9" x14ac:dyDescent="0.25">
      <c r="A86675" s="1" t="s">
        <v>11483</v>
      </c>
      <c r="B86675" s="1" t="s">
        <v>123249</v>
      </c>
      <c r="C86675" s="1" t="s">
        <v>123250</v>
      </c>
      <c r="F86675" s="1" t="s">
        <v>498</v>
      </c>
      <c r="G86675" s="1" t="s">
        <v>495</v>
      </c>
      <c r="H86675" s="1" t="s">
        <v>499</v>
      </c>
      <c r="I86675" s="2">
        <v>44927</v>
      </c>
    </row>
    <row r="86676" spans="1:9" x14ac:dyDescent="0.25">
      <c r="A86676" s="1" t="s">
        <v>11483</v>
      </c>
      <c r="B86676" s="1" t="s">
        <v>123251</v>
      </c>
      <c r="C86676" s="1" t="s">
        <v>123252</v>
      </c>
      <c r="F86676" s="1" t="s">
        <v>498</v>
      </c>
      <c r="G86676" s="1" t="s">
        <v>495</v>
      </c>
      <c r="H86676" s="1" t="s">
        <v>499</v>
      </c>
      <c r="I86676" s="2">
        <v>44927</v>
      </c>
    </row>
    <row r="86677" spans="1:9" x14ac:dyDescent="0.25">
      <c r="A86677" s="1" t="s">
        <v>11483</v>
      </c>
      <c r="B86677" s="1" t="s">
        <v>123253</v>
      </c>
      <c r="C86677" s="1" t="s">
        <v>123254</v>
      </c>
      <c r="F86677" s="1" t="s">
        <v>498</v>
      </c>
      <c r="G86677" s="1" t="s">
        <v>495</v>
      </c>
      <c r="H86677" s="1" t="s">
        <v>499</v>
      </c>
      <c r="I86677" s="2">
        <v>44927</v>
      </c>
    </row>
    <row r="86678" spans="1:9" x14ac:dyDescent="0.25">
      <c r="A86678" s="1" t="s">
        <v>11483</v>
      </c>
      <c r="B86678" s="1" t="s">
        <v>123255</v>
      </c>
      <c r="C86678" s="1" t="s">
        <v>123256</v>
      </c>
      <c r="F86678" s="1" t="s">
        <v>498</v>
      </c>
      <c r="G86678" s="1" t="s">
        <v>495</v>
      </c>
      <c r="H86678" s="1" t="s">
        <v>499</v>
      </c>
      <c r="I86678" s="2">
        <v>44927</v>
      </c>
    </row>
    <row r="86679" spans="1:9" x14ac:dyDescent="0.25">
      <c r="A86679" s="1" t="s">
        <v>11483</v>
      </c>
      <c r="B86679" s="1" t="s">
        <v>123257</v>
      </c>
      <c r="C86679" s="1" t="s">
        <v>123258</v>
      </c>
      <c r="F86679" s="1" t="s">
        <v>498</v>
      </c>
      <c r="G86679" s="1" t="s">
        <v>495</v>
      </c>
      <c r="H86679" s="1" t="s">
        <v>499</v>
      </c>
      <c r="I86679" s="2">
        <v>44927</v>
      </c>
    </row>
    <row r="86680" spans="1:9" x14ac:dyDescent="0.25">
      <c r="A86680" s="1" t="s">
        <v>11483</v>
      </c>
      <c r="B86680" s="1" t="s">
        <v>123259</v>
      </c>
      <c r="C86680" s="1" t="s">
        <v>123260</v>
      </c>
      <c r="F86680" s="1" t="s">
        <v>498</v>
      </c>
      <c r="G86680" s="1" t="s">
        <v>495</v>
      </c>
      <c r="H86680" s="1" t="s">
        <v>499</v>
      </c>
      <c r="I86680" s="2">
        <v>44927</v>
      </c>
    </row>
    <row r="86681" spans="1:9" x14ac:dyDescent="0.25">
      <c r="A86681" s="1" t="s">
        <v>11483</v>
      </c>
      <c r="B86681" s="1" t="s">
        <v>123261</v>
      </c>
      <c r="C86681" s="1" t="s">
        <v>123262</v>
      </c>
      <c r="F86681" s="1" t="s">
        <v>498</v>
      </c>
      <c r="G86681" s="1" t="s">
        <v>495</v>
      </c>
      <c r="H86681" s="1" t="s">
        <v>499</v>
      </c>
      <c r="I86681" s="2">
        <v>44927</v>
      </c>
    </row>
    <row r="86682" spans="1:9" x14ac:dyDescent="0.25">
      <c r="A86682" s="1" t="s">
        <v>11483</v>
      </c>
      <c r="B86682" s="1" t="s">
        <v>123263</v>
      </c>
      <c r="C86682" s="1" t="s">
        <v>123264</v>
      </c>
      <c r="F86682" s="1" t="s">
        <v>498</v>
      </c>
      <c r="G86682" s="1" t="s">
        <v>495</v>
      </c>
      <c r="H86682" s="1" t="s">
        <v>499</v>
      </c>
      <c r="I86682" s="2">
        <v>44927</v>
      </c>
    </row>
    <row r="86683" spans="1:9" x14ac:dyDescent="0.25">
      <c r="A86683" s="1" t="s">
        <v>11483</v>
      </c>
      <c r="B86683" s="1" t="s">
        <v>123265</v>
      </c>
      <c r="C86683" s="1" t="s">
        <v>123266</v>
      </c>
      <c r="F86683" s="1" t="s">
        <v>498</v>
      </c>
      <c r="G86683" s="1" t="s">
        <v>495</v>
      </c>
      <c r="H86683" s="1" t="s">
        <v>499</v>
      </c>
      <c r="I86683" s="2">
        <v>44927</v>
      </c>
    </row>
    <row r="86684" spans="1:9" x14ac:dyDescent="0.25">
      <c r="A86684" s="1" t="s">
        <v>11483</v>
      </c>
      <c r="B86684" s="1" t="s">
        <v>123267</v>
      </c>
      <c r="C86684" s="1" t="s">
        <v>123268</v>
      </c>
      <c r="F86684" s="1" t="s">
        <v>498</v>
      </c>
      <c r="G86684" s="1" t="s">
        <v>495</v>
      </c>
      <c r="H86684" s="1" t="s">
        <v>499</v>
      </c>
      <c r="I86684" s="2">
        <v>44927</v>
      </c>
    </row>
    <row r="86685" spans="1:9" x14ac:dyDescent="0.25">
      <c r="A86685" s="1" t="s">
        <v>11483</v>
      </c>
      <c r="B86685" s="1" t="s">
        <v>123269</v>
      </c>
      <c r="C86685" s="1" t="s">
        <v>123270</v>
      </c>
      <c r="F86685" s="1" t="s">
        <v>498</v>
      </c>
      <c r="G86685" s="1" t="s">
        <v>495</v>
      </c>
      <c r="H86685" s="1" t="s">
        <v>499</v>
      </c>
      <c r="I86685" s="2">
        <v>44927</v>
      </c>
    </row>
    <row r="86686" spans="1:9" x14ac:dyDescent="0.25">
      <c r="A86686" s="1" t="s">
        <v>11483</v>
      </c>
      <c r="B86686" s="1" t="s">
        <v>123271</v>
      </c>
      <c r="C86686" s="1" t="s">
        <v>123272</v>
      </c>
      <c r="F86686" s="1" t="s">
        <v>498</v>
      </c>
      <c r="G86686" s="1" t="s">
        <v>495</v>
      </c>
      <c r="H86686" s="1" t="s">
        <v>499</v>
      </c>
      <c r="I86686" s="2">
        <v>44927</v>
      </c>
    </row>
    <row r="86687" spans="1:9" x14ac:dyDescent="0.25">
      <c r="A86687" s="1" t="s">
        <v>11483</v>
      </c>
      <c r="B86687" s="1" t="s">
        <v>123273</v>
      </c>
      <c r="C86687" s="1" t="s">
        <v>123274</v>
      </c>
      <c r="F86687" s="1" t="s">
        <v>498</v>
      </c>
      <c r="G86687" s="1" t="s">
        <v>495</v>
      </c>
      <c r="H86687" s="1" t="s">
        <v>499</v>
      </c>
      <c r="I86687" s="2">
        <v>44927</v>
      </c>
    </row>
    <row r="86688" spans="1:9" x14ac:dyDescent="0.25">
      <c r="A86688" s="1" t="s">
        <v>11483</v>
      </c>
      <c r="B86688" s="1" t="s">
        <v>123275</v>
      </c>
      <c r="C86688" s="1" t="s">
        <v>123276</v>
      </c>
      <c r="F86688" s="1" t="s">
        <v>498</v>
      </c>
      <c r="G86688" s="1" t="s">
        <v>495</v>
      </c>
      <c r="H86688" s="1" t="s">
        <v>499</v>
      </c>
      <c r="I86688" s="2">
        <v>44927</v>
      </c>
    </row>
    <row r="86689" spans="1:9" x14ac:dyDescent="0.25">
      <c r="A86689" s="1" t="s">
        <v>11483</v>
      </c>
      <c r="B86689" s="1" t="s">
        <v>123277</v>
      </c>
      <c r="C86689" s="1" t="s">
        <v>123278</v>
      </c>
      <c r="F86689" s="1" t="s">
        <v>498</v>
      </c>
      <c r="G86689" s="1" t="s">
        <v>495</v>
      </c>
      <c r="H86689" s="1" t="s">
        <v>499</v>
      </c>
      <c r="I86689" s="2">
        <v>44927</v>
      </c>
    </row>
    <row r="86690" spans="1:9" x14ac:dyDescent="0.25">
      <c r="A86690" s="1" t="s">
        <v>11483</v>
      </c>
      <c r="B86690" s="1" t="s">
        <v>123279</v>
      </c>
      <c r="C86690" s="1" t="s">
        <v>123280</v>
      </c>
      <c r="F86690" s="1" t="s">
        <v>498</v>
      </c>
      <c r="G86690" s="1" t="s">
        <v>495</v>
      </c>
      <c r="H86690" s="1" t="s">
        <v>499</v>
      </c>
      <c r="I86690" s="2">
        <v>44927</v>
      </c>
    </row>
    <row r="86691" spans="1:9" x14ac:dyDescent="0.25">
      <c r="A86691" s="1" t="s">
        <v>11483</v>
      </c>
      <c r="B86691" s="1" t="s">
        <v>123281</v>
      </c>
      <c r="C86691" s="1" t="s">
        <v>123282</v>
      </c>
      <c r="F86691" s="1" t="s">
        <v>498</v>
      </c>
      <c r="G86691" s="1" t="s">
        <v>495</v>
      </c>
      <c r="H86691" s="1" t="s">
        <v>499</v>
      </c>
      <c r="I86691" s="2">
        <v>44927</v>
      </c>
    </row>
    <row r="86692" spans="1:9" x14ac:dyDescent="0.25">
      <c r="A86692" s="1" t="s">
        <v>11483</v>
      </c>
      <c r="B86692" s="1" t="s">
        <v>123283</v>
      </c>
      <c r="C86692" s="1" t="s">
        <v>123284</v>
      </c>
      <c r="F86692" s="1" t="s">
        <v>498</v>
      </c>
      <c r="G86692" s="1" t="s">
        <v>495</v>
      </c>
      <c r="H86692" s="1" t="s">
        <v>499</v>
      </c>
      <c r="I86692" s="2">
        <v>44927</v>
      </c>
    </row>
    <row r="86693" spans="1:9" x14ac:dyDescent="0.25">
      <c r="A86693" s="1" t="s">
        <v>11483</v>
      </c>
      <c r="B86693" s="1" t="s">
        <v>123285</v>
      </c>
      <c r="C86693" s="1" t="s">
        <v>123286</v>
      </c>
      <c r="F86693" s="1" t="s">
        <v>498</v>
      </c>
      <c r="G86693" s="1" t="s">
        <v>495</v>
      </c>
      <c r="H86693" s="1" t="s">
        <v>499</v>
      </c>
      <c r="I86693" s="2">
        <v>44927</v>
      </c>
    </row>
    <row r="86694" spans="1:9" x14ac:dyDescent="0.25">
      <c r="A86694" s="1" t="s">
        <v>11483</v>
      </c>
      <c r="B86694" s="1" t="s">
        <v>123287</v>
      </c>
      <c r="C86694" s="1" t="s">
        <v>123288</v>
      </c>
      <c r="F86694" s="1" t="s">
        <v>498</v>
      </c>
      <c r="G86694" s="1" t="s">
        <v>495</v>
      </c>
      <c r="H86694" s="1" t="s">
        <v>499</v>
      </c>
      <c r="I86694" s="2">
        <v>44927</v>
      </c>
    </row>
    <row r="86695" spans="1:9" x14ac:dyDescent="0.25">
      <c r="A86695" s="1" t="s">
        <v>11483</v>
      </c>
      <c r="B86695" s="1" t="s">
        <v>123289</v>
      </c>
      <c r="C86695" s="1" t="s">
        <v>123290</v>
      </c>
      <c r="F86695" s="1" t="s">
        <v>498</v>
      </c>
      <c r="G86695" s="1" t="s">
        <v>495</v>
      </c>
      <c r="H86695" s="1" t="s">
        <v>499</v>
      </c>
      <c r="I86695" s="2">
        <v>44927</v>
      </c>
    </row>
    <row r="86696" spans="1:9" x14ac:dyDescent="0.25">
      <c r="A86696" s="1" t="s">
        <v>11483</v>
      </c>
      <c r="B86696" s="1" t="s">
        <v>123291</v>
      </c>
      <c r="C86696" s="1" t="s">
        <v>123292</v>
      </c>
      <c r="F86696" s="1" t="s">
        <v>498</v>
      </c>
      <c r="G86696" s="1" t="s">
        <v>495</v>
      </c>
      <c r="H86696" s="1" t="s">
        <v>499</v>
      </c>
      <c r="I86696" s="2">
        <v>44927</v>
      </c>
    </row>
    <row r="86697" spans="1:9" x14ac:dyDescent="0.25">
      <c r="A86697" s="1" t="s">
        <v>11483</v>
      </c>
      <c r="B86697" s="1" t="s">
        <v>123293</v>
      </c>
      <c r="C86697" s="1" t="s">
        <v>123294</v>
      </c>
      <c r="F86697" s="1" t="s">
        <v>498</v>
      </c>
      <c r="G86697" s="1" t="s">
        <v>495</v>
      </c>
      <c r="H86697" s="1" t="s">
        <v>499</v>
      </c>
      <c r="I86697" s="2">
        <v>44927</v>
      </c>
    </row>
    <row r="86698" spans="1:9" x14ac:dyDescent="0.25">
      <c r="A86698" s="1" t="s">
        <v>11483</v>
      </c>
      <c r="B86698" s="1" t="s">
        <v>123295</v>
      </c>
      <c r="C86698" s="1" t="s">
        <v>290087</v>
      </c>
      <c r="F86698" s="1" t="s">
        <v>498</v>
      </c>
      <c r="G86698" s="1" t="s">
        <v>495</v>
      </c>
      <c r="H86698" s="1" t="s">
        <v>499</v>
      </c>
      <c r="I86698" s="2">
        <v>44927</v>
      </c>
    </row>
    <row r="86699" spans="1:9" x14ac:dyDescent="0.25">
      <c r="A86699" s="1" t="s">
        <v>11483</v>
      </c>
      <c r="B86699" s="1" t="s">
        <v>123296</v>
      </c>
      <c r="C86699" s="1" t="s">
        <v>123297</v>
      </c>
      <c r="F86699" s="1" t="s">
        <v>498</v>
      </c>
      <c r="G86699" s="1" t="s">
        <v>495</v>
      </c>
      <c r="H86699" s="1" t="s">
        <v>499</v>
      </c>
      <c r="I86699" s="2">
        <v>44927</v>
      </c>
    </row>
    <row r="86700" spans="1:9" x14ac:dyDescent="0.25">
      <c r="A86700" s="1" t="s">
        <v>11483</v>
      </c>
      <c r="B86700" s="1" t="s">
        <v>123298</v>
      </c>
      <c r="C86700" s="1" t="s">
        <v>123299</v>
      </c>
      <c r="F86700" s="1" t="s">
        <v>498</v>
      </c>
      <c r="G86700" s="1" t="s">
        <v>495</v>
      </c>
      <c r="H86700" s="1" t="s">
        <v>499</v>
      </c>
      <c r="I86700" s="2">
        <v>44927</v>
      </c>
    </row>
    <row r="86701" spans="1:9" x14ac:dyDescent="0.25">
      <c r="A86701" s="1" t="s">
        <v>11483</v>
      </c>
      <c r="B86701" s="1" t="s">
        <v>123300</v>
      </c>
      <c r="C86701" s="1" t="s">
        <v>290088</v>
      </c>
      <c r="F86701" s="1" t="s">
        <v>498</v>
      </c>
      <c r="G86701" s="1" t="s">
        <v>495</v>
      </c>
      <c r="H86701" s="1" t="s">
        <v>499</v>
      </c>
      <c r="I86701" s="2">
        <v>44927</v>
      </c>
    </row>
    <row r="86702" spans="1:9" x14ac:dyDescent="0.25">
      <c r="A86702" s="1" t="s">
        <v>11483</v>
      </c>
      <c r="B86702" s="1" t="s">
        <v>123301</v>
      </c>
      <c r="C86702" s="1" t="s">
        <v>123302</v>
      </c>
      <c r="F86702" s="1" t="s">
        <v>498</v>
      </c>
      <c r="G86702" s="1" t="s">
        <v>495</v>
      </c>
      <c r="H86702" s="1" t="s">
        <v>499</v>
      </c>
      <c r="I86702" s="2">
        <v>44927</v>
      </c>
    </row>
    <row r="86703" spans="1:9" x14ac:dyDescent="0.25">
      <c r="A86703" s="1" t="s">
        <v>11483</v>
      </c>
      <c r="B86703" s="1" t="s">
        <v>123303</v>
      </c>
      <c r="C86703" s="1" t="s">
        <v>123304</v>
      </c>
      <c r="F86703" s="1" t="s">
        <v>498</v>
      </c>
      <c r="G86703" s="1" t="s">
        <v>495</v>
      </c>
      <c r="H86703" s="1" t="s">
        <v>499</v>
      </c>
      <c r="I86703" s="2">
        <v>44927</v>
      </c>
    </row>
    <row r="86704" spans="1:9" x14ac:dyDescent="0.25">
      <c r="A86704" s="1" t="s">
        <v>11483</v>
      </c>
      <c r="B86704" s="1" t="s">
        <v>123305</v>
      </c>
      <c r="C86704" s="1" t="s">
        <v>123306</v>
      </c>
      <c r="F86704" s="1" t="s">
        <v>498</v>
      </c>
      <c r="G86704" s="1" t="s">
        <v>495</v>
      </c>
      <c r="H86704" s="1" t="s">
        <v>499</v>
      </c>
      <c r="I86704" s="2">
        <v>44927</v>
      </c>
    </row>
    <row r="86705" spans="1:9" x14ac:dyDescent="0.25">
      <c r="A86705" s="1" t="s">
        <v>11483</v>
      </c>
      <c r="B86705" s="1" t="s">
        <v>123307</v>
      </c>
      <c r="C86705" s="1" t="s">
        <v>123308</v>
      </c>
      <c r="F86705" s="1" t="s">
        <v>498</v>
      </c>
      <c r="G86705" s="1" t="s">
        <v>495</v>
      </c>
      <c r="H86705" s="1" t="s">
        <v>499</v>
      </c>
      <c r="I86705" s="2">
        <v>44927</v>
      </c>
    </row>
    <row r="86706" spans="1:9" x14ac:dyDescent="0.25">
      <c r="A86706" s="1" t="s">
        <v>11483</v>
      </c>
      <c r="B86706" s="1" t="s">
        <v>123309</v>
      </c>
      <c r="C86706" s="1" t="s">
        <v>123310</v>
      </c>
      <c r="F86706" s="1" t="s">
        <v>498</v>
      </c>
      <c r="G86706" s="1" t="s">
        <v>495</v>
      </c>
      <c r="H86706" s="1" t="s">
        <v>499</v>
      </c>
      <c r="I86706" s="2">
        <v>44927</v>
      </c>
    </row>
    <row r="86707" spans="1:9" x14ac:dyDescent="0.25">
      <c r="A86707" s="1" t="s">
        <v>11483</v>
      </c>
      <c r="B86707" s="1" t="s">
        <v>123311</v>
      </c>
      <c r="C86707" s="1" t="s">
        <v>123312</v>
      </c>
      <c r="F86707" s="1" t="s">
        <v>498</v>
      </c>
      <c r="G86707" s="1" t="s">
        <v>495</v>
      </c>
      <c r="H86707" s="1" t="s">
        <v>499</v>
      </c>
      <c r="I86707" s="2">
        <v>44927</v>
      </c>
    </row>
    <row r="86708" spans="1:9" x14ac:dyDescent="0.25">
      <c r="A86708" s="1" t="s">
        <v>11483</v>
      </c>
      <c r="B86708" s="1" t="s">
        <v>123313</v>
      </c>
      <c r="C86708" s="1" t="s">
        <v>123314</v>
      </c>
      <c r="F86708" s="1" t="s">
        <v>498</v>
      </c>
      <c r="G86708" s="1" t="s">
        <v>495</v>
      </c>
      <c r="H86708" s="1" t="s">
        <v>499</v>
      </c>
      <c r="I86708" s="2">
        <v>44927</v>
      </c>
    </row>
    <row r="86709" spans="1:9" x14ac:dyDescent="0.25">
      <c r="A86709" s="1" t="s">
        <v>11483</v>
      </c>
      <c r="B86709" s="1" t="s">
        <v>123315</v>
      </c>
      <c r="C86709" s="1" t="s">
        <v>123316</v>
      </c>
      <c r="F86709" s="1" t="s">
        <v>498</v>
      </c>
      <c r="G86709" s="1" t="s">
        <v>495</v>
      </c>
      <c r="H86709" s="1" t="s">
        <v>499</v>
      </c>
      <c r="I86709" s="2">
        <v>44927</v>
      </c>
    </row>
    <row r="86710" spans="1:9" x14ac:dyDescent="0.25">
      <c r="A86710" s="1" t="s">
        <v>11483</v>
      </c>
      <c r="B86710" s="1" t="s">
        <v>123317</v>
      </c>
      <c r="C86710" s="1" t="s">
        <v>123318</v>
      </c>
      <c r="F86710" s="1" t="s">
        <v>498</v>
      </c>
      <c r="G86710" s="1" t="s">
        <v>495</v>
      </c>
      <c r="H86710" s="1" t="s">
        <v>499</v>
      </c>
      <c r="I86710" s="2">
        <v>44927</v>
      </c>
    </row>
    <row r="86711" spans="1:9" x14ac:dyDescent="0.25">
      <c r="A86711" s="1" t="s">
        <v>11483</v>
      </c>
      <c r="B86711" s="1" t="s">
        <v>123319</v>
      </c>
      <c r="C86711" s="1" t="s">
        <v>123320</v>
      </c>
      <c r="F86711" s="1" t="s">
        <v>498</v>
      </c>
      <c r="G86711" s="1" t="s">
        <v>495</v>
      </c>
      <c r="H86711" s="1" t="s">
        <v>499</v>
      </c>
      <c r="I86711" s="2">
        <v>44927</v>
      </c>
    </row>
    <row r="86712" spans="1:9" x14ac:dyDescent="0.25">
      <c r="A86712" s="1" t="s">
        <v>11483</v>
      </c>
      <c r="B86712" s="1" t="s">
        <v>123321</v>
      </c>
      <c r="C86712" s="1" t="s">
        <v>123322</v>
      </c>
      <c r="F86712" s="1" t="s">
        <v>498</v>
      </c>
      <c r="G86712" s="1" t="s">
        <v>495</v>
      </c>
      <c r="H86712" s="1" t="s">
        <v>499</v>
      </c>
      <c r="I86712" s="2">
        <v>44927</v>
      </c>
    </row>
    <row r="86713" spans="1:9" x14ac:dyDescent="0.25">
      <c r="A86713" s="1" t="s">
        <v>11483</v>
      </c>
      <c r="B86713" s="1" t="s">
        <v>123323</v>
      </c>
      <c r="C86713" s="1" t="s">
        <v>123324</v>
      </c>
      <c r="F86713" s="1" t="s">
        <v>498</v>
      </c>
      <c r="G86713" s="1" t="s">
        <v>495</v>
      </c>
      <c r="H86713" s="1" t="s">
        <v>499</v>
      </c>
      <c r="I86713" s="2">
        <v>44927</v>
      </c>
    </row>
    <row r="86714" spans="1:9" x14ac:dyDescent="0.25">
      <c r="A86714" s="1" t="s">
        <v>11483</v>
      </c>
      <c r="B86714" s="1" t="s">
        <v>123325</v>
      </c>
      <c r="C86714" s="1" t="s">
        <v>123326</v>
      </c>
      <c r="F86714" s="1" t="s">
        <v>498</v>
      </c>
      <c r="G86714" s="1" t="s">
        <v>495</v>
      </c>
      <c r="H86714" s="1" t="s">
        <v>499</v>
      </c>
      <c r="I86714" s="2">
        <v>44927</v>
      </c>
    </row>
    <row r="86715" spans="1:9" x14ac:dyDescent="0.25">
      <c r="A86715" s="1" t="s">
        <v>11483</v>
      </c>
      <c r="B86715" s="1" t="s">
        <v>123327</v>
      </c>
      <c r="C86715" s="1" t="s">
        <v>123328</v>
      </c>
      <c r="F86715" s="1" t="s">
        <v>498</v>
      </c>
      <c r="G86715" s="1" t="s">
        <v>495</v>
      </c>
      <c r="H86715" s="1" t="s">
        <v>499</v>
      </c>
      <c r="I86715" s="2">
        <v>44927</v>
      </c>
    </row>
    <row r="86716" spans="1:9" x14ac:dyDescent="0.25">
      <c r="A86716" s="1" t="s">
        <v>11483</v>
      </c>
      <c r="B86716" s="1" t="s">
        <v>123329</v>
      </c>
      <c r="C86716" s="1" t="s">
        <v>123330</v>
      </c>
      <c r="F86716" s="1" t="s">
        <v>498</v>
      </c>
      <c r="G86716" s="1" t="s">
        <v>495</v>
      </c>
      <c r="H86716" s="1" t="s">
        <v>499</v>
      </c>
      <c r="I86716" s="2">
        <v>44927</v>
      </c>
    </row>
    <row r="86717" spans="1:9" x14ac:dyDescent="0.25">
      <c r="A86717" s="1" t="s">
        <v>11483</v>
      </c>
      <c r="B86717" s="1" t="s">
        <v>123331</v>
      </c>
      <c r="C86717" s="1" t="s">
        <v>123332</v>
      </c>
      <c r="F86717" s="1" t="s">
        <v>498</v>
      </c>
      <c r="G86717" s="1" t="s">
        <v>495</v>
      </c>
      <c r="H86717" s="1" t="s">
        <v>499</v>
      </c>
      <c r="I86717" s="2">
        <v>44927</v>
      </c>
    </row>
    <row r="86718" spans="1:9" x14ac:dyDescent="0.25">
      <c r="A86718" s="1" t="s">
        <v>11483</v>
      </c>
      <c r="B86718" s="1" t="s">
        <v>123333</v>
      </c>
      <c r="C86718" s="1" t="s">
        <v>123334</v>
      </c>
      <c r="F86718" s="1" t="s">
        <v>498</v>
      </c>
      <c r="G86718" s="1" t="s">
        <v>495</v>
      </c>
      <c r="H86718" s="1" t="s">
        <v>499</v>
      </c>
      <c r="I86718" s="2">
        <v>44927</v>
      </c>
    </row>
    <row r="86719" spans="1:9" x14ac:dyDescent="0.25">
      <c r="A86719" s="1" t="s">
        <v>11483</v>
      </c>
      <c r="B86719" s="1" t="s">
        <v>123335</v>
      </c>
      <c r="C86719" s="1" t="s">
        <v>123336</v>
      </c>
      <c r="F86719" s="1" t="s">
        <v>498</v>
      </c>
      <c r="G86719" s="1" t="s">
        <v>495</v>
      </c>
      <c r="H86719" s="1" t="s">
        <v>499</v>
      </c>
      <c r="I86719" s="2">
        <v>44927</v>
      </c>
    </row>
    <row r="86720" spans="1:9" x14ac:dyDescent="0.25">
      <c r="A86720" s="1" t="s">
        <v>11483</v>
      </c>
      <c r="B86720" s="1" t="s">
        <v>123337</v>
      </c>
      <c r="C86720" s="1" t="s">
        <v>123338</v>
      </c>
      <c r="F86720" s="1" t="s">
        <v>498</v>
      </c>
      <c r="G86720" s="1" t="s">
        <v>495</v>
      </c>
      <c r="H86720" s="1" t="s">
        <v>499</v>
      </c>
      <c r="I86720" s="2">
        <v>44927</v>
      </c>
    </row>
    <row r="86721" spans="1:9" x14ac:dyDescent="0.25">
      <c r="A86721" s="1" t="s">
        <v>11483</v>
      </c>
      <c r="B86721" s="1" t="s">
        <v>123339</v>
      </c>
      <c r="C86721" s="1" t="s">
        <v>123340</v>
      </c>
      <c r="F86721" s="1" t="s">
        <v>498</v>
      </c>
      <c r="G86721" s="1" t="s">
        <v>495</v>
      </c>
      <c r="H86721" s="1" t="s">
        <v>499</v>
      </c>
      <c r="I86721" s="2">
        <v>44927</v>
      </c>
    </row>
    <row r="86722" spans="1:9" x14ac:dyDescent="0.25">
      <c r="A86722" s="1" t="s">
        <v>11483</v>
      </c>
      <c r="B86722" s="1" t="s">
        <v>123341</v>
      </c>
      <c r="C86722" s="1" t="s">
        <v>123342</v>
      </c>
      <c r="F86722" s="1" t="s">
        <v>498</v>
      </c>
      <c r="G86722" s="1" t="s">
        <v>495</v>
      </c>
      <c r="H86722" s="1" t="s">
        <v>499</v>
      </c>
      <c r="I86722" s="2">
        <v>44927</v>
      </c>
    </row>
    <row r="86723" spans="1:9" x14ac:dyDescent="0.25">
      <c r="A86723" s="1" t="s">
        <v>11483</v>
      </c>
      <c r="B86723" s="1" t="s">
        <v>123343</v>
      </c>
      <c r="C86723" s="1" t="s">
        <v>123344</v>
      </c>
      <c r="F86723" s="1" t="s">
        <v>498</v>
      </c>
      <c r="G86723" s="1" t="s">
        <v>495</v>
      </c>
      <c r="H86723" s="1" t="s">
        <v>499</v>
      </c>
      <c r="I86723" s="2">
        <v>44927</v>
      </c>
    </row>
    <row r="86724" spans="1:9" x14ac:dyDescent="0.25">
      <c r="A86724" s="1" t="s">
        <v>11483</v>
      </c>
      <c r="B86724" s="1" t="s">
        <v>123345</v>
      </c>
      <c r="C86724" s="1" t="s">
        <v>123346</v>
      </c>
      <c r="F86724" s="1" t="s">
        <v>498</v>
      </c>
      <c r="G86724" s="1" t="s">
        <v>495</v>
      </c>
      <c r="H86724" s="1" t="s">
        <v>499</v>
      </c>
      <c r="I86724" s="2">
        <v>44927</v>
      </c>
    </row>
    <row r="86725" spans="1:9" x14ac:dyDescent="0.25">
      <c r="A86725" s="1" t="s">
        <v>11483</v>
      </c>
      <c r="B86725" s="1" t="s">
        <v>123347</v>
      </c>
      <c r="C86725" s="1" t="s">
        <v>123348</v>
      </c>
      <c r="F86725" s="1" t="s">
        <v>498</v>
      </c>
      <c r="G86725" s="1" t="s">
        <v>495</v>
      </c>
      <c r="H86725" s="1" t="s">
        <v>499</v>
      </c>
      <c r="I86725" s="2">
        <v>44927</v>
      </c>
    </row>
    <row r="86726" spans="1:9" x14ac:dyDescent="0.25">
      <c r="A86726" s="1" t="s">
        <v>11483</v>
      </c>
      <c r="B86726" s="1" t="s">
        <v>123349</v>
      </c>
      <c r="C86726" s="1" t="s">
        <v>123350</v>
      </c>
      <c r="F86726" s="1" t="s">
        <v>498</v>
      </c>
      <c r="G86726" s="1" t="s">
        <v>495</v>
      </c>
      <c r="H86726" s="1" t="s">
        <v>499</v>
      </c>
      <c r="I86726" s="2">
        <v>44927</v>
      </c>
    </row>
    <row r="86727" spans="1:9" x14ac:dyDescent="0.25">
      <c r="A86727" s="1" t="s">
        <v>11483</v>
      </c>
      <c r="B86727" s="1" t="s">
        <v>123351</v>
      </c>
      <c r="C86727" s="1" t="s">
        <v>123352</v>
      </c>
      <c r="F86727" s="1" t="s">
        <v>498</v>
      </c>
      <c r="G86727" s="1" t="s">
        <v>495</v>
      </c>
      <c r="H86727" s="1" t="s">
        <v>499</v>
      </c>
      <c r="I86727" s="2">
        <v>44927</v>
      </c>
    </row>
    <row r="86728" spans="1:9" x14ac:dyDescent="0.25">
      <c r="A86728" s="1" t="s">
        <v>11483</v>
      </c>
      <c r="B86728" s="1" t="s">
        <v>123353</v>
      </c>
      <c r="C86728" s="1" t="s">
        <v>123354</v>
      </c>
      <c r="F86728" s="1" t="s">
        <v>498</v>
      </c>
      <c r="G86728" s="1" t="s">
        <v>495</v>
      </c>
      <c r="H86728" s="1" t="s">
        <v>499</v>
      </c>
      <c r="I86728" s="2">
        <v>44927</v>
      </c>
    </row>
    <row r="86729" spans="1:9" x14ac:dyDescent="0.25">
      <c r="A86729" s="1" t="s">
        <v>11483</v>
      </c>
      <c r="B86729" s="1" t="s">
        <v>123355</v>
      </c>
      <c r="C86729" s="1" t="s">
        <v>123356</v>
      </c>
      <c r="F86729" s="1" t="s">
        <v>498</v>
      </c>
      <c r="G86729" s="1" t="s">
        <v>495</v>
      </c>
      <c r="H86729" s="1" t="s">
        <v>499</v>
      </c>
      <c r="I86729" s="2">
        <v>44927</v>
      </c>
    </row>
    <row r="86730" spans="1:9" x14ac:dyDescent="0.25">
      <c r="A86730" s="1" t="s">
        <v>11483</v>
      </c>
      <c r="B86730" s="1" t="s">
        <v>123357</v>
      </c>
      <c r="C86730" s="1" t="s">
        <v>123358</v>
      </c>
      <c r="F86730" s="1" t="s">
        <v>498</v>
      </c>
      <c r="G86730" s="1" t="s">
        <v>495</v>
      </c>
      <c r="H86730" s="1" t="s">
        <v>499</v>
      </c>
      <c r="I86730" s="2">
        <v>44927</v>
      </c>
    </row>
    <row r="86731" spans="1:9" x14ac:dyDescent="0.25">
      <c r="A86731" s="1" t="s">
        <v>11483</v>
      </c>
      <c r="B86731" s="1" t="s">
        <v>123359</v>
      </c>
      <c r="C86731" s="1" t="s">
        <v>44115</v>
      </c>
      <c r="F86731" s="1" t="s">
        <v>498</v>
      </c>
      <c r="G86731" s="1" t="s">
        <v>495</v>
      </c>
      <c r="H86731" s="1" t="s">
        <v>499</v>
      </c>
      <c r="I86731" s="2">
        <v>44927</v>
      </c>
    </row>
    <row r="86732" spans="1:9" x14ac:dyDescent="0.25">
      <c r="A86732" s="1" t="s">
        <v>11483</v>
      </c>
      <c r="B86732" s="1" t="s">
        <v>123360</v>
      </c>
      <c r="C86732" s="1" t="s">
        <v>123361</v>
      </c>
      <c r="F86732" s="1" t="s">
        <v>498</v>
      </c>
      <c r="G86732" s="1" t="s">
        <v>495</v>
      </c>
      <c r="H86732" s="1" t="s">
        <v>499</v>
      </c>
      <c r="I86732" s="2">
        <v>44927</v>
      </c>
    </row>
    <row r="86733" spans="1:9" x14ac:dyDescent="0.25">
      <c r="A86733" s="1" t="s">
        <v>11483</v>
      </c>
      <c r="B86733" s="1" t="s">
        <v>123362</v>
      </c>
      <c r="C86733" s="1" t="s">
        <v>123363</v>
      </c>
      <c r="F86733" s="1" t="s">
        <v>498</v>
      </c>
      <c r="G86733" s="1" t="s">
        <v>495</v>
      </c>
      <c r="H86733" s="1" t="s">
        <v>499</v>
      </c>
      <c r="I86733" s="2">
        <v>44927</v>
      </c>
    </row>
    <row r="86734" spans="1:9" x14ac:dyDescent="0.25">
      <c r="A86734" s="1" t="s">
        <v>11483</v>
      </c>
      <c r="B86734" s="1" t="s">
        <v>123364</v>
      </c>
      <c r="C86734" s="1" t="s">
        <v>123365</v>
      </c>
      <c r="F86734" s="1" t="s">
        <v>498</v>
      </c>
      <c r="G86734" s="1" t="s">
        <v>495</v>
      </c>
      <c r="H86734" s="1" t="s">
        <v>499</v>
      </c>
      <c r="I86734" s="2">
        <v>44927</v>
      </c>
    </row>
    <row r="86735" spans="1:9" x14ac:dyDescent="0.25">
      <c r="A86735" s="1" t="s">
        <v>11483</v>
      </c>
      <c r="B86735" s="1" t="s">
        <v>123366</v>
      </c>
      <c r="C86735" s="1" t="s">
        <v>123367</v>
      </c>
      <c r="F86735" s="1" t="s">
        <v>498</v>
      </c>
      <c r="G86735" s="1" t="s">
        <v>495</v>
      </c>
      <c r="H86735" s="1" t="s">
        <v>499</v>
      </c>
      <c r="I86735" s="2">
        <v>44927</v>
      </c>
    </row>
    <row r="86736" spans="1:9" x14ac:dyDescent="0.25">
      <c r="A86736" s="1" t="s">
        <v>11483</v>
      </c>
      <c r="B86736" s="1" t="s">
        <v>123368</v>
      </c>
      <c r="C86736" s="1" t="s">
        <v>123369</v>
      </c>
      <c r="F86736" s="1" t="s">
        <v>498</v>
      </c>
      <c r="G86736" s="1" t="s">
        <v>495</v>
      </c>
      <c r="H86736" s="1" t="s">
        <v>499</v>
      </c>
      <c r="I86736" s="2">
        <v>44927</v>
      </c>
    </row>
    <row r="86737" spans="1:9" x14ac:dyDescent="0.25">
      <c r="A86737" s="1" t="s">
        <v>11483</v>
      </c>
      <c r="B86737" s="1" t="s">
        <v>123370</v>
      </c>
      <c r="C86737" s="1" t="s">
        <v>123371</v>
      </c>
      <c r="F86737" s="1" t="s">
        <v>498</v>
      </c>
      <c r="G86737" s="1" t="s">
        <v>495</v>
      </c>
      <c r="H86737" s="1" t="s">
        <v>499</v>
      </c>
      <c r="I86737" s="2">
        <v>44927</v>
      </c>
    </row>
    <row r="86738" spans="1:9" x14ac:dyDescent="0.25">
      <c r="A86738" s="1" t="s">
        <v>11483</v>
      </c>
      <c r="B86738" s="1" t="s">
        <v>123372</v>
      </c>
      <c r="C86738" s="1" t="s">
        <v>123373</v>
      </c>
      <c r="F86738" s="1" t="s">
        <v>498</v>
      </c>
      <c r="G86738" s="1" t="s">
        <v>495</v>
      </c>
      <c r="H86738" s="1" t="s">
        <v>499</v>
      </c>
      <c r="I86738" s="2">
        <v>44927</v>
      </c>
    </row>
    <row r="86739" spans="1:9" x14ac:dyDescent="0.25">
      <c r="A86739" s="1" t="s">
        <v>11483</v>
      </c>
      <c r="B86739" s="1" t="s">
        <v>123374</v>
      </c>
      <c r="C86739" s="1" t="s">
        <v>123375</v>
      </c>
      <c r="F86739" s="1" t="s">
        <v>498</v>
      </c>
      <c r="G86739" s="1" t="s">
        <v>495</v>
      </c>
      <c r="H86739" s="1" t="s">
        <v>499</v>
      </c>
      <c r="I86739" s="2">
        <v>44927</v>
      </c>
    </row>
    <row r="86740" spans="1:9" x14ac:dyDescent="0.25">
      <c r="A86740" s="1" t="s">
        <v>11483</v>
      </c>
      <c r="B86740" s="1" t="s">
        <v>123376</v>
      </c>
      <c r="C86740" s="1" t="s">
        <v>123377</v>
      </c>
      <c r="F86740" s="1" t="s">
        <v>498</v>
      </c>
      <c r="G86740" s="1" t="s">
        <v>495</v>
      </c>
      <c r="H86740" s="1" t="s">
        <v>499</v>
      </c>
      <c r="I86740" s="2">
        <v>44927</v>
      </c>
    </row>
    <row r="86741" spans="1:9" x14ac:dyDescent="0.25">
      <c r="A86741" s="1" t="s">
        <v>11483</v>
      </c>
      <c r="B86741" s="1" t="s">
        <v>123378</v>
      </c>
      <c r="C86741" s="1" t="s">
        <v>123379</v>
      </c>
      <c r="F86741" s="1" t="s">
        <v>498</v>
      </c>
      <c r="G86741" s="1" t="s">
        <v>495</v>
      </c>
      <c r="H86741" s="1" t="s">
        <v>499</v>
      </c>
      <c r="I86741" s="2">
        <v>44927</v>
      </c>
    </row>
    <row r="86742" spans="1:9" x14ac:dyDescent="0.25">
      <c r="A86742" s="1" t="s">
        <v>11483</v>
      </c>
      <c r="B86742" s="1" t="s">
        <v>123380</v>
      </c>
      <c r="C86742" s="1" t="s">
        <v>123381</v>
      </c>
      <c r="F86742" s="1" t="s">
        <v>498</v>
      </c>
      <c r="G86742" s="1" t="s">
        <v>495</v>
      </c>
      <c r="H86742" s="1" t="s">
        <v>499</v>
      </c>
      <c r="I86742" s="2">
        <v>44927</v>
      </c>
    </row>
    <row r="86743" spans="1:9" x14ac:dyDescent="0.25">
      <c r="A86743" s="1" t="s">
        <v>11483</v>
      </c>
      <c r="B86743" s="1" t="s">
        <v>123382</v>
      </c>
      <c r="C86743" s="1" t="s">
        <v>123383</v>
      </c>
      <c r="F86743" s="1" t="s">
        <v>498</v>
      </c>
      <c r="G86743" s="1" t="s">
        <v>495</v>
      </c>
      <c r="H86743" s="1" t="s">
        <v>499</v>
      </c>
      <c r="I86743" s="2">
        <v>44927</v>
      </c>
    </row>
    <row r="86744" spans="1:9" x14ac:dyDescent="0.25">
      <c r="A86744" s="1" t="s">
        <v>11483</v>
      </c>
      <c r="B86744" s="1" t="s">
        <v>123384</v>
      </c>
      <c r="C86744" s="1" t="s">
        <v>123385</v>
      </c>
      <c r="F86744" s="1" t="s">
        <v>498</v>
      </c>
      <c r="G86744" s="1" t="s">
        <v>495</v>
      </c>
      <c r="H86744" s="1" t="s">
        <v>499</v>
      </c>
      <c r="I86744" s="2">
        <v>44927</v>
      </c>
    </row>
    <row r="86745" spans="1:9" x14ac:dyDescent="0.25">
      <c r="A86745" s="1" t="s">
        <v>11483</v>
      </c>
      <c r="B86745" s="1" t="s">
        <v>123386</v>
      </c>
      <c r="C86745" s="1" t="s">
        <v>123387</v>
      </c>
      <c r="F86745" s="1" t="s">
        <v>498</v>
      </c>
      <c r="G86745" s="1" t="s">
        <v>495</v>
      </c>
      <c r="H86745" s="1" t="s">
        <v>499</v>
      </c>
      <c r="I86745" s="2">
        <v>44927</v>
      </c>
    </row>
    <row r="86746" spans="1:9" x14ac:dyDescent="0.25">
      <c r="A86746" s="1" t="s">
        <v>11483</v>
      </c>
      <c r="B86746" s="1" t="s">
        <v>123388</v>
      </c>
      <c r="C86746" s="1" t="s">
        <v>112786</v>
      </c>
      <c r="F86746" s="1" t="s">
        <v>498</v>
      </c>
      <c r="G86746" s="1" t="s">
        <v>495</v>
      </c>
      <c r="H86746" s="1" t="s">
        <v>499</v>
      </c>
      <c r="I86746" s="2">
        <v>44927</v>
      </c>
    </row>
    <row r="86747" spans="1:9" x14ac:dyDescent="0.25">
      <c r="A86747" s="1" t="s">
        <v>11483</v>
      </c>
      <c r="B86747" s="1" t="s">
        <v>123389</v>
      </c>
      <c r="C86747" s="1" t="s">
        <v>123390</v>
      </c>
      <c r="F86747" s="1" t="s">
        <v>498</v>
      </c>
      <c r="G86747" s="1" t="s">
        <v>495</v>
      </c>
      <c r="H86747" s="1" t="s">
        <v>499</v>
      </c>
      <c r="I86747" s="2">
        <v>44927</v>
      </c>
    </row>
    <row r="86748" spans="1:9" x14ac:dyDescent="0.25">
      <c r="A86748" s="1" t="s">
        <v>11483</v>
      </c>
      <c r="B86748" s="1" t="s">
        <v>123391</v>
      </c>
      <c r="C86748" s="1" t="s">
        <v>123392</v>
      </c>
      <c r="F86748" s="1" t="s">
        <v>498</v>
      </c>
      <c r="G86748" s="1" t="s">
        <v>495</v>
      </c>
      <c r="H86748" s="1" t="s">
        <v>499</v>
      </c>
      <c r="I86748" s="2">
        <v>44927</v>
      </c>
    </row>
    <row r="86749" spans="1:9" x14ac:dyDescent="0.25">
      <c r="A86749" s="1" t="s">
        <v>11483</v>
      </c>
      <c r="B86749" s="1" t="s">
        <v>123393</v>
      </c>
      <c r="C86749" s="1" t="s">
        <v>123394</v>
      </c>
      <c r="F86749" s="1" t="s">
        <v>498</v>
      </c>
      <c r="G86749" s="1" t="s">
        <v>495</v>
      </c>
      <c r="H86749" s="1" t="s">
        <v>499</v>
      </c>
      <c r="I86749" s="2">
        <v>44927</v>
      </c>
    </row>
    <row r="86750" spans="1:9" x14ac:dyDescent="0.25">
      <c r="A86750" s="1" t="s">
        <v>11483</v>
      </c>
      <c r="B86750" s="1" t="s">
        <v>123395</v>
      </c>
      <c r="C86750" s="1" t="s">
        <v>123396</v>
      </c>
      <c r="F86750" s="1" t="s">
        <v>498</v>
      </c>
      <c r="G86750" s="1" t="s">
        <v>495</v>
      </c>
      <c r="H86750" s="1" t="s">
        <v>499</v>
      </c>
      <c r="I86750" s="2">
        <v>44927</v>
      </c>
    </row>
    <row r="86751" spans="1:9" x14ac:dyDescent="0.25">
      <c r="A86751" s="1" t="s">
        <v>11483</v>
      </c>
      <c r="B86751" s="1" t="s">
        <v>123397</v>
      </c>
      <c r="C86751" s="1" t="s">
        <v>123398</v>
      </c>
      <c r="F86751" s="1" t="s">
        <v>498</v>
      </c>
      <c r="G86751" s="1" t="s">
        <v>495</v>
      </c>
      <c r="H86751" s="1" t="s">
        <v>499</v>
      </c>
      <c r="I86751" s="2">
        <v>44927</v>
      </c>
    </row>
    <row r="86752" spans="1:9" x14ac:dyDescent="0.25">
      <c r="A86752" s="1" t="s">
        <v>11483</v>
      </c>
      <c r="B86752" s="1" t="s">
        <v>123399</v>
      </c>
      <c r="C86752" s="1" t="s">
        <v>123400</v>
      </c>
      <c r="F86752" s="1" t="s">
        <v>498</v>
      </c>
      <c r="G86752" s="1" t="s">
        <v>495</v>
      </c>
      <c r="H86752" s="1" t="s">
        <v>499</v>
      </c>
      <c r="I86752" s="2">
        <v>44927</v>
      </c>
    </row>
    <row r="86753" spans="1:9" x14ac:dyDescent="0.25">
      <c r="A86753" s="1" t="s">
        <v>11483</v>
      </c>
      <c r="B86753" s="1" t="s">
        <v>123401</v>
      </c>
      <c r="C86753" s="1" t="s">
        <v>123402</v>
      </c>
      <c r="F86753" s="1" t="s">
        <v>498</v>
      </c>
      <c r="G86753" s="1" t="s">
        <v>495</v>
      </c>
      <c r="H86753" s="1" t="s">
        <v>499</v>
      </c>
      <c r="I86753" s="2">
        <v>44927</v>
      </c>
    </row>
    <row r="86754" spans="1:9" x14ac:dyDescent="0.25">
      <c r="A86754" s="1" t="s">
        <v>11483</v>
      </c>
      <c r="B86754" s="1" t="s">
        <v>123403</v>
      </c>
      <c r="C86754" s="1" t="s">
        <v>123404</v>
      </c>
      <c r="F86754" s="1" t="s">
        <v>498</v>
      </c>
      <c r="G86754" s="1" t="s">
        <v>495</v>
      </c>
      <c r="H86754" s="1" t="s">
        <v>499</v>
      </c>
      <c r="I86754" s="2">
        <v>44927</v>
      </c>
    </row>
    <row r="86755" spans="1:9" x14ac:dyDescent="0.25">
      <c r="A86755" s="1" t="s">
        <v>11483</v>
      </c>
      <c r="B86755" s="1" t="s">
        <v>123405</v>
      </c>
      <c r="C86755" s="1" t="s">
        <v>123406</v>
      </c>
      <c r="F86755" s="1" t="s">
        <v>498</v>
      </c>
      <c r="G86755" s="1" t="s">
        <v>495</v>
      </c>
      <c r="H86755" s="1" t="s">
        <v>499</v>
      </c>
      <c r="I86755" s="2">
        <v>44927</v>
      </c>
    </row>
    <row r="86756" spans="1:9" x14ac:dyDescent="0.25">
      <c r="A86756" s="1" t="s">
        <v>11483</v>
      </c>
      <c r="B86756" s="1" t="s">
        <v>123407</v>
      </c>
      <c r="C86756" s="1" t="s">
        <v>123408</v>
      </c>
      <c r="F86756" s="1" t="s">
        <v>498</v>
      </c>
      <c r="G86756" s="1" t="s">
        <v>495</v>
      </c>
      <c r="H86756" s="1" t="s">
        <v>499</v>
      </c>
      <c r="I86756" s="2">
        <v>44927</v>
      </c>
    </row>
    <row r="86757" spans="1:9" x14ac:dyDescent="0.25">
      <c r="A86757" s="1" t="s">
        <v>11483</v>
      </c>
      <c r="B86757" s="1" t="s">
        <v>123409</v>
      </c>
      <c r="C86757" s="1" t="s">
        <v>123410</v>
      </c>
      <c r="F86757" s="1" t="s">
        <v>498</v>
      </c>
      <c r="G86757" s="1" t="s">
        <v>495</v>
      </c>
      <c r="H86757" s="1" t="s">
        <v>499</v>
      </c>
      <c r="I86757" s="2">
        <v>44927</v>
      </c>
    </row>
    <row r="86758" spans="1:9" x14ac:dyDescent="0.25">
      <c r="A86758" s="1" t="s">
        <v>11483</v>
      </c>
      <c r="B86758" s="1" t="s">
        <v>123411</v>
      </c>
      <c r="C86758" s="1" t="s">
        <v>123412</v>
      </c>
      <c r="F86758" s="1" t="s">
        <v>498</v>
      </c>
      <c r="G86758" s="1" t="s">
        <v>495</v>
      </c>
      <c r="H86758" s="1" t="s">
        <v>499</v>
      </c>
      <c r="I86758" s="2">
        <v>44927</v>
      </c>
    </row>
    <row r="86759" spans="1:9" x14ac:dyDescent="0.25">
      <c r="A86759" s="1" t="s">
        <v>11483</v>
      </c>
      <c r="B86759" s="1" t="s">
        <v>123413</v>
      </c>
      <c r="C86759" s="1" t="s">
        <v>123414</v>
      </c>
      <c r="F86759" s="1" t="s">
        <v>498</v>
      </c>
      <c r="G86759" s="1" t="s">
        <v>495</v>
      </c>
      <c r="H86759" s="1" t="s">
        <v>499</v>
      </c>
      <c r="I86759" s="2">
        <v>44927</v>
      </c>
    </row>
    <row r="86760" spans="1:9" x14ac:dyDescent="0.25">
      <c r="A86760" s="1" t="s">
        <v>11483</v>
      </c>
      <c r="B86760" s="1" t="s">
        <v>123415</v>
      </c>
      <c r="C86760" s="1" t="s">
        <v>123416</v>
      </c>
      <c r="F86760" s="1" t="s">
        <v>498</v>
      </c>
      <c r="G86760" s="1" t="s">
        <v>495</v>
      </c>
      <c r="H86760" s="1" t="s">
        <v>499</v>
      </c>
      <c r="I86760" s="2">
        <v>44927</v>
      </c>
    </row>
    <row r="86761" spans="1:9" x14ac:dyDescent="0.25">
      <c r="A86761" s="1" t="s">
        <v>11483</v>
      </c>
      <c r="B86761" s="1" t="s">
        <v>123417</v>
      </c>
      <c r="C86761" s="1" t="s">
        <v>123418</v>
      </c>
      <c r="F86761" s="1" t="s">
        <v>498</v>
      </c>
      <c r="G86761" s="1" t="s">
        <v>495</v>
      </c>
      <c r="H86761" s="1" t="s">
        <v>499</v>
      </c>
      <c r="I86761" s="2">
        <v>44927</v>
      </c>
    </row>
    <row r="86762" spans="1:9" x14ac:dyDescent="0.25">
      <c r="A86762" s="1" t="s">
        <v>11483</v>
      </c>
      <c r="B86762" s="1" t="s">
        <v>123419</v>
      </c>
      <c r="C86762" s="1" t="s">
        <v>123420</v>
      </c>
      <c r="F86762" s="1" t="s">
        <v>498</v>
      </c>
      <c r="G86762" s="1" t="s">
        <v>495</v>
      </c>
      <c r="H86762" s="1" t="s">
        <v>499</v>
      </c>
      <c r="I86762" s="2">
        <v>44927</v>
      </c>
    </row>
    <row r="86763" spans="1:9" x14ac:dyDescent="0.25">
      <c r="A86763" s="1" t="s">
        <v>11483</v>
      </c>
      <c r="B86763" s="1" t="s">
        <v>123421</v>
      </c>
      <c r="C86763" s="1" t="s">
        <v>123422</v>
      </c>
      <c r="F86763" s="1" t="s">
        <v>498</v>
      </c>
      <c r="G86763" s="1" t="s">
        <v>495</v>
      </c>
      <c r="H86763" s="1" t="s">
        <v>499</v>
      </c>
      <c r="I86763" s="2">
        <v>44927</v>
      </c>
    </row>
    <row r="86764" spans="1:9" x14ac:dyDescent="0.25">
      <c r="A86764" s="1" t="s">
        <v>11483</v>
      </c>
      <c r="B86764" s="1" t="s">
        <v>123423</v>
      </c>
      <c r="C86764" s="1" t="s">
        <v>123424</v>
      </c>
      <c r="F86764" s="1" t="s">
        <v>498</v>
      </c>
      <c r="G86764" s="1" t="s">
        <v>495</v>
      </c>
      <c r="H86764" s="1" t="s">
        <v>499</v>
      </c>
      <c r="I86764" s="2">
        <v>44927</v>
      </c>
    </row>
    <row r="86765" spans="1:9" x14ac:dyDescent="0.25">
      <c r="A86765" s="1" t="s">
        <v>11483</v>
      </c>
      <c r="B86765" s="1" t="s">
        <v>123425</v>
      </c>
      <c r="C86765" s="1" t="s">
        <v>123426</v>
      </c>
      <c r="F86765" s="1" t="s">
        <v>498</v>
      </c>
      <c r="G86765" s="1" t="s">
        <v>495</v>
      </c>
      <c r="H86765" s="1" t="s">
        <v>499</v>
      </c>
      <c r="I86765" s="2">
        <v>44927</v>
      </c>
    </row>
    <row r="86766" spans="1:9" x14ac:dyDescent="0.25">
      <c r="A86766" s="1" t="s">
        <v>11483</v>
      </c>
      <c r="B86766" s="1" t="s">
        <v>123427</v>
      </c>
      <c r="C86766" s="1" t="s">
        <v>123428</v>
      </c>
      <c r="F86766" s="1" t="s">
        <v>498</v>
      </c>
      <c r="G86766" s="1" t="s">
        <v>495</v>
      </c>
      <c r="H86766" s="1" t="s">
        <v>499</v>
      </c>
      <c r="I86766" s="2">
        <v>44927</v>
      </c>
    </row>
    <row r="86767" spans="1:9" x14ac:dyDescent="0.25">
      <c r="A86767" s="1" t="s">
        <v>11483</v>
      </c>
      <c r="B86767" s="1" t="s">
        <v>123429</v>
      </c>
      <c r="C86767" s="1" t="s">
        <v>123430</v>
      </c>
      <c r="F86767" s="1" t="s">
        <v>498</v>
      </c>
      <c r="G86767" s="1" t="s">
        <v>495</v>
      </c>
      <c r="H86767" s="1" t="s">
        <v>499</v>
      </c>
      <c r="I86767" s="2">
        <v>44927</v>
      </c>
    </row>
    <row r="86768" spans="1:9" x14ac:dyDescent="0.25">
      <c r="A86768" s="1" t="s">
        <v>11483</v>
      </c>
      <c r="B86768" s="1" t="s">
        <v>123431</v>
      </c>
      <c r="C86768" s="1" t="s">
        <v>123432</v>
      </c>
      <c r="F86768" s="1" t="s">
        <v>498</v>
      </c>
      <c r="G86768" s="1" t="s">
        <v>495</v>
      </c>
      <c r="H86768" s="1" t="s">
        <v>499</v>
      </c>
      <c r="I86768" s="2">
        <v>44927</v>
      </c>
    </row>
    <row r="86769" spans="1:9" x14ac:dyDescent="0.25">
      <c r="A86769" s="1" t="s">
        <v>11483</v>
      </c>
      <c r="B86769" s="1" t="s">
        <v>123433</v>
      </c>
      <c r="C86769" s="1" t="s">
        <v>104052</v>
      </c>
      <c r="F86769" s="1" t="s">
        <v>498</v>
      </c>
      <c r="G86769" s="1" t="s">
        <v>495</v>
      </c>
      <c r="H86769" s="1" t="s">
        <v>499</v>
      </c>
      <c r="I86769" s="2">
        <v>44927</v>
      </c>
    </row>
    <row r="86770" spans="1:9" x14ac:dyDescent="0.25">
      <c r="A86770" s="1" t="s">
        <v>11483</v>
      </c>
      <c r="B86770" s="1" t="s">
        <v>123434</v>
      </c>
      <c r="C86770" s="1" t="s">
        <v>123435</v>
      </c>
      <c r="F86770" s="1" t="s">
        <v>498</v>
      </c>
      <c r="G86770" s="1" t="s">
        <v>495</v>
      </c>
      <c r="H86770" s="1" t="s">
        <v>499</v>
      </c>
      <c r="I86770" s="2">
        <v>44927</v>
      </c>
    </row>
    <row r="86771" spans="1:9" x14ac:dyDescent="0.25">
      <c r="A86771" s="1" t="s">
        <v>11483</v>
      </c>
      <c r="B86771" s="1" t="s">
        <v>123436</v>
      </c>
      <c r="C86771" s="1" t="s">
        <v>123437</v>
      </c>
      <c r="F86771" s="1" t="s">
        <v>498</v>
      </c>
      <c r="G86771" s="1" t="s">
        <v>495</v>
      </c>
      <c r="H86771" s="1" t="s">
        <v>499</v>
      </c>
      <c r="I86771" s="2">
        <v>44927</v>
      </c>
    </row>
    <row r="86772" spans="1:9" x14ac:dyDescent="0.25">
      <c r="A86772" s="1" t="s">
        <v>11483</v>
      </c>
      <c r="B86772" s="1" t="s">
        <v>123438</v>
      </c>
      <c r="C86772" s="1" t="s">
        <v>123439</v>
      </c>
      <c r="F86772" s="1" t="s">
        <v>498</v>
      </c>
      <c r="G86772" s="1" t="s">
        <v>495</v>
      </c>
      <c r="H86772" s="1" t="s">
        <v>499</v>
      </c>
      <c r="I86772" s="2">
        <v>44927</v>
      </c>
    </row>
    <row r="86773" spans="1:9" x14ac:dyDescent="0.25">
      <c r="A86773" s="1" t="s">
        <v>11483</v>
      </c>
      <c r="B86773" s="1" t="s">
        <v>123440</v>
      </c>
      <c r="C86773" s="1" t="s">
        <v>123441</v>
      </c>
      <c r="F86773" s="1" t="s">
        <v>498</v>
      </c>
      <c r="G86773" s="1" t="s">
        <v>495</v>
      </c>
      <c r="H86773" s="1" t="s">
        <v>499</v>
      </c>
      <c r="I86773" s="2">
        <v>44927</v>
      </c>
    </row>
    <row r="86774" spans="1:9" x14ac:dyDescent="0.25">
      <c r="A86774" s="1" t="s">
        <v>11483</v>
      </c>
      <c r="B86774" s="1" t="s">
        <v>123442</v>
      </c>
      <c r="C86774" s="1" t="s">
        <v>123443</v>
      </c>
      <c r="F86774" s="1" t="s">
        <v>498</v>
      </c>
      <c r="G86774" s="1" t="s">
        <v>495</v>
      </c>
      <c r="H86774" s="1" t="s">
        <v>499</v>
      </c>
      <c r="I86774" s="2">
        <v>44927</v>
      </c>
    </row>
    <row r="86775" spans="1:9" x14ac:dyDescent="0.25">
      <c r="A86775" s="1" t="s">
        <v>11483</v>
      </c>
      <c r="B86775" s="1" t="s">
        <v>123444</v>
      </c>
      <c r="C86775" s="1" t="s">
        <v>123445</v>
      </c>
      <c r="F86775" s="1" t="s">
        <v>498</v>
      </c>
      <c r="G86775" s="1" t="s">
        <v>495</v>
      </c>
      <c r="H86775" s="1" t="s">
        <v>499</v>
      </c>
      <c r="I86775" s="2">
        <v>44927</v>
      </c>
    </row>
    <row r="86776" spans="1:9" x14ac:dyDescent="0.25">
      <c r="A86776" s="1" t="s">
        <v>11483</v>
      </c>
      <c r="B86776" s="1" t="s">
        <v>123446</v>
      </c>
      <c r="C86776" s="1" t="s">
        <v>123447</v>
      </c>
      <c r="F86776" s="1" t="s">
        <v>498</v>
      </c>
      <c r="G86776" s="1" t="s">
        <v>495</v>
      </c>
      <c r="H86776" s="1" t="s">
        <v>499</v>
      </c>
      <c r="I86776" s="2">
        <v>44927</v>
      </c>
    </row>
    <row r="86777" spans="1:9" x14ac:dyDescent="0.25">
      <c r="A86777" s="1" t="s">
        <v>11483</v>
      </c>
      <c r="B86777" s="1" t="s">
        <v>123448</v>
      </c>
      <c r="C86777" s="1" t="s">
        <v>123449</v>
      </c>
      <c r="F86777" s="1" t="s">
        <v>498</v>
      </c>
      <c r="G86777" s="1" t="s">
        <v>495</v>
      </c>
      <c r="H86777" s="1" t="s">
        <v>499</v>
      </c>
      <c r="I86777" s="2">
        <v>44927</v>
      </c>
    </row>
    <row r="86778" spans="1:9" x14ac:dyDescent="0.25">
      <c r="A86778" s="1" t="s">
        <v>11483</v>
      </c>
      <c r="B86778" s="1" t="s">
        <v>123450</v>
      </c>
      <c r="C86778" s="1" t="s">
        <v>123451</v>
      </c>
      <c r="F86778" s="1" t="s">
        <v>498</v>
      </c>
      <c r="G86778" s="1" t="s">
        <v>495</v>
      </c>
      <c r="H86778" s="1" t="s">
        <v>499</v>
      </c>
      <c r="I86778" s="2">
        <v>44927</v>
      </c>
    </row>
    <row r="86779" spans="1:9" x14ac:dyDescent="0.25">
      <c r="A86779" s="1" t="s">
        <v>11483</v>
      </c>
      <c r="B86779" s="1" t="s">
        <v>123452</v>
      </c>
      <c r="C86779" s="1" t="s">
        <v>123453</v>
      </c>
      <c r="F86779" s="1" t="s">
        <v>498</v>
      </c>
      <c r="G86779" s="1" t="s">
        <v>495</v>
      </c>
      <c r="H86779" s="1" t="s">
        <v>499</v>
      </c>
      <c r="I86779" s="2">
        <v>44927</v>
      </c>
    </row>
    <row r="86780" spans="1:9" x14ac:dyDescent="0.25">
      <c r="A86780" s="1" t="s">
        <v>11483</v>
      </c>
      <c r="B86780" s="1" t="s">
        <v>123454</v>
      </c>
      <c r="C86780" s="1" t="s">
        <v>123455</v>
      </c>
      <c r="F86780" s="1" t="s">
        <v>498</v>
      </c>
      <c r="G86780" s="1" t="s">
        <v>495</v>
      </c>
      <c r="H86780" s="1" t="s">
        <v>499</v>
      </c>
      <c r="I86780" s="2">
        <v>44927</v>
      </c>
    </row>
    <row r="86781" spans="1:9" x14ac:dyDescent="0.25">
      <c r="A86781" s="1" t="s">
        <v>11483</v>
      </c>
      <c r="B86781" s="1" t="s">
        <v>123456</v>
      </c>
      <c r="C86781" s="1" t="s">
        <v>123457</v>
      </c>
      <c r="F86781" s="1" t="s">
        <v>498</v>
      </c>
      <c r="G86781" s="1" t="s">
        <v>495</v>
      </c>
      <c r="H86781" s="1" t="s">
        <v>499</v>
      </c>
      <c r="I86781" s="2">
        <v>44927</v>
      </c>
    </row>
    <row r="86782" spans="1:9" x14ac:dyDescent="0.25">
      <c r="A86782" s="1" t="s">
        <v>11483</v>
      </c>
      <c r="B86782" s="1" t="s">
        <v>123458</v>
      </c>
      <c r="C86782" s="1" t="s">
        <v>123459</v>
      </c>
      <c r="F86782" s="1" t="s">
        <v>498</v>
      </c>
      <c r="G86782" s="1" t="s">
        <v>495</v>
      </c>
      <c r="H86782" s="1" t="s">
        <v>499</v>
      </c>
      <c r="I86782" s="2">
        <v>44927</v>
      </c>
    </row>
    <row r="86783" spans="1:9" x14ac:dyDescent="0.25">
      <c r="A86783" s="1" t="s">
        <v>11483</v>
      </c>
      <c r="B86783" s="1" t="s">
        <v>123460</v>
      </c>
      <c r="C86783" s="1" t="s">
        <v>123461</v>
      </c>
      <c r="F86783" s="1" t="s">
        <v>498</v>
      </c>
      <c r="G86783" s="1" t="s">
        <v>495</v>
      </c>
      <c r="H86783" s="1" t="s">
        <v>499</v>
      </c>
      <c r="I86783" s="2">
        <v>44927</v>
      </c>
    </row>
    <row r="86784" spans="1:9" x14ac:dyDescent="0.25">
      <c r="A86784" s="1" t="s">
        <v>11483</v>
      </c>
      <c r="B86784" s="1" t="s">
        <v>123462</v>
      </c>
      <c r="C86784" s="1" t="s">
        <v>123463</v>
      </c>
      <c r="F86784" s="1" t="s">
        <v>498</v>
      </c>
      <c r="G86784" s="1" t="s">
        <v>495</v>
      </c>
      <c r="H86784" s="1" t="s">
        <v>499</v>
      </c>
      <c r="I86784" s="2">
        <v>44927</v>
      </c>
    </row>
    <row r="86785" spans="1:9" x14ac:dyDescent="0.25">
      <c r="A86785" s="1" t="s">
        <v>11483</v>
      </c>
      <c r="B86785" s="1" t="s">
        <v>123464</v>
      </c>
      <c r="C86785" s="1" t="s">
        <v>123465</v>
      </c>
      <c r="F86785" s="1" t="s">
        <v>498</v>
      </c>
      <c r="G86785" s="1" t="s">
        <v>495</v>
      </c>
      <c r="H86785" s="1" t="s">
        <v>499</v>
      </c>
      <c r="I86785" s="2">
        <v>44927</v>
      </c>
    </row>
    <row r="86786" spans="1:9" x14ac:dyDescent="0.25">
      <c r="A86786" s="1" t="s">
        <v>11483</v>
      </c>
      <c r="B86786" s="1" t="s">
        <v>123466</v>
      </c>
      <c r="C86786" s="1" t="s">
        <v>123467</v>
      </c>
      <c r="F86786" s="1" t="s">
        <v>498</v>
      </c>
      <c r="G86786" s="1" t="s">
        <v>495</v>
      </c>
      <c r="H86786" s="1" t="s">
        <v>499</v>
      </c>
      <c r="I86786" s="2">
        <v>44927</v>
      </c>
    </row>
    <row r="86787" spans="1:9" x14ac:dyDescent="0.25">
      <c r="A86787" s="1" t="s">
        <v>11483</v>
      </c>
      <c r="B86787" s="1" t="s">
        <v>123468</v>
      </c>
      <c r="C86787" s="1" t="s">
        <v>123469</v>
      </c>
      <c r="F86787" s="1" t="s">
        <v>498</v>
      </c>
      <c r="G86787" s="1" t="s">
        <v>495</v>
      </c>
      <c r="H86787" s="1" t="s">
        <v>499</v>
      </c>
      <c r="I86787" s="2">
        <v>44927</v>
      </c>
    </row>
    <row r="86788" spans="1:9" x14ac:dyDescent="0.25">
      <c r="A86788" s="1" t="s">
        <v>11483</v>
      </c>
      <c r="B86788" s="1" t="s">
        <v>123470</v>
      </c>
      <c r="C86788" s="1" t="s">
        <v>123471</v>
      </c>
      <c r="F86788" s="1" t="s">
        <v>498</v>
      </c>
      <c r="G86788" s="1" t="s">
        <v>495</v>
      </c>
      <c r="H86788" s="1" t="s">
        <v>499</v>
      </c>
      <c r="I86788" s="2">
        <v>44927</v>
      </c>
    </row>
    <row r="86789" spans="1:9" x14ac:dyDescent="0.25">
      <c r="A86789" s="1" t="s">
        <v>11483</v>
      </c>
      <c r="B86789" s="1" t="s">
        <v>123472</v>
      </c>
      <c r="C86789" s="1" t="s">
        <v>123473</v>
      </c>
      <c r="F86789" s="1" t="s">
        <v>498</v>
      </c>
      <c r="G86789" s="1" t="s">
        <v>495</v>
      </c>
      <c r="H86789" s="1" t="s">
        <v>499</v>
      </c>
      <c r="I86789" s="2">
        <v>44927</v>
      </c>
    </row>
    <row r="86790" spans="1:9" x14ac:dyDescent="0.25">
      <c r="A86790" s="1" t="s">
        <v>11483</v>
      </c>
      <c r="B86790" s="1" t="s">
        <v>123474</v>
      </c>
      <c r="C86790" s="1" t="s">
        <v>112864</v>
      </c>
      <c r="F86790" s="1" t="s">
        <v>498</v>
      </c>
      <c r="G86790" s="1" t="s">
        <v>495</v>
      </c>
      <c r="H86790" s="1" t="s">
        <v>499</v>
      </c>
      <c r="I86790" s="2">
        <v>44927</v>
      </c>
    </row>
    <row r="86791" spans="1:9" x14ac:dyDescent="0.25">
      <c r="A86791" s="1" t="s">
        <v>11483</v>
      </c>
      <c r="B86791" s="1" t="s">
        <v>123475</v>
      </c>
      <c r="C86791" s="1" t="s">
        <v>123476</v>
      </c>
      <c r="F86791" s="1" t="s">
        <v>498</v>
      </c>
      <c r="G86791" s="1" t="s">
        <v>495</v>
      </c>
      <c r="H86791" s="1" t="s">
        <v>499</v>
      </c>
      <c r="I86791" s="2">
        <v>44927</v>
      </c>
    </row>
    <row r="86792" spans="1:9" x14ac:dyDescent="0.25">
      <c r="A86792" s="1" t="s">
        <v>11483</v>
      </c>
      <c r="B86792" s="1" t="s">
        <v>123477</v>
      </c>
      <c r="C86792" s="1" t="s">
        <v>123478</v>
      </c>
      <c r="F86792" s="1" t="s">
        <v>498</v>
      </c>
      <c r="G86792" s="1" t="s">
        <v>495</v>
      </c>
      <c r="H86792" s="1" t="s">
        <v>499</v>
      </c>
      <c r="I86792" s="2">
        <v>44927</v>
      </c>
    </row>
    <row r="86793" spans="1:9" x14ac:dyDescent="0.25">
      <c r="A86793" s="1" t="s">
        <v>11483</v>
      </c>
      <c r="B86793" s="1" t="s">
        <v>123479</v>
      </c>
      <c r="C86793" s="1" t="s">
        <v>123480</v>
      </c>
      <c r="F86793" s="1" t="s">
        <v>498</v>
      </c>
      <c r="G86793" s="1" t="s">
        <v>495</v>
      </c>
      <c r="H86793" s="1" t="s">
        <v>499</v>
      </c>
      <c r="I86793" s="2">
        <v>44927</v>
      </c>
    </row>
    <row r="86794" spans="1:9" x14ac:dyDescent="0.25">
      <c r="A86794" s="1" t="s">
        <v>11483</v>
      </c>
      <c r="B86794" s="1" t="s">
        <v>123481</v>
      </c>
      <c r="C86794" s="1" t="s">
        <v>123482</v>
      </c>
      <c r="F86794" s="1" t="s">
        <v>498</v>
      </c>
      <c r="G86794" s="1" t="s">
        <v>495</v>
      </c>
      <c r="H86794" s="1" t="s">
        <v>499</v>
      </c>
      <c r="I86794" s="2">
        <v>44927</v>
      </c>
    </row>
    <row r="86795" spans="1:9" x14ac:dyDescent="0.25">
      <c r="A86795" s="1" t="s">
        <v>11483</v>
      </c>
      <c r="B86795" s="1" t="s">
        <v>123483</v>
      </c>
      <c r="C86795" s="1" t="s">
        <v>123484</v>
      </c>
      <c r="F86795" s="1" t="s">
        <v>498</v>
      </c>
      <c r="G86795" s="1" t="s">
        <v>495</v>
      </c>
      <c r="H86795" s="1" t="s">
        <v>499</v>
      </c>
      <c r="I86795" s="2">
        <v>44927</v>
      </c>
    </row>
    <row r="86796" spans="1:9" x14ac:dyDescent="0.25">
      <c r="A86796" s="1" t="s">
        <v>11483</v>
      </c>
      <c r="B86796" s="1" t="s">
        <v>123485</v>
      </c>
      <c r="C86796" s="1" t="s">
        <v>123486</v>
      </c>
      <c r="F86796" s="1" t="s">
        <v>498</v>
      </c>
      <c r="G86796" s="1" t="s">
        <v>495</v>
      </c>
      <c r="H86796" s="1" t="s">
        <v>499</v>
      </c>
      <c r="I86796" s="2">
        <v>44927</v>
      </c>
    </row>
    <row r="86797" spans="1:9" x14ac:dyDescent="0.25">
      <c r="A86797" s="1" t="s">
        <v>11483</v>
      </c>
      <c r="B86797" s="1" t="s">
        <v>123487</v>
      </c>
      <c r="C86797" s="1" t="s">
        <v>123488</v>
      </c>
      <c r="F86797" s="1" t="s">
        <v>498</v>
      </c>
      <c r="G86797" s="1" t="s">
        <v>495</v>
      </c>
      <c r="H86797" s="1" t="s">
        <v>499</v>
      </c>
      <c r="I86797" s="2">
        <v>44927</v>
      </c>
    </row>
    <row r="86798" spans="1:9" x14ac:dyDescent="0.25">
      <c r="A86798" s="1" t="s">
        <v>11483</v>
      </c>
      <c r="B86798" s="1" t="s">
        <v>123489</v>
      </c>
      <c r="C86798" s="1" t="s">
        <v>123490</v>
      </c>
      <c r="F86798" s="1" t="s">
        <v>498</v>
      </c>
      <c r="G86798" s="1" t="s">
        <v>495</v>
      </c>
      <c r="H86798" s="1" t="s">
        <v>499</v>
      </c>
      <c r="I86798" s="2">
        <v>44927</v>
      </c>
    </row>
    <row r="86799" spans="1:9" x14ac:dyDescent="0.25">
      <c r="A86799" s="1" t="s">
        <v>11483</v>
      </c>
      <c r="B86799" s="1" t="s">
        <v>123491</v>
      </c>
      <c r="C86799" s="1" t="s">
        <v>123492</v>
      </c>
      <c r="F86799" s="1" t="s">
        <v>498</v>
      </c>
      <c r="G86799" s="1" t="s">
        <v>495</v>
      </c>
      <c r="H86799" s="1" t="s">
        <v>499</v>
      </c>
      <c r="I86799" s="2">
        <v>44927</v>
      </c>
    </row>
    <row r="86800" spans="1:9" x14ac:dyDescent="0.25">
      <c r="A86800" s="1" t="s">
        <v>11483</v>
      </c>
      <c r="B86800" s="1" t="s">
        <v>123493</v>
      </c>
      <c r="C86800" s="1" t="s">
        <v>123494</v>
      </c>
      <c r="F86800" s="1" t="s">
        <v>498</v>
      </c>
      <c r="G86800" s="1" t="s">
        <v>495</v>
      </c>
      <c r="H86800" s="1" t="s">
        <v>499</v>
      </c>
      <c r="I86800" s="2">
        <v>44927</v>
      </c>
    </row>
    <row r="86801" spans="1:9" x14ac:dyDescent="0.25">
      <c r="A86801" s="1" t="s">
        <v>11483</v>
      </c>
      <c r="B86801" s="1" t="s">
        <v>123495</v>
      </c>
      <c r="C86801" s="1" t="s">
        <v>123496</v>
      </c>
      <c r="F86801" s="1" t="s">
        <v>498</v>
      </c>
      <c r="G86801" s="1" t="s">
        <v>495</v>
      </c>
      <c r="H86801" s="1" t="s">
        <v>499</v>
      </c>
      <c r="I86801" s="2">
        <v>44927</v>
      </c>
    </row>
    <row r="86802" spans="1:9" x14ac:dyDescent="0.25">
      <c r="A86802" s="1" t="s">
        <v>11483</v>
      </c>
      <c r="B86802" s="1" t="s">
        <v>123497</v>
      </c>
      <c r="C86802" s="1" t="s">
        <v>123498</v>
      </c>
      <c r="F86802" s="1" t="s">
        <v>498</v>
      </c>
      <c r="G86802" s="1" t="s">
        <v>495</v>
      </c>
      <c r="H86802" s="1" t="s">
        <v>499</v>
      </c>
      <c r="I86802" s="2">
        <v>44927</v>
      </c>
    </row>
    <row r="86803" spans="1:9" x14ac:dyDescent="0.25">
      <c r="A86803" s="1" t="s">
        <v>11483</v>
      </c>
      <c r="B86803" s="1" t="s">
        <v>123499</v>
      </c>
      <c r="C86803" s="1" t="s">
        <v>123500</v>
      </c>
      <c r="F86803" s="1" t="s">
        <v>498</v>
      </c>
      <c r="G86803" s="1" t="s">
        <v>495</v>
      </c>
      <c r="H86803" s="1" t="s">
        <v>499</v>
      </c>
      <c r="I86803" s="2">
        <v>44927</v>
      </c>
    </row>
    <row r="86804" spans="1:9" x14ac:dyDescent="0.25">
      <c r="A86804" s="1" t="s">
        <v>11483</v>
      </c>
      <c r="B86804" s="1" t="s">
        <v>123501</v>
      </c>
      <c r="C86804" s="1" t="s">
        <v>123502</v>
      </c>
      <c r="F86804" s="1" t="s">
        <v>498</v>
      </c>
      <c r="G86804" s="1" t="s">
        <v>495</v>
      </c>
      <c r="H86804" s="1" t="s">
        <v>499</v>
      </c>
      <c r="I86804" s="2">
        <v>44927</v>
      </c>
    </row>
    <row r="86805" spans="1:9" x14ac:dyDescent="0.25">
      <c r="A86805" s="1" t="s">
        <v>11483</v>
      </c>
      <c r="B86805" s="1" t="s">
        <v>123503</v>
      </c>
      <c r="C86805" s="1" t="s">
        <v>123504</v>
      </c>
      <c r="F86805" s="1" t="s">
        <v>498</v>
      </c>
      <c r="G86805" s="1" t="s">
        <v>495</v>
      </c>
      <c r="H86805" s="1" t="s">
        <v>499</v>
      </c>
      <c r="I86805" s="2">
        <v>44927</v>
      </c>
    </row>
    <row r="86806" spans="1:9" x14ac:dyDescent="0.25">
      <c r="A86806" s="1" t="s">
        <v>11483</v>
      </c>
      <c r="B86806" s="1" t="s">
        <v>123505</v>
      </c>
      <c r="C86806" s="1" t="s">
        <v>123506</v>
      </c>
      <c r="F86806" s="1" t="s">
        <v>498</v>
      </c>
      <c r="G86806" s="1" t="s">
        <v>495</v>
      </c>
      <c r="H86806" s="1" t="s">
        <v>499</v>
      </c>
      <c r="I86806" s="2">
        <v>44927</v>
      </c>
    </row>
    <row r="86807" spans="1:9" x14ac:dyDescent="0.25">
      <c r="A86807" s="1" t="s">
        <v>11483</v>
      </c>
      <c r="B86807" s="1" t="s">
        <v>123507</v>
      </c>
      <c r="C86807" s="1" t="s">
        <v>123508</v>
      </c>
      <c r="F86807" s="1" t="s">
        <v>498</v>
      </c>
      <c r="G86807" s="1" t="s">
        <v>495</v>
      </c>
      <c r="H86807" s="1" t="s">
        <v>499</v>
      </c>
      <c r="I86807" s="2">
        <v>44927</v>
      </c>
    </row>
    <row r="86808" spans="1:9" x14ac:dyDescent="0.25">
      <c r="A86808" s="1" t="s">
        <v>11483</v>
      </c>
      <c r="B86808" s="1" t="s">
        <v>123509</v>
      </c>
      <c r="C86808" s="1" t="s">
        <v>123510</v>
      </c>
      <c r="F86808" s="1" t="s">
        <v>498</v>
      </c>
      <c r="G86808" s="1" t="s">
        <v>495</v>
      </c>
      <c r="H86808" s="1" t="s">
        <v>499</v>
      </c>
      <c r="I86808" s="2">
        <v>44927</v>
      </c>
    </row>
    <row r="86809" spans="1:9" x14ac:dyDescent="0.25">
      <c r="A86809" s="1" t="s">
        <v>11483</v>
      </c>
      <c r="B86809" s="1" t="s">
        <v>123511</v>
      </c>
      <c r="C86809" s="1" t="s">
        <v>123512</v>
      </c>
      <c r="F86809" s="1" t="s">
        <v>498</v>
      </c>
      <c r="G86809" s="1" t="s">
        <v>495</v>
      </c>
      <c r="H86809" s="1" t="s">
        <v>499</v>
      </c>
      <c r="I86809" s="2">
        <v>44927</v>
      </c>
    </row>
    <row r="86810" spans="1:9" x14ac:dyDescent="0.25">
      <c r="A86810" s="1" t="s">
        <v>11483</v>
      </c>
      <c r="B86810" s="1" t="s">
        <v>123513</v>
      </c>
      <c r="C86810" s="1" t="s">
        <v>123514</v>
      </c>
      <c r="F86810" s="1" t="s">
        <v>498</v>
      </c>
      <c r="G86810" s="1" t="s">
        <v>495</v>
      </c>
      <c r="H86810" s="1" t="s">
        <v>499</v>
      </c>
      <c r="I86810" s="2">
        <v>44927</v>
      </c>
    </row>
    <row r="86811" spans="1:9" x14ac:dyDescent="0.25">
      <c r="A86811" s="1" t="s">
        <v>11483</v>
      </c>
      <c r="B86811" s="1" t="s">
        <v>123515</v>
      </c>
      <c r="C86811" s="1" t="s">
        <v>123516</v>
      </c>
      <c r="F86811" s="1" t="s">
        <v>498</v>
      </c>
      <c r="G86811" s="1" t="s">
        <v>495</v>
      </c>
      <c r="H86811" s="1" t="s">
        <v>499</v>
      </c>
      <c r="I86811" s="2">
        <v>44927</v>
      </c>
    </row>
    <row r="86812" spans="1:9" x14ac:dyDescent="0.25">
      <c r="A86812" s="1" t="s">
        <v>11483</v>
      </c>
      <c r="B86812" s="1" t="s">
        <v>123517</v>
      </c>
      <c r="C86812" s="1" t="s">
        <v>123518</v>
      </c>
      <c r="F86812" s="1" t="s">
        <v>498</v>
      </c>
      <c r="G86812" s="1" t="s">
        <v>495</v>
      </c>
      <c r="H86812" s="1" t="s">
        <v>499</v>
      </c>
      <c r="I86812" s="2">
        <v>44927</v>
      </c>
    </row>
    <row r="86813" spans="1:9" x14ac:dyDescent="0.25">
      <c r="A86813" s="1" t="s">
        <v>11483</v>
      </c>
      <c r="B86813" s="1" t="s">
        <v>123519</v>
      </c>
      <c r="C86813" s="1" t="s">
        <v>105246</v>
      </c>
      <c r="F86813" s="1" t="s">
        <v>498</v>
      </c>
      <c r="G86813" s="1" t="s">
        <v>495</v>
      </c>
      <c r="H86813" s="1" t="s">
        <v>499</v>
      </c>
      <c r="I86813" s="2">
        <v>44927</v>
      </c>
    </row>
    <row r="86814" spans="1:9" x14ac:dyDescent="0.25">
      <c r="A86814" s="1" t="s">
        <v>11483</v>
      </c>
      <c r="B86814" s="1" t="s">
        <v>123520</v>
      </c>
      <c r="C86814" s="1" t="s">
        <v>123521</v>
      </c>
      <c r="F86814" s="1" t="s">
        <v>498</v>
      </c>
      <c r="G86814" s="1" t="s">
        <v>495</v>
      </c>
      <c r="H86814" s="1" t="s">
        <v>499</v>
      </c>
      <c r="I86814" s="2">
        <v>44927</v>
      </c>
    </row>
    <row r="86815" spans="1:9" x14ac:dyDescent="0.25">
      <c r="A86815" s="1" t="s">
        <v>11483</v>
      </c>
      <c r="B86815" s="1" t="s">
        <v>123522</v>
      </c>
      <c r="C86815" s="1" t="s">
        <v>122528</v>
      </c>
      <c r="F86815" s="1" t="s">
        <v>498</v>
      </c>
      <c r="G86815" s="1" t="s">
        <v>495</v>
      </c>
      <c r="H86815" s="1" t="s">
        <v>499</v>
      </c>
      <c r="I86815" s="2">
        <v>44927</v>
      </c>
    </row>
    <row r="86816" spans="1:9" x14ac:dyDescent="0.25">
      <c r="A86816" s="1" t="s">
        <v>11483</v>
      </c>
      <c r="B86816" s="1" t="s">
        <v>123523</v>
      </c>
      <c r="C86816" s="1" t="s">
        <v>123524</v>
      </c>
      <c r="F86816" s="1" t="s">
        <v>498</v>
      </c>
      <c r="G86816" s="1" t="s">
        <v>495</v>
      </c>
      <c r="H86816" s="1" t="s">
        <v>499</v>
      </c>
      <c r="I86816" s="2">
        <v>44927</v>
      </c>
    </row>
    <row r="86817" spans="1:9" x14ac:dyDescent="0.25">
      <c r="A86817" s="1" t="s">
        <v>11483</v>
      </c>
      <c r="B86817" s="1" t="s">
        <v>123525</v>
      </c>
      <c r="C86817" s="1" t="s">
        <v>123526</v>
      </c>
      <c r="F86817" s="1" t="s">
        <v>498</v>
      </c>
      <c r="G86817" s="1" t="s">
        <v>495</v>
      </c>
      <c r="H86817" s="1" t="s">
        <v>499</v>
      </c>
      <c r="I86817" s="2">
        <v>44927</v>
      </c>
    </row>
    <row r="86818" spans="1:9" x14ac:dyDescent="0.25">
      <c r="A86818" s="1" t="s">
        <v>11483</v>
      </c>
      <c r="B86818" s="1" t="s">
        <v>123527</v>
      </c>
      <c r="C86818" s="1" t="s">
        <v>117291</v>
      </c>
      <c r="F86818" s="1" t="s">
        <v>498</v>
      </c>
      <c r="G86818" s="1" t="s">
        <v>495</v>
      </c>
      <c r="H86818" s="1" t="s">
        <v>499</v>
      </c>
      <c r="I86818" s="2">
        <v>44927</v>
      </c>
    </row>
    <row r="86819" spans="1:9" x14ac:dyDescent="0.25">
      <c r="A86819" s="1" t="s">
        <v>11483</v>
      </c>
      <c r="B86819" s="1" t="s">
        <v>123528</v>
      </c>
      <c r="C86819" s="1" t="s">
        <v>123529</v>
      </c>
      <c r="F86819" s="1" t="s">
        <v>498</v>
      </c>
      <c r="G86819" s="1" t="s">
        <v>495</v>
      </c>
      <c r="H86819" s="1" t="s">
        <v>499</v>
      </c>
      <c r="I86819" s="2">
        <v>44927</v>
      </c>
    </row>
    <row r="86820" spans="1:9" x14ac:dyDescent="0.25">
      <c r="A86820" s="1" t="s">
        <v>11483</v>
      </c>
      <c r="B86820" s="1" t="s">
        <v>123530</v>
      </c>
      <c r="C86820" s="1" t="s">
        <v>123531</v>
      </c>
      <c r="F86820" s="1" t="s">
        <v>498</v>
      </c>
      <c r="G86820" s="1" t="s">
        <v>495</v>
      </c>
      <c r="H86820" s="1" t="s">
        <v>499</v>
      </c>
      <c r="I86820" s="2">
        <v>44927</v>
      </c>
    </row>
    <row r="86821" spans="1:9" x14ac:dyDescent="0.25">
      <c r="A86821" s="1" t="s">
        <v>11483</v>
      </c>
      <c r="B86821" s="1" t="s">
        <v>123532</v>
      </c>
      <c r="C86821" s="1" t="s">
        <v>123533</v>
      </c>
      <c r="F86821" s="1" t="s">
        <v>498</v>
      </c>
      <c r="G86821" s="1" t="s">
        <v>495</v>
      </c>
      <c r="H86821" s="1" t="s">
        <v>499</v>
      </c>
      <c r="I86821" s="2">
        <v>44927</v>
      </c>
    </row>
    <row r="86822" spans="1:9" x14ac:dyDescent="0.25">
      <c r="A86822" s="1" t="s">
        <v>11483</v>
      </c>
      <c r="B86822" s="1" t="s">
        <v>123534</v>
      </c>
      <c r="C86822" s="1" t="s">
        <v>123535</v>
      </c>
      <c r="F86822" s="1" t="s">
        <v>498</v>
      </c>
      <c r="G86822" s="1" t="s">
        <v>495</v>
      </c>
      <c r="H86822" s="1" t="s">
        <v>499</v>
      </c>
      <c r="I86822" s="2">
        <v>44927</v>
      </c>
    </row>
    <row r="86823" spans="1:9" x14ac:dyDescent="0.25">
      <c r="A86823" s="1" t="s">
        <v>11483</v>
      </c>
      <c r="B86823" s="1" t="s">
        <v>123536</v>
      </c>
      <c r="C86823" s="1" t="s">
        <v>123537</v>
      </c>
      <c r="F86823" s="1" t="s">
        <v>498</v>
      </c>
      <c r="G86823" s="1" t="s">
        <v>495</v>
      </c>
      <c r="H86823" s="1" t="s">
        <v>499</v>
      </c>
      <c r="I86823" s="2">
        <v>44927</v>
      </c>
    </row>
    <row r="86824" spans="1:9" x14ac:dyDescent="0.25">
      <c r="A86824" s="1" t="s">
        <v>11483</v>
      </c>
      <c r="B86824" s="1" t="s">
        <v>123538</v>
      </c>
      <c r="C86824" s="1" t="s">
        <v>123539</v>
      </c>
      <c r="F86824" s="1" t="s">
        <v>498</v>
      </c>
      <c r="G86824" s="1" t="s">
        <v>495</v>
      </c>
      <c r="H86824" s="1" t="s">
        <v>499</v>
      </c>
      <c r="I86824" s="2">
        <v>44927</v>
      </c>
    </row>
    <row r="86825" spans="1:9" x14ac:dyDescent="0.25">
      <c r="A86825" s="1" t="s">
        <v>11483</v>
      </c>
      <c r="B86825" s="1" t="s">
        <v>123540</v>
      </c>
      <c r="C86825" s="1" t="s">
        <v>123541</v>
      </c>
      <c r="F86825" s="1" t="s">
        <v>498</v>
      </c>
      <c r="G86825" s="1" t="s">
        <v>495</v>
      </c>
      <c r="H86825" s="1" t="s">
        <v>499</v>
      </c>
      <c r="I86825" s="2">
        <v>44927</v>
      </c>
    </row>
    <row r="86826" spans="1:9" x14ac:dyDescent="0.25">
      <c r="A86826" s="1" t="s">
        <v>11483</v>
      </c>
      <c r="B86826" s="1" t="s">
        <v>123542</v>
      </c>
      <c r="C86826" s="1" t="s">
        <v>123543</v>
      </c>
      <c r="F86826" s="1" t="s">
        <v>498</v>
      </c>
      <c r="G86826" s="1" t="s">
        <v>495</v>
      </c>
      <c r="H86826" s="1" t="s">
        <v>499</v>
      </c>
      <c r="I86826" s="2">
        <v>44927</v>
      </c>
    </row>
    <row r="86827" spans="1:9" x14ac:dyDescent="0.25">
      <c r="A86827" s="1" t="s">
        <v>11483</v>
      </c>
      <c r="B86827" s="1" t="s">
        <v>123544</v>
      </c>
      <c r="C86827" s="1" t="s">
        <v>123545</v>
      </c>
      <c r="F86827" s="1" t="s">
        <v>498</v>
      </c>
      <c r="G86827" s="1" t="s">
        <v>495</v>
      </c>
      <c r="H86827" s="1" t="s">
        <v>499</v>
      </c>
      <c r="I86827" s="2">
        <v>44927</v>
      </c>
    </row>
    <row r="86828" spans="1:9" x14ac:dyDescent="0.25">
      <c r="A86828" s="1" t="s">
        <v>11483</v>
      </c>
      <c r="B86828" s="1" t="s">
        <v>123546</v>
      </c>
      <c r="C86828" s="1" t="s">
        <v>123547</v>
      </c>
      <c r="F86828" s="1" t="s">
        <v>498</v>
      </c>
      <c r="G86828" s="1" t="s">
        <v>495</v>
      </c>
      <c r="H86828" s="1" t="s">
        <v>499</v>
      </c>
      <c r="I86828" s="2">
        <v>44927</v>
      </c>
    </row>
    <row r="86829" spans="1:9" x14ac:dyDescent="0.25">
      <c r="A86829" s="1" t="s">
        <v>11483</v>
      </c>
      <c r="B86829" s="1" t="s">
        <v>123548</v>
      </c>
      <c r="C86829" s="1" t="s">
        <v>123549</v>
      </c>
      <c r="F86829" s="1" t="s">
        <v>498</v>
      </c>
      <c r="G86829" s="1" t="s">
        <v>495</v>
      </c>
      <c r="H86829" s="1" t="s">
        <v>499</v>
      </c>
      <c r="I86829" s="2">
        <v>44927</v>
      </c>
    </row>
    <row r="86830" spans="1:9" x14ac:dyDescent="0.25">
      <c r="A86830" s="1" t="s">
        <v>11483</v>
      </c>
      <c r="B86830" s="1" t="s">
        <v>123550</v>
      </c>
      <c r="C86830" s="1" t="s">
        <v>123551</v>
      </c>
      <c r="F86830" s="1" t="s">
        <v>498</v>
      </c>
      <c r="G86830" s="1" t="s">
        <v>495</v>
      </c>
      <c r="H86830" s="1" t="s">
        <v>499</v>
      </c>
      <c r="I86830" s="2">
        <v>44927</v>
      </c>
    </row>
    <row r="86831" spans="1:9" x14ac:dyDescent="0.25">
      <c r="A86831" s="1" t="s">
        <v>11483</v>
      </c>
      <c r="B86831" s="1" t="s">
        <v>123552</v>
      </c>
      <c r="C86831" s="1" t="s">
        <v>123553</v>
      </c>
      <c r="F86831" s="1" t="s">
        <v>498</v>
      </c>
      <c r="G86831" s="1" t="s">
        <v>495</v>
      </c>
      <c r="H86831" s="1" t="s">
        <v>499</v>
      </c>
      <c r="I86831" s="2">
        <v>44927</v>
      </c>
    </row>
    <row r="86832" spans="1:9" x14ac:dyDescent="0.25">
      <c r="A86832" s="1" t="s">
        <v>11483</v>
      </c>
      <c r="B86832" s="1" t="s">
        <v>123554</v>
      </c>
      <c r="C86832" s="1" t="s">
        <v>123555</v>
      </c>
      <c r="F86832" s="1" t="s">
        <v>498</v>
      </c>
      <c r="G86832" s="1" t="s">
        <v>495</v>
      </c>
      <c r="H86832" s="1" t="s">
        <v>499</v>
      </c>
      <c r="I86832" s="2">
        <v>44927</v>
      </c>
    </row>
    <row r="86833" spans="1:9" x14ac:dyDescent="0.25">
      <c r="A86833" s="1" t="s">
        <v>11483</v>
      </c>
      <c r="B86833" s="1" t="s">
        <v>123556</v>
      </c>
      <c r="C86833" s="1" t="s">
        <v>123557</v>
      </c>
      <c r="F86833" s="1" t="s">
        <v>498</v>
      </c>
      <c r="G86833" s="1" t="s">
        <v>495</v>
      </c>
      <c r="H86833" s="1" t="s">
        <v>499</v>
      </c>
      <c r="I86833" s="2">
        <v>44927</v>
      </c>
    </row>
    <row r="86834" spans="1:9" x14ac:dyDescent="0.25">
      <c r="A86834" s="1" t="s">
        <v>11483</v>
      </c>
      <c r="B86834" s="1" t="s">
        <v>123558</v>
      </c>
      <c r="C86834" s="1" t="s">
        <v>123559</v>
      </c>
      <c r="F86834" s="1" t="s">
        <v>498</v>
      </c>
      <c r="G86834" s="1" t="s">
        <v>495</v>
      </c>
      <c r="H86834" s="1" t="s">
        <v>499</v>
      </c>
      <c r="I86834" s="2">
        <v>44927</v>
      </c>
    </row>
    <row r="86835" spans="1:9" x14ac:dyDescent="0.25">
      <c r="A86835" s="1" t="s">
        <v>11483</v>
      </c>
      <c r="B86835" s="1" t="s">
        <v>123560</v>
      </c>
      <c r="C86835" s="1" t="s">
        <v>123561</v>
      </c>
      <c r="F86835" s="1" t="s">
        <v>498</v>
      </c>
      <c r="G86835" s="1" t="s">
        <v>495</v>
      </c>
      <c r="H86835" s="1" t="s">
        <v>499</v>
      </c>
      <c r="I86835" s="2">
        <v>44927</v>
      </c>
    </row>
    <row r="86836" spans="1:9" x14ac:dyDescent="0.25">
      <c r="A86836" s="1" t="s">
        <v>11483</v>
      </c>
      <c r="B86836" s="1" t="s">
        <v>123562</v>
      </c>
      <c r="C86836" s="1" t="s">
        <v>123563</v>
      </c>
      <c r="F86836" s="1" t="s">
        <v>498</v>
      </c>
      <c r="G86836" s="1" t="s">
        <v>495</v>
      </c>
      <c r="H86836" s="1" t="s">
        <v>499</v>
      </c>
      <c r="I86836" s="2">
        <v>44927</v>
      </c>
    </row>
    <row r="86837" spans="1:9" x14ac:dyDescent="0.25">
      <c r="A86837" s="1" t="s">
        <v>11483</v>
      </c>
      <c r="B86837" s="1" t="s">
        <v>123564</v>
      </c>
      <c r="C86837" s="1" t="s">
        <v>123565</v>
      </c>
      <c r="F86837" s="1" t="s">
        <v>498</v>
      </c>
      <c r="G86837" s="1" t="s">
        <v>495</v>
      </c>
      <c r="H86837" s="1" t="s">
        <v>499</v>
      </c>
      <c r="I86837" s="2">
        <v>44927</v>
      </c>
    </row>
    <row r="86838" spans="1:9" x14ac:dyDescent="0.25">
      <c r="A86838" s="1" t="s">
        <v>11483</v>
      </c>
      <c r="B86838" s="1" t="s">
        <v>123566</v>
      </c>
      <c r="C86838" s="1" t="s">
        <v>123567</v>
      </c>
      <c r="F86838" s="1" t="s">
        <v>498</v>
      </c>
      <c r="G86838" s="1" t="s">
        <v>495</v>
      </c>
      <c r="H86838" s="1" t="s">
        <v>499</v>
      </c>
      <c r="I86838" s="2">
        <v>44927</v>
      </c>
    </row>
    <row r="86839" spans="1:9" x14ac:dyDescent="0.25">
      <c r="A86839" s="1" t="s">
        <v>11483</v>
      </c>
      <c r="B86839" s="1" t="s">
        <v>123568</v>
      </c>
      <c r="C86839" s="1" t="s">
        <v>123569</v>
      </c>
      <c r="F86839" s="1" t="s">
        <v>498</v>
      </c>
      <c r="G86839" s="1" t="s">
        <v>495</v>
      </c>
      <c r="H86839" s="1" t="s">
        <v>499</v>
      </c>
      <c r="I86839" s="2">
        <v>44927</v>
      </c>
    </row>
    <row r="86840" spans="1:9" x14ac:dyDescent="0.25">
      <c r="A86840" s="1" t="s">
        <v>11483</v>
      </c>
      <c r="B86840" s="1" t="s">
        <v>123570</v>
      </c>
      <c r="C86840" s="1" t="s">
        <v>123571</v>
      </c>
      <c r="F86840" s="1" t="s">
        <v>498</v>
      </c>
      <c r="G86840" s="1" t="s">
        <v>495</v>
      </c>
      <c r="H86840" s="1" t="s">
        <v>499</v>
      </c>
      <c r="I86840" s="2">
        <v>44927</v>
      </c>
    </row>
    <row r="86841" spans="1:9" x14ac:dyDescent="0.25">
      <c r="A86841" s="1" t="s">
        <v>11483</v>
      </c>
      <c r="B86841" s="1" t="s">
        <v>123572</v>
      </c>
      <c r="C86841" s="1" t="s">
        <v>123573</v>
      </c>
      <c r="F86841" s="1" t="s">
        <v>498</v>
      </c>
      <c r="G86841" s="1" t="s">
        <v>495</v>
      </c>
      <c r="H86841" s="1" t="s">
        <v>499</v>
      </c>
      <c r="I86841" s="2">
        <v>44927</v>
      </c>
    </row>
    <row r="86842" spans="1:9" x14ac:dyDescent="0.25">
      <c r="A86842" s="1" t="s">
        <v>11483</v>
      </c>
      <c r="B86842" s="1" t="s">
        <v>123574</v>
      </c>
      <c r="C86842" s="1" t="s">
        <v>123575</v>
      </c>
      <c r="F86842" s="1" t="s">
        <v>498</v>
      </c>
      <c r="G86842" s="1" t="s">
        <v>495</v>
      </c>
      <c r="H86842" s="1" t="s">
        <v>499</v>
      </c>
      <c r="I86842" s="2">
        <v>44927</v>
      </c>
    </row>
    <row r="86843" spans="1:9" x14ac:dyDescent="0.25">
      <c r="A86843" s="1" t="s">
        <v>11483</v>
      </c>
      <c r="B86843" s="1" t="s">
        <v>123576</v>
      </c>
      <c r="C86843" s="1" t="s">
        <v>123577</v>
      </c>
      <c r="F86843" s="1" t="s">
        <v>498</v>
      </c>
      <c r="G86843" s="1" t="s">
        <v>495</v>
      </c>
      <c r="H86843" s="1" t="s">
        <v>499</v>
      </c>
      <c r="I86843" s="2">
        <v>44927</v>
      </c>
    </row>
    <row r="86844" spans="1:9" x14ac:dyDescent="0.25">
      <c r="A86844" s="1" t="s">
        <v>11483</v>
      </c>
      <c r="B86844" s="1" t="s">
        <v>123578</v>
      </c>
      <c r="C86844" s="1" t="s">
        <v>123579</v>
      </c>
      <c r="F86844" s="1" t="s">
        <v>498</v>
      </c>
      <c r="G86844" s="1" t="s">
        <v>495</v>
      </c>
      <c r="H86844" s="1" t="s">
        <v>499</v>
      </c>
      <c r="I86844" s="2">
        <v>44927</v>
      </c>
    </row>
    <row r="86845" spans="1:9" x14ac:dyDescent="0.25">
      <c r="A86845" s="1" t="s">
        <v>11483</v>
      </c>
      <c r="B86845" s="1" t="s">
        <v>123580</v>
      </c>
      <c r="C86845" s="1" t="s">
        <v>123581</v>
      </c>
      <c r="F86845" s="1" t="s">
        <v>498</v>
      </c>
      <c r="G86845" s="1" t="s">
        <v>495</v>
      </c>
      <c r="H86845" s="1" t="s">
        <v>499</v>
      </c>
      <c r="I86845" s="2">
        <v>44927</v>
      </c>
    </row>
    <row r="86846" spans="1:9" x14ac:dyDescent="0.25">
      <c r="A86846" s="1" t="s">
        <v>11483</v>
      </c>
      <c r="B86846" s="1" t="s">
        <v>123582</v>
      </c>
      <c r="C86846" s="1" t="s">
        <v>123583</v>
      </c>
      <c r="F86846" s="1" t="s">
        <v>498</v>
      </c>
      <c r="G86846" s="1" t="s">
        <v>495</v>
      </c>
      <c r="H86846" s="1" t="s">
        <v>499</v>
      </c>
      <c r="I86846" s="2">
        <v>44927</v>
      </c>
    </row>
    <row r="86847" spans="1:9" x14ac:dyDescent="0.25">
      <c r="A86847" s="1" t="s">
        <v>11483</v>
      </c>
      <c r="B86847" s="1" t="s">
        <v>123584</v>
      </c>
      <c r="C86847" s="1" t="s">
        <v>123585</v>
      </c>
      <c r="F86847" s="1" t="s">
        <v>498</v>
      </c>
      <c r="G86847" s="1" t="s">
        <v>495</v>
      </c>
      <c r="H86847" s="1" t="s">
        <v>499</v>
      </c>
      <c r="I86847" s="2">
        <v>44927</v>
      </c>
    </row>
    <row r="86848" spans="1:9" x14ac:dyDescent="0.25">
      <c r="A86848" s="1" t="s">
        <v>11483</v>
      </c>
      <c r="B86848" s="1" t="s">
        <v>123586</v>
      </c>
      <c r="C86848" s="1" t="s">
        <v>123587</v>
      </c>
      <c r="F86848" s="1" t="s">
        <v>498</v>
      </c>
      <c r="G86848" s="1" t="s">
        <v>495</v>
      </c>
      <c r="H86848" s="1" t="s">
        <v>499</v>
      </c>
      <c r="I86848" s="2">
        <v>44927</v>
      </c>
    </row>
    <row r="86849" spans="1:9" x14ac:dyDescent="0.25">
      <c r="A86849" s="1" t="s">
        <v>11483</v>
      </c>
      <c r="B86849" s="1" t="s">
        <v>123588</v>
      </c>
      <c r="C86849" s="1" t="s">
        <v>123589</v>
      </c>
      <c r="F86849" s="1" t="s">
        <v>498</v>
      </c>
      <c r="G86849" s="1" t="s">
        <v>495</v>
      </c>
      <c r="H86849" s="1" t="s">
        <v>499</v>
      </c>
      <c r="I86849" s="2">
        <v>44927</v>
      </c>
    </row>
    <row r="86850" spans="1:9" x14ac:dyDescent="0.25">
      <c r="A86850" s="1" t="s">
        <v>11483</v>
      </c>
      <c r="B86850" s="1" t="s">
        <v>123590</v>
      </c>
      <c r="C86850" s="1" t="s">
        <v>123591</v>
      </c>
      <c r="F86850" s="1" t="s">
        <v>498</v>
      </c>
      <c r="G86850" s="1" t="s">
        <v>495</v>
      </c>
      <c r="H86850" s="1" t="s">
        <v>499</v>
      </c>
      <c r="I86850" s="2">
        <v>44927</v>
      </c>
    </row>
    <row r="86851" spans="1:9" x14ac:dyDescent="0.25">
      <c r="A86851" s="1" t="s">
        <v>11483</v>
      </c>
      <c r="B86851" s="1" t="s">
        <v>123592</v>
      </c>
      <c r="C86851" s="1" t="s">
        <v>123593</v>
      </c>
      <c r="F86851" s="1" t="s">
        <v>498</v>
      </c>
      <c r="G86851" s="1" t="s">
        <v>495</v>
      </c>
      <c r="H86851" s="1" t="s">
        <v>499</v>
      </c>
      <c r="I86851" s="2">
        <v>44927</v>
      </c>
    </row>
    <row r="86852" spans="1:9" x14ac:dyDescent="0.25">
      <c r="A86852" s="1" t="s">
        <v>11483</v>
      </c>
      <c r="B86852" s="1" t="s">
        <v>123594</v>
      </c>
      <c r="C86852" s="1" t="s">
        <v>123595</v>
      </c>
      <c r="F86852" s="1" t="s">
        <v>498</v>
      </c>
      <c r="G86852" s="1" t="s">
        <v>495</v>
      </c>
      <c r="H86852" s="1" t="s">
        <v>499</v>
      </c>
      <c r="I86852" s="2">
        <v>44927</v>
      </c>
    </row>
    <row r="86853" spans="1:9" x14ac:dyDescent="0.25">
      <c r="A86853" s="1" t="s">
        <v>11483</v>
      </c>
      <c r="B86853" s="1" t="s">
        <v>123596</v>
      </c>
      <c r="C86853" s="1" t="s">
        <v>123597</v>
      </c>
      <c r="F86853" s="1" t="s">
        <v>498</v>
      </c>
      <c r="G86853" s="1" t="s">
        <v>495</v>
      </c>
      <c r="H86853" s="1" t="s">
        <v>499</v>
      </c>
      <c r="I86853" s="2">
        <v>44927</v>
      </c>
    </row>
    <row r="86854" spans="1:9" x14ac:dyDescent="0.25">
      <c r="A86854" s="1" t="s">
        <v>11483</v>
      </c>
      <c r="B86854" s="1" t="s">
        <v>123598</v>
      </c>
      <c r="C86854" s="1" t="s">
        <v>123599</v>
      </c>
      <c r="F86854" s="1" t="s">
        <v>498</v>
      </c>
      <c r="G86854" s="1" t="s">
        <v>495</v>
      </c>
      <c r="H86854" s="1" t="s">
        <v>499</v>
      </c>
      <c r="I86854" s="2">
        <v>44927</v>
      </c>
    </row>
    <row r="86855" spans="1:9" x14ac:dyDescent="0.25">
      <c r="A86855" s="1" t="s">
        <v>11483</v>
      </c>
      <c r="B86855" s="1" t="s">
        <v>123600</v>
      </c>
      <c r="C86855" s="1" t="s">
        <v>123601</v>
      </c>
      <c r="F86855" s="1" t="s">
        <v>498</v>
      </c>
      <c r="G86855" s="1" t="s">
        <v>495</v>
      </c>
      <c r="H86855" s="1" t="s">
        <v>499</v>
      </c>
      <c r="I86855" s="2">
        <v>44927</v>
      </c>
    </row>
    <row r="86856" spans="1:9" x14ac:dyDescent="0.25">
      <c r="A86856" s="1" t="s">
        <v>11483</v>
      </c>
      <c r="B86856" s="1" t="s">
        <v>123602</v>
      </c>
      <c r="C86856" s="1" t="s">
        <v>123603</v>
      </c>
      <c r="F86856" s="1" t="s">
        <v>498</v>
      </c>
      <c r="G86856" s="1" t="s">
        <v>495</v>
      </c>
      <c r="H86856" s="1" t="s">
        <v>499</v>
      </c>
      <c r="I86856" s="2">
        <v>44927</v>
      </c>
    </row>
    <row r="86857" spans="1:9" x14ac:dyDescent="0.25">
      <c r="A86857" s="1" t="s">
        <v>11483</v>
      </c>
      <c r="B86857" s="1" t="s">
        <v>123604</v>
      </c>
      <c r="C86857" s="1" t="s">
        <v>123605</v>
      </c>
      <c r="F86857" s="1" t="s">
        <v>498</v>
      </c>
      <c r="G86857" s="1" t="s">
        <v>495</v>
      </c>
      <c r="H86857" s="1" t="s">
        <v>499</v>
      </c>
      <c r="I86857" s="2">
        <v>44927</v>
      </c>
    </row>
    <row r="86858" spans="1:9" x14ac:dyDescent="0.25">
      <c r="A86858" s="1" t="s">
        <v>11483</v>
      </c>
      <c r="B86858" s="1" t="s">
        <v>123606</v>
      </c>
      <c r="C86858" s="1" t="s">
        <v>123607</v>
      </c>
      <c r="F86858" s="1" t="s">
        <v>498</v>
      </c>
      <c r="G86858" s="1" t="s">
        <v>495</v>
      </c>
      <c r="H86858" s="1" t="s">
        <v>499</v>
      </c>
      <c r="I86858" s="2">
        <v>44927</v>
      </c>
    </row>
    <row r="86859" spans="1:9" x14ac:dyDescent="0.25">
      <c r="A86859" s="1" t="s">
        <v>11483</v>
      </c>
      <c r="B86859" s="1" t="s">
        <v>123608</v>
      </c>
      <c r="C86859" s="1" t="s">
        <v>123609</v>
      </c>
      <c r="F86859" s="1" t="s">
        <v>498</v>
      </c>
      <c r="G86859" s="1" t="s">
        <v>495</v>
      </c>
      <c r="H86859" s="1" t="s">
        <v>499</v>
      </c>
      <c r="I86859" s="2">
        <v>44927</v>
      </c>
    </row>
    <row r="86860" spans="1:9" x14ac:dyDescent="0.25">
      <c r="A86860" s="1" t="s">
        <v>11483</v>
      </c>
      <c r="B86860" s="1" t="s">
        <v>123610</v>
      </c>
      <c r="C86860" s="1" t="s">
        <v>123611</v>
      </c>
      <c r="F86860" s="1" t="s">
        <v>498</v>
      </c>
      <c r="G86860" s="1" t="s">
        <v>495</v>
      </c>
      <c r="H86860" s="1" t="s">
        <v>499</v>
      </c>
      <c r="I86860" s="2">
        <v>44927</v>
      </c>
    </row>
    <row r="86861" spans="1:9" x14ac:dyDescent="0.25">
      <c r="A86861" s="1" t="s">
        <v>11483</v>
      </c>
      <c r="B86861" s="1" t="s">
        <v>123612</v>
      </c>
      <c r="C86861" s="1" t="s">
        <v>123613</v>
      </c>
      <c r="F86861" s="1" t="s">
        <v>498</v>
      </c>
      <c r="G86861" s="1" t="s">
        <v>495</v>
      </c>
      <c r="H86861" s="1" t="s">
        <v>499</v>
      </c>
      <c r="I86861" s="2">
        <v>44927</v>
      </c>
    </row>
    <row r="86862" spans="1:9" x14ac:dyDescent="0.25">
      <c r="A86862" s="1" t="s">
        <v>11483</v>
      </c>
      <c r="B86862" s="1" t="s">
        <v>123614</v>
      </c>
      <c r="C86862" s="1" t="s">
        <v>123615</v>
      </c>
      <c r="F86862" s="1" t="s">
        <v>498</v>
      </c>
      <c r="G86862" s="1" t="s">
        <v>495</v>
      </c>
      <c r="H86862" s="1" t="s">
        <v>499</v>
      </c>
      <c r="I86862" s="2">
        <v>44927</v>
      </c>
    </row>
    <row r="86863" spans="1:9" x14ac:dyDescent="0.25">
      <c r="A86863" s="1" t="s">
        <v>11483</v>
      </c>
      <c r="B86863" s="1" t="s">
        <v>123616</v>
      </c>
      <c r="C86863" s="1" t="s">
        <v>123617</v>
      </c>
      <c r="F86863" s="1" t="s">
        <v>498</v>
      </c>
      <c r="G86863" s="1" t="s">
        <v>495</v>
      </c>
      <c r="H86863" s="1" t="s">
        <v>499</v>
      </c>
      <c r="I86863" s="2">
        <v>44927</v>
      </c>
    </row>
    <row r="86864" spans="1:9" x14ac:dyDescent="0.25">
      <c r="A86864" s="1" t="s">
        <v>11483</v>
      </c>
      <c r="B86864" s="1" t="s">
        <v>123618</v>
      </c>
      <c r="C86864" s="1" t="s">
        <v>123619</v>
      </c>
      <c r="F86864" s="1" t="s">
        <v>498</v>
      </c>
      <c r="G86864" s="1" t="s">
        <v>495</v>
      </c>
      <c r="H86864" s="1" t="s">
        <v>499</v>
      </c>
      <c r="I86864" s="2">
        <v>44927</v>
      </c>
    </row>
    <row r="86865" spans="1:9" x14ac:dyDescent="0.25">
      <c r="A86865" s="1" t="s">
        <v>11483</v>
      </c>
      <c r="B86865" s="1" t="s">
        <v>123620</v>
      </c>
      <c r="C86865" s="1" t="s">
        <v>123621</v>
      </c>
      <c r="F86865" s="1" t="s">
        <v>498</v>
      </c>
      <c r="G86865" s="1" t="s">
        <v>495</v>
      </c>
      <c r="H86865" s="1" t="s">
        <v>499</v>
      </c>
      <c r="I86865" s="2">
        <v>44927</v>
      </c>
    </row>
    <row r="86866" spans="1:9" x14ac:dyDescent="0.25">
      <c r="A86866" s="1" t="s">
        <v>11483</v>
      </c>
      <c r="B86866" s="1" t="s">
        <v>123622</v>
      </c>
      <c r="C86866" s="1" t="s">
        <v>123623</v>
      </c>
      <c r="F86866" s="1" t="s">
        <v>498</v>
      </c>
      <c r="G86866" s="1" t="s">
        <v>495</v>
      </c>
      <c r="H86866" s="1" t="s">
        <v>499</v>
      </c>
      <c r="I86866" s="2">
        <v>44927</v>
      </c>
    </row>
    <row r="86867" spans="1:9" x14ac:dyDescent="0.25">
      <c r="A86867" s="1" t="s">
        <v>11483</v>
      </c>
      <c r="B86867" s="1" t="s">
        <v>123624</v>
      </c>
      <c r="C86867" s="1" t="s">
        <v>123625</v>
      </c>
      <c r="F86867" s="1" t="s">
        <v>498</v>
      </c>
      <c r="G86867" s="1" t="s">
        <v>495</v>
      </c>
      <c r="H86867" s="1" t="s">
        <v>499</v>
      </c>
      <c r="I86867" s="2">
        <v>44927</v>
      </c>
    </row>
    <row r="86868" spans="1:9" x14ac:dyDescent="0.25">
      <c r="A86868" s="1" t="s">
        <v>11483</v>
      </c>
      <c r="B86868" s="1" t="s">
        <v>123626</v>
      </c>
      <c r="C86868" s="1" t="s">
        <v>123627</v>
      </c>
      <c r="F86868" s="1" t="s">
        <v>498</v>
      </c>
      <c r="G86868" s="1" t="s">
        <v>495</v>
      </c>
      <c r="H86868" s="1" t="s">
        <v>499</v>
      </c>
      <c r="I86868" s="2">
        <v>44927</v>
      </c>
    </row>
    <row r="86869" spans="1:9" x14ac:dyDescent="0.25">
      <c r="A86869" s="1" t="s">
        <v>11483</v>
      </c>
      <c r="B86869" s="1" t="s">
        <v>123628</v>
      </c>
      <c r="C86869" s="1" t="s">
        <v>123629</v>
      </c>
      <c r="F86869" s="1" t="s">
        <v>498</v>
      </c>
      <c r="G86869" s="1" t="s">
        <v>495</v>
      </c>
      <c r="H86869" s="1" t="s">
        <v>499</v>
      </c>
      <c r="I86869" s="2">
        <v>44927</v>
      </c>
    </row>
    <row r="86870" spans="1:9" x14ac:dyDescent="0.25">
      <c r="A86870" s="1" t="s">
        <v>11483</v>
      </c>
      <c r="B86870" s="1" t="s">
        <v>123630</v>
      </c>
      <c r="C86870" s="1" t="s">
        <v>123631</v>
      </c>
      <c r="F86870" s="1" t="s">
        <v>498</v>
      </c>
      <c r="G86870" s="1" t="s">
        <v>495</v>
      </c>
      <c r="H86870" s="1" t="s">
        <v>499</v>
      </c>
      <c r="I86870" s="2">
        <v>44927</v>
      </c>
    </row>
    <row r="86871" spans="1:9" x14ac:dyDescent="0.25">
      <c r="A86871" s="1" t="s">
        <v>11483</v>
      </c>
      <c r="B86871" s="1" t="s">
        <v>123632</v>
      </c>
      <c r="C86871" s="1" t="s">
        <v>123633</v>
      </c>
      <c r="F86871" s="1" t="s">
        <v>498</v>
      </c>
      <c r="G86871" s="1" t="s">
        <v>495</v>
      </c>
      <c r="H86871" s="1" t="s">
        <v>499</v>
      </c>
      <c r="I86871" s="2">
        <v>44927</v>
      </c>
    </row>
    <row r="86872" spans="1:9" x14ac:dyDescent="0.25">
      <c r="A86872" s="1" t="s">
        <v>11483</v>
      </c>
      <c r="B86872" s="1" t="s">
        <v>123634</v>
      </c>
      <c r="C86872" s="1" t="s">
        <v>123635</v>
      </c>
      <c r="F86872" s="1" t="s">
        <v>498</v>
      </c>
      <c r="G86872" s="1" t="s">
        <v>495</v>
      </c>
      <c r="H86872" s="1" t="s">
        <v>499</v>
      </c>
      <c r="I86872" s="2">
        <v>44927</v>
      </c>
    </row>
    <row r="86873" spans="1:9" x14ac:dyDescent="0.25">
      <c r="A86873" s="1" t="s">
        <v>11483</v>
      </c>
      <c r="B86873" s="1" t="s">
        <v>123636</v>
      </c>
      <c r="C86873" s="1" t="s">
        <v>123637</v>
      </c>
      <c r="F86873" s="1" t="s">
        <v>498</v>
      </c>
      <c r="G86873" s="1" t="s">
        <v>495</v>
      </c>
      <c r="H86873" s="1" t="s">
        <v>499</v>
      </c>
      <c r="I86873" s="2">
        <v>44927</v>
      </c>
    </row>
    <row r="86874" spans="1:9" x14ac:dyDescent="0.25">
      <c r="A86874" s="1" t="s">
        <v>11483</v>
      </c>
      <c r="B86874" s="1" t="s">
        <v>123638</v>
      </c>
      <c r="C86874" s="1" t="s">
        <v>123639</v>
      </c>
      <c r="F86874" s="1" t="s">
        <v>498</v>
      </c>
      <c r="G86874" s="1" t="s">
        <v>495</v>
      </c>
      <c r="H86874" s="1" t="s">
        <v>499</v>
      </c>
      <c r="I86874" s="2">
        <v>44927</v>
      </c>
    </row>
    <row r="86875" spans="1:9" x14ac:dyDescent="0.25">
      <c r="A86875" s="1" t="s">
        <v>11483</v>
      </c>
      <c r="B86875" s="1" t="s">
        <v>123640</v>
      </c>
      <c r="C86875" s="1" t="s">
        <v>123641</v>
      </c>
      <c r="F86875" s="1" t="s">
        <v>498</v>
      </c>
      <c r="G86875" s="1" t="s">
        <v>495</v>
      </c>
      <c r="H86875" s="1" t="s">
        <v>499</v>
      </c>
      <c r="I86875" s="2">
        <v>44927</v>
      </c>
    </row>
    <row r="86876" spans="1:9" x14ac:dyDescent="0.25">
      <c r="A86876" s="1" t="s">
        <v>11483</v>
      </c>
      <c r="B86876" s="1" t="s">
        <v>123642</v>
      </c>
      <c r="C86876" s="1" t="s">
        <v>123643</v>
      </c>
      <c r="F86876" s="1" t="s">
        <v>498</v>
      </c>
      <c r="G86876" s="1" t="s">
        <v>495</v>
      </c>
      <c r="H86876" s="1" t="s">
        <v>499</v>
      </c>
      <c r="I86876" s="2">
        <v>44927</v>
      </c>
    </row>
    <row r="86877" spans="1:9" x14ac:dyDescent="0.25">
      <c r="A86877" s="1" t="s">
        <v>11483</v>
      </c>
      <c r="B86877" s="1" t="s">
        <v>123644</v>
      </c>
      <c r="C86877" s="1" t="s">
        <v>123645</v>
      </c>
      <c r="F86877" s="1" t="s">
        <v>498</v>
      </c>
      <c r="G86877" s="1" t="s">
        <v>495</v>
      </c>
      <c r="H86877" s="1" t="s">
        <v>499</v>
      </c>
      <c r="I86877" s="2">
        <v>44927</v>
      </c>
    </row>
    <row r="86878" spans="1:9" x14ac:dyDescent="0.25">
      <c r="A86878" s="1" t="s">
        <v>11483</v>
      </c>
      <c r="B86878" s="1" t="s">
        <v>123646</v>
      </c>
      <c r="C86878" s="1" t="s">
        <v>123647</v>
      </c>
      <c r="F86878" s="1" t="s">
        <v>498</v>
      </c>
      <c r="G86878" s="1" t="s">
        <v>495</v>
      </c>
      <c r="H86878" s="1" t="s">
        <v>499</v>
      </c>
      <c r="I86878" s="2">
        <v>44927</v>
      </c>
    </row>
    <row r="86879" spans="1:9" x14ac:dyDescent="0.25">
      <c r="A86879" s="1" t="s">
        <v>11483</v>
      </c>
      <c r="B86879" s="1" t="s">
        <v>123648</v>
      </c>
      <c r="C86879" s="1" t="s">
        <v>123649</v>
      </c>
      <c r="F86879" s="1" t="s">
        <v>498</v>
      </c>
      <c r="G86879" s="1" t="s">
        <v>495</v>
      </c>
      <c r="H86879" s="1" t="s">
        <v>499</v>
      </c>
      <c r="I86879" s="2">
        <v>44927</v>
      </c>
    </row>
    <row r="86880" spans="1:9" x14ac:dyDescent="0.25">
      <c r="A86880" s="1" t="s">
        <v>11483</v>
      </c>
      <c r="B86880" s="1" t="s">
        <v>123650</v>
      </c>
      <c r="C86880" s="1" t="s">
        <v>123651</v>
      </c>
      <c r="F86880" s="1" t="s">
        <v>498</v>
      </c>
      <c r="G86880" s="1" t="s">
        <v>495</v>
      </c>
      <c r="H86880" s="1" t="s">
        <v>499</v>
      </c>
      <c r="I86880" s="2">
        <v>44927</v>
      </c>
    </row>
    <row r="86881" spans="1:9" x14ac:dyDescent="0.25">
      <c r="A86881" s="1" t="s">
        <v>11483</v>
      </c>
      <c r="B86881" s="1" t="s">
        <v>123652</v>
      </c>
      <c r="C86881" s="1" t="s">
        <v>123653</v>
      </c>
      <c r="F86881" s="1" t="s">
        <v>498</v>
      </c>
      <c r="G86881" s="1" t="s">
        <v>495</v>
      </c>
      <c r="H86881" s="1" t="s">
        <v>499</v>
      </c>
      <c r="I86881" s="2">
        <v>44927</v>
      </c>
    </row>
    <row r="86882" spans="1:9" x14ac:dyDescent="0.25">
      <c r="A86882" s="1" t="s">
        <v>11483</v>
      </c>
      <c r="B86882" s="1" t="s">
        <v>123654</v>
      </c>
      <c r="C86882" s="1" t="s">
        <v>123655</v>
      </c>
      <c r="F86882" s="1" t="s">
        <v>498</v>
      </c>
      <c r="G86882" s="1" t="s">
        <v>495</v>
      </c>
      <c r="H86882" s="1" t="s">
        <v>499</v>
      </c>
      <c r="I86882" s="2">
        <v>44927</v>
      </c>
    </row>
    <row r="86883" spans="1:9" x14ac:dyDescent="0.25">
      <c r="A86883" s="1" t="s">
        <v>11483</v>
      </c>
      <c r="B86883" s="1" t="s">
        <v>123656</v>
      </c>
      <c r="C86883" s="1" t="s">
        <v>123657</v>
      </c>
      <c r="F86883" s="1" t="s">
        <v>498</v>
      </c>
      <c r="G86883" s="1" t="s">
        <v>495</v>
      </c>
      <c r="H86883" s="1" t="s">
        <v>499</v>
      </c>
      <c r="I86883" s="2">
        <v>44927</v>
      </c>
    </row>
    <row r="86884" spans="1:9" x14ac:dyDescent="0.25">
      <c r="A86884" s="1" t="s">
        <v>11483</v>
      </c>
      <c r="B86884" s="1" t="s">
        <v>123658</v>
      </c>
      <c r="C86884" s="1" t="s">
        <v>123659</v>
      </c>
      <c r="F86884" s="1" t="s">
        <v>498</v>
      </c>
      <c r="G86884" s="1" t="s">
        <v>495</v>
      </c>
      <c r="H86884" s="1" t="s">
        <v>499</v>
      </c>
      <c r="I86884" s="2">
        <v>44927</v>
      </c>
    </row>
    <row r="86885" spans="1:9" x14ac:dyDescent="0.25">
      <c r="A86885" s="1" t="s">
        <v>11483</v>
      </c>
      <c r="B86885" s="1" t="s">
        <v>123660</v>
      </c>
      <c r="C86885" s="1" t="s">
        <v>123661</v>
      </c>
      <c r="F86885" s="1" t="s">
        <v>498</v>
      </c>
      <c r="G86885" s="1" t="s">
        <v>495</v>
      </c>
      <c r="H86885" s="1" t="s">
        <v>499</v>
      </c>
      <c r="I86885" s="2">
        <v>44927</v>
      </c>
    </row>
    <row r="86886" spans="1:9" x14ac:dyDescent="0.25">
      <c r="A86886" s="1" t="s">
        <v>11483</v>
      </c>
      <c r="B86886" s="1" t="s">
        <v>123662</v>
      </c>
      <c r="C86886" s="1" t="s">
        <v>111347</v>
      </c>
      <c r="F86886" s="1" t="s">
        <v>498</v>
      </c>
      <c r="G86886" s="1" t="s">
        <v>495</v>
      </c>
      <c r="H86886" s="1" t="s">
        <v>499</v>
      </c>
      <c r="I86886" s="2">
        <v>44927</v>
      </c>
    </row>
    <row r="86887" spans="1:9" x14ac:dyDescent="0.25">
      <c r="A86887" s="1" t="s">
        <v>11483</v>
      </c>
      <c r="B86887" s="1" t="s">
        <v>123663</v>
      </c>
      <c r="C86887" s="1" t="s">
        <v>123664</v>
      </c>
      <c r="F86887" s="1" t="s">
        <v>498</v>
      </c>
      <c r="G86887" s="1" t="s">
        <v>495</v>
      </c>
      <c r="H86887" s="1" t="s">
        <v>499</v>
      </c>
      <c r="I86887" s="2">
        <v>44927</v>
      </c>
    </row>
    <row r="86888" spans="1:9" x14ac:dyDescent="0.25">
      <c r="A86888" s="1" t="s">
        <v>11483</v>
      </c>
      <c r="B86888" s="1" t="s">
        <v>123665</v>
      </c>
      <c r="C86888" s="1" t="s">
        <v>123666</v>
      </c>
      <c r="F86888" s="1" t="s">
        <v>498</v>
      </c>
      <c r="G86888" s="1" t="s">
        <v>495</v>
      </c>
      <c r="H86888" s="1" t="s">
        <v>499</v>
      </c>
      <c r="I86888" s="2">
        <v>44927</v>
      </c>
    </row>
    <row r="86889" spans="1:9" x14ac:dyDescent="0.25">
      <c r="A86889" s="1" t="s">
        <v>11483</v>
      </c>
      <c r="B86889" s="1" t="s">
        <v>123667</v>
      </c>
      <c r="C86889" s="1" t="s">
        <v>123668</v>
      </c>
      <c r="F86889" s="1" t="s">
        <v>498</v>
      </c>
      <c r="G86889" s="1" t="s">
        <v>495</v>
      </c>
      <c r="H86889" s="1" t="s">
        <v>499</v>
      </c>
      <c r="I86889" s="2">
        <v>44927</v>
      </c>
    </row>
    <row r="86890" spans="1:9" x14ac:dyDescent="0.25">
      <c r="A86890" s="1" t="s">
        <v>11483</v>
      </c>
      <c r="B86890" s="1" t="s">
        <v>123669</v>
      </c>
      <c r="C86890" s="1" t="s">
        <v>123670</v>
      </c>
      <c r="F86890" s="1" t="s">
        <v>498</v>
      </c>
      <c r="G86890" s="1" t="s">
        <v>495</v>
      </c>
      <c r="H86890" s="1" t="s">
        <v>499</v>
      </c>
      <c r="I86890" s="2">
        <v>44927</v>
      </c>
    </row>
    <row r="86891" spans="1:9" x14ac:dyDescent="0.25">
      <c r="A86891" s="1" t="s">
        <v>11483</v>
      </c>
      <c r="B86891" s="1" t="s">
        <v>123671</v>
      </c>
      <c r="C86891" s="1" t="s">
        <v>123672</v>
      </c>
      <c r="F86891" s="1" t="s">
        <v>498</v>
      </c>
      <c r="G86891" s="1" t="s">
        <v>495</v>
      </c>
      <c r="H86891" s="1" t="s">
        <v>499</v>
      </c>
      <c r="I86891" s="2">
        <v>44927</v>
      </c>
    </row>
    <row r="86892" spans="1:9" x14ac:dyDescent="0.25">
      <c r="A86892" s="1" t="s">
        <v>11483</v>
      </c>
      <c r="B86892" s="1" t="s">
        <v>123673</v>
      </c>
      <c r="C86892" s="1" t="s">
        <v>123674</v>
      </c>
      <c r="F86892" s="1" t="s">
        <v>498</v>
      </c>
      <c r="G86892" s="1" t="s">
        <v>495</v>
      </c>
      <c r="H86892" s="1" t="s">
        <v>499</v>
      </c>
      <c r="I86892" s="2">
        <v>44927</v>
      </c>
    </row>
    <row r="86893" spans="1:9" x14ac:dyDescent="0.25">
      <c r="A86893" s="1" t="s">
        <v>11483</v>
      </c>
      <c r="B86893" s="1" t="s">
        <v>123675</v>
      </c>
      <c r="C86893" s="1" t="s">
        <v>123676</v>
      </c>
      <c r="F86893" s="1" t="s">
        <v>498</v>
      </c>
      <c r="G86893" s="1" t="s">
        <v>495</v>
      </c>
      <c r="H86893" s="1" t="s">
        <v>499</v>
      </c>
      <c r="I86893" s="2">
        <v>44927</v>
      </c>
    </row>
    <row r="86894" spans="1:9" x14ac:dyDescent="0.25">
      <c r="A86894" s="1" t="s">
        <v>11483</v>
      </c>
      <c r="B86894" s="1" t="s">
        <v>123677</v>
      </c>
      <c r="C86894" s="1" t="s">
        <v>123678</v>
      </c>
      <c r="F86894" s="1" t="s">
        <v>498</v>
      </c>
      <c r="G86894" s="1" t="s">
        <v>495</v>
      </c>
      <c r="H86894" s="1" t="s">
        <v>499</v>
      </c>
      <c r="I86894" s="2">
        <v>44927</v>
      </c>
    </row>
    <row r="86895" spans="1:9" x14ac:dyDescent="0.25">
      <c r="A86895" s="1" t="s">
        <v>11483</v>
      </c>
      <c r="B86895" s="1" t="s">
        <v>123679</v>
      </c>
      <c r="C86895" s="1" t="s">
        <v>123680</v>
      </c>
      <c r="F86895" s="1" t="s">
        <v>498</v>
      </c>
      <c r="G86895" s="1" t="s">
        <v>495</v>
      </c>
      <c r="H86895" s="1" t="s">
        <v>499</v>
      </c>
      <c r="I86895" s="2">
        <v>44927</v>
      </c>
    </row>
    <row r="86896" spans="1:9" x14ac:dyDescent="0.25">
      <c r="A86896" s="1" t="s">
        <v>11483</v>
      </c>
      <c r="B86896" s="1" t="s">
        <v>123681</v>
      </c>
      <c r="C86896" s="1" t="s">
        <v>123682</v>
      </c>
      <c r="F86896" s="1" t="s">
        <v>498</v>
      </c>
      <c r="G86896" s="1" t="s">
        <v>495</v>
      </c>
      <c r="H86896" s="1" t="s">
        <v>499</v>
      </c>
      <c r="I86896" s="2">
        <v>44927</v>
      </c>
    </row>
    <row r="86897" spans="1:9" x14ac:dyDescent="0.25">
      <c r="A86897" s="1" t="s">
        <v>11483</v>
      </c>
      <c r="B86897" s="1" t="s">
        <v>123683</v>
      </c>
      <c r="C86897" s="1" t="s">
        <v>123684</v>
      </c>
      <c r="F86897" s="1" t="s">
        <v>498</v>
      </c>
      <c r="G86897" s="1" t="s">
        <v>495</v>
      </c>
      <c r="H86897" s="1" t="s">
        <v>499</v>
      </c>
      <c r="I86897" s="2">
        <v>44927</v>
      </c>
    </row>
    <row r="86898" spans="1:9" x14ac:dyDescent="0.25">
      <c r="A86898" s="1" t="s">
        <v>11483</v>
      </c>
      <c r="B86898" s="1" t="s">
        <v>123685</v>
      </c>
      <c r="C86898" s="1" t="s">
        <v>123686</v>
      </c>
      <c r="F86898" s="1" t="s">
        <v>498</v>
      </c>
      <c r="G86898" s="1" t="s">
        <v>495</v>
      </c>
      <c r="H86898" s="1" t="s">
        <v>499</v>
      </c>
      <c r="I86898" s="2">
        <v>44927</v>
      </c>
    </row>
    <row r="86899" spans="1:9" x14ac:dyDescent="0.25">
      <c r="A86899" s="1" t="s">
        <v>11483</v>
      </c>
      <c r="B86899" s="1" t="s">
        <v>123687</v>
      </c>
      <c r="C86899" s="1" t="s">
        <v>123688</v>
      </c>
      <c r="F86899" s="1" t="s">
        <v>498</v>
      </c>
      <c r="G86899" s="1" t="s">
        <v>495</v>
      </c>
      <c r="H86899" s="1" t="s">
        <v>499</v>
      </c>
      <c r="I86899" s="2">
        <v>44927</v>
      </c>
    </row>
    <row r="86900" spans="1:9" x14ac:dyDescent="0.25">
      <c r="A86900" s="1" t="s">
        <v>11483</v>
      </c>
      <c r="B86900" s="1" t="s">
        <v>123689</v>
      </c>
      <c r="C86900" s="1" t="s">
        <v>113176</v>
      </c>
      <c r="F86900" s="1" t="s">
        <v>498</v>
      </c>
      <c r="G86900" s="1" t="s">
        <v>495</v>
      </c>
      <c r="H86900" s="1" t="s">
        <v>499</v>
      </c>
      <c r="I86900" s="2">
        <v>44927</v>
      </c>
    </row>
    <row r="86901" spans="1:9" x14ac:dyDescent="0.25">
      <c r="A86901" s="1" t="s">
        <v>11483</v>
      </c>
      <c r="B86901" s="1" t="s">
        <v>123690</v>
      </c>
      <c r="C86901" s="1" t="s">
        <v>123691</v>
      </c>
      <c r="F86901" s="1" t="s">
        <v>498</v>
      </c>
      <c r="G86901" s="1" t="s">
        <v>495</v>
      </c>
      <c r="H86901" s="1" t="s">
        <v>499</v>
      </c>
      <c r="I86901" s="2">
        <v>44927</v>
      </c>
    </row>
    <row r="86902" spans="1:9" x14ac:dyDescent="0.25">
      <c r="A86902" s="1" t="s">
        <v>11483</v>
      </c>
      <c r="B86902" s="1" t="s">
        <v>123692</v>
      </c>
      <c r="C86902" s="1" t="s">
        <v>123693</v>
      </c>
      <c r="F86902" s="1" t="s">
        <v>498</v>
      </c>
      <c r="G86902" s="1" t="s">
        <v>495</v>
      </c>
      <c r="H86902" s="1" t="s">
        <v>499</v>
      </c>
      <c r="I86902" s="2">
        <v>44927</v>
      </c>
    </row>
    <row r="86903" spans="1:9" x14ac:dyDescent="0.25">
      <c r="A86903" s="1" t="s">
        <v>11483</v>
      </c>
      <c r="B86903" s="1" t="s">
        <v>123694</v>
      </c>
      <c r="C86903" s="1" t="s">
        <v>123695</v>
      </c>
      <c r="F86903" s="1" t="s">
        <v>498</v>
      </c>
      <c r="G86903" s="1" t="s">
        <v>495</v>
      </c>
      <c r="H86903" s="1" t="s">
        <v>499</v>
      </c>
      <c r="I86903" s="2">
        <v>44927</v>
      </c>
    </row>
    <row r="86904" spans="1:9" x14ac:dyDescent="0.25">
      <c r="A86904" s="1" t="s">
        <v>11483</v>
      </c>
      <c r="B86904" s="1" t="s">
        <v>123696</v>
      </c>
      <c r="C86904" s="1" t="s">
        <v>123697</v>
      </c>
      <c r="F86904" s="1" t="s">
        <v>498</v>
      </c>
      <c r="G86904" s="1" t="s">
        <v>495</v>
      </c>
      <c r="H86904" s="1" t="s">
        <v>499</v>
      </c>
      <c r="I86904" s="2">
        <v>44927</v>
      </c>
    </row>
    <row r="86905" spans="1:9" x14ac:dyDescent="0.25">
      <c r="A86905" s="1" t="s">
        <v>11483</v>
      </c>
      <c r="B86905" s="1" t="s">
        <v>123698</v>
      </c>
      <c r="C86905" s="1" t="s">
        <v>123699</v>
      </c>
      <c r="F86905" s="1" t="s">
        <v>498</v>
      </c>
      <c r="G86905" s="1" t="s">
        <v>495</v>
      </c>
      <c r="H86905" s="1" t="s">
        <v>499</v>
      </c>
      <c r="I86905" s="2">
        <v>44927</v>
      </c>
    </row>
    <row r="86906" spans="1:9" x14ac:dyDescent="0.25">
      <c r="A86906" s="1" t="s">
        <v>11483</v>
      </c>
      <c r="B86906" s="1" t="s">
        <v>123700</v>
      </c>
      <c r="C86906" s="1" t="s">
        <v>123701</v>
      </c>
      <c r="F86906" s="1" t="s">
        <v>498</v>
      </c>
      <c r="G86906" s="1" t="s">
        <v>495</v>
      </c>
      <c r="H86906" s="1" t="s">
        <v>499</v>
      </c>
      <c r="I86906" s="2">
        <v>44927</v>
      </c>
    </row>
    <row r="86907" spans="1:9" x14ac:dyDescent="0.25">
      <c r="A86907" s="1" t="s">
        <v>11483</v>
      </c>
      <c r="B86907" s="1" t="s">
        <v>123702</v>
      </c>
      <c r="C86907" s="1" t="s">
        <v>123703</v>
      </c>
      <c r="F86907" s="1" t="s">
        <v>498</v>
      </c>
      <c r="G86907" s="1" t="s">
        <v>495</v>
      </c>
      <c r="H86907" s="1" t="s">
        <v>499</v>
      </c>
      <c r="I86907" s="2">
        <v>44927</v>
      </c>
    </row>
    <row r="86908" spans="1:9" x14ac:dyDescent="0.25">
      <c r="A86908" s="1" t="s">
        <v>11483</v>
      </c>
      <c r="B86908" s="1" t="s">
        <v>123704</v>
      </c>
      <c r="C86908" s="1" t="s">
        <v>123705</v>
      </c>
      <c r="F86908" s="1" t="s">
        <v>498</v>
      </c>
      <c r="G86908" s="1" t="s">
        <v>495</v>
      </c>
      <c r="H86908" s="1" t="s">
        <v>499</v>
      </c>
      <c r="I86908" s="2">
        <v>44927</v>
      </c>
    </row>
    <row r="86909" spans="1:9" x14ac:dyDescent="0.25">
      <c r="A86909" s="1" t="s">
        <v>11483</v>
      </c>
      <c r="B86909" s="1" t="s">
        <v>123706</v>
      </c>
      <c r="C86909" s="1" t="s">
        <v>123707</v>
      </c>
      <c r="F86909" s="1" t="s">
        <v>498</v>
      </c>
      <c r="G86909" s="1" t="s">
        <v>495</v>
      </c>
      <c r="H86909" s="1" t="s">
        <v>499</v>
      </c>
      <c r="I86909" s="2">
        <v>44927</v>
      </c>
    </row>
    <row r="86910" spans="1:9" x14ac:dyDescent="0.25">
      <c r="A86910" s="1" t="s">
        <v>11483</v>
      </c>
      <c r="B86910" s="1" t="s">
        <v>123708</v>
      </c>
      <c r="C86910" s="1" t="s">
        <v>123709</v>
      </c>
      <c r="F86910" s="1" t="s">
        <v>498</v>
      </c>
      <c r="G86910" s="1" t="s">
        <v>495</v>
      </c>
      <c r="H86910" s="1" t="s">
        <v>499</v>
      </c>
      <c r="I86910" s="2">
        <v>44927</v>
      </c>
    </row>
    <row r="86911" spans="1:9" x14ac:dyDescent="0.25">
      <c r="A86911" s="1" t="s">
        <v>11483</v>
      </c>
      <c r="B86911" s="1" t="s">
        <v>123710</v>
      </c>
      <c r="C86911" s="1" t="s">
        <v>123711</v>
      </c>
      <c r="F86911" s="1" t="s">
        <v>498</v>
      </c>
      <c r="G86911" s="1" t="s">
        <v>495</v>
      </c>
      <c r="H86911" s="1" t="s">
        <v>499</v>
      </c>
      <c r="I86911" s="2">
        <v>44927</v>
      </c>
    </row>
    <row r="86912" spans="1:9" x14ac:dyDescent="0.25">
      <c r="A86912" s="1" t="s">
        <v>11483</v>
      </c>
      <c r="B86912" s="1" t="s">
        <v>123712</v>
      </c>
      <c r="C86912" s="1" t="s">
        <v>123713</v>
      </c>
      <c r="F86912" s="1" t="s">
        <v>498</v>
      </c>
      <c r="G86912" s="1" t="s">
        <v>495</v>
      </c>
      <c r="H86912" s="1" t="s">
        <v>499</v>
      </c>
      <c r="I86912" s="2">
        <v>44927</v>
      </c>
    </row>
    <row r="86913" spans="1:9" x14ac:dyDescent="0.25">
      <c r="A86913" s="1" t="s">
        <v>11483</v>
      </c>
      <c r="B86913" s="1" t="s">
        <v>123714</v>
      </c>
      <c r="C86913" s="1" t="s">
        <v>123715</v>
      </c>
      <c r="F86913" s="1" t="s">
        <v>498</v>
      </c>
      <c r="G86913" s="1" t="s">
        <v>495</v>
      </c>
      <c r="H86913" s="1" t="s">
        <v>499</v>
      </c>
      <c r="I86913" s="2">
        <v>44927</v>
      </c>
    </row>
    <row r="86914" spans="1:9" x14ac:dyDescent="0.25">
      <c r="A86914" s="1" t="s">
        <v>11483</v>
      </c>
      <c r="B86914" s="1" t="s">
        <v>123716</v>
      </c>
      <c r="C86914" s="1" t="s">
        <v>123717</v>
      </c>
      <c r="F86914" s="1" t="s">
        <v>498</v>
      </c>
      <c r="G86914" s="1" t="s">
        <v>495</v>
      </c>
      <c r="H86914" s="1" t="s">
        <v>499</v>
      </c>
      <c r="I86914" s="2">
        <v>44927</v>
      </c>
    </row>
    <row r="86915" spans="1:9" x14ac:dyDescent="0.25">
      <c r="A86915" s="1" t="s">
        <v>11483</v>
      </c>
      <c r="B86915" s="1" t="s">
        <v>123718</v>
      </c>
      <c r="C86915" s="1" t="s">
        <v>123719</v>
      </c>
      <c r="F86915" s="1" t="s">
        <v>498</v>
      </c>
      <c r="G86915" s="1" t="s">
        <v>495</v>
      </c>
      <c r="H86915" s="1" t="s">
        <v>499</v>
      </c>
      <c r="I86915" s="2">
        <v>44927</v>
      </c>
    </row>
    <row r="86916" spans="1:9" x14ac:dyDescent="0.25">
      <c r="A86916" s="1" t="s">
        <v>11483</v>
      </c>
      <c r="B86916" s="1" t="s">
        <v>123720</v>
      </c>
      <c r="C86916" s="1" t="s">
        <v>123721</v>
      </c>
      <c r="F86916" s="1" t="s">
        <v>498</v>
      </c>
      <c r="G86916" s="1" t="s">
        <v>495</v>
      </c>
      <c r="H86916" s="1" t="s">
        <v>499</v>
      </c>
      <c r="I86916" s="2">
        <v>44927</v>
      </c>
    </row>
    <row r="86917" spans="1:9" x14ac:dyDescent="0.25">
      <c r="A86917" s="1" t="s">
        <v>11483</v>
      </c>
      <c r="B86917" s="1" t="s">
        <v>123722</v>
      </c>
      <c r="C86917" s="1" t="s">
        <v>123723</v>
      </c>
      <c r="F86917" s="1" t="s">
        <v>498</v>
      </c>
      <c r="G86917" s="1" t="s">
        <v>495</v>
      </c>
      <c r="H86917" s="1" t="s">
        <v>499</v>
      </c>
      <c r="I86917" s="2">
        <v>44927</v>
      </c>
    </row>
    <row r="86918" spans="1:9" x14ac:dyDescent="0.25">
      <c r="A86918" s="1" t="s">
        <v>11483</v>
      </c>
      <c r="B86918" s="1" t="s">
        <v>123724</v>
      </c>
      <c r="C86918" s="1" t="s">
        <v>123725</v>
      </c>
      <c r="F86918" s="1" t="s">
        <v>498</v>
      </c>
      <c r="G86918" s="1" t="s">
        <v>495</v>
      </c>
      <c r="H86918" s="1" t="s">
        <v>499</v>
      </c>
      <c r="I86918" s="2">
        <v>44927</v>
      </c>
    </row>
    <row r="86919" spans="1:9" x14ac:dyDescent="0.25">
      <c r="A86919" s="1" t="s">
        <v>11483</v>
      </c>
      <c r="B86919" s="1" t="s">
        <v>123726</v>
      </c>
      <c r="C86919" s="1" t="s">
        <v>123727</v>
      </c>
      <c r="F86919" s="1" t="s">
        <v>498</v>
      </c>
      <c r="G86919" s="1" t="s">
        <v>495</v>
      </c>
      <c r="H86919" s="1" t="s">
        <v>499</v>
      </c>
      <c r="I86919" s="2">
        <v>44927</v>
      </c>
    </row>
    <row r="86920" spans="1:9" x14ac:dyDescent="0.25">
      <c r="A86920" s="1" t="s">
        <v>11483</v>
      </c>
      <c r="B86920" s="1" t="s">
        <v>123728</v>
      </c>
      <c r="C86920" s="1" t="s">
        <v>110583</v>
      </c>
      <c r="F86920" s="1" t="s">
        <v>498</v>
      </c>
      <c r="G86920" s="1" t="s">
        <v>495</v>
      </c>
      <c r="H86920" s="1" t="s">
        <v>499</v>
      </c>
      <c r="I86920" s="2">
        <v>44927</v>
      </c>
    </row>
    <row r="86921" spans="1:9" x14ac:dyDescent="0.25">
      <c r="A86921" s="1" t="s">
        <v>11483</v>
      </c>
      <c r="B86921" s="1" t="s">
        <v>123729</v>
      </c>
      <c r="C86921" s="1" t="s">
        <v>123730</v>
      </c>
      <c r="F86921" s="1" t="s">
        <v>498</v>
      </c>
      <c r="G86921" s="1" t="s">
        <v>495</v>
      </c>
      <c r="H86921" s="1" t="s">
        <v>499</v>
      </c>
      <c r="I86921" s="2">
        <v>44927</v>
      </c>
    </row>
    <row r="86922" spans="1:9" x14ac:dyDescent="0.25">
      <c r="A86922" s="1" t="s">
        <v>11483</v>
      </c>
      <c r="B86922" s="1" t="s">
        <v>123731</v>
      </c>
      <c r="C86922" s="1" t="s">
        <v>123732</v>
      </c>
      <c r="F86922" s="1" t="s">
        <v>498</v>
      </c>
      <c r="G86922" s="1" t="s">
        <v>495</v>
      </c>
      <c r="H86922" s="1" t="s">
        <v>499</v>
      </c>
      <c r="I86922" s="2">
        <v>44927</v>
      </c>
    </row>
    <row r="86923" spans="1:9" x14ac:dyDescent="0.25">
      <c r="A86923" s="1" t="s">
        <v>11483</v>
      </c>
      <c r="B86923" s="1" t="s">
        <v>123733</v>
      </c>
      <c r="C86923" s="1" t="s">
        <v>123734</v>
      </c>
      <c r="F86923" s="1" t="s">
        <v>498</v>
      </c>
      <c r="G86923" s="1" t="s">
        <v>495</v>
      </c>
      <c r="H86923" s="1" t="s">
        <v>499</v>
      </c>
      <c r="I86923" s="2">
        <v>44927</v>
      </c>
    </row>
    <row r="86924" spans="1:9" x14ac:dyDescent="0.25">
      <c r="A86924" s="1" t="s">
        <v>11483</v>
      </c>
      <c r="B86924" s="1" t="s">
        <v>123735</v>
      </c>
      <c r="C86924" s="1" t="s">
        <v>123736</v>
      </c>
      <c r="F86924" s="1" t="s">
        <v>498</v>
      </c>
      <c r="G86924" s="1" t="s">
        <v>495</v>
      </c>
      <c r="H86924" s="1" t="s">
        <v>499</v>
      </c>
      <c r="I86924" s="2">
        <v>44927</v>
      </c>
    </row>
    <row r="86925" spans="1:9" x14ac:dyDescent="0.25">
      <c r="A86925" s="1" t="s">
        <v>11483</v>
      </c>
      <c r="B86925" s="1" t="s">
        <v>123737</v>
      </c>
      <c r="C86925" s="1" t="s">
        <v>123738</v>
      </c>
      <c r="F86925" s="1" t="s">
        <v>498</v>
      </c>
      <c r="G86925" s="1" t="s">
        <v>495</v>
      </c>
      <c r="H86925" s="1" t="s">
        <v>499</v>
      </c>
      <c r="I86925" s="2">
        <v>44927</v>
      </c>
    </row>
    <row r="86926" spans="1:9" x14ac:dyDescent="0.25">
      <c r="A86926" s="1" t="s">
        <v>11483</v>
      </c>
      <c r="B86926" s="1" t="s">
        <v>123739</v>
      </c>
      <c r="C86926" s="1" t="s">
        <v>123740</v>
      </c>
      <c r="F86926" s="1" t="s">
        <v>498</v>
      </c>
      <c r="G86926" s="1" t="s">
        <v>495</v>
      </c>
      <c r="H86926" s="1" t="s">
        <v>499</v>
      </c>
      <c r="I86926" s="2">
        <v>44927</v>
      </c>
    </row>
    <row r="86927" spans="1:9" x14ac:dyDescent="0.25">
      <c r="A86927" s="1" t="s">
        <v>11483</v>
      </c>
      <c r="B86927" s="1" t="s">
        <v>123741</v>
      </c>
      <c r="C86927" s="1" t="s">
        <v>123742</v>
      </c>
      <c r="F86927" s="1" t="s">
        <v>498</v>
      </c>
      <c r="G86927" s="1" t="s">
        <v>495</v>
      </c>
      <c r="H86927" s="1" t="s">
        <v>499</v>
      </c>
      <c r="I86927" s="2">
        <v>44927</v>
      </c>
    </row>
    <row r="86928" spans="1:9" x14ac:dyDescent="0.25">
      <c r="A86928" s="1" t="s">
        <v>11483</v>
      </c>
      <c r="B86928" s="1" t="s">
        <v>123743</v>
      </c>
      <c r="C86928" s="1" t="s">
        <v>123744</v>
      </c>
      <c r="F86928" s="1" t="s">
        <v>498</v>
      </c>
      <c r="G86928" s="1" t="s">
        <v>495</v>
      </c>
      <c r="H86928" s="1" t="s">
        <v>499</v>
      </c>
      <c r="I86928" s="2">
        <v>44927</v>
      </c>
    </row>
    <row r="86929" spans="1:9" x14ac:dyDescent="0.25">
      <c r="A86929" s="1" t="s">
        <v>11483</v>
      </c>
      <c r="B86929" s="1" t="s">
        <v>123745</v>
      </c>
      <c r="C86929" s="1" t="s">
        <v>123746</v>
      </c>
      <c r="F86929" s="1" t="s">
        <v>498</v>
      </c>
      <c r="G86929" s="1" t="s">
        <v>495</v>
      </c>
      <c r="H86929" s="1" t="s">
        <v>499</v>
      </c>
      <c r="I86929" s="2">
        <v>44927</v>
      </c>
    </row>
    <row r="86930" spans="1:9" x14ac:dyDescent="0.25">
      <c r="A86930" s="1" t="s">
        <v>11483</v>
      </c>
      <c r="B86930" s="1" t="s">
        <v>123747</v>
      </c>
      <c r="C86930" s="1" t="s">
        <v>123748</v>
      </c>
      <c r="F86930" s="1" t="s">
        <v>498</v>
      </c>
      <c r="G86930" s="1" t="s">
        <v>495</v>
      </c>
      <c r="H86930" s="1" t="s">
        <v>499</v>
      </c>
      <c r="I86930" s="2">
        <v>44927</v>
      </c>
    </row>
    <row r="86931" spans="1:9" x14ac:dyDescent="0.25">
      <c r="A86931" s="1" t="s">
        <v>11483</v>
      </c>
      <c r="B86931" s="1" t="s">
        <v>123749</v>
      </c>
      <c r="C86931" s="1" t="s">
        <v>123750</v>
      </c>
      <c r="F86931" s="1" t="s">
        <v>498</v>
      </c>
      <c r="G86931" s="1" t="s">
        <v>495</v>
      </c>
      <c r="H86931" s="1" t="s">
        <v>499</v>
      </c>
      <c r="I86931" s="2">
        <v>44927</v>
      </c>
    </row>
    <row r="86932" spans="1:9" x14ac:dyDescent="0.25">
      <c r="A86932" s="1" t="s">
        <v>11483</v>
      </c>
      <c r="B86932" s="1" t="s">
        <v>123751</v>
      </c>
      <c r="C86932" s="1" t="s">
        <v>123752</v>
      </c>
      <c r="F86932" s="1" t="s">
        <v>498</v>
      </c>
      <c r="G86932" s="1" t="s">
        <v>495</v>
      </c>
      <c r="H86932" s="1" t="s">
        <v>499</v>
      </c>
      <c r="I86932" s="2">
        <v>44927</v>
      </c>
    </row>
    <row r="86933" spans="1:9" x14ac:dyDescent="0.25">
      <c r="A86933" s="1" t="s">
        <v>11483</v>
      </c>
      <c r="B86933" s="1" t="s">
        <v>123753</v>
      </c>
      <c r="C86933" s="1" t="s">
        <v>123754</v>
      </c>
      <c r="F86933" s="1" t="s">
        <v>498</v>
      </c>
      <c r="G86933" s="1" t="s">
        <v>495</v>
      </c>
      <c r="H86933" s="1" t="s">
        <v>499</v>
      </c>
      <c r="I86933" s="2">
        <v>44927</v>
      </c>
    </row>
    <row r="86934" spans="1:9" x14ac:dyDescent="0.25">
      <c r="A86934" s="1" t="s">
        <v>11483</v>
      </c>
      <c r="B86934" s="1" t="s">
        <v>123755</v>
      </c>
      <c r="C86934" s="1" t="s">
        <v>123756</v>
      </c>
      <c r="F86934" s="1" t="s">
        <v>498</v>
      </c>
      <c r="G86934" s="1" t="s">
        <v>495</v>
      </c>
      <c r="H86934" s="1" t="s">
        <v>499</v>
      </c>
      <c r="I86934" s="2">
        <v>44927</v>
      </c>
    </row>
    <row r="86935" spans="1:9" x14ac:dyDescent="0.25">
      <c r="A86935" s="1" t="s">
        <v>11483</v>
      </c>
      <c r="B86935" s="1" t="s">
        <v>123757</v>
      </c>
      <c r="C86935" s="1" t="s">
        <v>123758</v>
      </c>
      <c r="F86935" s="1" t="s">
        <v>498</v>
      </c>
      <c r="G86935" s="1" t="s">
        <v>495</v>
      </c>
      <c r="H86935" s="1" t="s">
        <v>499</v>
      </c>
      <c r="I86935" s="2">
        <v>44927</v>
      </c>
    </row>
    <row r="86936" spans="1:9" x14ac:dyDescent="0.25">
      <c r="A86936" s="1" t="s">
        <v>11483</v>
      </c>
      <c r="B86936" s="1" t="s">
        <v>123759</v>
      </c>
      <c r="C86936" s="1" t="s">
        <v>123760</v>
      </c>
      <c r="F86936" s="1" t="s">
        <v>498</v>
      </c>
      <c r="G86936" s="1" t="s">
        <v>495</v>
      </c>
      <c r="H86936" s="1" t="s">
        <v>499</v>
      </c>
      <c r="I86936" s="2">
        <v>44927</v>
      </c>
    </row>
    <row r="86937" spans="1:9" x14ac:dyDescent="0.25">
      <c r="A86937" s="1" t="s">
        <v>11483</v>
      </c>
      <c r="B86937" s="1" t="s">
        <v>123761</v>
      </c>
      <c r="C86937" s="1" t="s">
        <v>123762</v>
      </c>
      <c r="F86937" s="1" t="s">
        <v>498</v>
      </c>
      <c r="G86937" s="1" t="s">
        <v>495</v>
      </c>
      <c r="H86937" s="1" t="s">
        <v>499</v>
      </c>
      <c r="I86937" s="2">
        <v>44927</v>
      </c>
    </row>
    <row r="86938" spans="1:9" x14ac:dyDescent="0.25">
      <c r="A86938" s="1" t="s">
        <v>11483</v>
      </c>
      <c r="B86938" s="1" t="s">
        <v>123763</v>
      </c>
      <c r="C86938" s="1" t="s">
        <v>123764</v>
      </c>
      <c r="F86938" s="1" t="s">
        <v>498</v>
      </c>
      <c r="G86938" s="1" t="s">
        <v>495</v>
      </c>
      <c r="H86938" s="1" t="s">
        <v>499</v>
      </c>
      <c r="I86938" s="2">
        <v>44927</v>
      </c>
    </row>
    <row r="86939" spans="1:9" x14ac:dyDescent="0.25">
      <c r="A86939" s="1" t="s">
        <v>11483</v>
      </c>
      <c r="B86939" s="1" t="s">
        <v>123765</v>
      </c>
      <c r="C86939" s="1" t="s">
        <v>123766</v>
      </c>
      <c r="F86939" s="1" t="s">
        <v>498</v>
      </c>
      <c r="G86939" s="1" t="s">
        <v>495</v>
      </c>
      <c r="H86939" s="1" t="s">
        <v>499</v>
      </c>
      <c r="I86939" s="2">
        <v>44927</v>
      </c>
    </row>
    <row r="86940" spans="1:9" x14ac:dyDescent="0.25">
      <c r="A86940" s="1" t="s">
        <v>11483</v>
      </c>
      <c r="B86940" s="1" t="s">
        <v>123767</v>
      </c>
      <c r="C86940" s="1" t="s">
        <v>123768</v>
      </c>
      <c r="F86940" s="1" t="s">
        <v>498</v>
      </c>
      <c r="G86940" s="1" t="s">
        <v>495</v>
      </c>
      <c r="H86940" s="1" t="s">
        <v>499</v>
      </c>
      <c r="I86940" s="2">
        <v>44927</v>
      </c>
    </row>
    <row r="86941" spans="1:9" x14ac:dyDescent="0.25">
      <c r="A86941" s="1" t="s">
        <v>11483</v>
      </c>
      <c r="B86941" s="1" t="s">
        <v>123769</v>
      </c>
      <c r="C86941" s="1" t="s">
        <v>123770</v>
      </c>
      <c r="F86941" s="1" t="s">
        <v>498</v>
      </c>
      <c r="G86941" s="1" t="s">
        <v>495</v>
      </c>
      <c r="H86941" s="1" t="s">
        <v>499</v>
      </c>
      <c r="I86941" s="2">
        <v>44927</v>
      </c>
    </row>
    <row r="86942" spans="1:9" x14ac:dyDescent="0.25">
      <c r="A86942" s="1" t="s">
        <v>11483</v>
      </c>
      <c r="B86942" s="1" t="s">
        <v>123771</v>
      </c>
      <c r="C86942" s="1" t="s">
        <v>123772</v>
      </c>
      <c r="F86942" s="1" t="s">
        <v>498</v>
      </c>
      <c r="G86942" s="1" t="s">
        <v>495</v>
      </c>
      <c r="H86942" s="1" t="s">
        <v>499</v>
      </c>
      <c r="I86942" s="2">
        <v>44927</v>
      </c>
    </row>
    <row r="86943" spans="1:9" x14ac:dyDescent="0.25">
      <c r="A86943" s="1" t="s">
        <v>11483</v>
      </c>
      <c r="B86943" s="1" t="s">
        <v>123773</v>
      </c>
      <c r="C86943" s="1" t="s">
        <v>123774</v>
      </c>
      <c r="F86943" s="1" t="s">
        <v>498</v>
      </c>
      <c r="G86943" s="1" t="s">
        <v>495</v>
      </c>
      <c r="H86943" s="1" t="s">
        <v>499</v>
      </c>
      <c r="I86943" s="2">
        <v>44927</v>
      </c>
    </row>
    <row r="86944" spans="1:9" x14ac:dyDescent="0.25">
      <c r="A86944" s="1" t="s">
        <v>11483</v>
      </c>
      <c r="B86944" s="1" t="s">
        <v>123775</v>
      </c>
      <c r="C86944" s="1" t="s">
        <v>123776</v>
      </c>
      <c r="F86944" s="1" t="s">
        <v>498</v>
      </c>
      <c r="G86944" s="1" t="s">
        <v>495</v>
      </c>
      <c r="H86944" s="1" t="s">
        <v>499</v>
      </c>
      <c r="I86944" s="2">
        <v>44927</v>
      </c>
    </row>
    <row r="86945" spans="1:9" x14ac:dyDescent="0.25">
      <c r="A86945" s="1" t="s">
        <v>11483</v>
      </c>
      <c r="B86945" s="1" t="s">
        <v>123777</v>
      </c>
      <c r="C86945" s="1" t="s">
        <v>123778</v>
      </c>
      <c r="F86945" s="1" t="s">
        <v>498</v>
      </c>
      <c r="G86945" s="1" t="s">
        <v>495</v>
      </c>
      <c r="H86945" s="1" t="s">
        <v>499</v>
      </c>
      <c r="I86945" s="2">
        <v>44927</v>
      </c>
    </row>
    <row r="86946" spans="1:9" x14ac:dyDescent="0.25">
      <c r="A86946" s="1" t="s">
        <v>11483</v>
      </c>
      <c r="B86946" s="1" t="s">
        <v>123779</v>
      </c>
      <c r="C86946" s="1" t="s">
        <v>123780</v>
      </c>
      <c r="F86946" s="1" t="s">
        <v>498</v>
      </c>
      <c r="G86946" s="1" t="s">
        <v>495</v>
      </c>
      <c r="H86946" s="1" t="s">
        <v>499</v>
      </c>
      <c r="I86946" s="2">
        <v>44927</v>
      </c>
    </row>
    <row r="86947" spans="1:9" x14ac:dyDescent="0.25">
      <c r="A86947" s="1" t="s">
        <v>11483</v>
      </c>
      <c r="B86947" s="1" t="s">
        <v>123781</v>
      </c>
      <c r="C86947" s="1" t="s">
        <v>123782</v>
      </c>
      <c r="F86947" s="1" t="s">
        <v>498</v>
      </c>
      <c r="G86947" s="1" t="s">
        <v>495</v>
      </c>
      <c r="H86947" s="1" t="s">
        <v>499</v>
      </c>
      <c r="I86947" s="2">
        <v>44927</v>
      </c>
    </row>
    <row r="86948" spans="1:9" x14ac:dyDescent="0.25">
      <c r="A86948" s="1" t="s">
        <v>11483</v>
      </c>
      <c r="B86948" s="1" t="s">
        <v>123783</v>
      </c>
      <c r="C86948" s="1" t="s">
        <v>123784</v>
      </c>
      <c r="F86948" s="1" t="s">
        <v>498</v>
      </c>
      <c r="G86948" s="1" t="s">
        <v>495</v>
      </c>
      <c r="H86948" s="1" t="s">
        <v>499</v>
      </c>
      <c r="I86948" s="2">
        <v>44927</v>
      </c>
    </row>
    <row r="86949" spans="1:9" x14ac:dyDescent="0.25">
      <c r="A86949" s="1" t="s">
        <v>11483</v>
      </c>
      <c r="B86949" s="1" t="s">
        <v>123785</v>
      </c>
      <c r="C86949" s="1" t="s">
        <v>123786</v>
      </c>
      <c r="F86949" s="1" t="s">
        <v>498</v>
      </c>
      <c r="G86949" s="1" t="s">
        <v>495</v>
      </c>
      <c r="H86949" s="1" t="s">
        <v>499</v>
      </c>
      <c r="I86949" s="2">
        <v>44927</v>
      </c>
    </row>
    <row r="86950" spans="1:9" x14ac:dyDescent="0.25">
      <c r="A86950" s="1" t="s">
        <v>11483</v>
      </c>
      <c r="B86950" s="1" t="s">
        <v>123787</v>
      </c>
      <c r="C86950" s="1" t="s">
        <v>123788</v>
      </c>
      <c r="F86950" s="1" t="s">
        <v>498</v>
      </c>
      <c r="G86950" s="1" t="s">
        <v>495</v>
      </c>
      <c r="H86950" s="1" t="s">
        <v>499</v>
      </c>
      <c r="I86950" s="2">
        <v>44927</v>
      </c>
    </row>
    <row r="86951" spans="1:9" x14ac:dyDescent="0.25">
      <c r="A86951" s="1" t="s">
        <v>11483</v>
      </c>
      <c r="B86951" s="1" t="s">
        <v>123789</v>
      </c>
      <c r="C86951" s="1" t="s">
        <v>123790</v>
      </c>
      <c r="F86951" s="1" t="s">
        <v>498</v>
      </c>
      <c r="G86951" s="1" t="s">
        <v>495</v>
      </c>
      <c r="H86951" s="1" t="s">
        <v>499</v>
      </c>
      <c r="I86951" s="2">
        <v>44927</v>
      </c>
    </row>
    <row r="86952" spans="1:9" x14ac:dyDescent="0.25">
      <c r="A86952" s="1" t="s">
        <v>11483</v>
      </c>
      <c r="B86952" s="1" t="s">
        <v>123791</v>
      </c>
      <c r="C86952" s="1" t="s">
        <v>123792</v>
      </c>
      <c r="F86952" s="1" t="s">
        <v>498</v>
      </c>
      <c r="G86952" s="1" t="s">
        <v>495</v>
      </c>
      <c r="H86952" s="1" t="s">
        <v>499</v>
      </c>
      <c r="I86952" s="2">
        <v>44927</v>
      </c>
    </row>
    <row r="86953" spans="1:9" x14ac:dyDescent="0.25">
      <c r="A86953" s="1" t="s">
        <v>11483</v>
      </c>
      <c r="B86953" s="1" t="s">
        <v>123793</v>
      </c>
      <c r="C86953" s="1" t="s">
        <v>123794</v>
      </c>
      <c r="F86953" s="1" t="s">
        <v>498</v>
      </c>
      <c r="G86953" s="1" t="s">
        <v>495</v>
      </c>
      <c r="H86953" s="1" t="s">
        <v>499</v>
      </c>
      <c r="I86953" s="2">
        <v>44927</v>
      </c>
    </row>
    <row r="86954" spans="1:9" x14ac:dyDescent="0.25">
      <c r="A86954" s="1" t="s">
        <v>11483</v>
      </c>
      <c r="B86954" s="1" t="s">
        <v>123795</v>
      </c>
      <c r="C86954" s="1" t="s">
        <v>123796</v>
      </c>
      <c r="F86954" s="1" t="s">
        <v>498</v>
      </c>
      <c r="G86954" s="1" t="s">
        <v>495</v>
      </c>
      <c r="H86954" s="1" t="s">
        <v>499</v>
      </c>
      <c r="I86954" s="2">
        <v>44927</v>
      </c>
    </row>
    <row r="86955" spans="1:9" x14ac:dyDescent="0.25">
      <c r="A86955" s="1" t="s">
        <v>11483</v>
      </c>
      <c r="B86955" s="1" t="s">
        <v>123797</v>
      </c>
      <c r="C86955" s="1" t="s">
        <v>123798</v>
      </c>
      <c r="F86955" s="1" t="s">
        <v>498</v>
      </c>
      <c r="G86955" s="1" t="s">
        <v>495</v>
      </c>
      <c r="H86955" s="1" t="s">
        <v>499</v>
      </c>
      <c r="I86955" s="2">
        <v>44927</v>
      </c>
    </row>
    <row r="86956" spans="1:9" x14ac:dyDescent="0.25">
      <c r="A86956" s="1" t="s">
        <v>11483</v>
      </c>
      <c r="B86956" s="1" t="s">
        <v>123799</v>
      </c>
      <c r="C86956" s="1" t="s">
        <v>109157</v>
      </c>
      <c r="F86956" s="1" t="s">
        <v>498</v>
      </c>
      <c r="G86956" s="1" t="s">
        <v>495</v>
      </c>
      <c r="H86956" s="1" t="s">
        <v>499</v>
      </c>
      <c r="I86956" s="2">
        <v>44927</v>
      </c>
    </row>
    <row r="86957" spans="1:9" x14ac:dyDescent="0.25">
      <c r="A86957" s="1" t="s">
        <v>11483</v>
      </c>
      <c r="B86957" s="1" t="s">
        <v>123800</v>
      </c>
      <c r="C86957" s="1" t="s">
        <v>123801</v>
      </c>
      <c r="F86957" s="1" t="s">
        <v>498</v>
      </c>
      <c r="G86957" s="1" t="s">
        <v>495</v>
      </c>
      <c r="H86957" s="1" t="s">
        <v>499</v>
      </c>
      <c r="I86957" s="2">
        <v>44927</v>
      </c>
    </row>
    <row r="86958" spans="1:9" x14ac:dyDescent="0.25">
      <c r="A86958" s="1" t="s">
        <v>11483</v>
      </c>
      <c r="B86958" s="1" t="s">
        <v>123802</v>
      </c>
      <c r="C86958" s="1" t="s">
        <v>123803</v>
      </c>
      <c r="F86958" s="1" t="s">
        <v>498</v>
      </c>
      <c r="G86958" s="1" t="s">
        <v>495</v>
      </c>
      <c r="H86958" s="1" t="s">
        <v>499</v>
      </c>
      <c r="I86958" s="2">
        <v>44927</v>
      </c>
    </row>
    <row r="86959" spans="1:9" x14ac:dyDescent="0.25">
      <c r="A86959" s="1" t="s">
        <v>11483</v>
      </c>
      <c r="B86959" s="1" t="s">
        <v>123804</v>
      </c>
      <c r="C86959" s="1" t="s">
        <v>123805</v>
      </c>
      <c r="F86959" s="1" t="s">
        <v>498</v>
      </c>
      <c r="G86959" s="1" t="s">
        <v>495</v>
      </c>
      <c r="H86959" s="1" t="s">
        <v>499</v>
      </c>
      <c r="I86959" s="2">
        <v>44927</v>
      </c>
    </row>
    <row r="86960" spans="1:9" x14ac:dyDescent="0.25">
      <c r="A86960" s="1" t="s">
        <v>11483</v>
      </c>
      <c r="B86960" s="1" t="s">
        <v>123806</v>
      </c>
      <c r="C86960" s="1" t="s">
        <v>123807</v>
      </c>
      <c r="F86960" s="1" t="s">
        <v>498</v>
      </c>
      <c r="G86960" s="1" t="s">
        <v>495</v>
      </c>
      <c r="H86960" s="1" t="s">
        <v>499</v>
      </c>
      <c r="I86960" s="2">
        <v>44927</v>
      </c>
    </row>
    <row r="86961" spans="1:9" x14ac:dyDescent="0.25">
      <c r="A86961" s="1" t="s">
        <v>11483</v>
      </c>
      <c r="B86961" s="1" t="s">
        <v>123808</v>
      </c>
      <c r="C86961" s="1" t="s">
        <v>123809</v>
      </c>
      <c r="F86961" s="1" t="s">
        <v>498</v>
      </c>
      <c r="G86961" s="1" t="s">
        <v>495</v>
      </c>
      <c r="H86961" s="1" t="s">
        <v>499</v>
      </c>
      <c r="I86961" s="2">
        <v>44927</v>
      </c>
    </row>
    <row r="86962" spans="1:9" x14ac:dyDescent="0.25">
      <c r="A86962" s="1" t="s">
        <v>11483</v>
      </c>
      <c r="B86962" s="1" t="s">
        <v>123810</v>
      </c>
      <c r="C86962" s="1" t="s">
        <v>123811</v>
      </c>
      <c r="F86962" s="1" t="s">
        <v>498</v>
      </c>
      <c r="G86962" s="1" t="s">
        <v>495</v>
      </c>
      <c r="H86962" s="1" t="s">
        <v>499</v>
      </c>
      <c r="I86962" s="2">
        <v>44927</v>
      </c>
    </row>
    <row r="86963" spans="1:9" x14ac:dyDescent="0.25">
      <c r="A86963" s="1" t="s">
        <v>11483</v>
      </c>
      <c r="B86963" s="1" t="s">
        <v>123812</v>
      </c>
      <c r="C86963" s="1" t="s">
        <v>113329</v>
      </c>
      <c r="F86963" s="1" t="s">
        <v>498</v>
      </c>
      <c r="G86963" s="1" t="s">
        <v>495</v>
      </c>
      <c r="H86963" s="1" t="s">
        <v>499</v>
      </c>
      <c r="I86963" s="2">
        <v>44927</v>
      </c>
    </row>
    <row r="86964" spans="1:9" x14ac:dyDescent="0.25">
      <c r="A86964" s="1" t="s">
        <v>11483</v>
      </c>
      <c r="B86964" s="1" t="s">
        <v>123813</v>
      </c>
      <c r="C86964" s="1" t="s">
        <v>123814</v>
      </c>
      <c r="F86964" s="1" t="s">
        <v>498</v>
      </c>
      <c r="G86964" s="1" t="s">
        <v>495</v>
      </c>
      <c r="H86964" s="1" t="s">
        <v>499</v>
      </c>
      <c r="I86964" s="2">
        <v>44927</v>
      </c>
    </row>
    <row r="86965" spans="1:9" x14ac:dyDescent="0.25">
      <c r="A86965" s="1" t="s">
        <v>11483</v>
      </c>
      <c r="B86965" s="1" t="s">
        <v>123815</v>
      </c>
      <c r="C86965" s="1" t="s">
        <v>123816</v>
      </c>
      <c r="F86965" s="1" t="s">
        <v>498</v>
      </c>
      <c r="G86965" s="1" t="s">
        <v>495</v>
      </c>
      <c r="H86965" s="1" t="s">
        <v>499</v>
      </c>
      <c r="I86965" s="2">
        <v>44927</v>
      </c>
    </row>
    <row r="86966" spans="1:9" x14ac:dyDescent="0.25">
      <c r="A86966" s="1" t="s">
        <v>11483</v>
      </c>
      <c r="B86966" s="1" t="s">
        <v>123817</v>
      </c>
      <c r="C86966" s="1" t="s">
        <v>123818</v>
      </c>
      <c r="F86966" s="1" t="s">
        <v>498</v>
      </c>
      <c r="G86966" s="1" t="s">
        <v>495</v>
      </c>
      <c r="H86966" s="1" t="s">
        <v>499</v>
      </c>
      <c r="I86966" s="2">
        <v>44927</v>
      </c>
    </row>
    <row r="86967" spans="1:9" x14ac:dyDescent="0.25">
      <c r="A86967" s="1" t="s">
        <v>11483</v>
      </c>
      <c r="B86967" s="1" t="s">
        <v>123819</v>
      </c>
      <c r="C86967" s="1" t="s">
        <v>113347</v>
      </c>
      <c r="F86967" s="1" t="s">
        <v>498</v>
      </c>
      <c r="G86967" s="1" t="s">
        <v>495</v>
      </c>
      <c r="H86967" s="1" t="s">
        <v>499</v>
      </c>
      <c r="I86967" s="2">
        <v>44927</v>
      </c>
    </row>
    <row r="86968" spans="1:9" x14ac:dyDescent="0.25">
      <c r="A86968" s="1" t="s">
        <v>11483</v>
      </c>
      <c r="B86968" s="1" t="s">
        <v>123820</v>
      </c>
      <c r="C86968" s="1" t="s">
        <v>123821</v>
      </c>
      <c r="F86968" s="1" t="s">
        <v>498</v>
      </c>
      <c r="G86968" s="1" t="s">
        <v>495</v>
      </c>
      <c r="H86968" s="1" t="s">
        <v>499</v>
      </c>
      <c r="I86968" s="2">
        <v>44927</v>
      </c>
    </row>
    <row r="86969" spans="1:9" x14ac:dyDescent="0.25">
      <c r="A86969" s="1" t="s">
        <v>11483</v>
      </c>
      <c r="B86969" s="1" t="s">
        <v>123822</v>
      </c>
      <c r="C86969" s="1" t="s">
        <v>123823</v>
      </c>
      <c r="F86969" s="1" t="s">
        <v>498</v>
      </c>
      <c r="G86969" s="1" t="s">
        <v>495</v>
      </c>
      <c r="H86969" s="1" t="s">
        <v>499</v>
      </c>
      <c r="I86969" s="2">
        <v>44927</v>
      </c>
    </row>
    <row r="86970" spans="1:9" x14ac:dyDescent="0.25">
      <c r="A86970" s="1" t="s">
        <v>11483</v>
      </c>
      <c r="B86970" s="1" t="s">
        <v>123824</v>
      </c>
      <c r="C86970" s="1" t="s">
        <v>106684</v>
      </c>
      <c r="F86970" s="1" t="s">
        <v>498</v>
      </c>
      <c r="G86970" s="1" t="s">
        <v>495</v>
      </c>
      <c r="H86970" s="1" t="s">
        <v>499</v>
      </c>
      <c r="I86970" s="2">
        <v>44927</v>
      </c>
    </row>
    <row r="86971" spans="1:9" x14ac:dyDescent="0.25">
      <c r="A86971" s="1" t="s">
        <v>11483</v>
      </c>
      <c r="B86971" s="1" t="s">
        <v>123825</v>
      </c>
      <c r="C86971" s="1" t="s">
        <v>123826</v>
      </c>
      <c r="F86971" s="1" t="s">
        <v>498</v>
      </c>
      <c r="G86971" s="1" t="s">
        <v>495</v>
      </c>
      <c r="H86971" s="1" t="s">
        <v>499</v>
      </c>
      <c r="I86971" s="2">
        <v>44927</v>
      </c>
    </row>
    <row r="86972" spans="1:9" x14ac:dyDescent="0.25">
      <c r="A86972" s="1" t="s">
        <v>11483</v>
      </c>
      <c r="B86972" s="1" t="s">
        <v>123827</v>
      </c>
      <c r="C86972" s="1" t="s">
        <v>123828</v>
      </c>
      <c r="F86972" s="1" t="s">
        <v>498</v>
      </c>
      <c r="G86972" s="1" t="s">
        <v>495</v>
      </c>
      <c r="H86972" s="1" t="s">
        <v>499</v>
      </c>
      <c r="I86972" s="2">
        <v>44927</v>
      </c>
    </row>
    <row r="86973" spans="1:9" x14ac:dyDescent="0.25">
      <c r="A86973" s="1" t="s">
        <v>11483</v>
      </c>
      <c r="B86973" s="1" t="s">
        <v>123829</v>
      </c>
      <c r="C86973" s="1" t="s">
        <v>123830</v>
      </c>
      <c r="F86973" s="1" t="s">
        <v>498</v>
      </c>
      <c r="G86973" s="1" t="s">
        <v>495</v>
      </c>
      <c r="H86973" s="1" t="s">
        <v>499</v>
      </c>
      <c r="I86973" s="2">
        <v>44927</v>
      </c>
    </row>
    <row r="86974" spans="1:9" x14ac:dyDescent="0.25">
      <c r="A86974" s="1" t="s">
        <v>11483</v>
      </c>
      <c r="B86974" s="1" t="s">
        <v>123831</v>
      </c>
      <c r="C86974" s="1" t="s">
        <v>123832</v>
      </c>
      <c r="F86974" s="1" t="s">
        <v>498</v>
      </c>
      <c r="G86974" s="1" t="s">
        <v>495</v>
      </c>
      <c r="H86974" s="1" t="s">
        <v>499</v>
      </c>
      <c r="I86974" s="2">
        <v>44927</v>
      </c>
    </row>
    <row r="86975" spans="1:9" x14ac:dyDescent="0.25">
      <c r="A86975" s="1" t="s">
        <v>11483</v>
      </c>
      <c r="B86975" s="1" t="s">
        <v>123833</v>
      </c>
      <c r="C86975" s="1" t="s">
        <v>123834</v>
      </c>
      <c r="F86975" s="1" t="s">
        <v>498</v>
      </c>
      <c r="G86975" s="1" t="s">
        <v>495</v>
      </c>
      <c r="H86975" s="1" t="s">
        <v>499</v>
      </c>
      <c r="I86975" s="2">
        <v>44927</v>
      </c>
    </row>
    <row r="86976" spans="1:9" x14ac:dyDescent="0.25">
      <c r="A86976" s="1" t="s">
        <v>11483</v>
      </c>
      <c r="B86976" s="1" t="s">
        <v>123835</v>
      </c>
      <c r="C86976" s="1" t="s">
        <v>123836</v>
      </c>
      <c r="F86976" s="1" t="s">
        <v>498</v>
      </c>
      <c r="G86976" s="1" t="s">
        <v>495</v>
      </c>
      <c r="H86976" s="1" t="s">
        <v>499</v>
      </c>
      <c r="I86976" s="2">
        <v>44927</v>
      </c>
    </row>
    <row r="86977" spans="1:9" x14ac:dyDescent="0.25">
      <c r="A86977" s="1" t="s">
        <v>11483</v>
      </c>
      <c r="B86977" s="1" t="s">
        <v>123837</v>
      </c>
      <c r="C86977" s="1" t="s">
        <v>123838</v>
      </c>
      <c r="F86977" s="1" t="s">
        <v>498</v>
      </c>
      <c r="G86977" s="1" t="s">
        <v>495</v>
      </c>
      <c r="H86977" s="1" t="s">
        <v>499</v>
      </c>
      <c r="I86977" s="2">
        <v>44927</v>
      </c>
    </row>
    <row r="86978" spans="1:9" x14ac:dyDescent="0.25">
      <c r="A86978" s="1" t="s">
        <v>11483</v>
      </c>
      <c r="B86978" s="1" t="s">
        <v>123839</v>
      </c>
      <c r="C86978" s="1" t="s">
        <v>123840</v>
      </c>
      <c r="F86978" s="1" t="s">
        <v>498</v>
      </c>
      <c r="G86978" s="1" t="s">
        <v>495</v>
      </c>
      <c r="H86978" s="1" t="s">
        <v>499</v>
      </c>
      <c r="I86978" s="2">
        <v>44927</v>
      </c>
    </row>
    <row r="86979" spans="1:9" x14ac:dyDescent="0.25">
      <c r="A86979" s="1" t="s">
        <v>11483</v>
      </c>
      <c r="B86979" s="1" t="s">
        <v>123841</v>
      </c>
      <c r="C86979" s="1" t="s">
        <v>123842</v>
      </c>
      <c r="F86979" s="1" t="s">
        <v>498</v>
      </c>
      <c r="G86979" s="1" t="s">
        <v>495</v>
      </c>
      <c r="H86979" s="1" t="s">
        <v>499</v>
      </c>
      <c r="I86979" s="2">
        <v>44927</v>
      </c>
    </row>
    <row r="86980" spans="1:9" x14ac:dyDescent="0.25">
      <c r="A86980" s="1" t="s">
        <v>11483</v>
      </c>
      <c r="B86980" s="1" t="s">
        <v>123843</v>
      </c>
      <c r="C86980" s="1" t="s">
        <v>123844</v>
      </c>
      <c r="F86980" s="1" t="s">
        <v>498</v>
      </c>
      <c r="G86980" s="1" t="s">
        <v>495</v>
      </c>
      <c r="H86980" s="1" t="s">
        <v>499</v>
      </c>
      <c r="I86980" s="2">
        <v>44927</v>
      </c>
    </row>
    <row r="86981" spans="1:9" x14ac:dyDescent="0.25">
      <c r="A86981" s="1" t="s">
        <v>11483</v>
      </c>
      <c r="B86981" s="1" t="s">
        <v>123845</v>
      </c>
      <c r="C86981" s="1" t="s">
        <v>123846</v>
      </c>
      <c r="F86981" s="1" t="s">
        <v>498</v>
      </c>
      <c r="G86981" s="1" t="s">
        <v>495</v>
      </c>
      <c r="H86981" s="1" t="s">
        <v>499</v>
      </c>
      <c r="I86981" s="2">
        <v>44927</v>
      </c>
    </row>
    <row r="86982" spans="1:9" x14ac:dyDescent="0.25">
      <c r="A86982" s="1" t="s">
        <v>11483</v>
      </c>
      <c r="B86982" s="1" t="s">
        <v>123847</v>
      </c>
      <c r="C86982" s="1" t="s">
        <v>123848</v>
      </c>
      <c r="F86982" s="1" t="s">
        <v>498</v>
      </c>
      <c r="G86982" s="1" t="s">
        <v>495</v>
      </c>
      <c r="H86982" s="1" t="s">
        <v>499</v>
      </c>
      <c r="I86982" s="2">
        <v>44927</v>
      </c>
    </row>
    <row r="86983" spans="1:9" x14ac:dyDescent="0.25">
      <c r="A86983" s="1" t="s">
        <v>11483</v>
      </c>
      <c r="B86983" s="1" t="s">
        <v>123849</v>
      </c>
      <c r="C86983" s="1" t="s">
        <v>123850</v>
      </c>
      <c r="F86983" s="1" t="s">
        <v>498</v>
      </c>
      <c r="G86983" s="1" t="s">
        <v>495</v>
      </c>
      <c r="H86983" s="1" t="s">
        <v>499</v>
      </c>
      <c r="I86983" s="2">
        <v>44927</v>
      </c>
    </row>
    <row r="86984" spans="1:9" x14ac:dyDescent="0.25">
      <c r="A86984" s="1" t="s">
        <v>11483</v>
      </c>
      <c r="B86984" s="1" t="s">
        <v>123851</v>
      </c>
      <c r="C86984" s="1" t="s">
        <v>123852</v>
      </c>
      <c r="F86984" s="1" t="s">
        <v>498</v>
      </c>
      <c r="G86984" s="1" t="s">
        <v>495</v>
      </c>
      <c r="H86984" s="1" t="s">
        <v>499</v>
      </c>
      <c r="I86984" s="2">
        <v>44927</v>
      </c>
    </row>
    <row r="86985" spans="1:9" x14ac:dyDescent="0.25">
      <c r="A86985" s="1" t="s">
        <v>11483</v>
      </c>
      <c r="B86985" s="1" t="s">
        <v>123853</v>
      </c>
      <c r="C86985" s="1" t="s">
        <v>123854</v>
      </c>
      <c r="F86985" s="1" t="s">
        <v>498</v>
      </c>
      <c r="G86985" s="1" t="s">
        <v>495</v>
      </c>
      <c r="H86985" s="1" t="s">
        <v>499</v>
      </c>
      <c r="I86985" s="2">
        <v>44927</v>
      </c>
    </row>
    <row r="86986" spans="1:9" x14ac:dyDescent="0.25">
      <c r="A86986" s="1" t="s">
        <v>11483</v>
      </c>
      <c r="B86986" s="1" t="s">
        <v>123855</v>
      </c>
      <c r="C86986" s="1" t="s">
        <v>123856</v>
      </c>
      <c r="F86986" s="1" t="s">
        <v>498</v>
      </c>
      <c r="G86986" s="1" t="s">
        <v>495</v>
      </c>
      <c r="H86986" s="1" t="s">
        <v>499</v>
      </c>
      <c r="I86986" s="2">
        <v>44927</v>
      </c>
    </row>
    <row r="86987" spans="1:9" x14ac:dyDescent="0.25">
      <c r="A86987" s="1" t="s">
        <v>11483</v>
      </c>
      <c r="B86987" s="1" t="s">
        <v>123857</v>
      </c>
      <c r="C86987" s="1" t="s">
        <v>123858</v>
      </c>
      <c r="F86987" s="1" t="s">
        <v>498</v>
      </c>
      <c r="G86987" s="1" t="s">
        <v>495</v>
      </c>
      <c r="H86987" s="1" t="s">
        <v>499</v>
      </c>
      <c r="I86987" s="2">
        <v>44927</v>
      </c>
    </row>
    <row r="86988" spans="1:9" x14ac:dyDescent="0.25">
      <c r="A86988" s="1" t="s">
        <v>11483</v>
      </c>
      <c r="B86988" s="1" t="s">
        <v>123859</v>
      </c>
      <c r="C86988" s="1" t="s">
        <v>123860</v>
      </c>
      <c r="F86988" s="1" t="s">
        <v>498</v>
      </c>
      <c r="G86988" s="1" t="s">
        <v>495</v>
      </c>
      <c r="H86988" s="1" t="s">
        <v>499</v>
      </c>
      <c r="I86988" s="2">
        <v>44927</v>
      </c>
    </row>
    <row r="86989" spans="1:9" x14ac:dyDescent="0.25">
      <c r="A86989" s="1" t="s">
        <v>11483</v>
      </c>
      <c r="B86989" s="1" t="s">
        <v>123861</v>
      </c>
      <c r="C86989" s="1" t="s">
        <v>123862</v>
      </c>
      <c r="F86989" s="1" t="s">
        <v>498</v>
      </c>
      <c r="G86989" s="1" t="s">
        <v>495</v>
      </c>
      <c r="H86989" s="1" t="s">
        <v>499</v>
      </c>
      <c r="I86989" s="2">
        <v>44927</v>
      </c>
    </row>
    <row r="86990" spans="1:9" x14ac:dyDescent="0.25">
      <c r="A86990" s="1" t="s">
        <v>11483</v>
      </c>
      <c r="B86990" s="1" t="s">
        <v>123863</v>
      </c>
      <c r="C86990" s="1" t="s">
        <v>123864</v>
      </c>
      <c r="F86990" s="1" t="s">
        <v>498</v>
      </c>
      <c r="G86990" s="1" t="s">
        <v>495</v>
      </c>
      <c r="H86990" s="1" t="s">
        <v>499</v>
      </c>
      <c r="I86990" s="2">
        <v>44927</v>
      </c>
    </row>
    <row r="86991" spans="1:9" x14ac:dyDescent="0.25">
      <c r="A86991" s="1" t="s">
        <v>11483</v>
      </c>
      <c r="B86991" s="1" t="s">
        <v>123865</v>
      </c>
      <c r="C86991" s="1" t="s">
        <v>123866</v>
      </c>
      <c r="F86991" s="1" t="s">
        <v>498</v>
      </c>
      <c r="G86991" s="1" t="s">
        <v>495</v>
      </c>
      <c r="H86991" s="1" t="s">
        <v>499</v>
      </c>
      <c r="I86991" s="2">
        <v>44927</v>
      </c>
    </row>
    <row r="86992" spans="1:9" x14ac:dyDescent="0.25">
      <c r="A86992" s="1" t="s">
        <v>11483</v>
      </c>
      <c r="B86992" s="1" t="s">
        <v>123867</v>
      </c>
      <c r="C86992" s="1" t="s">
        <v>123868</v>
      </c>
      <c r="F86992" s="1" t="s">
        <v>498</v>
      </c>
      <c r="G86992" s="1" t="s">
        <v>495</v>
      </c>
      <c r="H86992" s="1" t="s">
        <v>499</v>
      </c>
      <c r="I86992" s="2">
        <v>44927</v>
      </c>
    </row>
    <row r="86993" spans="1:9" x14ac:dyDescent="0.25">
      <c r="A86993" s="1" t="s">
        <v>11483</v>
      </c>
      <c r="B86993" s="1" t="s">
        <v>123869</v>
      </c>
      <c r="C86993" s="1" t="s">
        <v>123870</v>
      </c>
      <c r="F86993" s="1" t="s">
        <v>498</v>
      </c>
      <c r="G86993" s="1" t="s">
        <v>495</v>
      </c>
      <c r="H86993" s="1" t="s">
        <v>499</v>
      </c>
      <c r="I86993" s="2">
        <v>44927</v>
      </c>
    </row>
    <row r="86994" spans="1:9" x14ac:dyDescent="0.25">
      <c r="A86994" s="1" t="s">
        <v>11483</v>
      </c>
      <c r="B86994" s="1" t="s">
        <v>123871</v>
      </c>
      <c r="C86994" s="1" t="s">
        <v>123872</v>
      </c>
      <c r="F86994" s="1" t="s">
        <v>498</v>
      </c>
      <c r="G86994" s="1" t="s">
        <v>495</v>
      </c>
      <c r="H86994" s="1" t="s">
        <v>499</v>
      </c>
      <c r="I86994" s="2">
        <v>44927</v>
      </c>
    </row>
    <row r="86995" spans="1:9" x14ac:dyDescent="0.25">
      <c r="A86995" s="1" t="s">
        <v>11483</v>
      </c>
      <c r="B86995" s="1" t="s">
        <v>123873</v>
      </c>
      <c r="C86995" s="1" t="s">
        <v>123874</v>
      </c>
      <c r="F86995" s="1" t="s">
        <v>498</v>
      </c>
      <c r="G86995" s="1" t="s">
        <v>495</v>
      </c>
      <c r="H86995" s="1" t="s">
        <v>499</v>
      </c>
      <c r="I86995" s="2">
        <v>44927</v>
      </c>
    </row>
    <row r="86996" spans="1:9" x14ac:dyDescent="0.25">
      <c r="A86996" s="1" t="s">
        <v>11483</v>
      </c>
      <c r="B86996" s="1" t="s">
        <v>123875</v>
      </c>
      <c r="C86996" s="1" t="s">
        <v>123876</v>
      </c>
      <c r="F86996" s="1" t="s">
        <v>498</v>
      </c>
      <c r="G86996" s="1" t="s">
        <v>495</v>
      </c>
      <c r="H86996" s="1" t="s">
        <v>499</v>
      </c>
      <c r="I86996" s="2">
        <v>44927</v>
      </c>
    </row>
    <row r="86997" spans="1:9" x14ac:dyDescent="0.25">
      <c r="A86997" s="1" t="s">
        <v>11483</v>
      </c>
      <c r="B86997" s="1" t="s">
        <v>123877</v>
      </c>
      <c r="C86997" s="1" t="s">
        <v>123878</v>
      </c>
      <c r="F86997" s="1" t="s">
        <v>498</v>
      </c>
      <c r="G86997" s="1" t="s">
        <v>495</v>
      </c>
      <c r="H86997" s="1" t="s">
        <v>499</v>
      </c>
      <c r="I86997" s="2">
        <v>44927</v>
      </c>
    </row>
    <row r="86998" spans="1:9" x14ac:dyDescent="0.25">
      <c r="A86998" s="1" t="s">
        <v>11483</v>
      </c>
      <c r="B86998" s="1" t="s">
        <v>123879</v>
      </c>
      <c r="C86998" s="1" t="s">
        <v>123880</v>
      </c>
      <c r="F86998" s="1" t="s">
        <v>498</v>
      </c>
      <c r="G86998" s="1" t="s">
        <v>495</v>
      </c>
      <c r="H86998" s="1" t="s">
        <v>499</v>
      </c>
      <c r="I86998" s="2">
        <v>44927</v>
      </c>
    </row>
    <row r="86999" spans="1:9" x14ac:dyDescent="0.25">
      <c r="A86999" s="1" t="s">
        <v>11483</v>
      </c>
      <c r="B86999" s="1" t="s">
        <v>123881</v>
      </c>
      <c r="C86999" s="1" t="s">
        <v>123882</v>
      </c>
      <c r="F86999" s="1" t="s">
        <v>498</v>
      </c>
      <c r="G86999" s="1" t="s">
        <v>495</v>
      </c>
      <c r="H86999" s="1" t="s">
        <v>499</v>
      </c>
      <c r="I86999" s="2">
        <v>44927</v>
      </c>
    </row>
    <row r="87000" spans="1:9" x14ac:dyDescent="0.25">
      <c r="A87000" s="1" t="s">
        <v>11483</v>
      </c>
      <c r="B87000" s="1" t="s">
        <v>123883</v>
      </c>
      <c r="C87000" s="1" t="s">
        <v>123884</v>
      </c>
      <c r="F87000" s="1" t="s">
        <v>498</v>
      </c>
      <c r="G87000" s="1" t="s">
        <v>495</v>
      </c>
      <c r="H87000" s="1" t="s">
        <v>499</v>
      </c>
      <c r="I87000" s="2">
        <v>44927</v>
      </c>
    </row>
    <row r="87001" spans="1:9" x14ac:dyDescent="0.25">
      <c r="A87001" s="1" t="s">
        <v>11483</v>
      </c>
      <c r="B87001" s="1" t="s">
        <v>123885</v>
      </c>
      <c r="C87001" s="1" t="s">
        <v>123886</v>
      </c>
      <c r="F87001" s="1" t="s">
        <v>498</v>
      </c>
      <c r="G87001" s="1" t="s">
        <v>495</v>
      </c>
      <c r="H87001" s="1" t="s">
        <v>499</v>
      </c>
      <c r="I87001" s="2">
        <v>44927</v>
      </c>
    </row>
    <row r="87002" spans="1:9" x14ac:dyDescent="0.25">
      <c r="A87002" s="1" t="s">
        <v>11483</v>
      </c>
      <c r="B87002" s="1" t="s">
        <v>123887</v>
      </c>
      <c r="C87002" s="1" t="s">
        <v>123888</v>
      </c>
      <c r="F87002" s="1" t="s">
        <v>498</v>
      </c>
      <c r="G87002" s="1" t="s">
        <v>495</v>
      </c>
      <c r="H87002" s="1" t="s">
        <v>499</v>
      </c>
      <c r="I87002" s="2">
        <v>44927</v>
      </c>
    </row>
    <row r="87003" spans="1:9" x14ac:dyDescent="0.25">
      <c r="A87003" s="1" t="s">
        <v>11483</v>
      </c>
      <c r="B87003" s="1" t="s">
        <v>123889</v>
      </c>
      <c r="C87003" s="1" t="s">
        <v>123890</v>
      </c>
      <c r="F87003" s="1" t="s">
        <v>498</v>
      </c>
      <c r="G87003" s="1" t="s">
        <v>495</v>
      </c>
      <c r="H87003" s="1" t="s">
        <v>499</v>
      </c>
      <c r="I87003" s="2">
        <v>44927</v>
      </c>
    </row>
    <row r="87004" spans="1:9" x14ac:dyDescent="0.25">
      <c r="A87004" s="1" t="s">
        <v>11483</v>
      </c>
      <c r="B87004" s="1" t="s">
        <v>123891</v>
      </c>
      <c r="C87004" s="1" t="s">
        <v>123892</v>
      </c>
      <c r="F87004" s="1" t="s">
        <v>498</v>
      </c>
      <c r="G87004" s="1" t="s">
        <v>495</v>
      </c>
      <c r="H87004" s="1" t="s">
        <v>499</v>
      </c>
      <c r="I87004" s="2">
        <v>44927</v>
      </c>
    </row>
    <row r="87005" spans="1:9" x14ac:dyDescent="0.25">
      <c r="A87005" s="1" t="s">
        <v>11483</v>
      </c>
      <c r="B87005" s="1" t="s">
        <v>123893</v>
      </c>
      <c r="C87005" s="1" t="s">
        <v>123894</v>
      </c>
      <c r="F87005" s="1" t="s">
        <v>498</v>
      </c>
      <c r="G87005" s="1" t="s">
        <v>495</v>
      </c>
      <c r="H87005" s="1" t="s">
        <v>499</v>
      </c>
      <c r="I87005" s="2">
        <v>44927</v>
      </c>
    </row>
    <row r="87006" spans="1:9" x14ac:dyDescent="0.25">
      <c r="A87006" s="1" t="s">
        <v>11483</v>
      </c>
      <c r="B87006" s="1" t="s">
        <v>123895</v>
      </c>
      <c r="C87006" s="1" t="s">
        <v>123896</v>
      </c>
      <c r="F87006" s="1" t="s">
        <v>498</v>
      </c>
      <c r="G87006" s="1" t="s">
        <v>495</v>
      </c>
      <c r="H87006" s="1" t="s">
        <v>499</v>
      </c>
      <c r="I87006" s="2">
        <v>44927</v>
      </c>
    </row>
    <row r="87007" spans="1:9" x14ac:dyDescent="0.25">
      <c r="A87007" s="1" t="s">
        <v>11483</v>
      </c>
      <c r="B87007" s="1" t="s">
        <v>123897</v>
      </c>
      <c r="C87007" s="1" t="s">
        <v>123898</v>
      </c>
      <c r="F87007" s="1" t="s">
        <v>498</v>
      </c>
      <c r="G87007" s="1" t="s">
        <v>495</v>
      </c>
      <c r="H87007" s="1" t="s">
        <v>499</v>
      </c>
      <c r="I87007" s="2">
        <v>44927</v>
      </c>
    </row>
    <row r="87008" spans="1:9" x14ac:dyDescent="0.25">
      <c r="A87008" s="1" t="s">
        <v>11483</v>
      </c>
      <c r="B87008" s="1" t="s">
        <v>123899</v>
      </c>
      <c r="C87008" s="1" t="s">
        <v>123900</v>
      </c>
      <c r="F87008" s="1" t="s">
        <v>498</v>
      </c>
      <c r="G87008" s="1" t="s">
        <v>495</v>
      </c>
      <c r="H87008" s="1" t="s">
        <v>499</v>
      </c>
      <c r="I87008" s="2">
        <v>44927</v>
      </c>
    </row>
    <row r="87009" spans="1:9" x14ac:dyDescent="0.25">
      <c r="A87009" s="1" t="s">
        <v>11483</v>
      </c>
      <c r="B87009" s="1" t="s">
        <v>123901</v>
      </c>
      <c r="C87009" s="1" t="s">
        <v>123902</v>
      </c>
      <c r="F87009" s="1" t="s">
        <v>498</v>
      </c>
      <c r="G87009" s="1" t="s">
        <v>495</v>
      </c>
      <c r="H87009" s="1" t="s">
        <v>499</v>
      </c>
      <c r="I87009" s="2">
        <v>44927</v>
      </c>
    </row>
    <row r="87010" spans="1:9" x14ac:dyDescent="0.25">
      <c r="A87010" s="1" t="s">
        <v>11483</v>
      </c>
      <c r="B87010" s="1" t="s">
        <v>123903</v>
      </c>
      <c r="C87010" s="1" t="s">
        <v>123904</v>
      </c>
      <c r="F87010" s="1" t="s">
        <v>498</v>
      </c>
      <c r="G87010" s="1" t="s">
        <v>495</v>
      </c>
      <c r="H87010" s="1" t="s">
        <v>499</v>
      </c>
      <c r="I87010" s="2">
        <v>44927</v>
      </c>
    </row>
    <row r="87011" spans="1:9" x14ac:dyDescent="0.25">
      <c r="A87011" s="1" t="s">
        <v>11483</v>
      </c>
      <c r="B87011" s="1" t="s">
        <v>123905</v>
      </c>
      <c r="C87011" s="1" t="s">
        <v>123906</v>
      </c>
      <c r="F87011" s="1" t="s">
        <v>498</v>
      </c>
      <c r="G87011" s="1" t="s">
        <v>495</v>
      </c>
      <c r="H87011" s="1" t="s">
        <v>499</v>
      </c>
      <c r="I87011" s="2">
        <v>44927</v>
      </c>
    </row>
    <row r="87012" spans="1:9" x14ac:dyDescent="0.25">
      <c r="A87012" s="1" t="s">
        <v>11483</v>
      </c>
      <c r="B87012" s="1" t="s">
        <v>123907</v>
      </c>
      <c r="C87012" s="1" t="s">
        <v>123908</v>
      </c>
      <c r="F87012" s="1" t="s">
        <v>498</v>
      </c>
      <c r="G87012" s="1" t="s">
        <v>495</v>
      </c>
      <c r="H87012" s="1" t="s">
        <v>499</v>
      </c>
      <c r="I87012" s="2">
        <v>44927</v>
      </c>
    </row>
    <row r="87013" spans="1:9" x14ac:dyDescent="0.25">
      <c r="A87013" s="1" t="s">
        <v>11483</v>
      </c>
      <c r="B87013" s="1" t="s">
        <v>123909</v>
      </c>
      <c r="C87013" s="1" t="s">
        <v>123910</v>
      </c>
      <c r="F87013" s="1" t="s">
        <v>498</v>
      </c>
      <c r="G87013" s="1" t="s">
        <v>495</v>
      </c>
      <c r="H87013" s="1" t="s">
        <v>499</v>
      </c>
      <c r="I87013" s="2">
        <v>44927</v>
      </c>
    </row>
    <row r="87014" spans="1:9" x14ac:dyDescent="0.25">
      <c r="A87014" s="1" t="s">
        <v>11483</v>
      </c>
      <c r="B87014" s="1" t="s">
        <v>123911</v>
      </c>
      <c r="C87014" s="1" t="s">
        <v>123912</v>
      </c>
      <c r="F87014" s="1" t="s">
        <v>498</v>
      </c>
      <c r="G87014" s="1" t="s">
        <v>495</v>
      </c>
      <c r="H87014" s="1" t="s">
        <v>499</v>
      </c>
      <c r="I87014" s="2">
        <v>44927</v>
      </c>
    </row>
    <row r="87015" spans="1:9" x14ac:dyDescent="0.25">
      <c r="A87015" s="1" t="s">
        <v>11483</v>
      </c>
      <c r="B87015" s="1" t="s">
        <v>123913</v>
      </c>
      <c r="C87015" s="1" t="s">
        <v>123914</v>
      </c>
      <c r="F87015" s="1" t="s">
        <v>498</v>
      </c>
      <c r="G87015" s="1" t="s">
        <v>495</v>
      </c>
      <c r="H87015" s="1" t="s">
        <v>499</v>
      </c>
      <c r="I87015" s="2">
        <v>44927</v>
      </c>
    </row>
    <row r="87016" spans="1:9" x14ac:dyDescent="0.25">
      <c r="A87016" s="1" t="s">
        <v>11483</v>
      </c>
      <c r="B87016" s="1" t="s">
        <v>123915</v>
      </c>
      <c r="C87016" s="1" t="s">
        <v>123916</v>
      </c>
      <c r="F87016" s="1" t="s">
        <v>498</v>
      </c>
      <c r="G87016" s="1" t="s">
        <v>495</v>
      </c>
      <c r="H87016" s="1" t="s">
        <v>499</v>
      </c>
      <c r="I87016" s="2">
        <v>44927</v>
      </c>
    </row>
    <row r="87017" spans="1:9" x14ac:dyDescent="0.25">
      <c r="A87017" s="1" t="s">
        <v>11483</v>
      </c>
      <c r="B87017" s="1" t="s">
        <v>123917</v>
      </c>
      <c r="C87017" s="1" t="s">
        <v>123918</v>
      </c>
      <c r="F87017" s="1" t="s">
        <v>498</v>
      </c>
      <c r="G87017" s="1" t="s">
        <v>495</v>
      </c>
      <c r="H87017" s="1" t="s">
        <v>499</v>
      </c>
      <c r="I87017" s="2">
        <v>44927</v>
      </c>
    </row>
    <row r="87018" spans="1:9" x14ac:dyDescent="0.25">
      <c r="A87018" s="1" t="s">
        <v>11483</v>
      </c>
      <c r="B87018" s="1" t="s">
        <v>123919</v>
      </c>
      <c r="C87018" s="1" t="s">
        <v>123920</v>
      </c>
      <c r="F87018" s="1" t="s">
        <v>498</v>
      </c>
      <c r="G87018" s="1" t="s">
        <v>495</v>
      </c>
      <c r="H87018" s="1" t="s">
        <v>499</v>
      </c>
      <c r="I87018" s="2">
        <v>44927</v>
      </c>
    </row>
    <row r="87019" spans="1:9" x14ac:dyDescent="0.25">
      <c r="A87019" s="1" t="s">
        <v>11483</v>
      </c>
      <c r="B87019" s="1" t="s">
        <v>123921</v>
      </c>
      <c r="C87019" s="1" t="s">
        <v>123922</v>
      </c>
      <c r="F87019" s="1" t="s">
        <v>498</v>
      </c>
      <c r="G87019" s="1" t="s">
        <v>495</v>
      </c>
      <c r="H87019" s="1" t="s">
        <v>499</v>
      </c>
      <c r="I87019" s="2">
        <v>44927</v>
      </c>
    </row>
    <row r="87020" spans="1:9" x14ac:dyDescent="0.25">
      <c r="A87020" s="1" t="s">
        <v>11483</v>
      </c>
      <c r="B87020" s="1" t="s">
        <v>123923</v>
      </c>
      <c r="C87020" s="1" t="s">
        <v>123924</v>
      </c>
      <c r="F87020" s="1" t="s">
        <v>498</v>
      </c>
      <c r="G87020" s="1" t="s">
        <v>495</v>
      </c>
      <c r="H87020" s="1" t="s">
        <v>499</v>
      </c>
      <c r="I87020" s="2">
        <v>44927</v>
      </c>
    </row>
    <row r="87021" spans="1:9" x14ac:dyDescent="0.25">
      <c r="A87021" s="1" t="s">
        <v>11483</v>
      </c>
      <c r="B87021" s="1" t="s">
        <v>123925</v>
      </c>
      <c r="C87021" s="1" t="s">
        <v>123926</v>
      </c>
      <c r="F87021" s="1" t="s">
        <v>498</v>
      </c>
      <c r="G87021" s="1" t="s">
        <v>495</v>
      </c>
      <c r="H87021" s="1" t="s">
        <v>499</v>
      </c>
      <c r="I87021" s="2">
        <v>44927</v>
      </c>
    </row>
    <row r="87022" spans="1:9" x14ac:dyDescent="0.25">
      <c r="A87022" s="1" t="s">
        <v>11483</v>
      </c>
      <c r="B87022" s="1" t="s">
        <v>123927</v>
      </c>
      <c r="C87022" s="1" t="s">
        <v>123928</v>
      </c>
      <c r="F87022" s="1" t="s">
        <v>498</v>
      </c>
      <c r="G87022" s="1" t="s">
        <v>495</v>
      </c>
      <c r="H87022" s="1" t="s">
        <v>499</v>
      </c>
      <c r="I87022" s="2">
        <v>44927</v>
      </c>
    </row>
    <row r="87023" spans="1:9" x14ac:dyDescent="0.25">
      <c r="A87023" s="1" t="s">
        <v>11483</v>
      </c>
      <c r="B87023" s="1" t="s">
        <v>123929</v>
      </c>
      <c r="C87023" s="1" t="s">
        <v>123930</v>
      </c>
      <c r="F87023" s="1" t="s">
        <v>498</v>
      </c>
      <c r="G87023" s="1" t="s">
        <v>495</v>
      </c>
      <c r="H87023" s="1" t="s">
        <v>499</v>
      </c>
      <c r="I87023" s="2">
        <v>44927</v>
      </c>
    </row>
    <row r="87024" spans="1:9" x14ac:dyDescent="0.25">
      <c r="A87024" s="1" t="s">
        <v>11483</v>
      </c>
      <c r="B87024" s="1" t="s">
        <v>123931</v>
      </c>
      <c r="C87024" s="1" t="s">
        <v>123932</v>
      </c>
      <c r="F87024" s="1" t="s">
        <v>498</v>
      </c>
      <c r="G87024" s="1" t="s">
        <v>495</v>
      </c>
      <c r="H87024" s="1" t="s">
        <v>499</v>
      </c>
      <c r="I87024" s="2">
        <v>44927</v>
      </c>
    </row>
    <row r="87025" spans="1:9" x14ac:dyDescent="0.25">
      <c r="A87025" s="1" t="s">
        <v>11483</v>
      </c>
      <c r="B87025" s="1" t="s">
        <v>123933</v>
      </c>
      <c r="C87025" s="1" t="s">
        <v>123934</v>
      </c>
      <c r="F87025" s="1" t="s">
        <v>498</v>
      </c>
      <c r="G87025" s="1" t="s">
        <v>495</v>
      </c>
      <c r="H87025" s="1" t="s">
        <v>499</v>
      </c>
      <c r="I87025" s="2">
        <v>44927</v>
      </c>
    </row>
    <row r="87026" spans="1:9" x14ac:dyDescent="0.25">
      <c r="A87026" s="1" t="s">
        <v>11483</v>
      </c>
      <c r="B87026" s="1" t="s">
        <v>123935</v>
      </c>
      <c r="C87026" s="1" t="s">
        <v>123936</v>
      </c>
      <c r="F87026" s="1" t="s">
        <v>498</v>
      </c>
      <c r="G87026" s="1" t="s">
        <v>495</v>
      </c>
      <c r="H87026" s="1" t="s">
        <v>499</v>
      </c>
      <c r="I87026" s="2">
        <v>44927</v>
      </c>
    </row>
    <row r="87027" spans="1:9" x14ac:dyDescent="0.25">
      <c r="A87027" s="1" t="s">
        <v>11483</v>
      </c>
      <c r="B87027" s="1" t="s">
        <v>123937</v>
      </c>
      <c r="C87027" s="1" t="s">
        <v>123938</v>
      </c>
      <c r="F87027" s="1" t="s">
        <v>498</v>
      </c>
      <c r="G87027" s="1" t="s">
        <v>495</v>
      </c>
      <c r="H87027" s="1" t="s">
        <v>499</v>
      </c>
      <c r="I87027" s="2">
        <v>44927</v>
      </c>
    </row>
    <row r="87028" spans="1:9" x14ac:dyDescent="0.25">
      <c r="A87028" s="1" t="s">
        <v>11483</v>
      </c>
      <c r="B87028" s="1" t="s">
        <v>123939</v>
      </c>
      <c r="C87028" s="1" t="s">
        <v>123940</v>
      </c>
      <c r="F87028" s="1" t="s">
        <v>498</v>
      </c>
      <c r="G87028" s="1" t="s">
        <v>495</v>
      </c>
      <c r="H87028" s="1" t="s">
        <v>499</v>
      </c>
      <c r="I87028" s="2">
        <v>44927</v>
      </c>
    </row>
    <row r="87029" spans="1:9" x14ac:dyDescent="0.25">
      <c r="A87029" s="1" t="s">
        <v>11483</v>
      </c>
      <c r="B87029" s="1" t="s">
        <v>123941</v>
      </c>
      <c r="C87029" s="1" t="s">
        <v>123942</v>
      </c>
      <c r="F87029" s="1" t="s">
        <v>498</v>
      </c>
      <c r="G87029" s="1" t="s">
        <v>495</v>
      </c>
      <c r="H87029" s="1" t="s">
        <v>499</v>
      </c>
      <c r="I87029" s="2">
        <v>44927</v>
      </c>
    </row>
    <row r="87030" spans="1:9" x14ac:dyDescent="0.25">
      <c r="A87030" s="1" t="s">
        <v>11483</v>
      </c>
      <c r="B87030" s="1" t="s">
        <v>123943</v>
      </c>
      <c r="C87030" s="1" t="s">
        <v>123944</v>
      </c>
      <c r="F87030" s="1" t="s">
        <v>498</v>
      </c>
      <c r="G87030" s="1" t="s">
        <v>495</v>
      </c>
      <c r="H87030" s="1" t="s">
        <v>499</v>
      </c>
      <c r="I87030" s="2">
        <v>44927</v>
      </c>
    </row>
    <row r="87031" spans="1:9" x14ac:dyDescent="0.25">
      <c r="A87031" s="1" t="s">
        <v>11483</v>
      </c>
      <c r="B87031" s="1" t="s">
        <v>123945</v>
      </c>
      <c r="C87031" s="1" t="s">
        <v>123946</v>
      </c>
      <c r="F87031" s="1" t="s">
        <v>498</v>
      </c>
      <c r="G87031" s="1" t="s">
        <v>495</v>
      </c>
      <c r="H87031" s="1" t="s">
        <v>499</v>
      </c>
      <c r="I87031" s="2">
        <v>44927</v>
      </c>
    </row>
    <row r="87032" spans="1:9" x14ac:dyDescent="0.25">
      <c r="A87032" s="1" t="s">
        <v>11483</v>
      </c>
      <c r="B87032" s="1" t="s">
        <v>123947</v>
      </c>
      <c r="C87032" s="1" t="s">
        <v>123948</v>
      </c>
      <c r="F87032" s="1" t="s">
        <v>498</v>
      </c>
      <c r="G87032" s="1" t="s">
        <v>495</v>
      </c>
      <c r="H87032" s="1" t="s">
        <v>499</v>
      </c>
      <c r="I87032" s="2">
        <v>44927</v>
      </c>
    </row>
    <row r="87033" spans="1:9" x14ac:dyDescent="0.25">
      <c r="A87033" s="1" t="s">
        <v>11483</v>
      </c>
      <c r="B87033" s="1" t="s">
        <v>123949</v>
      </c>
      <c r="C87033" s="1" t="s">
        <v>123950</v>
      </c>
      <c r="F87033" s="1" t="s">
        <v>498</v>
      </c>
      <c r="G87033" s="1" t="s">
        <v>495</v>
      </c>
      <c r="H87033" s="1" t="s">
        <v>499</v>
      </c>
      <c r="I87033" s="2">
        <v>44927</v>
      </c>
    </row>
    <row r="87034" spans="1:9" x14ac:dyDescent="0.25">
      <c r="A87034" s="1" t="s">
        <v>11483</v>
      </c>
      <c r="B87034" s="1" t="s">
        <v>123951</v>
      </c>
      <c r="C87034" s="1" t="s">
        <v>123952</v>
      </c>
      <c r="F87034" s="1" t="s">
        <v>498</v>
      </c>
      <c r="G87034" s="1" t="s">
        <v>495</v>
      </c>
      <c r="H87034" s="1" t="s">
        <v>499</v>
      </c>
      <c r="I87034" s="2">
        <v>44927</v>
      </c>
    </row>
    <row r="87035" spans="1:9" x14ac:dyDescent="0.25">
      <c r="A87035" s="1" t="s">
        <v>11483</v>
      </c>
      <c r="B87035" s="1" t="s">
        <v>123953</v>
      </c>
      <c r="C87035" s="1" t="s">
        <v>123954</v>
      </c>
      <c r="F87035" s="1" t="s">
        <v>498</v>
      </c>
      <c r="G87035" s="1" t="s">
        <v>495</v>
      </c>
      <c r="H87035" s="1" t="s">
        <v>499</v>
      </c>
      <c r="I87035" s="2">
        <v>44927</v>
      </c>
    </row>
    <row r="87036" spans="1:9" x14ac:dyDescent="0.25">
      <c r="A87036" s="1" t="s">
        <v>11483</v>
      </c>
      <c r="B87036" s="1" t="s">
        <v>123955</v>
      </c>
      <c r="C87036" s="1" t="s">
        <v>123956</v>
      </c>
      <c r="F87036" s="1" t="s">
        <v>498</v>
      </c>
      <c r="G87036" s="1" t="s">
        <v>495</v>
      </c>
      <c r="H87036" s="1" t="s">
        <v>499</v>
      </c>
      <c r="I87036" s="2">
        <v>44927</v>
      </c>
    </row>
    <row r="87037" spans="1:9" x14ac:dyDescent="0.25">
      <c r="A87037" s="1" t="s">
        <v>11483</v>
      </c>
      <c r="B87037" s="1" t="s">
        <v>123957</v>
      </c>
      <c r="C87037" s="1" t="s">
        <v>123958</v>
      </c>
      <c r="F87037" s="1" t="s">
        <v>498</v>
      </c>
      <c r="G87037" s="1" t="s">
        <v>495</v>
      </c>
      <c r="H87037" s="1" t="s">
        <v>499</v>
      </c>
      <c r="I87037" s="2">
        <v>44927</v>
      </c>
    </row>
    <row r="87038" spans="1:9" x14ac:dyDescent="0.25">
      <c r="A87038" s="1" t="s">
        <v>11483</v>
      </c>
      <c r="B87038" s="1" t="s">
        <v>123959</v>
      </c>
      <c r="C87038" s="1" t="s">
        <v>123960</v>
      </c>
      <c r="F87038" s="1" t="s">
        <v>498</v>
      </c>
      <c r="G87038" s="1" t="s">
        <v>495</v>
      </c>
      <c r="H87038" s="1" t="s">
        <v>499</v>
      </c>
      <c r="I87038" s="2">
        <v>44927</v>
      </c>
    </row>
    <row r="87039" spans="1:9" x14ac:dyDescent="0.25">
      <c r="A87039" s="1" t="s">
        <v>11483</v>
      </c>
      <c r="B87039" s="1" t="s">
        <v>123961</v>
      </c>
      <c r="C87039" s="1" t="s">
        <v>123962</v>
      </c>
      <c r="F87039" s="1" t="s">
        <v>498</v>
      </c>
      <c r="G87039" s="1" t="s">
        <v>495</v>
      </c>
      <c r="H87039" s="1" t="s">
        <v>499</v>
      </c>
      <c r="I87039" s="2">
        <v>44927</v>
      </c>
    </row>
    <row r="87040" spans="1:9" x14ac:dyDescent="0.25">
      <c r="A87040" s="1" t="s">
        <v>11483</v>
      </c>
      <c r="B87040" s="1" t="s">
        <v>123963</v>
      </c>
      <c r="C87040" s="1" t="s">
        <v>123964</v>
      </c>
      <c r="F87040" s="1" t="s">
        <v>498</v>
      </c>
      <c r="G87040" s="1" t="s">
        <v>495</v>
      </c>
      <c r="H87040" s="1" t="s">
        <v>499</v>
      </c>
      <c r="I87040" s="2">
        <v>44927</v>
      </c>
    </row>
    <row r="87041" spans="1:9" x14ac:dyDescent="0.25">
      <c r="A87041" s="1" t="s">
        <v>11483</v>
      </c>
      <c r="B87041" s="1" t="s">
        <v>123965</v>
      </c>
      <c r="C87041" s="1" t="s">
        <v>123966</v>
      </c>
      <c r="F87041" s="1" t="s">
        <v>498</v>
      </c>
      <c r="G87041" s="1" t="s">
        <v>495</v>
      </c>
      <c r="H87041" s="1" t="s">
        <v>499</v>
      </c>
      <c r="I87041" s="2">
        <v>44927</v>
      </c>
    </row>
    <row r="87042" spans="1:9" x14ac:dyDescent="0.25">
      <c r="A87042" s="1" t="s">
        <v>11483</v>
      </c>
      <c r="B87042" s="1" t="s">
        <v>123967</v>
      </c>
      <c r="C87042" s="1" t="s">
        <v>120285</v>
      </c>
      <c r="F87042" s="1" t="s">
        <v>498</v>
      </c>
      <c r="G87042" s="1" t="s">
        <v>495</v>
      </c>
      <c r="H87042" s="1" t="s">
        <v>499</v>
      </c>
      <c r="I87042" s="2">
        <v>44927</v>
      </c>
    </row>
    <row r="87043" spans="1:9" x14ac:dyDescent="0.25">
      <c r="A87043" s="1" t="s">
        <v>11483</v>
      </c>
      <c r="B87043" s="1" t="s">
        <v>123968</v>
      </c>
      <c r="C87043" s="1" t="s">
        <v>123969</v>
      </c>
      <c r="F87043" s="1" t="s">
        <v>498</v>
      </c>
      <c r="G87043" s="1" t="s">
        <v>495</v>
      </c>
      <c r="H87043" s="1" t="s">
        <v>499</v>
      </c>
      <c r="I87043" s="2">
        <v>44927</v>
      </c>
    </row>
    <row r="87044" spans="1:9" x14ac:dyDescent="0.25">
      <c r="A87044" s="1" t="s">
        <v>11483</v>
      </c>
      <c r="B87044" s="1" t="s">
        <v>123970</v>
      </c>
      <c r="C87044" s="1" t="s">
        <v>123971</v>
      </c>
      <c r="F87044" s="1" t="s">
        <v>498</v>
      </c>
      <c r="G87044" s="1" t="s">
        <v>495</v>
      </c>
      <c r="H87044" s="1" t="s">
        <v>499</v>
      </c>
      <c r="I87044" s="2">
        <v>44927</v>
      </c>
    </row>
    <row r="87045" spans="1:9" x14ac:dyDescent="0.25">
      <c r="A87045" s="1" t="s">
        <v>11483</v>
      </c>
      <c r="B87045" s="1" t="s">
        <v>123972</v>
      </c>
      <c r="C87045" s="1" t="s">
        <v>123973</v>
      </c>
      <c r="F87045" s="1" t="s">
        <v>498</v>
      </c>
      <c r="G87045" s="1" t="s">
        <v>495</v>
      </c>
      <c r="H87045" s="1" t="s">
        <v>499</v>
      </c>
      <c r="I87045" s="2">
        <v>44927</v>
      </c>
    </row>
    <row r="87046" spans="1:9" x14ac:dyDescent="0.25">
      <c r="A87046" s="1" t="s">
        <v>11483</v>
      </c>
      <c r="B87046" s="1" t="s">
        <v>123974</v>
      </c>
      <c r="C87046" s="1" t="s">
        <v>123975</v>
      </c>
      <c r="F87046" s="1" t="s">
        <v>498</v>
      </c>
      <c r="G87046" s="1" t="s">
        <v>495</v>
      </c>
      <c r="H87046" s="1" t="s">
        <v>499</v>
      </c>
      <c r="I87046" s="2">
        <v>44927</v>
      </c>
    </row>
    <row r="87047" spans="1:9" x14ac:dyDescent="0.25">
      <c r="A87047" s="1" t="s">
        <v>11483</v>
      </c>
      <c r="B87047" s="1" t="s">
        <v>123976</v>
      </c>
      <c r="C87047" s="1" t="s">
        <v>123977</v>
      </c>
      <c r="F87047" s="1" t="s">
        <v>498</v>
      </c>
      <c r="G87047" s="1" t="s">
        <v>495</v>
      </c>
      <c r="H87047" s="1" t="s">
        <v>499</v>
      </c>
      <c r="I87047" s="2">
        <v>44927</v>
      </c>
    </row>
    <row r="87048" spans="1:9" x14ac:dyDescent="0.25">
      <c r="A87048" s="1" t="s">
        <v>11483</v>
      </c>
      <c r="B87048" s="1" t="s">
        <v>123978</v>
      </c>
      <c r="C87048" s="1" t="s">
        <v>123979</v>
      </c>
      <c r="F87048" s="1" t="s">
        <v>498</v>
      </c>
      <c r="G87048" s="1" t="s">
        <v>495</v>
      </c>
      <c r="H87048" s="1" t="s">
        <v>499</v>
      </c>
      <c r="I87048" s="2">
        <v>44927</v>
      </c>
    </row>
    <row r="87049" spans="1:9" x14ac:dyDescent="0.25">
      <c r="A87049" s="1" t="s">
        <v>11483</v>
      </c>
      <c r="B87049" s="1" t="s">
        <v>123980</v>
      </c>
      <c r="C87049" s="1" t="s">
        <v>123981</v>
      </c>
      <c r="F87049" s="1" t="s">
        <v>498</v>
      </c>
      <c r="G87049" s="1" t="s">
        <v>495</v>
      </c>
      <c r="H87049" s="1" t="s">
        <v>499</v>
      </c>
      <c r="I87049" s="2">
        <v>44927</v>
      </c>
    </row>
    <row r="87050" spans="1:9" x14ac:dyDescent="0.25">
      <c r="A87050" s="1" t="s">
        <v>11483</v>
      </c>
      <c r="B87050" s="1" t="s">
        <v>123982</v>
      </c>
      <c r="C87050" s="1" t="s">
        <v>123983</v>
      </c>
      <c r="F87050" s="1" t="s">
        <v>498</v>
      </c>
      <c r="G87050" s="1" t="s">
        <v>495</v>
      </c>
      <c r="H87050" s="1" t="s">
        <v>499</v>
      </c>
      <c r="I87050" s="2">
        <v>44927</v>
      </c>
    </row>
    <row r="87051" spans="1:9" x14ac:dyDescent="0.25">
      <c r="A87051" s="1" t="s">
        <v>11483</v>
      </c>
      <c r="B87051" s="1" t="s">
        <v>123984</v>
      </c>
      <c r="C87051" s="1" t="s">
        <v>123985</v>
      </c>
      <c r="F87051" s="1" t="s">
        <v>498</v>
      </c>
      <c r="G87051" s="1" t="s">
        <v>495</v>
      </c>
      <c r="H87051" s="1" t="s">
        <v>499</v>
      </c>
      <c r="I87051" s="2">
        <v>44927</v>
      </c>
    </row>
    <row r="87052" spans="1:9" x14ac:dyDescent="0.25">
      <c r="A87052" s="1" t="s">
        <v>11483</v>
      </c>
      <c r="B87052" s="1" t="s">
        <v>123986</v>
      </c>
      <c r="C87052" s="1" t="s">
        <v>123987</v>
      </c>
      <c r="F87052" s="1" t="s">
        <v>498</v>
      </c>
      <c r="G87052" s="1" t="s">
        <v>495</v>
      </c>
      <c r="H87052" s="1" t="s">
        <v>499</v>
      </c>
      <c r="I87052" s="2">
        <v>44927</v>
      </c>
    </row>
    <row r="87053" spans="1:9" x14ac:dyDescent="0.25">
      <c r="A87053" s="1" t="s">
        <v>11483</v>
      </c>
      <c r="B87053" s="1" t="s">
        <v>123988</v>
      </c>
      <c r="C87053" s="1" t="s">
        <v>123989</v>
      </c>
      <c r="F87053" s="1" t="s">
        <v>498</v>
      </c>
      <c r="G87053" s="1" t="s">
        <v>495</v>
      </c>
      <c r="H87053" s="1" t="s">
        <v>499</v>
      </c>
      <c r="I87053" s="2">
        <v>44927</v>
      </c>
    </row>
    <row r="87054" spans="1:9" x14ac:dyDescent="0.25">
      <c r="A87054" s="1" t="s">
        <v>11483</v>
      </c>
      <c r="B87054" s="1" t="s">
        <v>123990</v>
      </c>
      <c r="C87054" s="1" t="s">
        <v>123991</v>
      </c>
      <c r="F87054" s="1" t="s">
        <v>498</v>
      </c>
      <c r="G87054" s="1" t="s">
        <v>495</v>
      </c>
      <c r="H87054" s="1" t="s">
        <v>499</v>
      </c>
      <c r="I87054" s="2">
        <v>44927</v>
      </c>
    </row>
    <row r="87055" spans="1:9" x14ac:dyDescent="0.25">
      <c r="A87055" s="1" t="s">
        <v>11483</v>
      </c>
      <c r="B87055" s="1" t="s">
        <v>123992</v>
      </c>
      <c r="C87055" s="1" t="s">
        <v>123993</v>
      </c>
      <c r="F87055" s="1" t="s">
        <v>498</v>
      </c>
      <c r="G87055" s="1" t="s">
        <v>495</v>
      </c>
      <c r="H87055" s="1" t="s">
        <v>499</v>
      </c>
      <c r="I87055" s="2">
        <v>44927</v>
      </c>
    </row>
    <row r="87056" spans="1:9" x14ac:dyDescent="0.25">
      <c r="A87056" s="1" t="s">
        <v>11483</v>
      </c>
      <c r="B87056" s="1" t="s">
        <v>123994</v>
      </c>
      <c r="C87056" s="1" t="s">
        <v>123995</v>
      </c>
      <c r="F87056" s="1" t="s">
        <v>498</v>
      </c>
      <c r="G87056" s="1" t="s">
        <v>495</v>
      </c>
      <c r="H87056" s="1" t="s">
        <v>499</v>
      </c>
      <c r="I87056" s="2">
        <v>44927</v>
      </c>
    </row>
    <row r="87057" spans="1:9" x14ac:dyDescent="0.25">
      <c r="A87057" s="1" t="s">
        <v>11483</v>
      </c>
      <c r="B87057" s="1" t="s">
        <v>123996</v>
      </c>
      <c r="C87057" s="1" t="s">
        <v>123997</v>
      </c>
      <c r="F87057" s="1" t="s">
        <v>498</v>
      </c>
      <c r="G87057" s="1" t="s">
        <v>495</v>
      </c>
      <c r="H87057" s="1" t="s">
        <v>499</v>
      </c>
      <c r="I87057" s="2">
        <v>44927</v>
      </c>
    </row>
    <row r="87058" spans="1:9" x14ac:dyDescent="0.25">
      <c r="A87058" s="1" t="s">
        <v>11483</v>
      </c>
      <c r="B87058" s="1" t="s">
        <v>123998</v>
      </c>
      <c r="C87058" s="1" t="s">
        <v>123999</v>
      </c>
      <c r="F87058" s="1" t="s">
        <v>498</v>
      </c>
      <c r="G87058" s="1" t="s">
        <v>495</v>
      </c>
      <c r="H87058" s="1" t="s">
        <v>499</v>
      </c>
      <c r="I87058" s="2">
        <v>44927</v>
      </c>
    </row>
    <row r="87059" spans="1:9" x14ac:dyDescent="0.25">
      <c r="A87059" s="1" t="s">
        <v>11483</v>
      </c>
      <c r="B87059" s="1" t="s">
        <v>124000</v>
      </c>
      <c r="C87059" s="1" t="s">
        <v>124001</v>
      </c>
      <c r="F87059" s="1" t="s">
        <v>498</v>
      </c>
      <c r="G87059" s="1" t="s">
        <v>495</v>
      </c>
      <c r="H87059" s="1" t="s">
        <v>499</v>
      </c>
      <c r="I87059" s="2">
        <v>44927</v>
      </c>
    </row>
    <row r="87060" spans="1:9" x14ac:dyDescent="0.25">
      <c r="A87060" s="1" t="s">
        <v>11483</v>
      </c>
      <c r="B87060" s="1" t="s">
        <v>124002</v>
      </c>
      <c r="C87060" s="1" t="s">
        <v>19158</v>
      </c>
      <c r="F87060" s="1" t="s">
        <v>498</v>
      </c>
      <c r="G87060" s="1" t="s">
        <v>495</v>
      </c>
      <c r="H87060" s="1" t="s">
        <v>499</v>
      </c>
      <c r="I87060" s="2">
        <v>44927</v>
      </c>
    </row>
    <row r="87061" spans="1:9" x14ac:dyDescent="0.25">
      <c r="A87061" s="1" t="s">
        <v>11483</v>
      </c>
      <c r="B87061" s="1" t="s">
        <v>124003</v>
      </c>
      <c r="C87061" s="1" t="s">
        <v>124004</v>
      </c>
      <c r="F87061" s="1" t="s">
        <v>498</v>
      </c>
      <c r="G87061" s="1" t="s">
        <v>495</v>
      </c>
      <c r="H87061" s="1" t="s">
        <v>499</v>
      </c>
      <c r="I87061" s="2">
        <v>44927</v>
      </c>
    </row>
    <row r="87062" spans="1:9" x14ac:dyDescent="0.25">
      <c r="A87062" s="1" t="s">
        <v>11483</v>
      </c>
      <c r="B87062" s="1" t="s">
        <v>124005</v>
      </c>
      <c r="C87062" s="1" t="s">
        <v>124006</v>
      </c>
      <c r="F87062" s="1" t="s">
        <v>498</v>
      </c>
      <c r="G87062" s="1" t="s">
        <v>495</v>
      </c>
      <c r="H87062" s="1" t="s">
        <v>499</v>
      </c>
      <c r="I87062" s="2">
        <v>44927</v>
      </c>
    </row>
    <row r="87063" spans="1:9" x14ac:dyDescent="0.25">
      <c r="A87063" s="1" t="s">
        <v>11483</v>
      </c>
      <c r="B87063" s="1" t="s">
        <v>124007</v>
      </c>
      <c r="C87063" s="1" t="s">
        <v>124008</v>
      </c>
      <c r="F87063" s="1" t="s">
        <v>498</v>
      </c>
      <c r="G87063" s="1" t="s">
        <v>495</v>
      </c>
      <c r="H87063" s="1" t="s">
        <v>499</v>
      </c>
      <c r="I87063" s="2">
        <v>44927</v>
      </c>
    </row>
    <row r="87064" spans="1:9" x14ac:dyDescent="0.25">
      <c r="A87064" s="1" t="s">
        <v>11483</v>
      </c>
      <c r="B87064" s="1" t="s">
        <v>124009</v>
      </c>
      <c r="C87064" s="1" t="s">
        <v>124010</v>
      </c>
      <c r="F87064" s="1" t="s">
        <v>498</v>
      </c>
      <c r="G87064" s="1" t="s">
        <v>495</v>
      </c>
      <c r="H87064" s="1" t="s">
        <v>499</v>
      </c>
      <c r="I87064" s="2">
        <v>44927</v>
      </c>
    </row>
    <row r="87065" spans="1:9" x14ac:dyDescent="0.25">
      <c r="A87065" s="1" t="s">
        <v>11483</v>
      </c>
      <c r="B87065" s="1" t="s">
        <v>124011</v>
      </c>
      <c r="C87065" s="1" t="s">
        <v>124012</v>
      </c>
      <c r="F87065" s="1" t="s">
        <v>498</v>
      </c>
      <c r="G87065" s="1" t="s">
        <v>495</v>
      </c>
      <c r="H87065" s="1" t="s">
        <v>499</v>
      </c>
      <c r="I87065" s="2">
        <v>44927</v>
      </c>
    </row>
    <row r="87066" spans="1:9" x14ac:dyDescent="0.25">
      <c r="A87066" s="1" t="s">
        <v>11483</v>
      </c>
      <c r="B87066" s="1" t="s">
        <v>124013</v>
      </c>
      <c r="C87066" s="1" t="s">
        <v>124014</v>
      </c>
      <c r="F87066" s="1" t="s">
        <v>498</v>
      </c>
      <c r="G87066" s="1" t="s">
        <v>495</v>
      </c>
      <c r="H87066" s="1" t="s">
        <v>499</v>
      </c>
      <c r="I87066" s="2">
        <v>44927</v>
      </c>
    </row>
    <row r="87067" spans="1:9" x14ac:dyDescent="0.25">
      <c r="A87067" s="1" t="s">
        <v>11483</v>
      </c>
      <c r="B87067" s="1" t="s">
        <v>124015</v>
      </c>
      <c r="C87067" s="1" t="s">
        <v>124016</v>
      </c>
      <c r="F87067" s="1" t="s">
        <v>498</v>
      </c>
      <c r="G87067" s="1" t="s">
        <v>495</v>
      </c>
      <c r="H87067" s="1" t="s">
        <v>499</v>
      </c>
      <c r="I87067" s="2">
        <v>44927</v>
      </c>
    </row>
    <row r="87068" spans="1:9" x14ac:dyDescent="0.25">
      <c r="A87068" s="1" t="s">
        <v>11483</v>
      </c>
      <c r="B87068" s="1" t="s">
        <v>124017</v>
      </c>
      <c r="C87068" s="1" t="s">
        <v>124018</v>
      </c>
      <c r="F87068" s="1" t="s">
        <v>498</v>
      </c>
      <c r="G87068" s="1" t="s">
        <v>495</v>
      </c>
      <c r="H87068" s="1" t="s">
        <v>499</v>
      </c>
      <c r="I87068" s="2">
        <v>44927</v>
      </c>
    </row>
    <row r="87069" spans="1:9" x14ac:dyDescent="0.25">
      <c r="A87069" s="1" t="s">
        <v>11483</v>
      </c>
      <c r="B87069" s="1" t="s">
        <v>124019</v>
      </c>
      <c r="C87069" s="1" t="s">
        <v>124020</v>
      </c>
      <c r="F87069" s="1" t="s">
        <v>498</v>
      </c>
      <c r="G87069" s="1" t="s">
        <v>495</v>
      </c>
      <c r="H87069" s="1" t="s">
        <v>499</v>
      </c>
      <c r="I87069" s="2">
        <v>44927</v>
      </c>
    </row>
    <row r="87070" spans="1:9" x14ac:dyDescent="0.25">
      <c r="A87070" s="1" t="s">
        <v>11483</v>
      </c>
      <c r="B87070" s="1" t="s">
        <v>124021</v>
      </c>
      <c r="C87070" s="1" t="s">
        <v>124022</v>
      </c>
      <c r="F87070" s="1" t="s">
        <v>498</v>
      </c>
      <c r="G87070" s="1" t="s">
        <v>495</v>
      </c>
      <c r="H87070" s="1" t="s">
        <v>499</v>
      </c>
      <c r="I87070" s="2">
        <v>44927</v>
      </c>
    </row>
    <row r="87071" spans="1:9" x14ac:dyDescent="0.25">
      <c r="A87071" s="1" t="s">
        <v>11483</v>
      </c>
      <c r="B87071" s="1" t="s">
        <v>124023</v>
      </c>
      <c r="C87071" s="1" t="s">
        <v>1571</v>
      </c>
      <c r="F87071" s="1" t="s">
        <v>498</v>
      </c>
      <c r="G87071" s="1" t="s">
        <v>495</v>
      </c>
      <c r="H87071" s="1" t="s">
        <v>499</v>
      </c>
      <c r="I87071" s="2">
        <v>44927</v>
      </c>
    </row>
    <row r="87072" spans="1:9" x14ac:dyDescent="0.25">
      <c r="A87072" s="1" t="s">
        <v>11483</v>
      </c>
      <c r="B87072" s="1" t="s">
        <v>124024</v>
      </c>
      <c r="C87072" s="1" t="s">
        <v>124025</v>
      </c>
      <c r="F87072" s="1" t="s">
        <v>498</v>
      </c>
      <c r="G87072" s="1" t="s">
        <v>495</v>
      </c>
      <c r="H87072" s="1" t="s">
        <v>499</v>
      </c>
      <c r="I87072" s="2">
        <v>44927</v>
      </c>
    </row>
    <row r="87073" spans="1:9" x14ac:dyDescent="0.25">
      <c r="A87073" s="1" t="s">
        <v>11483</v>
      </c>
      <c r="B87073" s="1" t="s">
        <v>124026</v>
      </c>
      <c r="C87073" s="1" t="s">
        <v>124027</v>
      </c>
      <c r="F87073" s="1" t="s">
        <v>498</v>
      </c>
      <c r="G87073" s="1" t="s">
        <v>495</v>
      </c>
      <c r="H87073" s="1" t="s">
        <v>499</v>
      </c>
      <c r="I87073" s="2">
        <v>44927</v>
      </c>
    </row>
    <row r="87074" spans="1:9" x14ac:dyDescent="0.25">
      <c r="A87074" s="1" t="s">
        <v>11483</v>
      </c>
      <c r="B87074" s="1" t="s">
        <v>124028</v>
      </c>
      <c r="C87074" s="1" t="s">
        <v>124029</v>
      </c>
      <c r="F87074" s="1" t="s">
        <v>498</v>
      </c>
      <c r="G87074" s="1" t="s">
        <v>495</v>
      </c>
      <c r="H87074" s="1" t="s">
        <v>499</v>
      </c>
      <c r="I87074" s="2">
        <v>44927</v>
      </c>
    </row>
    <row r="87075" spans="1:9" x14ac:dyDescent="0.25">
      <c r="A87075" s="1" t="s">
        <v>11483</v>
      </c>
      <c r="B87075" s="1" t="s">
        <v>124030</v>
      </c>
      <c r="C87075" s="1" t="s">
        <v>124031</v>
      </c>
      <c r="F87075" s="1" t="s">
        <v>498</v>
      </c>
      <c r="G87075" s="1" t="s">
        <v>495</v>
      </c>
      <c r="H87075" s="1" t="s">
        <v>499</v>
      </c>
      <c r="I87075" s="2">
        <v>44927</v>
      </c>
    </row>
    <row r="87076" spans="1:9" x14ac:dyDescent="0.25">
      <c r="A87076" s="1" t="s">
        <v>11483</v>
      </c>
      <c r="B87076" s="1" t="s">
        <v>124032</v>
      </c>
      <c r="C87076" s="1" t="s">
        <v>124033</v>
      </c>
      <c r="F87076" s="1" t="s">
        <v>498</v>
      </c>
      <c r="G87076" s="1" t="s">
        <v>495</v>
      </c>
      <c r="H87076" s="1" t="s">
        <v>499</v>
      </c>
      <c r="I87076" s="2">
        <v>44927</v>
      </c>
    </row>
    <row r="87077" spans="1:9" x14ac:dyDescent="0.25">
      <c r="A87077" s="1" t="s">
        <v>11483</v>
      </c>
      <c r="B87077" s="1" t="s">
        <v>124034</v>
      </c>
      <c r="C87077" s="1" t="s">
        <v>124035</v>
      </c>
      <c r="F87077" s="1" t="s">
        <v>498</v>
      </c>
      <c r="G87077" s="1" t="s">
        <v>495</v>
      </c>
      <c r="H87077" s="1" t="s">
        <v>499</v>
      </c>
      <c r="I87077" s="2">
        <v>44927</v>
      </c>
    </row>
    <row r="87078" spans="1:9" x14ac:dyDescent="0.25">
      <c r="A87078" s="1" t="s">
        <v>11483</v>
      </c>
      <c r="B87078" s="1" t="s">
        <v>124036</v>
      </c>
      <c r="C87078" s="1" t="s">
        <v>124037</v>
      </c>
      <c r="F87078" s="1" t="s">
        <v>498</v>
      </c>
      <c r="G87078" s="1" t="s">
        <v>495</v>
      </c>
      <c r="H87078" s="1" t="s">
        <v>499</v>
      </c>
      <c r="I87078" s="2">
        <v>44927</v>
      </c>
    </row>
    <row r="87079" spans="1:9" x14ac:dyDescent="0.25">
      <c r="A87079" s="1" t="s">
        <v>11483</v>
      </c>
      <c r="B87079" s="1" t="s">
        <v>124038</v>
      </c>
      <c r="C87079" s="1" t="s">
        <v>124039</v>
      </c>
      <c r="F87079" s="1" t="s">
        <v>498</v>
      </c>
      <c r="G87079" s="1" t="s">
        <v>495</v>
      </c>
      <c r="H87079" s="1" t="s">
        <v>499</v>
      </c>
      <c r="I87079" s="2">
        <v>44927</v>
      </c>
    </row>
    <row r="87080" spans="1:9" x14ac:dyDescent="0.25">
      <c r="A87080" s="1" t="s">
        <v>11483</v>
      </c>
      <c r="B87080" s="1" t="s">
        <v>124040</v>
      </c>
      <c r="C87080" s="1" t="s">
        <v>124041</v>
      </c>
      <c r="F87080" s="1" t="s">
        <v>498</v>
      </c>
      <c r="G87080" s="1" t="s">
        <v>495</v>
      </c>
      <c r="H87080" s="1" t="s">
        <v>499</v>
      </c>
      <c r="I87080" s="2">
        <v>44927</v>
      </c>
    </row>
    <row r="87081" spans="1:9" x14ac:dyDescent="0.25">
      <c r="A87081" s="1" t="s">
        <v>11483</v>
      </c>
      <c r="B87081" s="1" t="s">
        <v>124042</v>
      </c>
      <c r="C87081" s="1" t="s">
        <v>124043</v>
      </c>
      <c r="F87081" s="1" t="s">
        <v>498</v>
      </c>
      <c r="G87081" s="1" t="s">
        <v>495</v>
      </c>
      <c r="H87081" s="1" t="s">
        <v>499</v>
      </c>
      <c r="I87081" s="2">
        <v>44927</v>
      </c>
    </row>
    <row r="87082" spans="1:9" x14ac:dyDescent="0.25">
      <c r="A87082" s="1" t="s">
        <v>11483</v>
      </c>
      <c r="B87082" s="1" t="s">
        <v>124044</v>
      </c>
      <c r="C87082" s="1" t="s">
        <v>124045</v>
      </c>
      <c r="F87082" s="1" t="s">
        <v>498</v>
      </c>
      <c r="G87082" s="1" t="s">
        <v>495</v>
      </c>
      <c r="H87082" s="1" t="s">
        <v>499</v>
      </c>
      <c r="I87082" s="2">
        <v>44927</v>
      </c>
    </row>
    <row r="87083" spans="1:9" x14ac:dyDescent="0.25">
      <c r="A87083" s="1" t="s">
        <v>11483</v>
      </c>
      <c r="B87083" s="1" t="s">
        <v>124046</v>
      </c>
      <c r="C87083" s="1" t="s">
        <v>124047</v>
      </c>
      <c r="F87083" s="1" t="s">
        <v>498</v>
      </c>
      <c r="G87083" s="1" t="s">
        <v>495</v>
      </c>
      <c r="H87083" s="1" t="s">
        <v>499</v>
      </c>
      <c r="I87083" s="2">
        <v>44927</v>
      </c>
    </row>
    <row r="87084" spans="1:9" x14ac:dyDescent="0.25">
      <c r="A87084" s="1" t="s">
        <v>11483</v>
      </c>
      <c r="B87084" s="1" t="s">
        <v>124048</v>
      </c>
      <c r="C87084" s="1" t="s">
        <v>124049</v>
      </c>
      <c r="F87084" s="1" t="s">
        <v>498</v>
      </c>
      <c r="G87084" s="1" t="s">
        <v>495</v>
      </c>
      <c r="H87084" s="1" t="s">
        <v>499</v>
      </c>
      <c r="I87084" s="2">
        <v>44927</v>
      </c>
    </row>
    <row r="87085" spans="1:9" x14ac:dyDescent="0.25">
      <c r="A87085" s="1" t="s">
        <v>11483</v>
      </c>
      <c r="B87085" s="1" t="s">
        <v>124050</v>
      </c>
      <c r="C87085" s="1" t="s">
        <v>124051</v>
      </c>
      <c r="F87085" s="1" t="s">
        <v>498</v>
      </c>
      <c r="G87085" s="1" t="s">
        <v>495</v>
      </c>
      <c r="H87085" s="1" t="s">
        <v>499</v>
      </c>
      <c r="I87085" s="2">
        <v>44927</v>
      </c>
    </row>
    <row r="87086" spans="1:9" x14ac:dyDescent="0.25">
      <c r="A87086" s="1" t="s">
        <v>11483</v>
      </c>
      <c r="B87086" s="1" t="s">
        <v>124052</v>
      </c>
      <c r="C87086" s="1" t="s">
        <v>124053</v>
      </c>
      <c r="F87086" s="1" t="s">
        <v>498</v>
      </c>
      <c r="G87086" s="1" t="s">
        <v>495</v>
      </c>
      <c r="H87086" s="1" t="s">
        <v>499</v>
      </c>
      <c r="I87086" s="2">
        <v>44927</v>
      </c>
    </row>
    <row r="87087" spans="1:9" x14ac:dyDescent="0.25">
      <c r="A87087" s="1" t="s">
        <v>11483</v>
      </c>
      <c r="B87087" s="1" t="s">
        <v>124054</v>
      </c>
      <c r="C87087" s="1" t="s">
        <v>124055</v>
      </c>
      <c r="F87087" s="1" t="s">
        <v>498</v>
      </c>
      <c r="G87087" s="1" t="s">
        <v>495</v>
      </c>
      <c r="H87087" s="1" t="s">
        <v>499</v>
      </c>
      <c r="I87087" s="2">
        <v>44927</v>
      </c>
    </row>
    <row r="87088" spans="1:9" x14ac:dyDescent="0.25">
      <c r="A87088" s="1" t="s">
        <v>11483</v>
      </c>
      <c r="B87088" s="1" t="s">
        <v>124056</v>
      </c>
      <c r="C87088" s="1" t="s">
        <v>124057</v>
      </c>
      <c r="F87088" s="1" t="s">
        <v>498</v>
      </c>
      <c r="G87088" s="1" t="s">
        <v>495</v>
      </c>
      <c r="H87088" s="1" t="s">
        <v>499</v>
      </c>
      <c r="I87088" s="2">
        <v>44927</v>
      </c>
    </row>
    <row r="87089" spans="1:9" x14ac:dyDescent="0.25">
      <c r="A87089" s="1" t="s">
        <v>11483</v>
      </c>
      <c r="B87089" s="1" t="s">
        <v>124058</v>
      </c>
      <c r="C87089" s="1" t="s">
        <v>124059</v>
      </c>
      <c r="F87089" s="1" t="s">
        <v>498</v>
      </c>
      <c r="G87089" s="1" t="s">
        <v>495</v>
      </c>
      <c r="H87089" s="1" t="s">
        <v>499</v>
      </c>
      <c r="I87089" s="2">
        <v>44927</v>
      </c>
    </row>
    <row r="87090" spans="1:9" x14ac:dyDescent="0.25">
      <c r="A87090" s="1" t="s">
        <v>11483</v>
      </c>
      <c r="B87090" s="1" t="s">
        <v>124060</v>
      </c>
      <c r="C87090" s="1" t="s">
        <v>124061</v>
      </c>
      <c r="F87090" s="1" t="s">
        <v>498</v>
      </c>
      <c r="G87090" s="1" t="s">
        <v>495</v>
      </c>
      <c r="H87090" s="1" t="s">
        <v>499</v>
      </c>
      <c r="I87090" s="2">
        <v>44927</v>
      </c>
    </row>
    <row r="87091" spans="1:9" x14ac:dyDescent="0.25">
      <c r="A87091" s="1" t="s">
        <v>11483</v>
      </c>
      <c r="B87091" s="1" t="s">
        <v>124062</v>
      </c>
      <c r="C87091" s="1" t="s">
        <v>124063</v>
      </c>
      <c r="F87091" s="1" t="s">
        <v>498</v>
      </c>
      <c r="G87091" s="1" t="s">
        <v>495</v>
      </c>
      <c r="H87091" s="1" t="s">
        <v>499</v>
      </c>
      <c r="I87091" s="2">
        <v>44927</v>
      </c>
    </row>
    <row r="87092" spans="1:9" x14ac:dyDescent="0.25">
      <c r="A87092" s="1" t="s">
        <v>11483</v>
      </c>
      <c r="B87092" s="1" t="s">
        <v>124064</v>
      </c>
      <c r="C87092" s="1" t="s">
        <v>124065</v>
      </c>
      <c r="F87092" s="1" t="s">
        <v>498</v>
      </c>
      <c r="G87092" s="1" t="s">
        <v>495</v>
      </c>
      <c r="H87092" s="1" t="s">
        <v>499</v>
      </c>
      <c r="I87092" s="2">
        <v>44927</v>
      </c>
    </row>
    <row r="87093" spans="1:9" x14ac:dyDescent="0.25">
      <c r="A87093" s="1" t="s">
        <v>11483</v>
      </c>
      <c r="B87093" s="1" t="s">
        <v>124066</v>
      </c>
      <c r="C87093" s="1" t="s">
        <v>124067</v>
      </c>
      <c r="F87093" s="1" t="s">
        <v>498</v>
      </c>
      <c r="G87093" s="1" t="s">
        <v>495</v>
      </c>
      <c r="H87093" s="1" t="s">
        <v>499</v>
      </c>
      <c r="I87093" s="2">
        <v>44927</v>
      </c>
    </row>
    <row r="87094" spans="1:9" x14ac:dyDescent="0.25">
      <c r="A87094" s="1" t="s">
        <v>11483</v>
      </c>
      <c r="B87094" s="1" t="s">
        <v>124068</v>
      </c>
      <c r="C87094" s="1" t="s">
        <v>124069</v>
      </c>
      <c r="F87094" s="1" t="s">
        <v>498</v>
      </c>
      <c r="G87094" s="1" t="s">
        <v>495</v>
      </c>
      <c r="H87094" s="1" t="s">
        <v>499</v>
      </c>
      <c r="I87094" s="2">
        <v>44927</v>
      </c>
    </row>
    <row r="87095" spans="1:9" x14ac:dyDescent="0.25">
      <c r="A87095" s="1" t="s">
        <v>11483</v>
      </c>
      <c r="B87095" s="1" t="s">
        <v>124070</v>
      </c>
      <c r="C87095" s="1" t="s">
        <v>124071</v>
      </c>
      <c r="F87095" s="1" t="s">
        <v>498</v>
      </c>
      <c r="G87095" s="1" t="s">
        <v>495</v>
      </c>
      <c r="H87095" s="1" t="s">
        <v>499</v>
      </c>
      <c r="I87095" s="2">
        <v>44927</v>
      </c>
    </row>
    <row r="87096" spans="1:9" x14ac:dyDescent="0.25">
      <c r="A87096" s="1" t="s">
        <v>11483</v>
      </c>
      <c r="B87096" s="1" t="s">
        <v>124072</v>
      </c>
      <c r="C87096" s="1" t="s">
        <v>124073</v>
      </c>
      <c r="F87096" s="1" t="s">
        <v>498</v>
      </c>
      <c r="G87096" s="1" t="s">
        <v>495</v>
      </c>
      <c r="H87096" s="1" t="s">
        <v>499</v>
      </c>
      <c r="I87096" s="2">
        <v>44927</v>
      </c>
    </row>
    <row r="87097" spans="1:9" x14ac:dyDescent="0.25">
      <c r="A87097" s="1" t="s">
        <v>11483</v>
      </c>
      <c r="B87097" s="1" t="s">
        <v>124074</v>
      </c>
      <c r="C87097" s="1" t="s">
        <v>124075</v>
      </c>
      <c r="F87097" s="1" t="s">
        <v>498</v>
      </c>
      <c r="G87097" s="1" t="s">
        <v>495</v>
      </c>
      <c r="H87097" s="1" t="s">
        <v>499</v>
      </c>
      <c r="I87097" s="2">
        <v>44927</v>
      </c>
    </row>
    <row r="87098" spans="1:9" x14ac:dyDescent="0.25">
      <c r="A87098" s="1" t="s">
        <v>11483</v>
      </c>
      <c r="B87098" s="1" t="s">
        <v>124076</v>
      </c>
      <c r="C87098" s="1" t="s">
        <v>124077</v>
      </c>
      <c r="F87098" s="1" t="s">
        <v>498</v>
      </c>
      <c r="G87098" s="1" t="s">
        <v>495</v>
      </c>
      <c r="H87098" s="1" t="s">
        <v>499</v>
      </c>
      <c r="I87098" s="2">
        <v>44927</v>
      </c>
    </row>
    <row r="87099" spans="1:9" x14ac:dyDescent="0.25">
      <c r="A87099" s="1" t="s">
        <v>11483</v>
      </c>
      <c r="B87099" s="1" t="s">
        <v>124078</v>
      </c>
      <c r="C87099" s="1" t="s">
        <v>124079</v>
      </c>
      <c r="F87099" s="1" t="s">
        <v>498</v>
      </c>
      <c r="G87099" s="1" t="s">
        <v>495</v>
      </c>
      <c r="H87099" s="1" t="s">
        <v>499</v>
      </c>
      <c r="I87099" s="2">
        <v>44927</v>
      </c>
    </row>
    <row r="87100" spans="1:9" x14ac:dyDescent="0.25">
      <c r="A87100" s="1" t="s">
        <v>11483</v>
      </c>
      <c r="B87100" s="1" t="s">
        <v>124080</v>
      </c>
      <c r="C87100" s="1" t="s">
        <v>124081</v>
      </c>
      <c r="F87100" s="1" t="s">
        <v>498</v>
      </c>
      <c r="G87100" s="1" t="s">
        <v>495</v>
      </c>
      <c r="H87100" s="1" t="s">
        <v>499</v>
      </c>
      <c r="I87100" s="2">
        <v>44927</v>
      </c>
    </row>
    <row r="87101" spans="1:9" x14ac:dyDescent="0.25">
      <c r="A87101" s="1" t="s">
        <v>11483</v>
      </c>
      <c r="B87101" s="1" t="s">
        <v>124082</v>
      </c>
      <c r="C87101" s="1" t="s">
        <v>124083</v>
      </c>
      <c r="F87101" s="1" t="s">
        <v>498</v>
      </c>
      <c r="G87101" s="1" t="s">
        <v>495</v>
      </c>
      <c r="H87101" s="1" t="s">
        <v>499</v>
      </c>
      <c r="I87101" s="2">
        <v>44927</v>
      </c>
    </row>
    <row r="87102" spans="1:9" x14ac:dyDescent="0.25">
      <c r="A87102" s="1" t="s">
        <v>11483</v>
      </c>
      <c r="B87102" s="1" t="s">
        <v>124084</v>
      </c>
      <c r="C87102" s="1" t="s">
        <v>124085</v>
      </c>
      <c r="F87102" s="1" t="s">
        <v>498</v>
      </c>
      <c r="G87102" s="1" t="s">
        <v>495</v>
      </c>
      <c r="H87102" s="1" t="s">
        <v>499</v>
      </c>
      <c r="I87102" s="2">
        <v>44927</v>
      </c>
    </row>
    <row r="87103" spans="1:9" x14ac:dyDescent="0.25">
      <c r="A87103" s="1" t="s">
        <v>11483</v>
      </c>
      <c r="B87103" s="1" t="s">
        <v>124086</v>
      </c>
      <c r="C87103" s="1" t="s">
        <v>124087</v>
      </c>
      <c r="F87103" s="1" t="s">
        <v>498</v>
      </c>
      <c r="G87103" s="1" t="s">
        <v>495</v>
      </c>
      <c r="H87103" s="1" t="s">
        <v>499</v>
      </c>
      <c r="I87103" s="2">
        <v>44927</v>
      </c>
    </row>
    <row r="87104" spans="1:9" x14ac:dyDescent="0.25">
      <c r="A87104" s="1" t="s">
        <v>11483</v>
      </c>
      <c r="B87104" s="1" t="s">
        <v>124088</v>
      </c>
      <c r="C87104" s="1" t="s">
        <v>124089</v>
      </c>
      <c r="F87104" s="1" t="s">
        <v>498</v>
      </c>
      <c r="G87104" s="1" t="s">
        <v>495</v>
      </c>
      <c r="H87104" s="1" t="s">
        <v>499</v>
      </c>
      <c r="I87104" s="2">
        <v>44927</v>
      </c>
    </row>
    <row r="87105" spans="1:9" x14ac:dyDescent="0.25">
      <c r="A87105" s="1" t="s">
        <v>11483</v>
      </c>
      <c r="B87105" s="1" t="s">
        <v>124090</v>
      </c>
      <c r="C87105" s="1" t="s">
        <v>124091</v>
      </c>
      <c r="F87105" s="1" t="s">
        <v>498</v>
      </c>
      <c r="G87105" s="1" t="s">
        <v>495</v>
      </c>
      <c r="H87105" s="1" t="s">
        <v>499</v>
      </c>
      <c r="I87105" s="2">
        <v>44927</v>
      </c>
    </row>
    <row r="87106" spans="1:9" x14ac:dyDescent="0.25">
      <c r="A87106" s="1" t="s">
        <v>11483</v>
      </c>
      <c r="B87106" s="1" t="s">
        <v>124092</v>
      </c>
      <c r="C87106" s="1" t="s">
        <v>124093</v>
      </c>
      <c r="F87106" s="1" t="s">
        <v>498</v>
      </c>
      <c r="G87106" s="1" t="s">
        <v>495</v>
      </c>
      <c r="H87106" s="1" t="s">
        <v>499</v>
      </c>
      <c r="I87106" s="2">
        <v>44927</v>
      </c>
    </row>
    <row r="87107" spans="1:9" x14ac:dyDescent="0.25">
      <c r="A87107" s="1" t="s">
        <v>11483</v>
      </c>
      <c r="B87107" s="1" t="s">
        <v>124094</v>
      </c>
      <c r="C87107" s="1" t="s">
        <v>124095</v>
      </c>
      <c r="F87107" s="1" t="s">
        <v>498</v>
      </c>
      <c r="G87107" s="1" t="s">
        <v>495</v>
      </c>
      <c r="H87107" s="1" t="s">
        <v>499</v>
      </c>
      <c r="I87107" s="2">
        <v>44927</v>
      </c>
    </row>
    <row r="87108" spans="1:9" x14ac:dyDescent="0.25">
      <c r="A87108" s="1" t="s">
        <v>11483</v>
      </c>
      <c r="B87108" s="1" t="s">
        <v>124096</v>
      </c>
      <c r="C87108" s="1" t="s">
        <v>124097</v>
      </c>
      <c r="F87108" s="1" t="s">
        <v>498</v>
      </c>
      <c r="G87108" s="1" t="s">
        <v>495</v>
      </c>
      <c r="H87108" s="1" t="s">
        <v>499</v>
      </c>
      <c r="I87108" s="2">
        <v>44927</v>
      </c>
    </row>
    <row r="87109" spans="1:9" x14ac:dyDescent="0.25">
      <c r="A87109" s="1" t="s">
        <v>11483</v>
      </c>
      <c r="B87109" s="1" t="s">
        <v>124098</v>
      </c>
      <c r="C87109" s="1" t="s">
        <v>124099</v>
      </c>
      <c r="F87109" s="1" t="s">
        <v>498</v>
      </c>
      <c r="G87109" s="1" t="s">
        <v>495</v>
      </c>
      <c r="H87109" s="1" t="s">
        <v>499</v>
      </c>
      <c r="I87109" s="2">
        <v>44927</v>
      </c>
    </row>
    <row r="87110" spans="1:9" x14ac:dyDescent="0.25">
      <c r="A87110" s="1" t="s">
        <v>11483</v>
      </c>
      <c r="B87110" s="1" t="s">
        <v>124100</v>
      </c>
      <c r="C87110" s="1" t="s">
        <v>124101</v>
      </c>
      <c r="F87110" s="1" t="s">
        <v>498</v>
      </c>
      <c r="G87110" s="1" t="s">
        <v>495</v>
      </c>
      <c r="H87110" s="1" t="s">
        <v>499</v>
      </c>
      <c r="I87110" s="2">
        <v>44927</v>
      </c>
    </row>
    <row r="87111" spans="1:9" x14ac:dyDescent="0.25">
      <c r="A87111" s="1" t="s">
        <v>11483</v>
      </c>
      <c r="B87111" s="1" t="s">
        <v>124102</v>
      </c>
      <c r="C87111" s="1" t="s">
        <v>124103</v>
      </c>
      <c r="F87111" s="1" t="s">
        <v>498</v>
      </c>
      <c r="G87111" s="1" t="s">
        <v>495</v>
      </c>
      <c r="H87111" s="1" t="s">
        <v>499</v>
      </c>
      <c r="I87111" s="2">
        <v>44927</v>
      </c>
    </row>
    <row r="87112" spans="1:9" x14ac:dyDescent="0.25">
      <c r="A87112" s="1" t="s">
        <v>11483</v>
      </c>
      <c r="B87112" s="1" t="s">
        <v>124104</v>
      </c>
      <c r="C87112" s="1" t="s">
        <v>124105</v>
      </c>
      <c r="F87112" s="1" t="s">
        <v>498</v>
      </c>
      <c r="G87112" s="1" t="s">
        <v>495</v>
      </c>
      <c r="H87112" s="1" t="s">
        <v>499</v>
      </c>
      <c r="I87112" s="2">
        <v>44927</v>
      </c>
    </row>
    <row r="87113" spans="1:9" x14ac:dyDescent="0.25">
      <c r="A87113" s="1" t="s">
        <v>11483</v>
      </c>
      <c r="B87113" s="1" t="s">
        <v>124106</v>
      </c>
      <c r="C87113" s="1" t="s">
        <v>124107</v>
      </c>
      <c r="F87113" s="1" t="s">
        <v>498</v>
      </c>
      <c r="G87113" s="1" t="s">
        <v>495</v>
      </c>
      <c r="H87113" s="1" t="s">
        <v>499</v>
      </c>
      <c r="I87113" s="2">
        <v>44927</v>
      </c>
    </row>
    <row r="87114" spans="1:9" x14ac:dyDescent="0.25">
      <c r="A87114" s="1" t="s">
        <v>11483</v>
      </c>
      <c r="B87114" s="1" t="s">
        <v>124108</v>
      </c>
      <c r="C87114" s="1" t="s">
        <v>124109</v>
      </c>
      <c r="F87114" s="1" t="s">
        <v>498</v>
      </c>
      <c r="G87114" s="1" t="s">
        <v>495</v>
      </c>
      <c r="H87114" s="1" t="s">
        <v>499</v>
      </c>
      <c r="I87114" s="2">
        <v>44927</v>
      </c>
    </row>
    <row r="87115" spans="1:9" x14ac:dyDescent="0.25">
      <c r="A87115" s="1" t="s">
        <v>11483</v>
      </c>
      <c r="B87115" s="1" t="s">
        <v>124110</v>
      </c>
      <c r="C87115" s="1" t="s">
        <v>124111</v>
      </c>
      <c r="F87115" s="1" t="s">
        <v>498</v>
      </c>
      <c r="G87115" s="1" t="s">
        <v>495</v>
      </c>
      <c r="H87115" s="1" t="s">
        <v>499</v>
      </c>
      <c r="I87115" s="2">
        <v>44927</v>
      </c>
    </row>
    <row r="87116" spans="1:9" x14ac:dyDescent="0.25">
      <c r="A87116" s="1" t="s">
        <v>11483</v>
      </c>
      <c r="B87116" s="1" t="s">
        <v>124112</v>
      </c>
      <c r="C87116" s="1" t="s">
        <v>124113</v>
      </c>
      <c r="F87116" s="1" t="s">
        <v>498</v>
      </c>
      <c r="G87116" s="1" t="s">
        <v>495</v>
      </c>
      <c r="H87116" s="1" t="s">
        <v>499</v>
      </c>
      <c r="I87116" s="2">
        <v>44927</v>
      </c>
    </row>
    <row r="87117" spans="1:9" x14ac:dyDescent="0.25">
      <c r="A87117" s="1" t="s">
        <v>11483</v>
      </c>
      <c r="B87117" s="1" t="s">
        <v>124114</v>
      </c>
      <c r="C87117" s="1" t="s">
        <v>124115</v>
      </c>
      <c r="F87117" s="1" t="s">
        <v>498</v>
      </c>
      <c r="G87117" s="1" t="s">
        <v>495</v>
      </c>
      <c r="H87117" s="1" t="s">
        <v>499</v>
      </c>
      <c r="I87117" s="2">
        <v>44927</v>
      </c>
    </row>
    <row r="87118" spans="1:9" x14ac:dyDescent="0.25">
      <c r="A87118" s="1" t="s">
        <v>11483</v>
      </c>
      <c r="B87118" s="1" t="s">
        <v>124116</v>
      </c>
      <c r="C87118" s="1" t="s">
        <v>124117</v>
      </c>
      <c r="F87118" s="1" t="s">
        <v>498</v>
      </c>
      <c r="G87118" s="1" t="s">
        <v>495</v>
      </c>
      <c r="H87118" s="1" t="s">
        <v>499</v>
      </c>
      <c r="I87118" s="2">
        <v>44927</v>
      </c>
    </row>
    <row r="87119" spans="1:9" x14ac:dyDescent="0.25">
      <c r="A87119" s="1" t="s">
        <v>11483</v>
      </c>
      <c r="B87119" s="1" t="s">
        <v>124118</v>
      </c>
      <c r="C87119" s="1" t="s">
        <v>124119</v>
      </c>
      <c r="F87119" s="1" t="s">
        <v>498</v>
      </c>
      <c r="G87119" s="1" t="s">
        <v>495</v>
      </c>
      <c r="H87119" s="1" t="s">
        <v>499</v>
      </c>
      <c r="I87119" s="2">
        <v>44927</v>
      </c>
    </row>
    <row r="87120" spans="1:9" x14ac:dyDescent="0.25">
      <c r="A87120" s="1" t="s">
        <v>11483</v>
      </c>
      <c r="B87120" s="1" t="s">
        <v>124120</v>
      </c>
      <c r="C87120" s="1" t="s">
        <v>124121</v>
      </c>
      <c r="F87120" s="1" t="s">
        <v>498</v>
      </c>
      <c r="G87120" s="1" t="s">
        <v>495</v>
      </c>
      <c r="H87120" s="1" t="s">
        <v>499</v>
      </c>
      <c r="I87120" s="2">
        <v>44927</v>
      </c>
    </row>
    <row r="87121" spans="1:9" x14ac:dyDescent="0.25">
      <c r="A87121" s="1" t="s">
        <v>11483</v>
      </c>
      <c r="B87121" s="1" t="s">
        <v>124122</v>
      </c>
      <c r="C87121" s="1" t="s">
        <v>124123</v>
      </c>
      <c r="F87121" s="1" t="s">
        <v>498</v>
      </c>
      <c r="G87121" s="1" t="s">
        <v>495</v>
      </c>
      <c r="H87121" s="1" t="s">
        <v>499</v>
      </c>
      <c r="I87121" s="2">
        <v>44927</v>
      </c>
    </row>
    <row r="87122" spans="1:9" x14ac:dyDescent="0.25">
      <c r="A87122" s="1" t="s">
        <v>11483</v>
      </c>
      <c r="B87122" s="1" t="s">
        <v>124124</v>
      </c>
      <c r="C87122" s="1" t="s">
        <v>124125</v>
      </c>
      <c r="F87122" s="1" t="s">
        <v>498</v>
      </c>
      <c r="G87122" s="1" t="s">
        <v>495</v>
      </c>
      <c r="H87122" s="1" t="s">
        <v>499</v>
      </c>
      <c r="I87122" s="2">
        <v>44927</v>
      </c>
    </row>
    <row r="87123" spans="1:9" x14ac:dyDescent="0.25">
      <c r="A87123" s="1" t="s">
        <v>11483</v>
      </c>
      <c r="B87123" s="1" t="s">
        <v>124126</v>
      </c>
      <c r="C87123" s="1" t="s">
        <v>124127</v>
      </c>
      <c r="F87123" s="1" t="s">
        <v>498</v>
      </c>
      <c r="G87123" s="1" t="s">
        <v>495</v>
      </c>
      <c r="H87123" s="1" t="s">
        <v>499</v>
      </c>
      <c r="I87123" s="2">
        <v>44927</v>
      </c>
    </row>
    <row r="87124" spans="1:9" x14ac:dyDescent="0.25">
      <c r="A87124" s="1" t="s">
        <v>11483</v>
      </c>
      <c r="B87124" s="1" t="s">
        <v>124128</v>
      </c>
      <c r="C87124" s="1" t="s">
        <v>124129</v>
      </c>
      <c r="F87124" s="1" t="s">
        <v>498</v>
      </c>
      <c r="G87124" s="1" t="s">
        <v>495</v>
      </c>
      <c r="H87124" s="1" t="s">
        <v>499</v>
      </c>
      <c r="I87124" s="2">
        <v>44927</v>
      </c>
    </row>
    <row r="87125" spans="1:9" x14ac:dyDescent="0.25">
      <c r="A87125" s="1" t="s">
        <v>11483</v>
      </c>
      <c r="B87125" s="1" t="s">
        <v>124130</v>
      </c>
      <c r="C87125" s="1" t="s">
        <v>124131</v>
      </c>
      <c r="F87125" s="1" t="s">
        <v>498</v>
      </c>
      <c r="G87125" s="1" t="s">
        <v>495</v>
      </c>
      <c r="H87125" s="1" t="s">
        <v>499</v>
      </c>
      <c r="I87125" s="2">
        <v>44927</v>
      </c>
    </row>
    <row r="87126" spans="1:9" x14ac:dyDescent="0.25">
      <c r="A87126" s="1" t="s">
        <v>11483</v>
      </c>
      <c r="B87126" s="1" t="s">
        <v>124132</v>
      </c>
      <c r="C87126" s="1" t="s">
        <v>124133</v>
      </c>
      <c r="F87126" s="1" t="s">
        <v>498</v>
      </c>
      <c r="G87126" s="1" t="s">
        <v>495</v>
      </c>
      <c r="H87126" s="1" t="s">
        <v>499</v>
      </c>
      <c r="I87126" s="2">
        <v>44927</v>
      </c>
    </row>
    <row r="87127" spans="1:9" x14ac:dyDescent="0.25">
      <c r="A87127" s="1" t="s">
        <v>11483</v>
      </c>
      <c r="B87127" s="1" t="s">
        <v>124134</v>
      </c>
      <c r="C87127" s="1" t="s">
        <v>124135</v>
      </c>
      <c r="F87127" s="1" t="s">
        <v>498</v>
      </c>
      <c r="G87127" s="1" t="s">
        <v>495</v>
      </c>
      <c r="H87127" s="1" t="s">
        <v>499</v>
      </c>
      <c r="I87127" s="2">
        <v>44927</v>
      </c>
    </row>
    <row r="87128" spans="1:9" x14ac:dyDescent="0.25">
      <c r="A87128" s="1" t="s">
        <v>11483</v>
      </c>
      <c r="B87128" s="1" t="s">
        <v>124136</v>
      </c>
      <c r="C87128" s="1" t="s">
        <v>124137</v>
      </c>
      <c r="F87128" s="1" t="s">
        <v>498</v>
      </c>
      <c r="G87128" s="1" t="s">
        <v>495</v>
      </c>
      <c r="H87128" s="1" t="s">
        <v>499</v>
      </c>
      <c r="I87128" s="2">
        <v>44927</v>
      </c>
    </row>
    <row r="87129" spans="1:9" x14ac:dyDescent="0.25">
      <c r="A87129" s="1" t="s">
        <v>11483</v>
      </c>
      <c r="B87129" s="1" t="s">
        <v>124138</v>
      </c>
      <c r="C87129" s="1" t="s">
        <v>124139</v>
      </c>
      <c r="F87129" s="1" t="s">
        <v>498</v>
      </c>
      <c r="G87129" s="1" t="s">
        <v>495</v>
      </c>
      <c r="H87129" s="1" t="s">
        <v>499</v>
      </c>
      <c r="I87129" s="2">
        <v>44927</v>
      </c>
    </row>
    <row r="87130" spans="1:9" x14ac:dyDescent="0.25">
      <c r="A87130" s="1" t="s">
        <v>11483</v>
      </c>
      <c r="B87130" s="1" t="s">
        <v>124140</v>
      </c>
      <c r="C87130" s="1" t="s">
        <v>124141</v>
      </c>
      <c r="F87130" s="1" t="s">
        <v>498</v>
      </c>
      <c r="G87130" s="1" t="s">
        <v>495</v>
      </c>
      <c r="H87130" s="1" t="s">
        <v>499</v>
      </c>
      <c r="I87130" s="2">
        <v>44927</v>
      </c>
    </row>
    <row r="87131" spans="1:9" x14ac:dyDescent="0.25">
      <c r="A87131" s="1" t="s">
        <v>11483</v>
      </c>
      <c r="B87131" s="1" t="s">
        <v>124142</v>
      </c>
      <c r="C87131" s="1" t="s">
        <v>124143</v>
      </c>
      <c r="F87131" s="1" t="s">
        <v>498</v>
      </c>
      <c r="G87131" s="1" t="s">
        <v>495</v>
      </c>
      <c r="H87131" s="1" t="s">
        <v>499</v>
      </c>
      <c r="I87131" s="2">
        <v>44927</v>
      </c>
    </row>
    <row r="87132" spans="1:9" x14ac:dyDescent="0.25">
      <c r="A87132" s="1" t="s">
        <v>11483</v>
      </c>
      <c r="B87132" s="1" t="s">
        <v>124144</v>
      </c>
      <c r="C87132" s="1" t="s">
        <v>124145</v>
      </c>
      <c r="F87132" s="1" t="s">
        <v>498</v>
      </c>
      <c r="G87132" s="1" t="s">
        <v>495</v>
      </c>
      <c r="H87132" s="1" t="s">
        <v>499</v>
      </c>
      <c r="I87132" s="2">
        <v>44927</v>
      </c>
    </row>
    <row r="87133" spans="1:9" x14ac:dyDescent="0.25">
      <c r="A87133" s="1" t="s">
        <v>11483</v>
      </c>
      <c r="B87133" s="1" t="s">
        <v>124146</v>
      </c>
      <c r="C87133" s="1" t="s">
        <v>124147</v>
      </c>
      <c r="F87133" s="1" t="s">
        <v>498</v>
      </c>
      <c r="G87133" s="1" t="s">
        <v>495</v>
      </c>
      <c r="H87133" s="1" t="s">
        <v>499</v>
      </c>
      <c r="I87133" s="2">
        <v>44927</v>
      </c>
    </row>
    <row r="87134" spans="1:9" x14ac:dyDescent="0.25">
      <c r="A87134" s="1" t="s">
        <v>11483</v>
      </c>
      <c r="B87134" s="1" t="s">
        <v>124148</v>
      </c>
      <c r="C87134" s="1" t="s">
        <v>124149</v>
      </c>
      <c r="F87134" s="1" t="s">
        <v>498</v>
      </c>
      <c r="G87134" s="1" t="s">
        <v>495</v>
      </c>
      <c r="H87134" s="1" t="s">
        <v>499</v>
      </c>
      <c r="I87134" s="2">
        <v>44927</v>
      </c>
    </row>
    <row r="87135" spans="1:9" x14ac:dyDescent="0.25">
      <c r="A87135" s="1" t="s">
        <v>11483</v>
      </c>
      <c r="B87135" s="1" t="s">
        <v>124150</v>
      </c>
      <c r="C87135" s="1" t="s">
        <v>124151</v>
      </c>
      <c r="F87135" s="1" t="s">
        <v>498</v>
      </c>
      <c r="G87135" s="1" t="s">
        <v>495</v>
      </c>
      <c r="H87135" s="1" t="s">
        <v>499</v>
      </c>
      <c r="I87135" s="2">
        <v>44927</v>
      </c>
    </row>
    <row r="87136" spans="1:9" x14ac:dyDescent="0.25">
      <c r="A87136" s="1" t="s">
        <v>11483</v>
      </c>
      <c r="B87136" s="1" t="s">
        <v>124152</v>
      </c>
      <c r="C87136" s="1" t="s">
        <v>124153</v>
      </c>
      <c r="F87136" s="1" t="s">
        <v>498</v>
      </c>
      <c r="G87136" s="1" t="s">
        <v>495</v>
      </c>
      <c r="H87136" s="1" t="s">
        <v>499</v>
      </c>
      <c r="I87136" s="2">
        <v>44927</v>
      </c>
    </row>
    <row r="87137" spans="1:9" x14ac:dyDescent="0.25">
      <c r="A87137" s="1" t="s">
        <v>11483</v>
      </c>
      <c r="B87137" s="1" t="s">
        <v>124154</v>
      </c>
      <c r="C87137" s="1" t="s">
        <v>124155</v>
      </c>
      <c r="F87137" s="1" t="s">
        <v>498</v>
      </c>
      <c r="G87137" s="1" t="s">
        <v>495</v>
      </c>
      <c r="H87137" s="1" t="s">
        <v>499</v>
      </c>
      <c r="I87137" s="2">
        <v>44927</v>
      </c>
    </row>
    <row r="87138" spans="1:9" x14ac:dyDescent="0.25">
      <c r="A87138" s="1" t="s">
        <v>11483</v>
      </c>
      <c r="B87138" s="1" t="s">
        <v>124156</v>
      </c>
      <c r="C87138" s="1" t="s">
        <v>124157</v>
      </c>
      <c r="F87138" s="1" t="s">
        <v>498</v>
      </c>
      <c r="G87138" s="1" t="s">
        <v>495</v>
      </c>
      <c r="H87138" s="1" t="s">
        <v>499</v>
      </c>
      <c r="I87138" s="2">
        <v>44927</v>
      </c>
    </row>
    <row r="87139" spans="1:9" x14ac:dyDescent="0.25">
      <c r="A87139" s="1" t="s">
        <v>11483</v>
      </c>
      <c r="B87139" s="1" t="s">
        <v>124158</v>
      </c>
      <c r="C87139" s="1" t="s">
        <v>124159</v>
      </c>
      <c r="F87139" s="1" t="s">
        <v>498</v>
      </c>
      <c r="G87139" s="1" t="s">
        <v>495</v>
      </c>
      <c r="H87139" s="1" t="s">
        <v>499</v>
      </c>
      <c r="I87139" s="2">
        <v>44927</v>
      </c>
    </row>
    <row r="87140" spans="1:9" x14ac:dyDescent="0.25">
      <c r="A87140" s="1" t="s">
        <v>11483</v>
      </c>
      <c r="B87140" s="1" t="s">
        <v>124160</v>
      </c>
      <c r="C87140" s="1" t="s">
        <v>124161</v>
      </c>
      <c r="F87140" s="1" t="s">
        <v>498</v>
      </c>
      <c r="G87140" s="1" t="s">
        <v>495</v>
      </c>
      <c r="H87140" s="1" t="s">
        <v>499</v>
      </c>
      <c r="I87140" s="2">
        <v>44927</v>
      </c>
    </row>
    <row r="87141" spans="1:9" x14ac:dyDescent="0.25">
      <c r="A87141" s="1" t="s">
        <v>11483</v>
      </c>
      <c r="B87141" s="1" t="s">
        <v>124162</v>
      </c>
      <c r="C87141" s="1" t="s">
        <v>124163</v>
      </c>
      <c r="F87141" s="1" t="s">
        <v>498</v>
      </c>
      <c r="G87141" s="1" t="s">
        <v>495</v>
      </c>
      <c r="H87141" s="1" t="s">
        <v>499</v>
      </c>
      <c r="I87141" s="2">
        <v>44927</v>
      </c>
    </row>
    <row r="87142" spans="1:9" x14ac:dyDescent="0.25">
      <c r="A87142" s="1" t="s">
        <v>11483</v>
      </c>
      <c r="B87142" s="1" t="s">
        <v>124164</v>
      </c>
      <c r="C87142" s="1" t="s">
        <v>124165</v>
      </c>
      <c r="F87142" s="1" t="s">
        <v>498</v>
      </c>
      <c r="G87142" s="1" t="s">
        <v>495</v>
      </c>
      <c r="H87142" s="1" t="s">
        <v>499</v>
      </c>
      <c r="I87142" s="2">
        <v>44927</v>
      </c>
    </row>
    <row r="87143" spans="1:9" x14ac:dyDescent="0.25">
      <c r="A87143" s="1" t="s">
        <v>11483</v>
      </c>
      <c r="B87143" s="1" t="s">
        <v>124166</v>
      </c>
      <c r="C87143" s="1" t="s">
        <v>124167</v>
      </c>
      <c r="F87143" s="1" t="s">
        <v>498</v>
      </c>
      <c r="G87143" s="1" t="s">
        <v>495</v>
      </c>
      <c r="H87143" s="1" t="s">
        <v>499</v>
      </c>
      <c r="I87143" s="2">
        <v>44927</v>
      </c>
    </row>
    <row r="87144" spans="1:9" x14ac:dyDescent="0.25">
      <c r="A87144" s="1" t="s">
        <v>11483</v>
      </c>
      <c r="B87144" s="1" t="s">
        <v>124168</v>
      </c>
      <c r="C87144" s="1" t="s">
        <v>124169</v>
      </c>
      <c r="F87144" s="1" t="s">
        <v>498</v>
      </c>
      <c r="G87144" s="1" t="s">
        <v>495</v>
      </c>
      <c r="H87144" s="1" t="s">
        <v>499</v>
      </c>
      <c r="I87144" s="2">
        <v>44927</v>
      </c>
    </row>
    <row r="87145" spans="1:9" x14ac:dyDescent="0.25">
      <c r="A87145" s="1" t="s">
        <v>11483</v>
      </c>
      <c r="B87145" s="1" t="s">
        <v>124170</v>
      </c>
      <c r="C87145" s="1" t="s">
        <v>124171</v>
      </c>
      <c r="F87145" s="1" t="s">
        <v>498</v>
      </c>
      <c r="G87145" s="1" t="s">
        <v>495</v>
      </c>
      <c r="H87145" s="1" t="s">
        <v>499</v>
      </c>
      <c r="I87145" s="2">
        <v>44927</v>
      </c>
    </row>
    <row r="87146" spans="1:9" x14ac:dyDescent="0.25">
      <c r="A87146" s="1" t="s">
        <v>11483</v>
      </c>
      <c r="B87146" s="1" t="s">
        <v>124172</v>
      </c>
      <c r="C87146" s="1" t="s">
        <v>124173</v>
      </c>
      <c r="F87146" s="1" t="s">
        <v>498</v>
      </c>
      <c r="G87146" s="1" t="s">
        <v>495</v>
      </c>
      <c r="H87146" s="1" t="s">
        <v>499</v>
      </c>
      <c r="I87146" s="2">
        <v>44927</v>
      </c>
    </row>
    <row r="87147" spans="1:9" x14ac:dyDescent="0.25">
      <c r="A87147" s="1" t="s">
        <v>11483</v>
      </c>
      <c r="B87147" s="1" t="s">
        <v>124174</v>
      </c>
      <c r="C87147" s="1" t="s">
        <v>124175</v>
      </c>
      <c r="F87147" s="1" t="s">
        <v>498</v>
      </c>
      <c r="G87147" s="1" t="s">
        <v>495</v>
      </c>
      <c r="H87147" s="1" t="s">
        <v>499</v>
      </c>
      <c r="I87147" s="2">
        <v>44927</v>
      </c>
    </row>
    <row r="87148" spans="1:9" x14ac:dyDescent="0.25">
      <c r="A87148" s="1" t="s">
        <v>11483</v>
      </c>
      <c r="B87148" s="1" t="s">
        <v>124176</v>
      </c>
      <c r="C87148" s="1" t="s">
        <v>124177</v>
      </c>
      <c r="F87148" s="1" t="s">
        <v>498</v>
      </c>
      <c r="G87148" s="1" t="s">
        <v>495</v>
      </c>
      <c r="H87148" s="1" t="s">
        <v>499</v>
      </c>
      <c r="I87148" s="2">
        <v>44927</v>
      </c>
    </row>
    <row r="87149" spans="1:9" x14ac:dyDescent="0.25">
      <c r="A87149" s="1" t="s">
        <v>11483</v>
      </c>
      <c r="B87149" s="1" t="s">
        <v>124178</v>
      </c>
      <c r="C87149" s="1" t="s">
        <v>124179</v>
      </c>
      <c r="F87149" s="1" t="s">
        <v>498</v>
      </c>
      <c r="G87149" s="1" t="s">
        <v>495</v>
      </c>
      <c r="H87149" s="1" t="s">
        <v>499</v>
      </c>
      <c r="I87149" s="2">
        <v>44927</v>
      </c>
    </row>
    <row r="87150" spans="1:9" x14ac:dyDescent="0.25">
      <c r="A87150" s="1" t="s">
        <v>11483</v>
      </c>
      <c r="B87150" s="1" t="s">
        <v>124180</v>
      </c>
      <c r="C87150" s="1" t="s">
        <v>124181</v>
      </c>
      <c r="F87150" s="1" t="s">
        <v>498</v>
      </c>
      <c r="G87150" s="1" t="s">
        <v>495</v>
      </c>
      <c r="H87150" s="1" t="s">
        <v>499</v>
      </c>
      <c r="I87150" s="2">
        <v>44927</v>
      </c>
    </row>
    <row r="87151" spans="1:9" x14ac:dyDescent="0.25">
      <c r="A87151" s="1" t="s">
        <v>11483</v>
      </c>
      <c r="B87151" s="1" t="s">
        <v>124182</v>
      </c>
      <c r="C87151" s="1" t="s">
        <v>124183</v>
      </c>
      <c r="F87151" s="1" t="s">
        <v>498</v>
      </c>
      <c r="G87151" s="1" t="s">
        <v>495</v>
      </c>
      <c r="H87151" s="1" t="s">
        <v>499</v>
      </c>
      <c r="I87151" s="2">
        <v>44927</v>
      </c>
    </row>
    <row r="87152" spans="1:9" x14ac:dyDescent="0.25">
      <c r="A87152" s="1" t="s">
        <v>11483</v>
      </c>
      <c r="B87152" s="1" t="s">
        <v>124184</v>
      </c>
      <c r="C87152" s="1" t="s">
        <v>124185</v>
      </c>
      <c r="F87152" s="1" t="s">
        <v>498</v>
      </c>
      <c r="G87152" s="1" t="s">
        <v>495</v>
      </c>
      <c r="H87152" s="1" t="s">
        <v>499</v>
      </c>
      <c r="I87152" s="2">
        <v>44927</v>
      </c>
    </row>
    <row r="87153" spans="1:9" x14ac:dyDescent="0.25">
      <c r="A87153" s="1" t="s">
        <v>11483</v>
      </c>
      <c r="B87153" s="1" t="s">
        <v>124186</v>
      </c>
      <c r="C87153" s="1" t="s">
        <v>124187</v>
      </c>
      <c r="F87153" s="1" t="s">
        <v>498</v>
      </c>
      <c r="G87153" s="1" t="s">
        <v>495</v>
      </c>
      <c r="H87153" s="1" t="s">
        <v>499</v>
      </c>
      <c r="I87153" s="2">
        <v>44927</v>
      </c>
    </row>
    <row r="87154" spans="1:9" x14ac:dyDescent="0.25">
      <c r="A87154" s="1" t="s">
        <v>11483</v>
      </c>
      <c r="B87154" s="1" t="s">
        <v>124188</v>
      </c>
      <c r="C87154" s="1" t="s">
        <v>124189</v>
      </c>
      <c r="F87154" s="1" t="s">
        <v>498</v>
      </c>
      <c r="G87154" s="1" t="s">
        <v>495</v>
      </c>
      <c r="H87154" s="1" t="s">
        <v>499</v>
      </c>
      <c r="I87154" s="2">
        <v>44927</v>
      </c>
    </row>
    <row r="87155" spans="1:9" x14ac:dyDescent="0.25">
      <c r="A87155" s="1" t="s">
        <v>11483</v>
      </c>
      <c r="B87155" s="1" t="s">
        <v>124190</v>
      </c>
      <c r="C87155" s="1" t="s">
        <v>124191</v>
      </c>
      <c r="F87155" s="1" t="s">
        <v>498</v>
      </c>
      <c r="G87155" s="1" t="s">
        <v>495</v>
      </c>
      <c r="H87155" s="1" t="s">
        <v>499</v>
      </c>
      <c r="I87155" s="2">
        <v>44927</v>
      </c>
    </row>
    <row r="87156" spans="1:9" x14ac:dyDescent="0.25">
      <c r="A87156" s="1" t="s">
        <v>11483</v>
      </c>
      <c r="B87156" s="1" t="s">
        <v>124192</v>
      </c>
      <c r="C87156" s="1" t="s">
        <v>124193</v>
      </c>
      <c r="F87156" s="1" t="s">
        <v>498</v>
      </c>
      <c r="G87156" s="1" t="s">
        <v>495</v>
      </c>
      <c r="H87156" s="1" t="s">
        <v>499</v>
      </c>
      <c r="I87156" s="2">
        <v>44927</v>
      </c>
    </row>
    <row r="87157" spans="1:9" x14ac:dyDescent="0.25">
      <c r="A87157" s="1" t="s">
        <v>11483</v>
      </c>
      <c r="B87157" s="1" t="s">
        <v>124194</v>
      </c>
      <c r="C87157" s="1" t="s">
        <v>124195</v>
      </c>
      <c r="F87157" s="1" t="s">
        <v>498</v>
      </c>
      <c r="G87157" s="1" t="s">
        <v>495</v>
      </c>
      <c r="H87157" s="1" t="s">
        <v>499</v>
      </c>
      <c r="I87157" s="2">
        <v>44927</v>
      </c>
    </row>
    <row r="87158" spans="1:9" x14ac:dyDescent="0.25">
      <c r="A87158" s="1" t="s">
        <v>11483</v>
      </c>
      <c r="B87158" s="1" t="s">
        <v>124196</v>
      </c>
      <c r="C87158" s="1" t="s">
        <v>124197</v>
      </c>
      <c r="F87158" s="1" t="s">
        <v>498</v>
      </c>
      <c r="G87158" s="1" t="s">
        <v>495</v>
      </c>
      <c r="H87158" s="1" t="s">
        <v>499</v>
      </c>
      <c r="I87158" s="2">
        <v>44927</v>
      </c>
    </row>
    <row r="87159" spans="1:9" x14ac:dyDescent="0.25">
      <c r="A87159" s="1" t="s">
        <v>11483</v>
      </c>
      <c r="B87159" s="1" t="s">
        <v>124198</v>
      </c>
      <c r="C87159" s="1" t="s">
        <v>124199</v>
      </c>
      <c r="F87159" s="1" t="s">
        <v>498</v>
      </c>
      <c r="G87159" s="1" t="s">
        <v>495</v>
      </c>
      <c r="H87159" s="1" t="s">
        <v>499</v>
      </c>
      <c r="I87159" s="2">
        <v>44927</v>
      </c>
    </row>
    <row r="87160" spans="1:9" x14ac:dyDescent="0.25">
      <c r="A87160" s="1" t="s">
        <v>11483</v>
      </c>
      <c r="B87160" s="1" t="s">
        <v>124200</v>
      </c>
      <c r="C87160" s="1" t="s">
        <v>124201</v>
      </c>
      <c r="F87160" s="1" t="s">
        <v>498</v>
      </c>
      <c r="G87160" s="1" t="s">
        <v>495</v>
      </c>
      <c r="H87160" s="1" t="s">
        <v>499</v>
      </c>
      <c r="I87160" s="2">
        <v>44927</v>
      </c>
    </row>
    <row r="87161" spans="1:9" x14ac:dyDescent="0.25">
      <c r="A87161" s="1" t="s">
        <v>11483</v>
      </c>
      <c r="B87161" s="1" t="s">
        <v>124202</v>
      </c>
      <c r="C87161" s="1" t="s">
        <v>124203</v>
      </c>
      <c r="F87161" s="1" t="s">
        <v>498</v>
      </c>
      <c r="G87161" s="1" t="s">
        <v>495</v>
      </c>
      <c r="H87161" s="1" t="s">
        <v>499</v>
      </c>
      <c r="I87161" s="2">
        <v>44927</v>
      </c>
    </row>
    <row r="87162" spans="1:9" x14ac:dyDescent="0.25">
      <c r="A87162" s="1" t="s">
        <v>11483</v>
      </c>
      <c r="B87162" s="1" t="s">
        <v>124204</v>
      </c>
      <c r="C87162" s="1" t="s">
        <v>124205</v>
      </c>
      <c r="F87162" s="1" t="s">
        <v>498</v>
      </c>
      <c r="G87162" s="1" t="s">
        <v>495</v>
      </c>
      <c r="H87162" s="1" t="s">
        <v>499</v>
      </c>
      <c r="I87162" s="2">
        <v>44927</v>
      </c>
    </row>
    <row r="87163" spans="1:9" x14ac:dyDescent="0.25">
      <c r="A87163" s="1" t="s">
        <v>11483</v>
      </c>
      <c r="B87163" s="1" t="s">
        <v>124206</v>
      </c>
      <c r="C87163" s="1" t="s">
        <v>124207</v>
      </c>
      <c r="F87163" s="1" t="s">
        <v>498</v>
      </c>
      <c r="G87163" s="1" t="s">
        <v>495</v>
      </c>
      <c r="H87163" s="1" t="s">
        <v>499</v>
      </c>
      <c r="I87163" s="2">
        <v>44927</v>
      </c>
    </row>
    <row r="87164" spans="1:9" x14ac:dyDescent="0.25">
      <c r="A87164" s="1" t="s">
        <v>11483</v>
      </c>
      <c r="B87164" s="1" t="s">
        <v>124208</v>
      </c>
      <c r="C87164" s="1" t="s">
        <v>124209</v>
      </c>
      <c r="F87164" s="1" t="s">
        <v>498</v>
      </c>
      <c r="G87164" s="1" t="s">
        <v>495</v>
      </c>
      <c r="H87164" s="1" t="s">
        <v>499</v>
      </c>
      <c r="I87164" s="2">
        <v>44927</v>
      </c>
    </row>
    <row r="87165" spans="1:9" x14ac:dyDescent="0.25">
      <c r="A87165" s="1" t="s">
        <v>11483</v>
      </c>
      <c r="B87165" s="1" t="s">
        <v>124210</v>
      </c>
      <c r="C87165" s="1" t="s">
        <v>124211</v>
      </c>
      <c r="F87165" s="1" t="s">
        <v>498</v>
      </c>
      <c r="G87165" s="1" t="s">
        <v>495</v>
      </c>
      <c r="H87165" s="1" t="s">
        <v>499</v>
      </c>
      <c r="I87165" s="2">
        <v>44927</v>
      </c>
    </row>
    <row r="87166" spans="1:9" x14ac:dyDescent="0.25">
      <c r="A87166" s="1" t="s">
        <v>11483</v>
      </c>
      <c r="B87166" s="1" t="s">
        <v>124212</v>
      </c>
      <c r="C87166" s="1" t="s">
        <v>124213</v>
      </c>
      <c r="F87166" s="1" t="s">
        <v>498</v>
      </c>
      <c r="G87166" s="1" t="s">
        <v>495</v>
      </c>
      <c r="H87166" s="1" t="s">
        <v>499</v>
      </c>
      <c r="I87166" s="2">
        <v>44927</v>
      </c>
    </row>
    <row r="87167" spans="1:9" x14ac:dyDescent="0.25">
      <c r="A87167" s="1" t="s">
        <v>11483</v>
      </c>
      <c r="B87167" s="1" t="s">
        <v>124214</v>
      </c>
      <c r="C87167" s="1" t="s">
        <v>124215</v>
      </c>
      <c r="F87167" s="1" t="s">
        <v>498</v>
      </c>
      <c r="G87167" s="1" t="s">
        <v>495</v>
      </c>
      <c r="H87167" s="1" t="s">
        <v>499</v>
      </c>
      <c r="I87167" s="2">
        <v>44927</v>
      </c>
    </row>
    <row r="87168" spans="1:9" x14ac:dyDescent="0.25">
      <c r="A87168" s="1" t="s">
        <v>11483</v>
      </c>
      <c r="B87168" s="1" t="s">
        <v>124216</v>
      </c>
      <c r="C87168" s="1" t="s">
        <v>124217</v>
      </c>
      <c r="F87168" s="1" t="s">
        <v>498</v>
      </c>
      <c r="G87168" s="1" t="s">
        <v>495</v>
      </c>
      <c r="H87168" s="1" t="s">
        <v>499</v>
      </c>
      <c r="I87168" s="2">
        <v>44927</v>
      </c>
    </row>
    <row r="87169" spans="1:9" x14ac:dyDescent="0.25">
      <c r="A87169" s="1" t="s">
        <v>11483</v>
      </c>
      <c r="B87169" s="1" t="s">
        <v>124218</v>
      </c>
      <c r="C87169" s="1" t="s">
        <v>124219</v>
      </c>
      <c r="F87169" s="1" t="s">
        <v>498</v>
      </c>
      <c r="G87169" s="1" t="s">
        <v>495</v>
      </c>
      <c r="H87169" s="1" t="s">
        <v>499</v>
      </c>
      <c r="I87169" s="2">
        <v>44927</v>
      </c>
    </row>
    <row r="87170" spans="1:9" x14ac:dyDescent="0.25">
      <c r="A87170" s="1" t="s">
        <v>11483</v>
      </c>
      <c r="B87170" s="1" t="s">
        <v>124220</v>
      </c>
      <c r="C87170" s="1" t="s">
        <v>124221</v>
      </c>
      <c r="F87170" s="1" t="s">
        <v>498</v>
      </c>
      <c r="G87170" s="1" t="s">
        <v>495</v>
      </c>
      <c r="H87170" s="1" t="s">
        <v>499</v>
      </c>
      <c r="I87170" s="2">
        <v>44927</v>
      </c>
    </row>
    <row r="87171" spans="1:9" x14ac:dyDescent="0.25">
      <c r="A87171" s="1" t="s">
        <v>11483</v>
      </c>
      <c r="B87171" s="1" t="s">
        <v>124222</v>
      </c>
      <c r="C87171" s="1" t="s">
        <v>124223</v>
      </c>
      <c r="F87171" s="1" t="s">
        <v>498</v>
      </c>
      <c r="G87171" s="1" t="s">
        <v>495</v>
      </c>
      <c r="H87171" s="1" t="s">
        <v>499</v>
      </c>
      <c r="I87171" s="2">
        <v>44927</v>
      </c>
    </row>
    <row r="87172" spans="1:9" x14ac:dyDescent="0.25">
      <c r="A87172" s="1" t="s">
        <v>11483</v>
      </c>
      <c r="B87172" s="1" t="s">
        <v>124224</v>
      </c>
      <c r="C87172" s="1" t="s">
        <v>124225</v>
      </c>
      <c r="F87172" s="1" t="s">
        <v>498</v>
      </c>
      <c r="G87172" s="1" t="s">
        <v>495</v>
      </c>
      <c r="H87172" s="1" t="s">
        <v>499</v>
      </c>
      <c r="I87172" s="2">
        <v>44927</v>
      </c>
    </row>
    <row r="87173" spans="1:9" x14ac:dyDescent="0.25">
      <c r="A87173" s="1" t="s">
        <v>11483</v>
      </c>
      <c r="B87173" s="1" t="s">
        <v>124226</v>
      </c>
      <c r="C87173" s="1" t="s">
        <v>124227</v>
      </c>
      <c r="F87173" s="1" t="s">
        <v>498</v>
      </c>
      <c r="G87173" s="1" t="s">
        <v>495</v>
      </c>
      <c r="H87173" s="1" t="s">
        <v>499</v>
      </c>
      <c r="I87173" s="2">
        <v>44927</v>
      </c>
    </row>
    <row r="87174" spans="1:9" x14ac:dyDescent="0.25">
      <c r="A87174" s="1" t="s">
        <v>11483</v>
      </c>
      <c r="B87174" s="1" t="s">
        <v>124228</v>
      </c>
      <c r="C87174" s="1" t="s">
        <v>124229</v>
      </c>
      <c r="F87174" s="1" t="s">
        <v>498</v>
      </c>
      <c r="G87174" s="1" t="s">
        <v>495</v>
      </c>
      <c r="H87174" s="1" t="s">
        <v>499</v>
      </c>
      <c r="I87174" s="2">
        <v>44927</v>
      </c>
    </row>
    <row r="87175" spans="1:9" x14ac:dyDescent="0.25">
      <c r="A87175" s="1" t="s">
        <v>11483</v>
      </c>
      <c r="B87175" s="1" t="s">
        <v>124230</v>
      </c>
      <c r="C87175" s="1" t="s">
        <v>124231</v>
      </c>
      <c r="F87175" s="1" t="s">
        <v>498</v>
      </c>
      <c r="G87175" s="1" t="s">
        <v>495</v>
      </c>
      <c r="H87175" s="1" t="s">
        <v>499</v>
      </c>
      <c r="I87175" s="2">
        <v>44927</v>
      </c>
    </row>
    <row r="87176" spans="1:9" x14ac:dyDescent="0.25">
      <c r="A87176" s="1" t="s">
        <v>11483</v>
      </c>
      <c r="B87176" s="1" t="s">
        <v>124232</v>
      </c>
      <c r="C87176" s="1" t="s">
        <v>124233</v>
      </c>
      <c r="F87176" s="1" t="s">
        <v>498</v>
      </c>
      <c r="G87176" s="1" t="s">
        <v>495</v>
      </c>
      <c r="H87176" s="1" t="s">
        <v>499</v>
      </c>
      <c r="I87176" s="2">
        <v>44927</v>
      </c>
    </row>
    <row r="87177" spans="1:9" x14ac:dyDescent="0.25">
      <c r="A87177" s="1" t="s">
        <v>11483</v>
      </c>
      <c r="B87177" s="1" t="s">
        <v>124234</v>
      </c>
      <c r="C87177" s="1" t="s">
        <v>124235</v>
      </c>
      <c r="F87177" s="1" t="s">
        <v>498</v>
      </c>
      <c r="G87177" s="1" t="s">
        <v>495</v>
      </c>
      <c r="H87177" s="1" t="s">
        <v>499</v>
      </c>
      <c r="I87177" s="2">
        <v>44927</v>
      </c>
    </row>
    <row r="87178" spans="1:9" x14ac:dyDescent="0.25">
      <c r="A87178" s="1" t="s">
        <v>11483</v>
      </c>
      <c r="B87178" s="1" t="s">
        <v>124236</v>
      </c>
      <c r="C87178" s="1" t="s">
        <v>124237</v>
      </c>
      <c r="F87178" s="1" t="s">
        <v>498</v>
      </c>
      <c r="G87178" s="1" t="s">
        <v>495</v>
      </c>
      <c r="H87178" s="1" t="s">
        <v>499</v>
      </c>
      <c r="I87178" s="2">
        <v>44927</v>
      </c>
    </row>
    <row r="87179" spans="1:9" x14ac:dyDescent="0.25">
      <c r="A87179" s="1" t="s">
        <v>11483</v>
      </c>
      <c r="B87179" s="1" t="s">
        <v>124238</v>
      </c>
      <c r="C87179" s="1" t="s">
        <v>124239</v>
      </c>
      <c r="F87179" s="1" t="s">
        <v>498</v>
      </c>
      <c r="G87179" s="1" t="s">
        <v>495</v>
      </c>
      <c r="H87179" s="1" t="s">
        <v>499</v>
      </c>
      <c r="I87179" s="2">
        <v>44927</v>
      </c>
    </row>
    <row r="87180" spans="1:9" x14ac:dyDescent="0.25">
      <c r="A87180" s="1" t="s">
        <v>11483</v>
      </c>
      <c r="B87180" s="1" t="s">
        <v>124240</v>
      </c>
      <c r="C87180" s="1" t="s">
        <v>124241</v>
      </c>
      <c r="F87180" s="1" t="s">
        <v>498</v>
      </c>
      <c r="G87180" s="1" t="s">
        <v>495</v>
      </c>
      <c r="H87180" s="1" t="s">
        <v>499</v>
      </c>
      <c r="I87180" s="2">
        <v>44927</v>
      </c>
    </row>
    <row r="87181" spans="1:9" x14ac:dyDescent="0.25">
      <c r="A87181" s="1" t="s">
        <v>11483</v>
      </c>
      <c r="B87181" s="1" t="s">
        <v>124242</v>
      </c>
      <c r="C87181" s="1" t="s">
        <v>124243</v>
      </c>
      <c r="F87181" s="1" t="s">
        <v>498</v>
      </c>
      <c r="G87181" s="1" t="s">
        <v>495</v>
      </c>
      <c r="H87181" s="1" t="s">
        <v>499</v>
      </c>
      <c r="I87181" s="2">
        <v>44927</v>
      </c>
    </row>
    <row r="87182" spans="1:9" x14ac:dyDescent="0.25">
      <c r="A87182" s="1" t="s">
        <v>11483</v>
      </c>
      <c r="B87182" s="1" t="s">
        <v>124244</v>
      </c>
      <c r="C87182" s="1" t="s">
        <v>124245</v>
      </c>
      <c r="F87182" s="1" t="s">
        <v>498</v>
      </c>
      <c r="G87182" s="1" t="s">
        <v>495</v>
      </c>
      <c r="H87182" s="1" t="s">
        <v>499</v>
      </c>
      <c r="I87182" s="2">
        <v>44927</v>
      </c>
    </row>
    <row r="87183" spans="1:9" x14ac:dyDescent="0.25">
      <c r="A87183" s="1" t="s">
        <v>11483</v>
      </c>
      <c r="B87183" s="1" t="s">
        <v>124246</v>
      </c>
      <c r="C87183" s="1" t="s">
        <v>124247</v>
      </c>
      <c r="F87183" s="1" t="s">
        <v>498</v>
      </c>
      <c r="G87183" s="1" t="s">
        <v>495</v>
      </c>
      <c r="H87183" s="1" t="s">
        <v>499</v>
      </c>
      <c r="I87183" s="2">
        <v>44927</v>
      </c>
    </row>
    <row r="87184" spans="1:9" x14ac:dyDescent="0.25">
      <c r="A87184" s="1" t="s">
        <v>11483</v>
      </c>
      <c r="B87184" s="1" t="s">
        <v>124248</v>
      </c>
      <c r="C87184" s="1" t="s">
        <v>124249</v>
      </c>
      <c r="F87184" s="1" t="s">
        <v>498</v>
      </c>
      <c r="G87184" s="1" t="s">
        <v>495</v>
      </c>
      <c r="H87184" s="1" t="s">
        <v>499</v>
      </c>
      <c r="I87184" s="2">
        <v>44927</v>
      </c>
    </row>
    <row r="87185" spans="1:9" x14ac:dyDescent="0.25">
      <c r="A87185" s="1" t="s">
        <v>11483</v>
      </c>
      <c r="B87185" s="1" t="s">
        <v>124250</v>
      </c>
      <c r="C87185" s="1" t="s">
        <v>124251</v>
      </c>
      <c r="F87185" s="1" t="s">
        <v>498</v>
      </c>
      <c r="G87185" s="1" t="s">
        <v>495</v>
      </c>
      <c r="H87185" s="1" t="s">
        <v>499</v>
      </c>
      <c r="I87185" s="2">
        <v>44927</v>
      </c>
    </row>
    <row r="87186" spans="1:9" x14ac:dyDescent="0.25">
      <c r="A87186" s="1" t="s">
        <v>11483</v>
      </c>
      <c r="B87186" s="1" t="s">
        <v>124252</v>
      </c>
      <c r="C87186" s="1" t="s">
        <v>124253</v>
      </c>
      <c r="F87186" s="1" t="s">
        <v>498</v>
      </c>
      <c r="G87186" s="1" t="s">
        <v>495</v>
      </c>
      <c r="H87186" s="1" t="s">
        <v>499</v>
      </c>
      <c r="I87186" s="2">
        <v>44927</v>
      </c>
    </row>
    <row r="87187" spans="1:9" x14ac:dyDescent="0.25">
      <c r="A87187" s="1" t="s">
        <v>11483</v>
      </c>
      <c r="B87187" s="1" t="s">
        <v>124254</v>
      </c>
      <c r="C87187" s="1" t="s">
        <v>124255</v>
      </c>
      <c r="F87187" s="1" t="s">
        <v>498</v>
      </c>
      <c r="G87187" s="1" t="s">
        <v>495</v>
      </c>
      <c r="H87187" s="1" t="s">
        <v>499</v>
      </c>
      <c r="I87187" s="2">
        <v>44927</v>
      </c>
    </row>
    <row r="87188" spans="1:9" x14ac:dyDescent="0.25">
      <c r="A87188" s="1" t="s">
        <v>11483</v>
      </c>
      <c r="B87188" s="1" t="s">
        <v>124256</v>
      </c>
      <c r="C87188" s="1" t="s">
        <v>124257</v>
      </c>
      <c r="F87188" s="1" t="s">
        <v>498</v>
      </c>
      <c r="G87188" s="1" t="s">
        <v>495</v>
      </c>
      <c r="H87188" s="1" t="s">
        <v>499</v>
      </c>
      <c r="I87188" s="2">
        <v>44927</v>
      </c>
    </row>
    <row r="87189" spans="1:9" x14ac:dyDescent="0.25">
      <c r="A87189" s="1" t="s">
        <v>11483</v>
      </c>
      <c r="B87189" s="1" t="s">
        <v>124258</v>
      </c>
      <c r="C87189" s="1" t="s">
        <v>124259</v>
      </c>
      <c r="F87189" s="1" t="s">
        <v>498</v>
      </c>
      <c r="G87189" s="1" t="s">
        <v>495</v>
      </c>
      <c r="H87189" s="1" t="s">
        <v>499</v>
      </c>
      <c r="I87189" s="2">
        <v>44927</v>
      </c>
    </row>
    <row r="87190" spans="1:9" x14ac:dyDescent="0.25">
      <c r="A87190" s="1" t="s">
        <v>11483</v>
      </c>
      <c r="B87190" s="1" t="s">
        <v>124260</v>
      </c>
      <c r="C87190" s="1" t="s">
        <v>124261</v>
      </c>
      <c r="F87190" s="1" t="s">
        <v>498</v>
      </c>
      <c r="G87190" s="1" t="s">
        <v>495</v>
      </c>
      <c r="H87190" s="1" t="s">
        <v>499</v>
      </c>
      <c r="I87190" s="2">
        <v>44927</v>
      </c>
    </row>
    <row r="87191" spans="1:9" x14ac:dyDescent="0.25">
      <c r="A87191" s="1" t="s">
        <v>11483</v>
      </c>
      <c r="B87191" s="1" t="s">
        <v>124262</v>
      </c>
      <c r="C87191" s="1" t="s">
        <v>124263</v>
      </c>
      <c r="F87191" s="1" t="s">
        <v>498</v>
      </c>
      <c r="G87191" s="1" t="s">
        <v>495</v>
      </c>
      <c r="H87191" s="1" t="s">
        <v>499</v>
      </c>
      <c r="I87191" s="2">
        <v>44927</v>
      </c>
    </row>
    <row r="87192" spans="1:9" x14ac:dyDescent="0.25">
      <c r="A87192" s="1" t="s">
        <v>11483</v>
      </c>
      <c r="B87192" s="1" t="s">
        <v>124264</v>
      </c>
      <c r="C87192" s="1" t="s">
        <v>124265</v>
      </c>
      <c r="F87192" s="1" t="s">
        <v>498</v>
      </c>
      <c r="G87192" s="1" t="s">
        <v>495</v>
      </c>
      <c r="H87192" s="1" t="s">
        <v>499</v>
      </c>
      <c r="I87192" s="2">
        <v>44927</v>
      </c>
    </row>
    <row r="87193" spans="1:9" x14ac:dyDescent="0.25">
      <c r="A87193" s="1" t="s">
        <v>11483</v>
      </c>
      <c r="B87193" s="1" t="s">
        <v>124266</v>
      </c>
      <c r="C87193" s="1" t="s">
        <v>124267</v>
      </c>
      <c r="F87193" s="1" t="s">
        <v>498</v>
      </c>
      <c r="G87193" s="1" t="s">
        <v>495</v>
      </c>
      <c r="H87193" s="1" t="s">
        <v>499</v>
      </c>
      <c r="I87193" s="2">
        <v>44927</v>
      </c>
    </row>
    <row r="87194" spans="1:9" x14ac:dyDescent="0.25">
      <c r="A87194" s="1" t="s">
        <v>11483</v>
      </c>
      <c r="B87194" s="1" t="s">
        <v>124268</v>
      </c>
      <c r="C87194" s="1" t="s">
        <v>124269</v>
      </c>
      <c r="F87194" s="1" t="s">
        <v>498</v>
      </c>
      <c r="G87194" s="1" t="s">
        <v>495</v>
      </c>
      <c r="H87194" s="1" t="s">
        <v>499</v>
      </c>
      <c r="I87194" s="2">
        <v>44927</v>
      </c>
    </row>
    <row r="87195" spans="1:9" x14ac:dyDescent="0.25">
      <c r="A87195" s="1" t="s">
        <v>11483</v>
      </c>
      <c r="B87195" s="1" t="s">
        <v>124270</v>
      </c>
      <c r="C87195" s="1" t="s">
        <v>124271</v>
      </c>
      <c r="F87195" s="1" t="s">
        <v>498</v>
      </c>
      <c r="G87195" s="1" t="s">
        <v>495</v>
      </c>
      <c r="H87195" s="1" t="s">
        <v>499</v>
      </c>
      <c r="I87195" s="2">
        <v>44927</v>
      </c>
    </row>
    <row r="87196" spans="1:9" x14ac:dyDescent="0.25">
      <c r="A87196" s="1" t="s">
        <v>11483</v>
      </c>
      <c r="B87196" s="1" t="s">
        <v>124272</v>
      </c>
      <c r="C87196" s="1" t="s">
        <v>124273</v>
      </c>
      <c r="F87196" s="1" t="s">
        <v>498</v>
      </c>
      <c r="G87196" s="1" t="s">
        <v>495</v>
      </c>
      <c r="H87196" s="1" t="s">
        <v>499</v>
      </c>
      <c r="I87196" s="2">
        <v>44927</v>
      </c>
    </row>
    <row r="87197" spans="1:9" x14ac:dyDescent="0.25">
      <c r="A87197" s="1" t="s">
        <v>11483</v>
      </c>
      <c r="B87197" s="1" t="s">
        <v>124274</v>
      </c>
      <c r="C87197" s="1" t="s">
        <v>124275</v>
      </c>
      <c r="F87197" s="1" t="s">
        <v>498</v>
      </c>
      <c r="G87197" s="1" t="s">
        <v>495</v>
      </c>
      <c r="H87197" s="1" t="s">
        <v>499</v>
      </c>
      <c r="I87197" s="2">
        <v>44927</v>
      </c>
    </row>
    <row r="87198" spans="1:9" x14ac:dyDescent="0.25">
      <c r="A87198" s="1" t="s">
        <v>11483</v>
      </c>
      <c r="B87198" s="1" t="s">
        <v>124276</v>
      </c>
      <c r="C87198" s="1" t="s">
        <v>124277</v>
      </c>
      <c r="F87198" s="1" t="s">
        <v>498</v>
      </c>
      <c r="G87198" s="1" t="s">
        <v>495</v>
      </c>
      <c r="H87198" s="1" t="s">
        <v>499</v>
      </c>
      <c r="I87198" s="2">
        <v>44927</v>
      </c>
    </row>
    <row r="87199" spans="1:9" x14ac:dyDescent="0.25">
      <c r="A87199" s="1" t="s">
        <v>11483</v>
      </c>
      <c r="B87199" s="1" t="s">
        <v>124278</v>
      </c>
      <c r="C87199" s="1" t="s">
        <v>124279</v>
      </c>
      <c r="F87199" s="1" t="s">
        <v>498</v>
      </c>
      <c r="G87199" s="1" t="s">
        <v>495</v>
      </c>
      <c r="H87199" s="1" t="s">
        <v>499</v>
      </c>
      <c r="I87199" s="2">
        <v>44927</v>
      </c>
    </row>
    <row r="87200" spans="1:9" x14ac:dyDescent="0.25">
      <c r="A87200" s="1" t="s">
        <v>11483</v>
      </c>
      <c r="B87200" s="1" t="s">
        <v>124280</v>
      </c>
      <c r="C87200" s="1" t="s">
        <v>124281</v>
      </c>
      <c r="F87200" s="1" t="s">
        <v>498</v>
      </c>
      <c r="G87200" s="1" t="s">
        <v>495</v>
      </c>
      <c r="H87200" s="1" t="s">
        <v>499</v>
      </c>
      <c r="I87200" s="2">
        <v>44927</v>
      </c>
    </row>
    <row r="87201" spans="1:9" x14ac:dyDescent="0.25">
      <c r="A87201" s="1" t="s">
        <v>11483</v>
      </c>
      <c r="B87201" s="1" t="s">
        <v>124282</v>
      </c>
      <c r="C87201" s="1" t="s">
        <v>124283</v>
      </c>
      <c r="F87201" s="1" t="s">
        <v>498</v>
      </c>
      <c r="G87201" s="1" t="s">
        <v>495</v>
      </c>
      <c r="H87201" s="1" t="s">
        <v>499</v>
      </c>
      <c r="I87201" s="2">
        <v>44927</v>
      </c>
    </row>
    <row r="87202" spans="1:9" x14ac:dyDescent="0.25">
      <c r="A87202" s="1" t="s">
        <v>11483</v>
      </c>
      <c r="B87202" s="1" t="s">
        <v>124284</v>
      </c>
      <c r="C87202" s="1" t="s">
        <v>124285</v>
      </c>
      <c r="F87202" s="1" t="s">
        <v>498</v>
      </c>
      <c r="G87202" s="1" t="s">
        <v>495</v>
      </c>
      <c r="H87202" s="1" t="s">
        <v>499</v>
      </c>
      <c r="I87202" s="2">
        <v>44927</v>
      </c>
    </row>
    <row r="87203" spans="1:9" x14ac:dyDescent="0.25">
      <c r="A87203" s="1" t="s">
        <v>11483</v>
      </c>
      <c r="B87203" s="1" t="s">
        <v>124286</v>
      </c>
      <c r="C87203" s="1" t="s">
        <v>124287</v>
      </c>
      <c r="F87203" s="1" t="s">
        <v>498</v>
      </c>
      <c r="G87203" s="1" t="s">
        <v>495</v>
      </c>
      <c r="H87203" s="1" t="s">
        <v>499</v>
      </c>
      <c r="I87203" s="2">
        <v>44927</v>
      </c>
    </row>
    <row r="87204" spans="1:9" x14ac:dyDescent="0.25">
      <c r="A87204" s="1" t="s">
        <v>11483</v>
      </c>
      <c r="B87204" s="1" t="s">
        <v>124288</v>
      </c>
      <c r="C87204" s="1" t="s">
        <v>124289</v>
      </c>
      <c r="F87204" s="1" t="s">
        <v>498</v>
      </c>
      <c r="G87204" s="1" t="s">
        <v>495</v>
      </c>
      <c r="H87204" s="1" t="s">
        <v>499</v>
      </c>
      <c r="I87204" s="2">
        <v>44927</v>
      </c>
    </row>
    <row r="87205" spans="1:9" x14ac:dyDescent="0.25">
      <c r="A87205" s="1" t="s">
        <v>11483</v>
      </c>
      <c r="B87205" s="1" t="s">
        <v>124290</v>
      </c>
      <c r="C87205" s="1" t="s">
        <v>124291</v>
      </c>
      <c r="F87205" s="1" t="s">
        <v>498</v>
      </c>
      <c r="G87205" s="1" t="s">
        <v>495</v>
      </c>
      <c r="H87205" s="1" t="s">
        <v>499</v>
      </c>
      <c r="I87205" s="2">
        <v>44927</v>
      </c>
    </row>
    <row r="87206" spans="1:9" x14ac:dyDescent="0.25">
      <c r="A87206" s="1" t="s">
        <v>11483</v>
      </c>
      <c r="B87206" s="1" t="s">
        <v>124292</v>
      </c>
      <c r="C87206" s="1" t="s">
        <v>124293</v>
      </c>
      <c r="F87206" s="1" t="s">
        <v>498</v>
      </c>
      <c r="G87206" s="1" t="s">
        <v>495</v>
      </c>
      <c r="H87206" s="1" t="s">
        <v>499</v>
      </c>
      <c r="I87206" s="2">
        <v>44927</v>
      </c>
    </row>
    <row r="87207" spans="1:9" x14ac:dyDescent="0.25">
      <c r="A87207" s="1" t="s">
        <v>11483</v>
      </c>
      <c r="B87207" s="1" t="s">
        <v>124294</v>
      </c>
      <c r="C87207" s="1" t="s">
        <v>124295</v>
      </c>
      <c r="F87207" s="1" t="s">
        <v>498</v>
      </c>
      <c r="G87207" s="1" t="s">
        <v>495</v>
      </c>
      <c r="H87207" s="1" t="s">
        <v>499</v>
      </c>
      <c r="I87207" s="2">
        <v>44927</v>
      </c>
    </row>
    <row r="87208" spans="1:9" x14ac:dyDescent="0.25">
      <c r="A87208" s="1" t="s">
        <v>11483</v>
      </c>
      <c r="B87208" s="1" t="s">
        <v>124296</v>
      </c>
      <c r="C87208" s="1" t="s">
        <v>124297</v>
      </c>
      <c r="F87208" s="1" t="s">
        <v>498</v>
      </c>
      <c r="G87208" s="1" t="s">
        <v>495</v>
      </c>
      <c r="H87208" s="1" t="s">
        <v>499</v>
      </c>
      <c r="I87208" s="2">
        <v>44927</v>
      </c>
    </row>
    <row r="87209" spans="1:9" x14ac:dyDescent="0.25">
      <c r="A87209" s="1" t="s">
        <v>11483</v>
      </c>
      <c r="B87209" s="1" t="s">
        <v>124298</v>
      </c>
      <c r="C87209" s="1" t="s">
        <v>124299</v>
      </c>
      <c r="F87209" s="1" t="s">
        <v>498</v>
      </c>
      <c r="G87209" s="1" t="s">
        <v>495</v>
      </c>
      <c r="H87209" s="1" t="s">
        <v>499</v>
      </c>
      <c r="I87209" s="2">
        <v>44927</v>
      </c>
    </row>
    <row r="87210" spans="1:9" x14ac:dyDescent="0.25">
      <c r="A87210" s="1" t="s">
        <v>11483</v>
      </c>
      <c r="B87210" s="1" t="s">
        <v>124300</v>
      </c>
      <c r="C87210" s="1" t="s">
        <v>124301</v>
      </c>
      <c r="F87210" s="1" t="s">
        <v>498</v>
      </c>
      <c r="G87210" s="1" t="s">
        <v>495</v>
      </c>
      <c r="H87210" s="1" t="s">
        <v>499</v>
      </c>
      <c r="I87210" s="2">
        <v>44927</v>
      </c>
    </row>
    <row r="87211" spans="1:9" x14ac:dyDescent="0.25">
      <c r="A87211" s="1" t="s">
        <v>11483</v>
      </c>
      <c r="B87211" s="1" t="s">
        <v>124302</v>
      </c>
      <c r="C87211" s="1" t="s">
        <v>124303</v>
      </c>
      <c r="F87211" s="1" t="s">
        <v>498</v>
      </c>
      <c r="G87211" s="1" t="s">
        <v>495</v>
      </c>
      <c r="H87211" s="1" t="s">
        <v>499</v>
      </c>
      <c r="I87211" s="2">
        <v>44927</v>
      </c>
    </row>
    <row r="87212" spans="1:9" x14ac:dyDescent="0.25">
      <c r="A87212" s="1" t="s">
        <v>11483</v>
      </c>
      <c r="B87212" s="1" t="s">
        <v>124304</v>
      </c>
      <c r="C87212" s="1" t="s">
        <v>124305</v>
      </c>
      <c r="F87212" s="1" t="s">
        <v>498</v>
      </c>
      <c r="G87212" s="1" t="s">
        <v>495</v>
      </c>
      <c r="H87212" s="1" t="s">
        <v>499</v>
      </c>
      <c r="I87212" s="2">
        <v>44927</v>
      </c>
    </row>
    <row r="87213" spans="1:9" x14ac:dyDescent="0.25">
      <c r="A87213" s="1" t="s">
        <v>11483</v>
      </c>
      <c r="B87213" s="1" t="s">
        <v>124306</v>
      </c>
      <c r="C87213" s="1" t="s">
        <v>124307</v>
      </c>
      <c r="F87213" s="1" t="s">
        <v>498</v>
      </c>
      <c r="G87213" s="1" t="s">
        <v>495</v>
      </c>
      <c r="H87213" s="1" t="s">
        <v>499</v>
      </c>
      <c r="I87213" s="2">
        <v>44927</v>
      </c>
    </row>
    <row r="87214" spans="1:9" x14ac:dyDescent="0.25">
      <c r="A87214" s="1" t="s">
        <v>11483</v>
      </c>
      <c r="B87214" s="1" t="s">
        <v>124308</v>
      </c>
      <c r="C87214" s="1" t="s">
        <v>124309</v>
      </c>
      <c r="F87214" s="1" t="s">
        <v>498</v>
      </c>
      <c r="G87214" s="1" t="s">
        <v>495</v>
      </c>
      <c r="H87214" s="1" t="s">
        <v>499</v>
      </c>
      <c r="I87214" s="2">
        <v>44927</v>
      </c>
    </row>
    <row r="87215" spans="1:9" x14ac:dyDescent="0.25">
      <c r="A87215" s="1" t="s">
        <v>11483</v>
      </c>
      <c r="B87215" s="1" t="s">
        <v>124310</v>
      </c>
      <c r="C87215" s="1" t="s">
        <v>124311</v>
      </c>
      <c r="F87215" s="1" t="s">
        <v>498</v>
      </c>
      <c r="G87215" s="1" t="s">
        <v>495</v>
      </c>
      <c r="H87215" s="1" t="s">
        <v>499</v>
      </c>
      <c r="I87215" s="2">
        <v>44927</v>
      </c>
    </row>
    <row r="87216" spans="1:9" x14ac:dyDescent="0.25">
      <c r="A87216" s="1" t="s">
        <v>11483</v>
      </c>
      <c r="B87216" s="1" t="s">
        <v>124312</v>
      </c>
      <c r="C87216" s="1" t="s">
        <v>124313</v>
      </c>
      <c r="F87216" s="1" t="s">
        <v>498</v>
      </c>
      <c r="G87216" s="1" t="s">
        <v>495</v>
      </c>
      <c r="H87216" s="1" t="s">
        <v>499</v>
      </c>
      <c r="I87216" s="2">
        <v>44927</v>
      </c>
    </row>
    <row r="87217" spans="1:9" x14ac:dyDescent="0.25">
      <c r="A87217" s="1" t="s">
        <v>11483</v>
      </c>
      <c r="B87217" s="1" t="s">
        <v>124314</v>
      </c>
      <c r="C87217" s="1" t="s">
        <v>124315</v>
      </c>
      <c r="F87217" s="1" t="s">
        <v>498</v>
      </c>
      <c r="G87217" s="1" t="s">
        <v>495</v>
      </c>
      <c r="H87217" s="1" t="s">
        <v>499</v>
      </c>
      <c r="I87217" s="2">
        <v>44927</v>
      </c>
    </row>
    <row r="87218" spans="1:9" x14ac:dyDescent="0.25">
      <c r="A87218" s="1" t="s">
        <v>11483</v>
      </c>
      <c r="B87218" s="1" t="s">
        <v>124316</v>
      </c>
      <c r="C87218" s="1" t="s">
        <v>124317</v>
      </c>
      <c r="F87218" s="1" t="s">
        <v>498</v>
      </c>
      <c r="G87218" s="1" t="s">
        <v>495</v>
      </c>
      <c r="H87218" s="1" t="s">
        <v>499</v>
      </c>
      <c r="I87218" s="2">
        <v>44927</v>
      </c>
    </row>
    <row r="87219" spans="1:9" x14ac:dyDescent="0.25">
      <c r="A87219" s="1" t="s">
        <v>11483</v>
      </c>
      <c r="B87219" s="1" t="s">
        <v>124318</v>
      </c>
      <c r="C87219" s="1" t="s">
        <v>124319</v>
      </c>
      <c r="F87219" s="1" t="s">
        <v>498</v>
      </c>
      <c r="G87219" s="1" t="s">
        <v>495</v>
      </c>
      <c r="H87219" s="1" t="s">
        <v>499</v>
      </c>
      <c r="I87219" s="2">
        <v>44927</v>
      </c>
    </row>
    <row r="87220" spans="1:9" x14ac:dyDescent="0.25">
      <c r="A87220" s="1" t="s">
        <v>11483</v>
      </c>
      <c r="B87220" s="1" t="s">
        <v>124320</v>
      </c>
      <c r="C87220" s="1" t="s">
        <v>124321</v>
      </c>
      <c r="F87220" s="1" t="s">
        <v>498</v>
      </c>
      <c r="G87220" s="1" t="s">
        <v>495</v>
      </c>
      <c r="H87220" s="1" t="s">
        <v>499</v>
      </c>
      <c r="I87220" s="2">
        <v>44927</v>
      </c>
    </row>
    <row r="87221" spans="1:9" x14ac:dyDescent="0.25">
      <c r="A87221" s="1" t="s">
        <v>11483</v>
      </c>
      <c r="B87221" s="1" t="s">
        <v>124322</v>
      </c>
      <c r="C87221" s="1" t="s">
        <v>124323</v>
      </c>
      <c r="F87221" s="1" t="s">
        <v>498</v>
      </c>
      <c r="G87221" s="1" t="s">
        <v>495</v>
      </c>
      <c r="H87221" s="1" t="s">
        <v>499</v>
      </c>
      <c r="I87221" s="2">
        <v>44927</v>
      </c>
    </row>
    <row r="87222" spans="1:9" x14ac:dyDescent="0.25">
      <c r="A87222" s="1" t="s">
        <v>11483</v>
      </c>
      <c r="B87222" s="1" t="s">
        <v>124324</v>
      </c>
      <c r="C87222" s="1" t="s">
        <v>124325</v>
      </c>
      <c r="F87222" s="1" t="s">
        <v>498</v>
      </c>
      <c r="G87222" s="1" t="s">
        <v>495</v>
      </c>
      <c r="H87222" s="1" t="s">
        <v>499</v>
      </c>
      <c r="I87222" s="2">
        <v>44927</v>
      </c>
    </row>
    <row r="87223" spans="1:9" x14ac:dyDescent="0.25">
      <c r="A87223" s="1" t="s">
        <v>11483</v>
      </c>
      <c r="B87223" s="1" t="s">
        <v>124326</v>
      </c>
      <c r="C87223" s="1" t="s">
        <v>124327</v>
      </c>
      <c r="F87223" s="1" t="s">
        <v>498</v>
      </c>
      <c r="G87223" s="1" t="s">
        <v>495</v>
      </c>
      <c r="H87223" s="1" t="s">
        <v>499</v>
      </c>
      <c r="I87223" s="2">
        <v>44927</v>
      </c>
    </row>
    <row r="87224" spans="1:9" x14ac:dyDescent="0.25">
      <c r="A87224" s="1" t="s">
        <v>11483</v>
      </c>
      <c r="B87224" s="1" t="s">
        <v>124328</v>
      </c>
      <c r="C87224" s="1" t="s">
        <v>124329</v>
      </c>
      <c r="F87224" s="1" t="s">
        <v>498</v>
      </c>
      <c r="G87224" s="1" t="s">
        <v>495</v>
      </c>
      <c r="H87224" s="1" t="s">
        <v>499</v>
      </c>
      <c r="I87224" s="2">
        <v>44927</v>
      </c>
    </row>
    <row r="87225" spans="1:9" x14ac:dyDescent="0.25">
      <c r="A87225" s="1" t="s">
        <v>11483</v>
      </c>
      <c r="B87225" s="1" t="s">
        <v>124330</v>
      </c>
      <c r="C87225" s="1" t="s">
        <v>124331</v>
      </c>
      <c r="F87225" s="1" t="s">
        <v>498</v>
      </c>
      <c r="G87225" s="1" t="s">
        <v>495</v>
      </c>
      <c r="H87225" s="1" t="s">
        <v>499</v>
      </c>
      <c r="I87225" s="2">
        <v>44927</v>
      </c>
    </row>
    <row r="87226" spans="1:9" x14ac:dyDescent="0.25">
      <c r="A87226" s="1" t="s">
        <v>11483</v>
      </c>
      <c r="B87226" s="1" t="s">
        <v>124332</v>
      </c>
      <c r="C87226" s="1" t="s">
        <v>124333</v>
      </c>
      <c r="F87226" s="1" t="s">
        <v>498</v>
      </c>
      <c r="G87226" s="1" t="s">
        <v>495</v>
      </c>
      <c r="H87226" s="1" t="s">
        <v>499</v>
      </c>
      <c r="I87226" s="2">
        <v>44927</v>
      </c>
    </row>
    <row r="87227" spans="1:9" x14ac:dyDescent="0.25">
      <c r="A87227" s="1" t="s">
        <v>11483</v>
      </c>
      <c r="B87227" s="1" t="s">
        <v>124334</v>
      </c>
      <c r="C87227" s="1" t="s">
        <v>124335</v>
      </c>
      <c r="F87227" s="1" t="s">
        <v>498</v>
      </c>
      <c r="G87227" s="1" t="s">
        <v>495</v>
      </c>
      <c r="H87227" s="1" t="s">
        <v>499</v>
      </c>
      <c r="I87227" s="2">
        <v>44927</v>
      </c>
    </row>
    <row r="87228" spans="1:9" x14ac:dyDescent="0.25">
      <c r="A87228" s="1" t="s">
        <v>11483</v>
      </c>
      <c r="B87228" s="1" t="s">
        <v>124336</v>
      </c>
      <c r="C87228" s="1" t="s">
        <v>124337</v>
      </c>
      <c r="F87228" s="1" t="s">
        <v>498</v>
      </c>
      <c r="G87228" s="1" t="s">
        <v>495</v>
      </c>
      <c r="H87228" s="1" t="s">
        <v>499</v>
      </c>
      <c r="I87228" s="2">
        <v>44927</v>
      </c>
    </row>
    <row r="87229" spans="1:9" x14ac:dyDescent="0.25">
      <c r="A87229" s="1" t="s">
        <v>11483</v>
      </c>
      <c r="B87229" s="1" t="s">
        <v>124338</v>
      </c>
      <c r="C87229" s="1" t="s">
        <v>124339</v>
      </c>
      <c r="F87229" s="1" t="s">
        <v>498</v>
      </c>
      <c r="G87229" s="1" t="s">
        <v>495</v>
      </c>
      <c r="H87229" s="1" t="s">
        <v>499</v>
      </c>
      <c r="I87229" s="2">
        <v>44927</v>
      </c>
    </row>
    <row r="87230" spans="1:9" x14ac:dyDescent="0.25">
      <c r="A87230" s="1" t="s">
        <v>11483</v>
      </c>
      <c r="B87230" s="1" t="s">
        <v>124340</v>
      </c>
      <c r="C87230" s="1" t="s">
        <v>124341</v>
      </c>
      <c r="F87230" s="1" t="s">
        <v>498</v>
      </c>
      <c r="G87230" s="1" t="s">
        <v>495</v>
      </c>
      <c r="H87230" s="1" t="s">
        <v>499</v>
      </c>
      <c r="I87230" s="2">
        <v>44927</v>
      </c>
    </row>
    <row r="87231" spans="1:9" x14ac:dyDescent="0.25">
      <c r="A87231" s="1" t="s">
        <v>11483</v>
      </c>
      <c r="B87231" s="1" t="s">
        <v>124342</v>
      </c>
      <c r="C87231" s="1" t="s">
        <v>124343</v>
      </c>
      <c r="F87231" s="1" t="s">
        <v>498</v>
      </c>
      <c r="G87231" s="1" t="s">
        <v>495</v>
      </c>
      <c r="H87231" s="1" t="s">
        <v>499</v>
      </c>
      <c r="I87231" s="2">
        <v>44927</v>
      </c>
    </row>
    <row r="87232" spans="1:9" x14ac:dyDescent="0.25">
      <c r="A87232" s="1" t="s">
        <v>11483</v>
      </c>
      <c r="B87232" s="1" t="s">
        <v>124344</v>
      </c>
      <c r="C87232" s="1" t="s">
        <v>124345</v>
      </c>
      <c r="F87232" s="1" t="s">
        <v>498</v>
      </c>
      <c r="G87232" s="1" t="s">
        <v>495</v>
      </c>
      <c r="H87232" s="1" t="s">
        <v>499</v>
      </c>
      <c r="I87232" s="2">
        <v>44927</v>
      </c>
    </row>
    <row r="87233" spans="1:9" x14ac:dyDescent="0.25">
      <c r="A87233" s="1" t="s">
        <v>11483</v>
      </c>
      <c r="B87233" s="1" t="s">
        <v>124346</v>
      </c>
      <c r="C87233" s="1" t="s">
        <v>124347</v>
      </c>
      <c r="F87233" s="1" t="s">
        <v>498</v>
      </c>
      <c r="G87233" s="1" t="s">
        <v>495</v>
      </c>
      <c r="H87233" s="1" t="s">
        <v>499</v>
      </c>
      <c r="I87233" s="2">
        <v>44927</v>
      </c>
    </row>
    <row r="87234" spans="1:9" x14ac:dyDescent="0.25">
      <c r="A87234" s="1" t="s">
        <v>11483</v>
      </c>
      <c r="B87234" s="1" t="s">
        <v>124348</v>
      </c>
      <c r="C87234" s="1" t="s">
        <v>124349</v>
      </c>
      <c r="F87234" s="1" t="s">
        <v>498</v>
      </c>
      <c r="G87234" s="1" t="s">
        <v>495</v>
      </c>
      <c r="H87234" s="1" t="s">
        <v>499</v>
      </c>
      <c r="I87234" s="2">
        <v>44927</v>
      </c>
    </row>
    <row r="87235" spans="1:9" x14ac:dyDescent="0.25">
      <c r="A87235" s="1" t="s">
        <v>11483</v>
      </c>
      <c r="B87235" s="1" t="s">
        <v>124350</v>
      </c>
      <c r="C87235" s="1" t="s">
        <v>124351</v>
      </c>
      <c r="F87235" s="1" t="s">
        <v>498</v>
      </c>
      <c r="G87235" s="1" t="s">
        <v>495</v>
      </c>
      <c r="H87235" s="1" t="s">
        <v>499</v>
      </c>
      <c r="I87235" s="2">
        <v>44927</v>
      </c>
    </row>
    <row r="87236" spans="1:9" x14ac:dyDescent="0.25">
      <c r="A87236" s="1" t="s">
        <v>11483</v>
      </c>
      <c r="B87236" s="1" t="s">
        <v>124352</v>
      </c>
      <c r="C87236" s="1" t="s">
        <v>124353</v>
      </c>
      <c r="F87236" s="1" t="s">
        <v>498</v>
      </c>
      <c r="G87236" s="1" t="s">
        <v>495</v>
      </c>
      <c r="H87236" s="1" t="s">
        <v>499</v>
      </c>
      <c r="I87236" s="2">
        <v>44927</v>
      </c>
    </row>
    <row r="87237" spans="1:9" x14ac:dyDescent="0.25">
      <c r="A87237" s="1" t="s">
        <v>11483</v>
      </c>
      <c r="B87237" s="1" t="s">
        <v>124354</v>
      </c>
      <c r="C87237" s="1" t="s">
        <v>124355</v>
      </c>
      <c r="F87237" s="1" t="s">
        <v>498</v>
      </c>
      <c r="G87237" s="1" t="s">
        <v>495</v>
      </c>
      <c r="H87237" s="1" t="s">
        <v>499</v>
      </c>
      <c r="I87237" s="2">
        <v>44927</v>
      </c>
    </row>
    <row r="87238" spans="1:9" x14ac:dyDescent="0.25">
      <c r="A87238" s="1" t="s">
        <v>11483</v>
      </c>
      <c r="B87238" s="1" t="s">
        <v>124356</v>
      </c>
      <c r="C87238" s="1" t="s">
        <v>124357</v>
      </c>
      <c r="F87238" s="1" t="s">
        <v>498</v>
      </c>
      <c r="G87238" s="1" t="s">
        <v>495</v>
      </c>
      <c r="H87238" s="1" t="s">
        <v>499</v>
      </c>
      <c r="I87238" s="2">
        <v>44927</v>
      </c>
    </row>
    <row r="87239" spans="1:9" x14ac:dyDescent="0.25">
      <c r="A87239" s="1" t="s">
        <v>11483</v>
      </c>
      <c r="B87239" s="1" t="s">
        <v>124358</v>
      </c>
      <c r="C87239" s="1" t="s">
        <v>124359</v>
      </c>
      <c r="F87239" s="1" t="s">
        <v>498</v>
      </c>
      <c r="G87239" s="1" t="s">
        <v>495</v>
      </c>
      <c r="H87239" s="1" t="s">
        <v>499</v>
      </c>
      <c r="I87239" s="2">
        <v>44927</v>
      </c>
    </row>
    <row r="87240" spans="1:9" x14ac:dyDescent="0.25">
      <c r="A87240" s="1" t="s">
        <v>11483</v>
      </c>
      <c r="B87240" s="1" t="s">
        <v>124360</v>
      </c>
      <c r="C87240" s="1" t="s">
        <v>124361</v>
      </c>
      <c r="F87240" s="1" t="s">
        <v>498</v>
      </c>
      <c r="G87240" s="1" t="s">
        <v>495</v>
      </c>
      <c r="H87240" s="1" t="s">
        <v>499</v>
      </c>
      <c r="I87240" s="2">
        <v>44927</v>
      </c>
    </row>
    <row r="87241" spans="1:9" x14ac:dyDescent="0.25">
      <c r="A87241" s="1" t="s">
        <v>11483</v>
      </c>
      <c r="B87241" s="1" t="s">
        <v>124362</v>
      </c>
      <c r="C87241" s="1" t="s">
        <v>124363</v>
      </c>
      <c r="F87241" s="1" t="s">
        <v>498</v>
      </c>
      <c r="G87241" s="1" t="s">
        <v>495</v>
      </c>
      <c r="H87241" s="1" t="s">
        <v>499</v>
      </c>
      <c r="I87241" s="2">
        <v>44927</v>
      </c>
    </row>
    <row r="87242" spans="1:9" x14ac:dyDescent="0.25">
      <c r="A87242" s="1" t="s">
        <v>11483</v>
      </c>
      <c r="B87242" s="1" t="s">
        <v>124364</v>
      </c>
      <c r="C87242" s="1" t="s">
        <v>124365</v>
      </c>
      <c r="F87242" s="1" t="s">
        <v>498</v>
      </c>
      <c r="G87242" s="1" t="s">
        <v>495</v>
      </c>
      <c r="H87242" s="1" t="s">
        <v>499</v>
      </c>
      <c r="I87242" s="2">
        <v>44927</v>
      </c>
    </row>
    <row r="87243" spans="1:9" x14ac:dyDescent="0.25">
      <c r="A87243" s="1" t="s">
        <v>11483</v>
      </c>
      <c r="B87243" s="1" t="s">
        <v>124366</v>
      </c>
      <c r="C87243" s="1" t="s">
        <v>124367</v>
      </c>
      <c r="F87243" s="1" t="s">
        <v>498</v>
      </c>
      <c r="G87243" s="1" t="s">
        <v>495</v>
      </c>
      <c r="H87243" s="1" t="s">
        <v>499</v>
      </c>
      <c r="I87243" s="2">
        <v>44927</v>
      </c>
    </row>
    <row r="87244" spans="1:9" x14ac:dyDescent="0.25">
      <c r="A87244" s="1" t="s">
        <v>11483</v>
      </c>
      <c r="B87244" s="1" t="s">
        <v>124368</v>
      </c>
      <c r="C87244" s="1" t="s">
        <v>124369</v>
      </c>
      <c r="F87244" s="1" t="s">
        <v>498</v>
      </c>
      <c r="G87244" s="1" t="s">
        <v>495</v>
      </c>
      <c r="H87244" s="1" t="s">
        <v>499</v>
      </c>
      <c r="I87244" s="2">
        <v>44927</v>
      </c>
    </row>
    <row r="87245" spans="1:9" x14ac:dyDescent="0.25">
      <c r="A87245" s="1" t="s">
        <v>11483</v>
      </c>
      <c r="B87245" s="1" t="s">
        <v>124370</v>
      </c>
      <c r="C87245" s="1" t="s">
        <v>124371</v>
      </c>
      <c r="F87245" s="1" t="s">
        <v>498</v>
      </c>
      <c r="G87245" s="1" t="s">
        <v>495</v>
      </c>
      <c r="H87245" s="1" t="s">
        <v>499</v>
      </c>
      <c r="I87245" s="2">
        <v>44927</v>
      </c>
    </row>
    <row r="87246" spans="1:9" x14ac:dyDescent="0.25">
      <c r="A87246" s="1" t="s">
        <v>11483</v>
      </c>
      <c r="B87246" s="1" t="s">
        <v>124372</v>
      </c>
      <c r="C87246" s="1" t="s">
        <v>124373</v>
      </c>
      <c r="F87246" s="1" t="s">
        <v>498</v>
      </c>
      <c r="G87246" s="1" t="s">
        <v>495</v>
      </c>
      <c r="H87246" s="1" t="s">
        <v>499</v>
      </c>
      <c r="I87246" s="2">
        <v>44927</v>
      </c>
    </row>
    <row r="87247" spans="1:9" x14ac:dyDescent="0.25">
      <c r="A87247" s="1" t="s">
        <v>11483</v>
      </c>
      <c r="B87247" s="1" t="s">
        <v>124374</v>
      </c>
      <c r="C87247" s="1" t="s">
        <v>124375</v>
      </c>
      <c r="F87247" s="1" t="s">
        <v>498</v>
      </c>
      <c r="G87247" s="1" t="s">
        <v>495</v>
      </c>
      <c r="H87247" s="1" t="s">
        <v>499</v>
      </c>
      <c r="I87247" s="2">
        <v>44927</v>
      </c>
    </row>
    <row r="87248" spans="1:9" x14ac:dyDescent="0.25">
      <c r="A87248" s="1" t="s">
        <v>11483</v>
      </c>
      <c r="B87248" s="1" t="s">
        <v>124376</v>
      </c>
      <c r="C87248" s="1" t="s">
        <v>124377</v>
      </c>
      <c r="F87248" s="1" t="s">
        <v>498</v>
      </c>
      <c r="G87248" s="1" t="s">
        <v>495</v>
      </c>
      <c r="H87248" s="1" t="s">
        <v>499</v>
      </c>
      <c r="I87248" s="2">
        <v>44927</v>
      </c>
    </row>
    <row r="87249" spans="1:9" x14ac:dyDescent="0.25">
      <c r="A87249" s="1" t="s">
        <v>11483</v>
      </c>
      <c r="B87249" s="1" t="s">
        <v>124378</v>
      </c>
      <c r="C87249" s="1" t="s">
        <v>124379</v>
      </c>
      <c r="F87249" s="1" t="s">
        <v>498</v>
      </c>
      <c r="G87249" s="1" t="s">
        <v>495</v>
      </c>
      <c r="H87249" s="1" t="s">
        <v>499</v>
      </c>
      <c r="I87249" s="2">
        <v>44927</v>
      </c>
    </row>
    <row r="87250" spans="1:9" x14ac:dyDescent="0.25">
      <c r="A87250" s="1" t="s">
        <v>11483</v>
      </c>
      <c r="B87250" s="1" t="s">
        <v>124380</v>
      </c>
      <c r="C87250" s="1" t="s">
        <v>124381</v>
      </c>
      <c r="F87250" s="1" t="s">
        <v>498</v>
      </c>
      <c r="G87250" s="1" t="s">
        <v>495</v>
      </c>
      <c r="H87250" s="1" t="s">
        <v>499</v>
      </c>
      <c r="I87250" s="2">
        <v>44927</v>
      </c>
    </row>
    <row r="87251" spans="1:9" x14ac:dyDescent="0.25">
      <c r="A87251" s="1" t="s">
        <v>11483</v>
      </c>
      <c r="B87251" s="1" t="s">
        <v>124382</v>
      </c>
      <c r="C87251" s="1" t="s">
        <v>124383</v>
      </c>
      <c r="F87251" s="1" t="s">
        <v>498</v>
      </c>
      <c r="G87251" s="1" t="s">
        <v>495</v>
      </c>
      <c r="H87251" s="1" t="s">
        <v>499</v>
      </c>
      <c r="I87251" s="2">
        <v>44927</v>
      </c>
    </row>
    <row r="87252" spans="1:9" x14ac:dyDescent="0.25">
      <c r="A87252" s="1" t="s">
        <v>11483</v>
      </c>
      <c r="B87252" s="1" t="s">
        <v>124384</v>
      </c>
      <c r="C87252" s="1" t="s">
        <v>124385</v>
      </c>
      <c r="F87252" s="1" t="s">
        <v>498</v>
      </c>
      <c r="G87252" s="1" t="s">
        <v>495</v>
      </c>
      <c r="H87252" s="1" t="s">
        <v>499</v>
      </c>
      <c r="I87252" s="2">
        <v>44927</v>
      </c>
    </row>
    <row r="87253" spans="1:9" x14ac:dyDescent="0.25">
      <c r="A87253" s="1" t="s">
        <v>11483</v>
      </c>
      <c r="B87253" s="1" t="s">
        <v>124386</v>
      </c>
      <c r="C87253" s="1" t="s">
        <v>124387</v>
      </c>
      <c r="F87253" s="1" t="s">
        <v>498</v>
      </c>
      <c r="G87253" s="1" t="s">
        <v>495</v>
      </c>
      <c r="H87253" s="1" t="s">
        <v>499</v>
      </c>
      <c r="I87253" s="2">
        <v>44927</v>
      </c>
    </row>
    <row r="87254" spans="1:9" x14ac:dyDescent="0.25">
      <c r="A87254" s="1" t="s">
        <v>11483</v>
      </c>
      <c r="B87254" s="1" t="s">
        <v>124388</v>
      </c>
      <c r="C87254" s="1" t="s">
        <v>124389</v>
      </c>
      <c r="F87254" s="1" t="s">
        <v>498</v>
      </c>
      <c r="G87254" s="1" t="s">
        <v>495</v>
      </c>
      <c r="H87254" s="1" t="s">
        <v>499</v>
      </c>
      <c r="I87254" s="2">
        <v>44927</v>
      </c>
    </row>
    <row r="87255" spans="1:9" x14ac:dyDescent="0.25">
      <c r="A87255" s="1" t="s">
        <v>11483</v>
      </c>
      <c r="B87255" s="1" t="s">
        <v>124390</v>
      </c>
      <c r="C87255" s="1" t="s">
        <v>124391</v>
      </c>
      <c r="F87255" s="1" t="s">
        <v>498</v>
      </c>
      <c r="G87255" s="1" t="s">
        <v>495</v>
      </c>
      <c r="H87255" s="1" t="s">
        <v>499</v>
      </c>
      <c r="I87255" s="2">
        <v>44927</v>
      </c>
    </row>
    <row r="87256" spans="1:9" x14ac:dyDescent="0.25">
      <c r="A87256" s="1" t="s">
        <v>11483</v>
      </c>
      <c r="B87256" s="1" t="s">
        <v>124392</v>
      </c>
      <c r="C87256" s="1" t="s">
        <v>124393</v>
      </c>
      <c r="F87256" s="1" t="s">
        <v>498</v>
      </c>
      <c r="G87256" s="1" t="s">
        <v>495</v>
      </c>
      <c r="H87256" s="1" t="s">
        <v>499</v>
      </c>
      <c r="I87256" s="2">
        <v>44927</v>
      </c>
    </row>
    <row r="87257" spans="1:9" x14ac:dyDescent="0.25">
      <c r="A87257" s="1" t="s">
        <v>11483</v>
      </c>
      <c r="B87257" s="1" t="s">
        <v>124394</v>
      </c>
      <c r="C87257" s="1" t="s">
        <v>124395</v>
      </c>
      <c r="F87257" s="1" t="s">
        <v>498</v>
      </c>
      <c r="G87257" s="1" t="s">
        <v>495</v>
      </c>
      <c r="H87257" s="1" t="s">
        <v>499</v>
      </c>
      <c r="I87257" s="2">
        <v>44927</v>
      </c>
    </row>
    <row r="87258" spans="1:9" x14ac:dyDescent="0.25">
      <c r="A87258" s="1" t="s">
        <v>11483</v>
      </c>
      <c r="B87258" s="1" t="s">
        <v>124396</v>
      </c>
      <c r="C87258" s="1" t="s">
        <v>124397</v>
      </c>
      <c r="F87258" s="1" t="s">
        <v>498</v>
      </c>
      <c r="G87258" s="1" t="s">
        <v>495</v>
      </c>
      <c r="H87258" s="1" t="s">
        <v>499</v>
      </c>
      <c r="I87258" s="2">
        <v>44927</v>
      </c>
    </row>
    <row r="87259" spans="1:9" x14ac:dyDescent="0.25">
      <c r="A87259" s="1" t="s">
        <v>11483</v>
      </c>
      <c r="B87259" s="1" t="s">
        <v>124398</v>
      </c>
      <c r="C87259" s="1" t="s">
        <v>124399</v>
      </c>
      <c r="F87259" s="1" t="s">
        <v>498</v>
      </c>
      <c r="G87259" s="1" t="s">
        <v>495</v>
      </c>
      <c r="H87259" s="1" t="s">
        <v>499</v>
      </c>
      <c r="I87259" s="2">
        <v>44927</v>
      </c>
    </row>
    <row r="87260" spans="1:9" x14ac:dyDescent="0.25">
      <c r="A87260" s="1" t="s">
        <v>11483</v>
      </c>
      <c r="B87260" s="1" t="s">
        <v>124400</v>
      </c>
      <c r="C87260" s="1" t="s">
        <v>124401</v>
      </c>
      <c r="F87260" s="1" t="s">
        <v>498</v>
      </c>
      <c r="G87260" s="1" t="s">
        <v>495</v>
      </c>
      <c r="H87260" s="1" t="s">
        <v>499</v>
      </c>
      <c r="I87260" s="2">
        <v>44927</v>
      </c>
    </row>
    <row r="87261" spans="1:9" x14ac:dyDescent="0.25">
      <c r="A87261" s="1" t="s">
        <v>11483</v>
      </c>
      <c r="B87261" s="1" t="s">
        <v>124402</v>
      </c>
      <c r="C87261" s="1" t="s">
        <v>124403</v>
      </c>
      <c r="F87261" s="1" t="s">
        <v>498</v>
      </c>
      <c r="G87261" s="1" t="s">
        <v>495</v>
      </c>
      <c r="H87261" s="1" t="s">
        <v>499</v>
      </c>
      <c r="I87261" s="2">
        <v>44927</v>
      </c>
    </row>
    <row r="87262" spans="1:9" x14ac:dyDescent="0.25">
      <c r="A87262" s="1" t="s">
        <v>11483</v>
      </c>
      <c r="B87262" s="1" t="s">
        <v>124404</v>
      </c>
      <c r="C87262" s="1" t="s">
        <v>124405</v>
      </c>
      <c r="F87262" s="1" t="s">
        <v>498</v>
      </c>
      <c r="G87262" s="1" t="s">
        <v>495</v>
      </c>
      <c r="H87262" s="1" t="s">
        <v>499</v>
      </c>
      <c r="I87262" s="2">
        <v>44927</v>
      </c>
    </row>
    <row r="87263" spans="1:9" x14ac:dyDescent="0.25">
      <c r="A87263" s="1" t="s">
        <v>11483</v>
      </c>
      <c r="B87263" s="1" t="s">
        <v>124406</v>
      </c>
      <c r="C87263" s="1" t="s">
        <v>124407</v>
      </c>
      <c r="F87263" s="1" t="s">
        <v>498</v>
      </c>
      <c r="G87263" s="1" t="s">
        <v>495</v>
      </c>
      <c r="H87263" s="1" t="s">
        <v>499</v>
      </c>
      <c r="I87263" s="2">
        <v>44927</v>
      </c>
    </row>
    <row r="87264" spans="1:9" x14ac:dyDescent="0.25">
      <c r="A87264" s="1" t="s">
        <v>11483</v>
      </c>
      <c r="B87264" s="1" t="s">
        <v>124408</v>
      </c>
      <c r="C87264" s="1" t="s">
        <v>124409</v>
      </c>
      <c r="F87264" s="1" t="s">
        <v>498</v>
      </c>
      <c r="G87264" s="1" t="s">
        <v>495</v>
      </c>
      <c r="H87264" s="1" t="s">
        <v>499</v>
      </c>
      <c r="I87264" s="2">
        <v>44927</v>
      </c>
    </row>
    <row r="87265" spans="1:9" x14ac:dyDescent="0.25">
      <c r="A87265" s="1" t="s">
        <v>11483</v>
      </c>
      <c r="B87265" s="1" t="s">
        <v>124410</v>
      </c>
      <c r="C87265" s="1" t="s">
        <v>124411</v>
      </c>
      <c r="F87265" s="1" t="s">
        <v>498</v>
      </c>
      <c r="G87265" s="1" t="s">
        <v>495</v>
      </c>
      <c r="H87265" s="1" t="s">
        <v>499</v>
      </c>
      <c r="I87265" s="2">
        <v>44927</v>
      </c>
    </row>
    <row r="87266" spans="1:9" x14ac:dyDescent="0.25">
      <c r="A87266" s="1" t="s">
        <v>11483</v>
      </c>
      <c r="B87266" s="1" t="s">
        <v>124412</v>
      </c>
      <c r="C87266" s="1" t="s">
        <v>124413</v>
      </c>
      <c r="F87266" s="1" t="s">
        <v>498</v>
      </c>
      <c r="G87266" s="1" t="s">
        <v>495</v>
      </c>
      <c r="H87266" s="1" t="s">
        <v>499</v>
      </c>
      <c r="I87266" s="2">
        <v>44927</v>
      </c>
    </row>
    <row r="87267" spans="1:9" x14ac:dyDescent="0.25">
      <c r="A87267" s="1" t="s">
        <v>11483</v>
      </c>
      <c r="B87267" s="1" t="s">
        <v>124414</v>
      </c>
      <c r="C87267" s="1" t="s">
        <v>124415</v>
      </c>
      <c r="F87267" s="1" t="s">
        <v>498</v>
      </c>
      <c r="G87267" s="1" t="s">
        <v>495</v>
      </c>
      <c r="H87267" s="1" t="s">
        <v>499</v>
      </c>
      <c r="I87267" s="2">
        <v>44927</v>
      </c>
    </row>
    <row r="87268" spans="1:9" x14ac:dyDescent="0.25">
      <c r="A87268" s="1" t="s">
        <v>11483</v>
      </c>
      <c r="B87268" s="1" t="s">
        <v>124416</v>
      </c>
      <c r="C87268" s="1" t="s">
        <v>124417</v>
      </c>
      <c r="F87268" s="1" t="s">
        <v>498</v>
      </c>
      <c r="G87268" s="1" t="s">
        <v>495</v>
      </c>
      <c r="H87268" s="1" t="s">
        <v>499</v>
      </c>
      <c r="I87268" s="2">
        <v>44927</v>
      </c>
    </row>
    <row r="87269" spans="1:9" x14ac:dyDescent="0.25">
      <c r="A87269" s="1" t="s">
        <v>11483</v>
      </c>
      <c r="B87269" s="1" t="s">
        <v>124418</v>
      </c>
      <c r="C87269" s="1" t="s">
        <v>124419</v>
      </c>
      <c r="F87269" s="1" t="s">
        <v>498</v>
      </c>
      <c r="G87269" s="1" t="s">
        <v>495</v>
      </c>
      <c r="H87269" s="1" t="s">
        <v>499</v>
      </c>
      <c r="I87269" s="2">
        <v>44927</v>
      </c>
    </row>
    <row r="87270" spans="1:9" x14ac:dyDescent="0.25">
      <c r="A87270" s="1" t="s">
        <v>11483</v>
      </c>
      <c r="B87270" s="1" t="s">
        <v>124420</v>
      </c>
      <c r="C87270" s="1" t="s">
        <v>124421</v>
      </c>
      <c r="F87270" s="1" t="s">
        <v>498</v>
      </c>
      <c r="G87270" s="1" t="s">
        <v>495</v>
      </c>
      <c r="H87270" s="1" t="s">
        <v>499</v>
      </c>
      <c r="I87270" s="2">
        <v>44927</v>
      </c>
    </row>
    <row r="87271" spans="1:9" x14ac:dyDescent="0.25">
      <c r="A87271" s="1" t="s">
        <v>11483</v>
      </c>
      <c r="B87271" s="1" t="s">
        <v>124422</v>
      </c>
      <c r="C87271" s="1" t="s">
        <v>124423</v>
      </c>
      <c r="F87271" s="1" t="s">
        <v>498</v>
      </c>
      <c r="G87271" s="1" t="s">
        <v>495</v>
      </c>
      <c r="H87271" s="1" t="s">
        <v>499</v>
      </c>
      <c r="I87271" s="2">
        <v>44927</v>
      </c>
    </row>
    <row r="87272" spans="1:9" x14ac:dyDescent="0.25">
      <c r="A87272" s="1" t="s">
        <v>11483</v>
      </c>
      <c r="B87272" s="1" t="s">
        <v>124424</v>
      </c>
      <c r="C87272" s="1" t="s">
        <v>124425</v>
      </c>
      <c r="F87272" s="1" t="s">
        <v>498</v>
      </c>
      <c r="G87272" s="1" t="s">
        <v>495</v>
      </c>
      <c r="H87272" s="1" t="s">
        <v>499</v>
      </c>
      <c r="I87272" s="2">
        <v>44927</v>
      </c>
    </row>
    <row r="87273" spans="1:9" x14ac:dyDescent="0.25">
      <c r="A87273" s="1" t="s">
        <v>11483</v>
      </c>
      <c r="B87273" s="1" t="s">
        <v>124426</v>
      </c>
      <c r="C87273" s="1" t="s">
        <v>124427</v>
      </c>
      <c r="F87273" s="1" t="s">
        <v>498</v>
      </c>
      <c r="G87273" s="1" t="s">
        <v>495</v>
      </c>
      <c r="H87273" s="1" t="s">
        <v>499</v>
      </c>
      <c r="I87273" s="2">
        <v>44927</v>
      </c>
    </row>
    <row r="87274" spans="1:9" x14ac:dyDescent="0.25">
      <c r="A87274" s="1" t="s">
        <v>11483</v>
      </c>
      <c r="B87274" s="1" t="s">
        <v>124428</v>
      </c>
      <c r="C87274" s="1" t="s">
        <v>124429</v>
      </c>
      <c r="F87274" s="1" t="s">
        <v>498</v>
      </c>
      <c r="G87274" s="1" t="s">
        <v>495</v>
      </c>
      <c r="H87274" s="1" t="s">
        <v>499</v>
      </c>
      <c r="I87274" s="2">
        <v>44927</v>
      </c>
    </row>
    <row r="87275" spans="1:9" x14ac:dyDescent="0.25">
      <c r="A87275" s="1" t="s">
        <v>11483</v>
      </c>
      <c r="B87275" s="1" t="s">
        <v>124430</v>
      </c>
      <c r="C87275" s="1" t="s">
        <v>124431</v>
      </c>
      <c r="F87275" s="1" t="s">
        <v>498</v>
      </c>
      <c r="G87275" s="1" t="s">
        <v>495</v>
      </c>
      <c r="H87275" s="1" t="s">
        <v>499</v>
      </c>
      <c r="I87275" s="2">
        <v>44927</v>
      </c>
    </row>
    <row r="87276" spans="1:9" x14ac:dyDescent="0.25">
      <c r="A87276" s="1" t="s">
        <v>11483</v>
      </c>
      <c r="B87276" s="1" t="s">
        <v>124432</v>
      </c>
      <c r="C87276" s="1" t="s">
        <v>124433</v>
      </c>
      <c r="F87276" s="1" t="s">
        <v>498</v>
      </c>
      <c r="G87276" s="1" t="s">
        <v>495</v>
      </c>
      <c r="H87276" s="1" t="s">
        <v>499</v>
      </c>
      <c r="I87276" s="2">
        <v>44927</v>
      </c>
    </row>
    <row r="87277" spans="1:9" x14ac:dyDescent="0.25">
      <c r="A87277" s="1" t="s">
        <v>11483</v>
      </c>
      <c r="B87277" s="1" t="s">
        <v>124434</v>
      </c>
      <c r="C87277" s="1" t="s">
        <v>124435</v>
      </c>
      <c r="F87277" s="1" t="s">
        <v>498</v>
      </c>
      <c r="G87277" s="1" t="s">
        <v>495</v>
      </c>
      <c r="H87277" s="1" t="s">
        <v>499</v>
      </c>
      <c r="I87277" s="2">
        <v>44927</v>
      </c>
    </row>
    <row r="87278" spans="1:9" x14ac:dyDescent="0.25">
      <c r="A87278" s="1" t="s">
        <v>11483</v>
      </c>
      <c r="B87278" s="1" t="s">
        <v>124436</v>
      </c>
      <c r="C87278" s="1" t="s">
        <v>124437</v>
      </c>
      <c r="F87278" s="1" t="s">
        <v>498</v>
      </c>
      <c r="G87278" s="1" t="s">
        <v>495</v>
      </c>
      <c r="H87278" s="1" t="s">
        <v>499</v>
      </c>
      <c r="I87278" s="2">
        <v>44927</v>
      </c>
    </row>
    <row r="87279" spans="1:9" x14ac:dyDescent="0.25">
      <c r="A87279" s="1" t="s">
        <v>11483</v>
      </c>
      <c r="B87279" s="1" t="s">
        <v>124438</v>
      </c>
      <c r="C87279" s="1" t="s">
        <v>124439</v>
      </c>
      <c r="F87279" s="1" t="s">
        <v>498</v>
      </c>
      <c r="G87279" s="1" t="s">
        <v>495</v>
      </c>
      <c r="H87279" s="1" t="s">
        <v>499</v>
      </c>
      <c r="I87279" s="2">
        <v>44927</v>
      </c>
    </row>
    <row r="87280" spans="1:9" x14ac:dyDescent="0.25">
      <c r="A87280" s="1" t="s">
        <v>11483</v>
      </c>
      <c r="B87280" s="1" t="s">
        <v>124440</v>
      </c>
      <c r="C87280" s="1" t="s">
        <v>124441</v>
      </c>
      <c r="F87280" s="1" t="s">
        <v>498</v>
      </c>
      <c r="G87280" s="1" t="s">
        <v>495</v>
      </c>
      <c r="H87280" s="1" t="s">
        <v>499</v>
      </c>
      <c r="I87280" s="2">
        <v>44927</v>
      </c>
    </row>
    <row r="87281" spans="1:9" x14ac:dyDescent="0.25">
      <c r="A87281" s="1" t="s">
        <v>11483</v>
      </c>
      <c r="B87281" s="1" t="s">
        <v>124442</v>
      </c>
      <c r="C87281" s="1" t="s">
        <v>124443</v>
      </c>
      <c r="F87281" s="1" t="s">
        <v>498</v>
      </c>
      <c r="G87281" s="1" t="s">
        <v>495</v>
      </c>
      <c r="H87281" s="1" t="s">
        <v>499</v>
      </c>
      <c r="I87281" s="2">
        <v>44927</v>
      </c>
    </row>
    <row r="87282" spans="1:9" x14ac:dyDescent="0.25">
      <c r="A87282" s="1" t="s">
        <v>11483</v>
      </c>
      <c r="B87282" s="1" t="s">
        <v>124444</v>
      </c>
      <c r="C87282" s="1" t="s">
        <v>124445</v>
      </c>
      <c r="F87282" s="1" t="s">
        <v>498</v>
      </c>
      <c r="G87282" s="1" t="s">
        <v>495</v>
      </c>
      <c r="H87282" s="1" t="s">
        <v>499</v>
      </c>
      <c r="I87282" s="2">
        <v>44927</v>
      </c>
    </row>
    <row r="87283" spans="1:9" x14ac:dyDescent="0.25">
      <c r="A87283" s="1" t="s">
        <v>11483</v>
      </c>
      <c r="B87283" s="1" t="s">
        <v>124446</v>
      </c>
      <c r="C87283" s="1" t="s">
        <v>124447</v>
      </c>
      <c r="F87283" s="1" t="s">
        <v>498</v>
      </c>
      <c r="G87283" s="1" t="s">
        <v>495</v>
      </c>
      <c r="H87283" s="1" t="s">
        <v>499</v>
      </c>
      <c r="I87283" s="2">
        <v>44927</v>
      </c>
    </row>
    <row r="87284" spans="1:9" x14ac:dyDescent="0.25">
      <c r="A87284" s="1" t="s">
        <v>11483</v>
      </c>
      <c r="B87284" s="1" t="s">
        <v>124448</v>
      </c>
      <c r="C87284" s="1" t="s">
        <v>116111</v>
      </c>
      <c r="F87284" s="1" t="s">
        <v>498</v>
      </c>
      <c r="G87284" s="1" t="s">
        <v>495</v>
      </c>
      <c r="H87284" s="1" t="s">
        <v>499</v>
      </c>
      <c r="I87284" s="2">
        <v>44927</v>
      </c>
    </row>
    <row r="87285" spans="1:9" x14ac:dyDescent="0.25">
      <c r="A87285" s="1" t="s">
        <v>11483</v>
      </c>
      <c r="B87285" s="1" t="s">
        <v>124449</v>
      </c>
      <c r="C87285" s="1" t="s">
        <v>124450</v>
      </c>
      <c r="F87285" s="1" t="s">
        <v>498</v>
      </c>
      <c r="G87285" s="1" t="s">
        <v>495</v>
      </c>
      <c r="H87285" s="1" t="s">
        <v>499</v>
      </c>
      <c r="I87285" s="2">
        <v>44927</v>
      </c>
    </row>
    <row r="87286" spans="1:9" x14ac:dyDescent="0.25">
      <c r="A87286" s="1" t="s">
        <v>11483</v>
      </c>
      <c r="B87286" s="1" t="s">
        <v>124451</v>
      </c>
      <c r="C87286" s="1" t="s">
        <v>124452</v>
      </c>
      <c r="F87286" s="1" t="s">
        <v>498</v>
      </c>
      <c r="G87286" s="1" t="s">
        <v>495</v>
      </c>
      <c r="H87286" s="1" t="s">
        <v>499</v>
      </c>
      <c r="I87286" s="2">
        <v>44927</v>
      </c>
    </row>
    <row r="87287" spans="1:9" x14ac:dyDescent="0.25">
      <c r="A87287" s="1" t="s">
        <v>11483</v>
      </c>
      <c r="B87287" s="1" t="s">
        <v>124453</v>
      </c>
      <c r="C87287" s="1" t="s">
        <v>124454</v>
      </c>
      <c r="F87287" s="1" t="s">
        <v>498</v>
      </c>
      <c r="G87287" s="1" t="s">
        <v>495</v>
      </c>
      <c r="H87287" s="1" t="s">
        <v>499</v>
      </c>
      <c r="I87287" s="2">
        <v>44927</v>
      </c>
    </row>
    <row r="87288" spans="1:9" x14ac:dyDescent="0.25">
      <c r="A87288" s="1" t="s">
        <v>11483</v>
      </c>
      <c r="B87288" s="1" t="s">
        <v>124455</v>
      </c>
      <c r="C87288" s="1" t="s">
        <v>124456</v>
      </c>
      <c r="F87288" s="1" t="s">
        <v>498</v>
      </c>
      <c r="G87288" s="1" t="s">
        <v>495</v>
      </c>
      <c r="H87288" s="1" t="s">
        <v>499</v>
      </c>
      <c r="I87288" s="2">
        <v>44927</v>
      </c>
    </row>
    <row r="87289" spans="1:9" x14ac:dyDescent="0.25">
      <c r="A87289" s="1" t="s">
        <v>11483</v>
      </c>
      <c r="B87289" s="1" t="s">
        <v>124457</v>
      </c>
      <c r="C87289" s="1" t="s">
        <v>124458</v>
      </c>
      <c r="F87289" s="1" t="s">
        <v>498</v>
      </c>
      <c r="G87289" s="1" t="s">
        <v>495</v>
      </c>
      <c r="H87289" s="1" t="s">
        <v>499</v>
      </c>
      <c r="I87289" s="2">
        <v>44927</v>
      </c>
    </row>
    <row r="87290" spans="1:9" x14ac:dyDescent="0.25">
      <c r="A87290" s="1" t="s">
        <v>11483</v>
      </c>
      <c r="B87290" s="1" t="s">
        <v>124459</v>
      </c>
      <c r="C87290" s="1" t="s">
        <v>124460</v>
      </c>
      <c r="F87290" s="1" t="s">
        <v>498</v>
      </c>
      <c r="G87290" s="1" t="s">
        <v>495</v>
      </c>
      <c r="H87290" s="1" t="s">
        <v>499</v>
      </c>
      <c r="I87290" s="2">
        <v>44927</v>
      </c>
    </row>
    <row r="87291" spans="1:9" x14ac:dyDescent="0.25">
      <c r="A87291" s="1" t="s">
        <v>11483</v>
      </c>
      <c r="B87291" s="1" t="s">
        <v>124461</v>
      </c>
      <c r="C87291" s="1" t="s">
        <v>107536</v>
      </c>
      <c r="F87291" s="1" t="s">
        <v>498</v>
      </c>
      <c r="G87291" s="1" t="s">
        <v>495</v>
      </c>
      <c r="H87291" s="1" t="s">
        <v>499</v>
      </c>
      <c r="I87291" s="2">
        <v>44927</v>
      </c>
    </row>
    <row r="87292" spans="1:9" x14ac:dyDescent="0.25">
      <c r="A87292" s="1" t="s">
        <v>11483</v>
      </c>
      <c r="B87292" s="1" t="s">
        <v>124462</v>
      </c>
      <c r="C87292" s="1" t="s">
        <v>124463</v>
      </c>
      <c r="F87292" s="1" t="s">
        <v>498</v>
      </c>
      <c r="G87292" s="1" t="s">
        <v>495</v>
      </c>
      <c r="H87292" s="1" t="s">
        <v>499</v>
      </c>
      <c r="I87292" s="2">
        <v>44927</v>
      </c>
    </row>
    <row r="87293" spans="1:9" x14ac:dyDescent="0.25">
      <c r="A87293" s="1" t="s">
        <v>11483</v>
      </c>
      <c r="B87293" s="1" t="s">
        <v>124464</v>
      </c>
      <c r="C87293" s="1" t="s">
        <v>118719</v>
      </c>
      <c r="F87293" s="1" t="s">
        <v>498</v>
      </c>
      <c r="G87293" s="1" t="s">
        <v>495</v>
      </c>
      <c r="H87293" s="1" t="s">
        <v>499</v>
      </c>
      <c r="I87293" s="2">
        <v>44927</v>
      </c>
    </row>
    <row r="87294" spans="1:9" x14ac:dyDescent="0.25">
      <c r="A87294" s="1" t="s">
        <v>11483</v>
      </c>
      <c r="B87294" s="1" t="s">
        <v>124465</v>
      </c>
      <c r="C87294" s="1" t="s">
        <v>124466</v>
      </c>
      <c r="F87294" s="1" t="s">
        <v>498</v>
      </c>
      <c r="G87294" s="1" t="s">
        <v>495</v>
      </c>
      <c r="H87294" s="1" t="s">
        <v>499</v>
      </c>
      <c r="I87294" s="2">
        <v>44927</v>
      </c>
    </row>
    <row r="87295" spans="1:9" x14ac:dyDescent="0.25">
      <c r="A87295" s="1" t="s">
        <v>11483</v>
      </c>
      <c r="B87295" s="1" t="s">
        <v>124467</v>
      </c>
      <c r="C87295" s="1" t="s">
        <v>124468</v>
      </c>
      <c r="F87295" s="1" t="s">
        <v>498</v>
      </c>
      <c r="G87295" s="1" t="s">
        <v>495</v>
      </c>
      <c r="H87295" s="1" t="s">
        <v>499</v>
      </c>
      <c r="I87295" s="2">
        <v>44927</v>
      </c>
    </row>
    <row r="87296" spans="1:9" x14ac:dyDescent="0.25">
      <c r="A87296" s="1" t="s">
        <v>11483</v>
      </c>
      <c r="B87296" s="1" t="s">
        <v>124469</v>
      </c>
      <c r="C87296" s="1" t="s">
        <v>124470</v>
      </c>
      <c r="F87296" s="1" t="s">
        <v>498</v>
      </c>
      <c r="G87296" s="1" t="s">
        <v>495</v>
      </c>
      <c r="H87296" s="1" t="s">
        <v>499</v>
      </c>
      <c r="I87296" s="2">
        <v>44927</v>
      </c>
    </row>
    <row r="87297" spans="1:9" x14ac:dyDescent="0.25">
      <c r="A87297" s="1" t="s">
        <v>11483</v>
      </c>
      <c r="B87297" s="1" t="s">
        <v>124471</v>
      </c>
      <c r="C87297" s="1" t="s">
        <v>124472</v>
      </c>
      <c r="F87297" s="1" t="s">
        <v>498</v>
      </c>
      <c r="G87297" s="1" t="s">
        <v>495</v>
      </c>
      <c r="H87297" s="1" t="s">
        <v>499</v>
      </c>
      <c r="I87297" s="2">
        <v>44927</v>
      </c>
    </row>
    <row r="87298" spans="1:9" x14ac:dyDescent="0.25">
      <c r="A87298" s="1" t="s">
        <v>11483</v>
      </c>
      <c r="B87298" s="1" t="s">
        <v>124473</v>
      </c>
      <c r="C87298" s="1" t="s">
        <v>124474</v>
      </c>
      <c r="F87298" s="1" t="s">
        <v>498</v>
      </c>
      <c r="G87298" s="1" t="s">
        <v>495</v>
      </c>
      <c r="H87298" s="1" t="s">
        <v>499</v>
      </c>
      <c r="I87298" s="2">
        <v>44927</v>
      </c>
    </row>
    <row r="87299" spans="1:9" x14ac:dyDescent="0.25">
      <c r="A87299" s="1" t="s">
        <v>11483</v>
      </c>
      <c r="B87299" s="1" t="s">
        <v>124475</v>
      </c>
      <c r="C87299" s="1" t="s">
        <v>124476</v>
      </c>
      <c r="F87299" s="1" t="s">
        <v>498</v>
      </c>
      <c r="G87299" s="1" t="s">
        <v>495</v>
      </c>
      <c r="H87299" s="1" t="s">
        <v>499</v>
      </c>
      <c r="I87299" s="2">
        <v>44927</v>
      </c>
    </row>
    <row r="87300" spans="1:9" x14ac:dyDescent="0.25">
      <c r="A87300" s="1" t="s">
        <v>11483</v>
      </c>
      <c r="B87300" s="1" t="s">
        <v>124477</v>
      </c>
      <c r="C87300" s="1" t="s">
        <v>124478</v>
      </c>
      <c r="F87300" s="1" t="s">
        <v>498</v>
      </c>
      <c r="G87300" s="1" t="s">
        <v>495</v>
      </c>
      <c r="H87300" s="1" t="s">
        <v>499</v>
      </c>
      <c r="I87300" s="2">
        <v>44927</v>
      </c>
    </row>
    <row r="87301" spans="1:9" x14ac:dyDescent="0.25">
      <c r="A87301" s="1" t="s">
        <v>11483</v>
      </c>
      <c r="B87301" s="1" t="s">
        <v>124479</v>
      </c>
      <c r="C87301" s="1" t="s">
        <v>124480</v>
      </c>
      <c r="F87301" s="1" t="s">
        <v>498</v>
      </c>
      <c r="G87301" s="1" t="s">
        <v>495</v>
      </c>
      <c r="H87301" s="1" t="s">
        <v>499</v>
      </c>
      <c r="I87301" s="2">
        <v>44927</v>
      </c>
    </row>
    <row r="87302" spans="1:9" x14ac:dyDescent="0.25">
      <c r="A87302" s="1" t="s">
        <v>11483</v>
      </c>
      <c r="B87302" s="1" t="s">
        <v>124481</v>
      </c>
      <c r="C87302" s="1" t="s">
        <v>124482</v>
      </c>
      <c r="F87302" s="1" t="s">
        <v>498</v>
      </c>
      <c r="G87302" s="1" t="s">
        <v>495</v>
      </c>
      <c r="H87302" s="1" t="s">
        <v>499</v>
      </c>
      <c r="I87302" s="2">
        <v>44927</v>
      </c>
    </row>
    <row r="87303" spans="1:9" x14ac:dyDescent="0.25">
      <c r="A87303" s="1" t="s">
        <v>11483</v>
      </c>
      <c r="B87303" s="1" t="s">
        <v>124483</v>
      </c>
      <c r="C87303" s="1" t="s">
        <v>124484</v>
      </c>
      <c r="F87303" s="1" t="s">
        <v>498</v>
      </c>
      <c r="G87303" s="1" t="s">
        <v>495</v>
      </c>
      <c r="H87303" s="1" t="s">
        <v>499</v>
      </c>
      <c r="I87303" s="2">
        <v>44927</v>
      </c>
    </row>
    <row r="87304" spans="1:9" x14ac:dyDescent="0.25">
      <c r="A87304" s="1" t="s">
        <v>11483</v>
      </c>
      <c r="B87304" s="1" t="s">
        <v>124485</v>
      </c>
      <c r="C87304" s="1" t="s">
        <v>124486</v>
      </c>
      <c r="F87304" s="1" t="s">
        <v>498</v>
      </c>
      <c r="G87304" s="1" t="s">
        <v>495</v>
      </c>
      <c r="H87304" s="1" t="s">
        <v>499</v>
      </c>
      <c r="I87304" s="2">
        <v>44927</v>
      </c>
    </row>
    <row r="87305" spans="1:9" x14ac:dyDescent="0.25">
      <c r="A87305" s="1" t="s">
        <v>11483</v>
      </c>
      <c r="B87305" s="1" t="s">
        <v>124487</v>
      </c>
      <c r="C87305" s="1" t="s">
        <v>124488</v>
      </c>
      <c r="F87305" s="1" t="s">
        <v>498</v>
      </c>
      <c r="G87305" s="1" t="s">
        <v>495</v>
      </c>
      <c r="H87305" s="1" t="s">
        <v>499</v>
      </c>
      <c r="I87305" s="2">
        <v>44927</v>
      </c>
    </row>
    <row r="87306" spans="1:9" x14ac:dyDescent="0.25">
      <c r="A87306" s="1" t="s">
        <v>11483</v>
      </c>
      <c r="B87306" s="1" t="s">
        <v>124489</v>
      </c>
      <c r="C87306" s="1" t="s">
        <v>124490</v>
      </c>
      <c r="F87306" s="1" t="s">
        <v>498</v>
      </c>
      <c r="G87306" s="1" t="s">
        <v>495</v>
      </c>
      <c r="H87306" s="1" t="s">
        <v>499</v>
      </c>
      <c r="I87306" s="2">
        <v>44927</v>
      </c>
    </row>
    <row r="87307" spans="1:9" x14ac:dyDescent="0.25">
      <c r="A87307" s="1" t="s">
        <v>11483</v>
      </c>
      <c r="B87307" s="1" t="s">
        <v>124491</v>
      </c>
      <c r="C87307" s="1" t="s">
        <v>124492</v>
      </c>
      <c r="F87307" s="1" t="s">
        <v>498</v>
      </c>
      <c r="G87307" s="1" t="s">
        <v>495</v>
      </c>
      <c r="H87307" s="1" t="s">
        <v>499</v>
      </c>
      <c r="I87307" s="2">
        <v>44927</v>
      </c>
    </row>
    <row r="87308" spans="1:9" x14ac:dyDescent="0.25">
      <c r="A87308" s="1" t="s">
        <v>11483</v>
      </c>
      <c r="B87308" s="1" t="s">
        <v>124493</v>
      </c>
      <c r="C87308" s="1" t="s">
        <v>124494</v>
      </c>
      <c r="F87308" s="1" t="s">
        <v>498</v>
      </c>
      <c r="G87308" s="1" t="s">
        <v>495</v>
      </c>
      <c r="H87308" s="1" t="s">
        <v>499</v>
      </c>
      <c r="I87308" s="2">
        <v>44927</v>
      </c>
    </row>
    <row r="87309" spans="1:9" x14ac:dyDescent="0.25">
      <c r="A87309" s="1" t="s">
        <v>11483</v>
      </c>
      <c r="B87309" s="1" t="s">
        <v>124495</v>
      </c>
      <c r="C87309" s="1" t="s">
        <v>124496</v>
      </c>
      <c r="F87309" s="1" t="s">
        <v>498</v>
      </c>
      <c r="G87309" s="1" t="s">
        <v>495</v>
      </c>
      <c r="H87309" s="1" t="s">
        <v>499</v>
      </c>
      <c r="I87309" s="2">
        <v>44927</v>
      </c>
    </row>
    <row r="87310" spans="1:9" x14ac:dyDescent="0.25">
      <c r="A87310" s="1" t="s">
        <v>11483</v>
      </c>
      <c r="B87310" s="1" t="s">
        <v>124497</v>
      </c>
      <c r="C87310" s="1" t="s">
        <v>124498</v>
      </c>
      <c r="F87310" s="1" t="s">
        <v>498</v>
      </c>
      <c r="G87310" s="1" t="s">
        <v>495</v>
      </c>
      <c r="H87310" s="1" t="s">
        <v>499</v>
      </c>
      <c r="I87310" s="2">
        <v>44927</v>
      </c>
    </row>
    <row r="87311" spans="1:9" x14ac:dyDescent="0.25">
      <c r="A87311" s="1" t="s">
        <v>11483</v>
      </c>
      <c r="B87311" s="1" t="s">
        <v>124499</v>
      </c>
      <c r="C87311" s="1" t="s">
        <v>124500</v>
      </c>
      <c r="F87311" s="1" t="s">
        <v>498</v>
      </c>
      <c r="G87311" s="1" t="s">
        <v>495</v>
      </c>
      <c r="H87311" s="1" t="s">
        <v>499</v>
      </c>
      <c r="I87311" s="2">
        <v>44927</v>
      </c>
    </row>
    <row r="87312" spans="1:9" x14ac:dyDescent="0.25">
      <c r="A87312" s="1" t="s">
        <v>11483</v>
      </c>
      <c r="B87312" s="1" t="s">
        <v>124501</v>
      </c>
      <c r="C87312" s="1" t="s">
        <v>124502</v>
      </c>
      <c r="F87312" s="1" t="s">
        <v>498</v>
      </c>
      <c r="G87312" s="1" t="s">
        <v>495</v>
      </c>
      <c r="H87312" s="1" t="s">
        <v>499</v>
      </c>
      <c r="I87312" s="2">
        <v>44927</v>
      </c>
    </row>
    <row r="87313" spans="1:9" x14ac:dyDescent="0.25">
      <c r="A87313" s="1" t="s">
        <v>11483</v>
      </c>
      <c r="B87313" s="1" t="s">
        <v>124503</v>
      </c>
      <c r="C87313" s="1" t="s">
        <v>124504</v>
      </c>
      <c r="F87313" s="1" t="s">
        <v>498</v>
      </c>
      <c r="G87313" s="1" t="s">
        <v>495</v>
      </c>
      <c r="H87313" s="1" t="s">
        <v>499</v>
      </c>
      <c r="I87313" s="2">
        <v>44927</v>
      </c>
    </row>
    <row r="87314" spans="1:9" x14ac:dyDescent="0.25">
      <c r="A87314" s="1" t="s">
        <v>11483</v>
      </c>
      <c r="B87314" s="1" t="s">
        <v>124505</v>
      </c>
      <c r="C87314" s="1" t="s">
        <v>124506</v>
      </c>
      <c r="F87314" s="1" t="s">
        <v>498</v>
      </c>
      <c r="G87314" s="1" t="s">
        <v>495</v>
      </c>
      <c r="H87314" s="1" t="s">
        <v>499</v>
      </c>
      <c r="I87314" s="2">
        <v>44927</v>
      </c>
    </row>
    <row r="87315" spans="1:9" x14ac:dyDescent="0.25">
      <c r="A87315" s="1" t="s">
        <v>11483</v>
      </c>
      <c r="B87315" s="1" t="s">
        <v>124507</v>
      </c>
      <c r="C87315" s="1" t="s">
        <v>124508</v>
      </c>
      <c r="F87315" s="1" t="s">
        <v>498</v>
      </c>
      <c r="G87315" s="1" t="s">
        <v>495</v>
      </c>
      <c r="H87315" s="1" t="s">
        <v>499</v>
      </c>
      <c r="I87315" s="2">
        <v>44927</v>
      </c>
    </row>
    <row r="87316" spans="1:9" x14ac:dyDescent="0.25">
      <c r="A87316" s="1" t="s">
        <v>11483</v>
      </c>
      <c r="B87316" s="1" t="s">
        <v>124509</v>
      </c>
      <c r="C87316" s="1" t="s">
        <v>124510</v>
      </c>
      <c r="F87316" s="1" t="s">
        <v>498</v>
      </c>
      <c r="G87316" s="1" t="s">
        <v>495</v>
      </c>
      <c r="H87316" s="1" t="s">
        <v>499</v>
      </c>
      <c r="I87316" s="2">
        <v>44927</v>
      </c>
    </row>
    <row r="87317" spans="1:9" x14ac:dyDescent="0.25">
      <c r="A87317" s="1" t="s">
        <v>11483</v>
      </c>
      <c r="B87317" s="1" t="s">
        <v>124511</v>
      </c>
      <c r="C87317" s="1" t="s">
        <v>124512</v>
      </c>
      <c r="F87317" s="1" t="s">
        <v>498</v>
      </c>
      <c r="G87317" s="1" t="s">
        <v>495</v>
      </c>
      <c r="H87317" s="1" t="s">
        <v>499</v>
      </c>
      <c r="I87317" s="2">
        <v>44927</v>
      </c>
    </row>
    <row r="87318" spans="1:9" x14ac:dyDescent="0.25">
      <c r="A87318" s="1" t="s">
        <v>11483</v>
      </c>
      <c r="B87318" s="1" t="s">
        <v>124513</v>
      </c>
      <c r="C87318" s="1" t="s">
        <v>124514</v>
      </c>
      <c r="F87318" s="1" t="s">
        <v>498</v>
      </c>
      <c r="G87318" s="1" t="s">
        <v>495</v>
      </c>
      <c r="H87318" s="1" t="s">
        <v>499</v>
      </c>
      <c r="I87318" s="2">
        <v>44927</v>
      </c>
    </row>
    <row r="87319" spans="1:9" x14ac:dyDescent="0.25">
      <c r="A87319" s="1" t="s">
        <v>11483</v>
      </c>
      <c r="B87319" s="1" t="s">
        <v>124515</v>
      </c>
      <c r="C87319" s="1" t="s">
        <v>124516</v>
      </c>
      <c r="F87319" s="1" t="s">
        <v>498</v>
      </c>
      <c r="G87319" s="1" t="s">
        <v>495</v>
      </c>
      <c r="H87319" s="1" t="s">
        <v>499</v>
      </c>
      <c r="I87319" s="2">
        <v>44927</v>
      </c>
    </row>
    <row r="87320" spans="1:9" x14ac:dyDescent="0.25">
      <c r="A87320" s="1" t="s">
        <v>11483</v>
      </c>
      <c r="B87320" s="1" t="s">
        <v>124517</v>
      </c>
      <c r="C87320" s="1" t="s">
        <v>124518</v>
      </c>
      <c r="F87320" s="1" t="s">
        <v>498</v>
      </c>
      <c r="G87320" s="1" t="s">
        <v>495</v>
      </c>
      <c r="H87320" s="1" t="s">
        <v>499</v>
      </c>
      <c r="I87320" s="2">
        <v>44927</v>
      </c>
    </row>
    <row r="87321" spans="1:9" x14ac:dyDescent="0.25">
      <c r="A87321" s="1" t="s">
        <v>11483</v>
      </c>
      <c r="B87321" s="1" t="s">
        <v>124519</v>
      </c>
      <c r="C87321" s="1" t="s">
        <v>124520</v>
      </c>
      <c r="F87321" s="1" t="s">
        <v>498</v>
      </c>
      <c r="G87321" s="1" t="s">
        <v>495</v>
      </c>
      <c r="H87321" s="1" t="s">
        <v>499</v>
      </c>
      <c r="I87321" s="2">
        <v>44927</v>
      </c>
    </row>
    <row r="87322" spans="1:9" x14ac:dyDescent="0.25">
      <c r="A87322" s="1" t="s">
        <v>11483</v>
      </c>
      <c r="B87322" s="1" t="s">
        <v>124521</v>
      </c>
      <c r="C87322" s="1" t="s">
        <v>124522</v>
      </c>
      <c r="F87322" s="1" t="s">
        <v>498</v>
      </c>
      <c r="G87322" s="1" t="s">
        <v>495</v>
      </c>
      <c r="H87322" s="1" t="s">
        <v>499</v>
      </c>
      <c r="I87322" s="2">
        <v>44927</v>
      </c>
    </row>
    <row r="87323" spans="1:9" x14ac:dyDescent="0.25">
      <c r="A87323" s="1" t="s">
        <v>11483</v>
      </c>
      <c r="B87323" s="1" t="s">
        <v>124523</v>
      </c>
      <c r="C87323" s="1" t="s">
        <v>124524</v>
      </c>
      <c r="F87323" s="1" t="s">
        <v>498</v>
      </c>
      <c r="G87323" s="1" t="s">
        <v>495</v>
      </c>
      <c r="H87323" s="1" t="s">
        <v>499</v>
      </c>
      <c r="I87323" s="2">
        <v>44927</v>
      </c>
    </row>
    <row r="87324" spans="1:9" x14ac:dyDescent="0.25">
      <c r="A87324" s="1" t="s">
        <v>11483</v>
      </c>
      <c r="B87324" s="1" t="s">
        <v>124525</v>
      </c>
      <c r="C87324" s="1" t="s">
        <v>124526</v>
      </c>
      <c r="F87324" s="1" t="s">
        <v>498</v>
      </c>
      <c r="G87324" s="1" t="s">
        <v>495</v>
      </c>
      <c r="H87324" s="1" t="s">
        <v>499</v>
      </c>
      <c r="I87324" s="2">
        <v>44927</v>
      </c>
    </row>
    <row r="87325" spans="1:9" x14ac:dyDescent="0.25">
      <c r="A87325" s="1" t="s">
        <v>11483</v>
      </c>
      <c r="B87325" s="1" t="s">
        <v>124527</v>
      </c>
      <c r="C87325" s="1" t="s">
        <v>118793</v>
      </c>
      <c r="F87325" s="1" t="s">
        <v>498</v>
      </c>
      <c r="G87325" s="1" t="s">
        <v>495</v>
      </c>
      <c r="H87325" s="1" t="s">
        <v>499</v>
      </c>
      <c r="I87325" s="2">
        <v>44927</v>
      </c>
    </row>
    <row r="87326" spans="1:9" x14ac:dyDescent="0.25">
      <c r="A87326" s="1" t="s">
        <v>11483</v>
      </c>
      <c r="B87326" s="1" t="s">
        <v>124528</v>
      </c>
      <c r="C87326" s="1" t="s">
        <v>124529</v>
      </c>
      <c r="F87326" s="1" t="s">
        <v>498</v>
      </c>
      <c r="G87326" s="1" t="s">
        <v>495</v>
      </c>
      <c r="H87326" s="1" t="s">
        <v>499</v>
      </c>
      <c r="I87326" s="2">
        <v>44927</v>
      </c>
    </row>
    <row r="87327" spans="1:9" x14ac:dyDescent="0.25">
      <c r="A87327" s="1" t="s">
        <v>11483</v>
      </c>
      <c r="B87327" s="1" t="s">
        <v>124530</v>
      </c>
      <c r="C87327" s="1" t="s">
        <v>124531</v>
      </c>
      <c r="F87327" s="1" t="s">
        <v>498</v>
      </c>
      <c r="G87327" s="1" t="s">
        <v>495</v>
      </c>
      <c r="H87327" s="1" t="s">
        <v>499</v>
      </c>
      <c r="I87327" s="2">
        <v>44927</v>
      </c>
    </row>
    <row r="87328" spans="1:9" x14ac:dyDescent="0.25">
      <c r="A87328" s="1" t="s">
        <v>11483</v>
      </c>
      <c r="B87328" s="1" t="s">
        <v>124532</v>
      </c>
      <c r="C87328" s="1" t="s">
        <v>124533</v>
      </c>
      <c r="F87328" s="1" t="s">
        <v>498</v>
      </c>
      <c r="G87328" s="1" t="s">
        <v>495</v>
      </c>
      <c r="H87328" s="1" t="s">
        <v>499</v>
      </c>
      <c r="I87328" s="2">
        <v>44927</v>
      </c>
    </row>
    <row r="87329" spans="1:9" x14ac:dyDescent="0.25">
      <c r="A87329" s="1" t="s">
        <v>11483</v>
      </c>
      <c r="B87329" s="1" t="s">
        <v>124534</v>
      </c>
      <c r="C87329" s="1" t="s">
        <v>124535</v>
      </c>
      <c r="F87329" s="1" t="s">
        <v>498</v>
      </c>
      <c r="G87329" s="1" t="s">
        <v>495</v>
      </c>
      <c r="H87329" s="1" t="s">
        <v>499</v>
      </c>
      <c r="I87329" s="2">
        <v>44927</v>
      </c>
    </row>
    <row r="87330" spans="1:9" x14ac:dyDescent="0.25">
      <c r="A87330" s="1" t="s">
        <v>11483</v>
      </c>
      <c r="B87330" s="1" t="s">
        <v>124536</v>
      </c>
      <c r="C87330" s="1" t="s">
        <v>124537</v>
      </c>
      <c r="F87330" s="1" t="s">
        <v>498</v>
      </c>
      <c r="G87330" s="1" t="s">
        <v>495</v>
      </c>
      <c r="H87330" s="1" t="s">
        <v>499</v>
      </c>
      <c r="I87330" s="2">
        <v>44927</v>
      </c>
    </row>
    <row r="87331" spans="1:9" x14ac:dyDescent="0.25">
      <c r="A87331" s="1" t="s">
        <v>11483</v>
      </c>
      <c r="B87331" s="1" t="s">
        <v>124538</v>
      </c>
      <c r="C87331" s="1" t="s">
        <v>124539</v>
      </c>
      <c r="F87331" s="1" t="s">
        <v>498</v>
      </c>
      <c r="G87331" s="1" t="s">
        <v>495</v>
      </c>
      <c r="H87331" s="1" t="s">
        <v>499</v>
      </c>
      <c r="I87331" s="2">
        <v>44927</v>
      </c>
    </row>
    <row r="87332" spans="1:9" x14ac:dyDescent="0.25">
      <c r="A87332" s="1" t="s">
        <v>11483</v>
      </c>
      <c r="B87332" s="1" t="s">
        <v>124540</v>
      </c>
      <c r="C87332" s="1" t="s">
        <v>124541</v>
      </c>
      <c r="F87332" s="1" t="s">
        <v>498</v>
      </c>
      <c r="G87332" s="1" t="s">
        <v>495</v>
      </c>
      <c r="H87332" s="1" t="s">
        <v>499</v>
      </c>
      <c r="I87332" s="2">
        <v>44927</v>
      </c>
    </row>
    <row r="87333" spans="1:9" x14ac:dyDescent="0.25">
      <c r="A87333" s="1" t="s">
        <v>11483</v>
      </c>
      <c r="B87333" s="1" t="s">
        <v>124542</v>
      </c>
      <c r="C87333" s="1" t="s">
        <v>124543</v>
      </c>
      <c r="F87333" s="1" t="s">
        <v>498</v>
      </c>
      <c r="G87333" s="1" t="s">
        <v>495</v>
      </c>
      <c r="H87333" s="1" t="s">
        <v>499</v>
      </c>
      <c r="I87333" s="2">
        <v>44927</v>
      </c>
    </row>
    <row r="87334" spans="1:9" x14ac:dyDescent="0.25">
      <c r="A87334" s="1" t="s">
        <v>11483</v>
      </c>
      <c r="B87334" s="1" t="s">
        <v>124544</v>
      </c>
      <c r="C87334" s="1" t="s">
        <v>124545</v>
      </c>
      <c r="F87334" s="1" t="s">
        <v>498</v>
      </c>
      <c r="G87334" s="1" t="s">
        <v>495</v>
      </c>
      <c r="H87334" s="1" t="s">
        <v>499</v>
      </c>
      <c r="I87334" s="2">
        <v>44927</v>
      </c>
    </row>
    <row r="87335" spans="1:9" x14ac:dyDescent="0.25">
      <c r="A87335" s="1" t="s">
        <v>11483</v>
      </c>
      <c r="B87335" s="1" t="s">
        <v>124546</v>
      </c>
      <c r="C87335" s="1" t="s">
        <v>124547</v>
      </c>
      <c r="F87335" s="1" t="s">
        <v>498</v>
      </c>
      <c r="G87335" s="1" t="s">
        <v>495</v>
      </c>
      <c r="H87335" s="1" t="s">
        <v>499</v>
      </c>
      <c r="I87335" s="2">
        <v>44927</v>
      </c>
    </row>
    <row r="87336" spans="1:9" x14ac:dyDescent="0.25">
      <c r="A87336" s="1" t="s">
        <v>11483</v>
      </c>
      <c r="B87336" s="1" t="s">
        <v>124548</v>
      </c>
      <c r="C87336" s="1" t="s">
        <v>124549</v>
      </c>
      <c r="F87336" s="1" t="s">
        <v>498</v>
      </c>
      <c r="G87336" s="1" t="s">
        <v>495</v>
      </c>
      <c r="H87336" s="1" t="s">
        <v>499</v>
      </c>
      <c r="I87336" s="2">
        <v>44927</v>
      </c>
    </row>
    <row r="87337" spans="1:9" x14ac:dyDescent="0.25">
      <c r="A87337" s="1" t="s">
        <v>11483</v>
      </c>
      <c r="B87337" s="1" t="s">
        <v>124550</v>
      </c>
      <c r="C87337" s="1" t="s">
        <v>124551</v>
      </c>
      <c r="F87337" s="1" t="s">
        <v>498</v>
      </c>
      <c r="G87337" s="1" t="s">
        <v>495</v>
      </c>
      <c r="H87337" s="1" t="s">
        <v>499</v>
      </c>
      <c r="I87337" s="2">
        <v>44927</v>
      </c>
    </row>
    <row r="87338" spans="1:9" x14ac:dyDescent="0.25">
      <c r="A87338" s="1" t="s">
        <v>11483</v>
      </c>
      <c r="B87338" s="1" t="s">
        <v>124552</v>
      </c>
      <c r="C87338" s="1" t="s">
        <v>124553</v>
      </c>
      <c r="F87338" s="1" t="s">
        <v>498</v>
      </c>
      <c r="G87338" s="1" t="s">
        <v>495</v>
      </c>
      <c r="H87338" s="1" t="s">
        <v>499</v>
      </c>
      <c r="I87338" s="2">
        <v>44927</v>
      </c>
    </row>
    <row r="87339" spans="1:9" x14ac:dyDescent="0.25">
      <c r="A87339" s="1" t="s">
        <v>11483</v>
      </c>
      <c r="B87339" s="1" t="s">
        <v>124554</v>
      </c>
      <c r="C87339" s="1" t="s">
        <v>124555</v>
      </c>
      <c r="F87339" s="1" t="s">
        <v>498</v>
      </c>
      <c r="G87339" s="1" t="s">
        <v>495</v>
      </c>
      <c r="H87339" s="1" t="s">
        <v>499</v>
      </c>
      <c r="I87339" s="2">
        <v>44927</v>
      </c>
    </row>
    <row r="87340" spans="1:9" x14ac:dyDescent="0.25">
      <c r="A87340" s="1" t="s">
        <v>11483</v>
      </c>
      <c r="B87340" s="1" t="s">
        <v>124556</v>
      </c>
      <c r="C87340" s="1" t="s">
        <v>124557</v>
      </c>
      <c r="F87340" s="1" t="s">
        <v>498</v>
      </c>
      <c r="G87340" s="1" t="s">
        <v>495</v>
      </c>
      <c r="H87340" s="1" t="s">
        <v>499</v>
      </c>
      <c r="I87340" s="2">
        <v>44927</v>
      </c>
    </row>
    <row r="87341" spans="1:9" x14ac:dyDescent="0.25">
      <c r="A87341" s="1" t="s">
        <v>11483</v>
      </c>
      <c r="B87341" s="1" t="s">
        <v>124558</v>
      </c>
      <c r="C87341" s="1" t="s">
        <v>124559</v>
      </c>
      <c r="F87341" s="1" t="s">
        <v>498</v>
      </c>
      <c r="G87341" s="1" t="s">
        <v>495</v>
      </c>
      <c r="H87341" s="1" t="s">
        <v>499</v>
      </c>
      <c r="I87341" s="2">
        <v>44927</v>
      </c>
    </row>
    <row r="87342" spans="1:9" x14ac:dyDescent="0.25">
      <c r="A87342" s="1" t="s">
        <v>11483</v>
      </c>
      <c r="B87342" s="1" t="s">
        <v>124560</v>
      </c>
      <c r="C87342" s="1" t="s">
        <v>124561</v>
      </c>
      <c r="F87342" s="1" t="s">
        <v>498</v>
      </c>
      <c r="G87342" s="1" t="s">
        <v>495</v>
      </c>
      <c r="H87342" s="1" t="s">
        <v>499</v>
      </c>
      <c r="I87342" s="2">
        <v>44927</v>
      </c>
    </row>
    <row r="87343" spans="1:9" x14ac:dyDescent="0.25">
      <c r="A87343" s="1" t="s">
        <v>11483</v>
      </c>
      <c r="B87343" s="1" t="s">
        <v>124562</v>
      </c>
      <c r="C87343" s="1" t="s">
        <v>124563</v>
      </c>
      <c r="F87343" s="1" t="s">
        <v>498</v>
      </c>
      <c r="G87343" s="1" t="s">
        <v>495</v>
      </c>
      <c r="H87343" s="1" t="s">
        <v>499</v>
      </c>
      <c r="I87343" s="2">
        <v>44927</v>
      </c>
    </row>
    <row r="87344" spans="1:9" x14ac:dyDescent="0.25">
      <c r="A87344" s="1" t="s">
        <v>11483</v>
      </c>
      <c r="B87344" s="1" t="s">
        <v>124564</v>
      </c>
      <c r="C87344" s="1" t="s">
        <v>124565</v>
      </c>
      <c r="F87344" s="1" t="s">
        <v>498</v>
      </c>
      <c r="G87344" s="1" t="s">
        <v>495</v>
      </c>
      <c r="H87344" s="1" t="s">
        <v>499</v>
      </c>
      <c r="I87344" s="2">
        <v>44927</v>
      </c>
    </row>
    <row r="87345" spans="1:9" x14ac:dyDescent="0.25">
      <c r="A87345" s="1" t="s">
        <v>11483</v>
      </c>
      <c r="B87345" s="1" t="s">
        <v>124566</v>
      </c>
      <c r="C87345" s="1" t="s">
        <v>124567</v>
      </c>
      <c r="F87345" s="1" t="s">
        <v>498</v>
      </c>
      <c r="G87345" s="1" t="s">
        <v>495</v>
      </c>
      <c r="H87345" s="1" t="s">
        <v>499</v>
      </c>
      <c r="I87345" s="2">
        <v>44927</v>
      </c>
    </row>
    <row r="87346" spans="1:9" x14ac:dyDescent="0.25">
      <c r="A87346" s="1" t="s">
        <v>11483</v>
      </c>
      <c r="B87346" s="1" t="s">
        <v>124568</v>
      </c>
      <c r="C87346" s="1" t="s">
        <v>124569</v>
      </c>
      <c r="F87346" s="1" t="s">
        <v>498</v>
      </c>
      <c r="G87346" s="1" t="s">
        <v>495</v>
      </c>
      <c r="H87346" s="1" t="s">
        <v>499</v>
      </c>
      <c r="I87346" s="2">
        <v>44927</v>
      </c>
    </row>
    <row r="87347" spans="1:9" x14ac:dyDescent="0.25">
      <c r="A87347" s="1" t="s">
        <v>11483</v>
      </c>
      <c r="B87347" s="1" t="s">
        <v>124570</v>
      </c>
      <c r="C87347" s="1" t="s">
        <v>124571</v>
      </c>
      <c r="F87347" s="1" t="s">
        <v>498</v>
      </c>
      <c r="G87347" s="1" t="s">
        <v>495</v>
      </c>
      <c r="H87347" s="1" t="s">
        <v>499</v>
      </c>
      <c r="I87347" s="2">
        <v>44927</v>
      </c>
    </row>
    <row r="87348" spans="1:9" x14ac:dyDescent="0.25">
      <c r="A87348" s="1" t="s">
        <v>11483</v>
      </c>
      <c r="B87348" s="1" t="s">
        <v>124572</v>
      </c>
      <c r="C87348" s="1" t="s">
        <v>124573</v>
      </c>
      <c r="F87348" s="1" t="s">
        <v>498</v>
      </c>
      <c r="G87348" s="1" t="s">
        <v>495</v>
      </c>
      <c r="H87348" s="1" t="s">
        <v>499</v>
      </c>
      <c r="I87348" s="2">
        <v>44927</v>
      </c>
    </row>
    <row r="87349" spans="1:9" x14ac:dyDescent="0.25">
      <c r="A87349" s="1" t="s">
        <v>11483</v>
      </c>
      <c r="B87349" s="1" t="s">
        <v>124574</v>
      </c>
      <c r="C87349" s="1" t="s">
        <v>124575</v>
      </c>
      <c r="F87349" s="1" t="s">
        <v>498</v>
      </c>
      <c r="G87349" s="1" t="s">
        <v>495</v>
      </c>
      <c r="H87349" s="1" t="s">
        <v>499</v>
      </c>
      <c r="I87349" s="2">
        <v>44927</v>
      </c>
    </row>
    <row r="87350" spans="1:9" x14ac:dyDescent="0.25">
      <c r="A87350" s="1" t="s">
        <v>11483</v>
      </c>
      <c r="B87350" s="1" t="s">
        <v>124576</v>
      </c>
      <c r="C87350" s="1" t="s">
        <v>124577</v>
      </c>
      <c r="F87350" s="1" t="s">
        <v>498</v>
      </c>
      <c r="G87350" s="1" t="s">
        <v>495</v>
      </c>
      <c r="H87350" s="1" t="s">
        <v>499</v>
      </c>
      <c r="I87350" s="2">
        <v>44927</v>
      </c>
    </row>
    <row r="87351" spans="1:9" x14ac:dyDescent="0.25">
      <c r="A87351" s="1" t="s">
        <v>11483</v>
      </c>
      <c r="B87351" s="1" t="s">
        <v>124578</v>
      </c>
      <c r="C87351" s="1" t="s">
        <v>124579</v>
      </c>
      <c r="F87351" s="1" t="s">
        <v>498</v>
      </c>
      <c r="G87351" s="1" t="s">
        <v>495</v>
      </c>
      <c r="H87351" s="1" t="s">
        <v>499</v>
      </c>
      <c r="I87351" s="2">
        <v>44927</v>
      </c>
    </row>
    <row r="87352" spans="1:9" x14ac:dyDescent="0.25">
      <c r="A87352" s="1" t="s">
        <v>11483</v>
      </c>
      <c r="B87352" s="1" t="s">
        <v>124580</v>
      </c>
      <c r="C87352" s="1" t="s">
        <v>124581</v>
      </c>
      <c r="F87352" s="1" t="s">
        <v>498</v>
      </c>
      <c r="G87352" s="1" t="s">
        <v>495</v>
      </c>
      <c r="H87352" s="1" t="s">
        <v>499</v>
      </c>
      <c r="I87352" s="2">
        <v>44927</v>
      </c>
    </row>
    <row r="87353" spans="1:9" x14ac:dyDescent="0.25">
      <c r="A87353" s="1" t="s">
        <v>11483</v>
      </c>
      <c r="B87353" s="1" t="s">
        <v>124582</v>
      </c>
      <c r="C87353" s="1" t="s">
        <v>93905</v>
      </c>
      <c r="F87353" s="1" t="s">
        <v>498</v>
      </c>
      <c r="G87353" s="1" t="s">
        <v>495</v>
      </c>
      <c r="H87353" s="1" t="s">
        <v>499</v>
      </c>
      <c r="I87353" s="2">
        <v>44927</v>
      </c>
    </row>
    <row r="87354" spans="1:9" x14ac:dyDescent="0.25">
      <c r="A87354" s="1" t="s">
        <v>11483</v>
      </c>
      <c r="B87354" s="1" t="s">
        <v>124583</v>
      </c>
      <c r="C87354" s="1" t="s">
        <v>124584</v>
      </c>
      <c r="F87354" s="1" t="s">
        <v>498</v>
      </c>
      <c r="G87354" s="1" t="s">
        <v>495</v>
      </c>
      <c r="H87354" s="1" t="s">
        <v>499</v>
      </c>
      <c r="I87354" s="2">
        <v>44927</v>
      </c>
    </row>
    <row r="87355" spans="1:9" x14ac:dyDescent="0.25">
      <c r="A87355" s="1" t="s">
        <v>11483</v>
      </c>
      <c r="B87355" s="1" t="s">
        <v>124585</v>
      </c>
      <c r="C87355" s="1" t="s">
        <v>124586</v>
      </c>
      <c r="F87355" s="1" t="s">
        <v>498</v>
      </c>
      <c r="G87355" s="1" t="s">
        <v>495</v>
      </c>
      <c r="H87355" s="1" t="s">
        <v>499</v>
      </c>
      <c r="I87355" s="2">
        <v>44927</v>
      </c>
    </row>
    <row r="87356" spans="1:9" x14ac:dyDescent="0.25">
      <c r="A87356" s="1" t="s">
        <v>11483</v>
      </c>
      <c r="B87356" s="1" t="s">
        <v>124587</v>
      </c>
      <c r="C87356" s="1" t="s">
        <v>124588</v>
      </c>
      <c r="F87356" s="1" t="s">
        <v>498</v>
      </c>
      <c r="G87356" s="1" t="s">
        <v>495</v>
      </c>
      <c r="H87356" s="1" t="s">
        <v>499</v>
      </c>
      <c r="I87356" s="2">
        <v>44927</v>
      </c>
    </row>
    <row r="87357" spans="1:9" x14ac:dyDescent="0.25">
      <c r="A87357" s="1" t="s">
        <v>11483</v>
      </c>
      <c r="B87357" s="1" t="s">
        <v>124589</v>
      </c>
      <c r="C87357" s="1" t="s">
        <v>124590</v>
      </c>
      <c r="F87357" s="1" t="s">
        <v>498</v>
      </c>
      <c r="G87357" s="1" t="s">
        <v>495</v>
      </c>
      <c r="H87357" s="1" t="s">
        <v>499</v>
      </c>
      <c r="I87357" s="2">
        <v>44927</v>
      </c>
    </row>
    <row r="87358" spans="1:9" x14ac:dyDescent="0.25">
      <c r="A87358" s="1" t="s">
        <v>11483</v>
      </c>
      <c r="B87358" s="1" t="s">
        <v>124591</v>
      </c>
      <c r="C87358" s="1" t="s">
        <v>124592</v>
      </c>
      <c r="F87358" s="1" t="s">
        <v>498</v>
      </c>
      <c r="G87358" s="1" t="s">
        <v>495</v>
      </c>
      <c r="H87358" s="1" t="s">
        <v>499</v>
      </c>
      <c r="I87358" s="2">
        <v>44927</v>
      </c>
    </row>
    <row r="87359" spans="1:9" x14ac:dyDescent="0.25">
      <c r="A87359" s="1" t="s">
        <v>11483</v>
      </c>
      <c r="B87359" s="1" t="s">
        <v>124593</v>
      </c>
      <c r="C87359" s="1" t="s">
        <v>124594</v>
      </c>
      <c r="F87359" s="1" t="s">
        <v>498</v>
      </c>
      <c r="G87359" s="1" t="s">
        <v>495</v>
      </c>
      <c r="H87359" s="1" t="s">
        <v>499</v>
      </c>
      <c r="I87359" s="2">
        <v>44927</v>
      </c>
    </row>
    <row r="87360" spans="1:9" x14ac:dyDescent="0.25">
      <c r="A87360" s="1" t="s">
        <v>11483</v>
      </c>
      <c r="B87360" s="1" t="s">
        <v>124595</v>
      </c>
      <c r="C87360" s="1" t="s">
        <v>124596</v>
      </c>
      <c r="F87360" s="1" t="s">
        <v>498</v>
      </c>
      <c r="G87360" s="1" t="s">
        <v>495</v>
      </c>
      <c r="H87360" s="1" t="s">
        <v>499</v>
      </c>
      <c r="I87360" s="2">
        <v>44927</v>
      </c>
    </row>
    <row r="87361" spans="1:9" x14ac:dyDescent="0.25">
      <c r="A87361" s="1" t="s">
        <v>11483</v>
      </c>
      <c r="B87361" s="1" t="s">
        <v>124597</v>
      </c>
      <c r="C87361" s="1" t="s">
        <v>124598</v>
      </c>
      <c r="F87361" s="1" t="s">
        <v>498</v>
      </c>
      <c r="G87361" s="1" t="s">
        <v>495</v>
      </c>
      <c r="H87361" s="1" t="s">
        <v>499</v>
      </c>
      <c r="I87361" s="2">
        <v>44927</v>
      </c>
    </row>
    <row r="87362" spans="1:9" x14ac:dyDescent="0.25">
      <c r="A87362" s="1" t="s">
        <v>11483</v>
      </c>
      <c r="B87362" s="1" t="s">
        <v>124599</v>
      </c>
      <c r="C87362" s="1" t="s">
        <v>124600</v>
      </c>
      <c r="F87362" s="1" t="s">
        <v>498</v>
      </c>
      <c r="G87362" s="1" t="s">
        <v>495</v>
      </c>
      <c r="H87362" s="1" t="s">
        <v>499</v>
      </c>
      <c r="I87362" s="2">
        <v>44927</v>
      </c>
    </row>
    <row r="87363" spans="1:9" x14ac:dyDescent="0.25">
      <c r="A87363" s="1" t="s">
        <v>11483</v>
      </c>
      <c r="B87363" s="1" t="s">
        <v>124601</v>
      </c>
      <c r="C87363" s="1" t="s">
        <v>124602</v>
      </c>
      <c r="F87363" s="1" t="s">
        <v>498</v>
      </c>
      <c r="G87363" s="1" t="s">
        <v>495</v>
      </c>
      <c r="H87363" s="1" t="s">
        <v>499</v>
      </c>
      <c r="I87363" s="2">
        <v>44927</v>
      </c>
    </row>
    <row r="87364" spans="1:9" x14ac:dyDescent="0.25">
      <c r="A87364" s="1" t="s">
        <v>11483</v>
      </c>
      <c r="B87364" s="1" t="s">
        <v>124603</v>
      </c>
      <c r="C87364" s="1" t="s">
        <v>124604</v>
      </c>
      <c r="F87364" s="1" t="s">
        <v>498</v>
      </c>
      <c r="G87364" s="1" t="s">
        <v>495</v>
      </c>
      <c r="H87364" s="1" t="s">
        <v>499</v>
      </c>
      <c r="I87364" s="2">
        <v>44927</v>
      </c>
    </row>
    <row r="87365" spans="1:9" x14ac:dyDescent="0.25">
      <c r="A87365" s="1" t="s">
        <v>11483</v>
      </c>
      <c r="B87365" s="1" t="s">
        <v>124605</v>
      </c>
      <c r="C87365" s="1" t="s">
        <v>124606</v>
      </c>
      <c r="F87365" s="1" t="s">
        <v>498</v>
      </c>
      <c r="G87365" s="1" t="s">
        <v>495</v>
      </c>
      <c r="H87365" s="1" t="s">
        <v>499</v>
      </c>
      <c r="I87365" s="2">
        <v>44927</v>
      </c>
    </row>
    <row r="87366" spans="1:9" x14ac:dyDescent="0.25">
      <c r="A87366" s="1" t="s">
        <v>11483</v>
      </c>
      <c r="B87366" s="1" t="s">
        <v>124607</v>
      </c>
      <c r="C87366" s="1" t="s">
        <v>124608</v>
      </c>
      <c r="F87366" s="1" t="s">
        <v>498</v>
      </c>
      <c r="G87366" s="1" t="s">
        <v>495</v>
      </c>
      <c r="H87366" s="1" t="s">
        <v>499</v>
      </c>
      <c r="I87366" s="2">
        <v>44927</v>
      </c>
    </row>
    <row r="87367" spans="1:9" x14ac:dyDescent="0.25">
      <c r="A87367" s="1" t="s">
        <v>11483</v>
      </c>
      <c r="B87367" s="1" t="s">
        <v>124609</v>
      </c>
      <c r="C87367" s="1" t="s">
        <v>124610</v>
      </c>
      <c r="F87367" s="1" t="s">
        <v>498</v>
      </c>
      <c r="G87367" s="1" t="s">
        <v>495</v>
      </c>
      <c r="H87367" s="1" t="s">
        <v>499</v>
      </c>
      <c r="I87367" s="2">
        <v>44927</v>
      </c>
    </row>
    <row r="87368" spans="1:9" x14ac:dyDescent="0.25">
      <c r="A87368" s="1" t="s">
        <v>11483</v>
      </c>
      <c r="B87368" s="1" t="s">
        <v>124611</v>
      </c>
      <c r="C87368" s="1" t="s">
        <v>124612</v>
      </c>
      <c r="F87368" s="1" t="s">
        <v>498</v>
      </c>
      <c r="G87368" s="1" t="s">
        <v>495</v>
      </c>
      <c r="H87368" s="1" t="s">
        <v>499</v>
      </c>
      <c r="I87368" s="2">
        <v>44927</v>
      </c>
    </row>
    <row r="87369" spans="1:9" x14ac:dyDescent="0.25">
      <c r="A87369" s="1" t="s">
        <v>11483</v>
      </c>
      <c r="B87369" s="1" t="s">
        <v>124613</v>
      </c>
      <c r="C87369" s="1" t="s">
        <v>124614</v>
      </c>
      <c r="F87369" s="1" t="s">
        <v>498</v>
      </c>
      <c r="G87369" s="1" t="s">
        <v>495</v>
      </c>
      <c r="H87369" s="1" t="s">
        <v>499</v>
      </c>
      <c r="I87369" s="2">
        <v>44927</v>
      </c>
    </row>
    <row r="87370" spans="1:9" x14ac:dyDescent="0.25">
      <c r="A87370" s="1" t="s">
        <v>11483</v>
      </c>
      <c r="B87370" s="1" t="s">
        <v>124615</v>
      </c>
      <c r="C87370" s="1" t="s">
        <v>124616</v>
      </c>
      <c r="F87370" s="1" t="s">
        <v>498</v>
      </c>
      <c r="G87370" s="1" t="s">
        <v>495</v>
      </c>
      <c r="H87370" s="1" t="s">
        <v>499</v>
      </c>
      <c r="I87370" s="2">
        <v>44927</v>
      </c>
    </row>
    <row r="87371" spans="1:9" x14ac:dyDescent="0.25">
      <c r="A87371" s="1" t="s">
        <v>11483</v>
      </c>
      <c r="B87371" s="1" t="s">
        <v>124617</v>
      </c>
      <c r="C87371" s="1" t="s">
        <v>124618</v>
      </c>
      <c r="F87371" s="1" t="s">
        <v>498</v>
      </c>
      <c r="G87371" s="1" t="s">
        <v>495</v>
      </c>
      <c r="H87371" s="1" t="s">
        <v>499</v>
      </c>
      <c r="I87371" s="2">
        <v>44927</v>
      </c>
    </row>
    <row r="87372" spans="1:9" x14ac:dyDescent="0.25">
      <c r="A87372" s="1" t="s">
        <v>11483</v>
      </c>
      <c r="B87372" s="1" t="s">
        <v>124619</v>
      </c>
      <c r="C87372" s="1" t="s">
        <v>124620</v>
      </c>
      <c r="F87372" s="1" t="s">
        <v>498</v>
      </c>
      <c r="G87372" s="1" t="s">
        <v>495</v>
      </c>
      <c r="H87372" s="1" t="s">
        <v>499</v>
      </c>
      <c r="I87372" s="2">
        <v>44927</v>
      </c>
    </row>
    <row r="87373" spans="1:9" x14ac:dyDescent="0.25">
      <c r="A87373" s="1" t="s">
        <v>11483</v>
      </c>
      <c r="B87373" s="1" t="s">
        <v>124621</v>
      </c>
      <c r="C87373" s="1" t="s">
        <v>124622</v>
      </c>
      <c r="F87373" s="1" t="s">
        <v>498</v>
      </c>
      <c r="G87373" s="1" t="s">
        <v>495</v>
      </c>
      <c r="H87373" s="1" t="s">
        <v>499</v>
      </c>
      <c r="I87373" s="2">
        <v>44927</v>
      </c>
    </row>
    <row r="87374" spans="1:9" x14ac:dyDescent="0.25">
      <c r="A87374" s="1" t="s">
        <v>11483</v>
      </c>
      <c r="B87374" s="1" t="s">
        <v>124623</v>
      </c>
      <c r="C87374" s="1" t="s">
        <v>124624</v>
      </c>
      <c r="F87374" s="1" t="s">
        <v>498</v>
      </c>
      <c r="G87374" s="1" t="s">
        <v>495</v>
      </c>
      <c r="H87374" s="1" t="s">
        <v>499</v>
      </c>
      <c r="I87374" s="2">
        <v>44927</v>
      </c>
    </row>
    <row r="87375" spans="1:9" x14ac:dyDescent="0.25">
      <c r="A87375" s="1" t="s">
        <v>11483</v>
      </c>
      <c r="B87375" s="1" t="s">
        <v>124625</v>
      </c>
      <c r="C87375" s="1" t="s">
        <v>124626</v>
      </c>
      <c r="F87375" s="1" t="s">
        <v>498</v>
      </c>
      <c r="G87375" s="1" t="s">
        <v>495</v>
      </c>
      <c r="H87375" s="1" t="s">
        <v>499</v>
      </c>
      <c r="I87375" s="2">
        <v>44927</v>
      </c>
    </row>
    <row r="87376" spans="1:9" x14ac:dyDescent="0.25">
      <c r="A87376" s="1" t="s">
        <v>11483</v>
      </c>
      <c r="B87376" s="1" t="s">
        <v>124627</v>
      </c>
      <c r="C87376" s="1" t="s">
        <v>124628</v>
      </c>
      <c r="F87376" s="1" t="s">
        <v>498</v>
      </c>
      <c r="G87376" s="1" t="s">
        <v>495</v>
      </c>
      <c r="H87376" s="1" t="s">
        <v>499</v>
      </c>
      <c r="I87376" s="2">
        <v>44927</v>
      </c>
    </row>
    <row r="87377" spans="1:9" x14ac:dyDescent="0.25">
      <c r="A87377" s="1" t="s">
        <v>11483</v>
      </c>
      <c r="B87377" s="1" t="s">
        <v>124629</v>
      </c>
      <c r="C87377" s="1" t="s">
        <v>124630</v>
      </c>
      <c r="F87377" s="1" t="s">
        <v>498</v>
      </c>
      <c r="G87377" s="1" t="s">
        <v>495</v>
      </c>
      <c r="H87377" s="1" t="s">
        <v>499</v>
      </c>
      <c r="I87377" s="2">
        <v>44927</v>
      </c>
    </row>
    <row r="87378" spans="1:9" x14ac:dyDescent="0.25">
      <c r="A87378" s="1" t="s">
        <v>11483</v>
      </c>
      <c r="B87378" s="1" t="s">
        <v>124631</v>
      </c>
      <c r="C87378" s="1" t="s">
        <v>124632</v>
      </c>
      <c r="F87378" s="1" t="s">
        <v>498</v>
      </c>
      <c r="G87378" s="1" t="s">
        <v>495</v>
      </c>
      <c r="H87378" s="1" t="s">
        <v>499</v>
      </c>
      <c r="I87378" s="2">
        <v>44927</v>
      </c>
    </row>
    <row r="87379" spans="1:9" x14ac:dyDescent="0.25">
      <c r="A87379" s="1" t="s">
        <v>11483</v>
      </c>
      <c r="B87379" s="1" t="s">
        <v>124633</v>
      </c>
      <c r="C87379" s="1" t="s">
        <v>124634</v>
      </c>
      <c r="F87379" s="1" t="s">
        <v>498</v>
      </c>
      <c r="G87379" s="1" t="s">
        <v>495</v>
      </c>
      <c r="H87379" s="1" t="s">
        <v>499</v>
      </c>
      <c r="I87379" s="2">
        <v>44927</v>
      </c>
    </row>
    <row r="87380" spans="1:9" x14ac:dyDescent="0.25">
      <c r="A87380" s="1" t="s">
        <v>11483</v>
      </c>
      <c r="B87380" s="1" t="s">
        <v>124635</v>
      </c>
      <c r="C87380" s="1" t="s">
        <v>124636</v>
      </c>
      <c r="F87380" s="1" t="s">
        <v>498</v>
      </c>
      <c r="G87380" s="1" t="s">
        <v>495</v>
      </c>
      <c r="H87380" s="1" t="s">
        <v>499</v>
      </c>
      <c r="I87380" s="2">
        <v>44927</v>
      </c>
    </row>
    <row r="87381" spans="1:9" x14ac:dyDescent="0.25">
      <c r="A87381" s="1" t="s">
        <v>11483</v>
      </c>
      <c r="B87381" s="1" t="s">
        <v>124637</v>
      </c>
      <c r="C87381" s="1" t="s">
        <v>124638</v>
      </c>
      <c r="F87381" s="1" t="s">
        <v>498</v>
      </c>
      <c r="G87381" s="1" t="s">
        <v>495</v>
      </c>
      <c r="H87381" s="1" t="s">
        <v>499</v>
      </c>
      <c r="I87381" s="2">
        <v>44927</v>
      </c>
    </row>
    <row r="87382" spans="1:9" x14ac:dyDescent="0.25">
      <c r="A87382" s="1" t="s">
        <v>11483</v>
      </c>
      <c r="B87382" s="1" t="s">
        <v>124639</v>
      </c>
      <c r="C87382" s="1" t="s">
        <v>124640</v>
      </c>
      <c r="F87382" s="1" t="s">
        <v>498</v>
      </c>
      <c r="G87382" s="1" t="s">
        <v>495</v>
      </c>
      <c r="H87382" s="1" t="s">
        <v>499</v>
      </c>
      <c r="I87382" s="2">
        <v>44927</v>
      </c>
    </row>
    <row r="87383" spans="1:9" x14ac:dyDescent="0.25">
      <c r="A87383" s="1" t="s">
        <v>11483</v>
      </c>
      <c r="B87383" s="1" t="s">
        <v>124641</v>
      </c>
      <c r="C87383" s="1" t="s">
        <v>124642</v>
      </c>
      <c r="F87383" s="1" t="s">
        <v>498</v>
      </c>
      <c r="G87383" s="1" t="s">
        <v>495</v>
      </c>
      <c r="H87383" s="1" t="s">
        <v>499</v>
      </c>
      <c r="I87383" s="2">
        <v>44927</v>
      </c>
    </row>
    <row r="87384" spans="1:9" x14ac:dyDescent="0.25">
      <c r="A87384" s="1" t="s">
        <v>11483</v>
      </c>
      <c r="B87384" s="1" t="s">
        <v>124643</v>
      </c>
      <c r="C87384" s="1" t="s">
        <v>124644</v>
      </c>
      <c r="F87384" s="1" t="s">
        <v>498</v>
      </c>
      <c r="G87384" s="1" t="s">
        <v>495</v>
      </c>
      <c r="H87384" s="1" t="s">
        <v>499</v>
      </c>
      <c r="I87384" s="2">
        <v>44927</v>
      </c>
    </row>
    <row r="87385" spans="1:9" x14ac:dyDescent="0.25">
      <c r="A87385" s="1" t="s">
        <v>11483</v>
      </c>
      <c r="B87385" s="1" t="s">
        <v>124645</v>
      </c>
      <c r="C87385" s="1" t="s">
        <v>124646</v>
      </c>
      <c r="F87385" s="1" t="s">
        <v>498</v>
      </c>
      <c r="G87385" s="1" t="s">
        <v>495</v>
      </c>
      <c r="H87385" s="1" t="s">
        <v>499</v>
      </c>
      <c r="I87385" s="2">
        <v>44927</v>
      </c>
    </row>
    <row r="87386" spans="1:9" x14ac:dyDescent="0.25">
      <c r="A87386" s="1" t="s">
        <v>11483</v>
      </c>
      <c r="B87386" s="1" t="s">
        <v>124647</v>
      </c>
      <c r="C87386" s="1" t="s">
        <v>124648</v>
      </c>
      <c r="F87386" s="1" t="s">
        <v>498</v>
      </c>
      <c r="G87386" s="1" t="s">
        <v>495</v>
      </c>
      <c r="H87386" s="1" t="s">
        <v>499</v>
      </c>
      <c r="I87386" s="2">
        <v>44927</v>
      </c>
    </row>
    <row r="87387" spans="1:9" x14ac:dyDescent="0.25">
      <c r="A87387" s="1" t="s">
        <v>11483</v>
      </c>
      <c r="B87387" s="1" t="s">
        <v>124649</v>
      </c>
      <c r="C87387" s="1" t="s">
        <v>124650</v>
      </c>
      <c r="F87387" s="1" t="s">
        <v>498</v>
      </c>
      <c r="G87387" s="1" t="s">
        <v>495</v>
      </c>
      <c r="H87387" s="1" t="s">
        <v>499</v>
      </c>
      <c r="I87387" s="2">
        <v>44927</v>
      </c>
    </row>
    <row r="87388" spans="1:9" x14ac:dyDescent="0.25">
      <c r="A87388" s="1" t="s">
        <v>11483</v>
      </c>
      <c r="B87388" s="1" t="s">
        <v>124651</v>
      </c>
      <c r="C87388" s="1" t="s">
        <v>124652</v>
      </c>
      <c r="F87388" s="1" t="s">
        <v>498</v>
      </c>
      <c r="G87388" s="1" t="s">
        <v>495</v>
      </c>
      <c r="H87388" s="1" t="s">
        <v>499</v>
      </c>
      <c r="I87388" s="2">
        <v>44927</v>
      </c>
    </row>
    <row r="87389" spans="1:9" x14ac:dyDescent="0.25">
      <c r="A87389" s="1" t="s">
        <v>11483</v>
      </c>
      <c r="B87389" s="1" t="s">
        <v>124653</v>
      </c>
      <c r="C87389" s="1" t="s">
        <v>124654</v>
      </c>
      <c r="F87389" s="1" t="s">
        <v>498</v>
      </c>
      <c r="G87389" s="1" t="s">
        <v>495</v>
      </c>
      <c r="H87389" s="1" t="s">
        <v>499</v>
      </c>
      <c r="I87389" s="2">
        <v>44927</v>
      </c>
    </row>
    <row r="87390" spans="1:9" x14ac:dyDescent="0.25">
      <c r="A87390" s="1" t="s">
        <v>11483</v>
      </c>
      <c r="B87390" s="1" t="s">
        <v>124655</v>
      </c>
      <c r="C87390" s="1" t="s">
        <v>124656</v>
      </c>
      <c r="F87390" s="1" t="s">
        <v>498</v>
      </c>
      <c r="G87390" s="1" t="s">
        <v>495</v>
      </c>
      <c r="H87390" s="1" t="s">
        <v>499</v>
      </c>
      <c r="I87390" s="2">
        <v>44927</v>
      </c>
    </row>
    <row r="87391" spans="1:9" x14ac:dyDescent="0.25">
      <c r="A87391" s="1" t="s">
        <v>11483</v>
      </c>
      <c r="B87391" s="1" t="s">
        <v>124657</v>
      </c>
      <c r="C87391" s="1" t="s">
        <v>124658</v>
      </c>
      <c r="F87391" s="1" t="s">
        <v>498</v>
      </c>
      <c r="G87391" s="1" t="s">
        <v>495</v>
      </c>
      <c r="H87391" s="1" t="s">
        <v>499</v>
      </c>
      <c r="I87391" s="2">
        <v>44927</v>
      </c>
    </row>
    <row r="87392" spans="1:9" x14ac:dyDescent="0.25">
      <c r="A87392" s="1" t="s">
        <v>11483</v>
      </c>
      <c r="B87392" s="1" t="s">
        <v>124659</v>
      </c>
      <c r="C87392" s="1" t="s">
        <v>124660</v>
      </c>
      <c r="F87392" s="1" t="s">
        <v>498</v>
      </c>
      <c r="G87392" s="1" t="s">
        <v>495</v>
      </c>
      <c r="H87392" s="1" t="s">
        <v>499</v>
      </c>
      <c r="I87392" s="2">
        <v>44927</v>
      </c>
    </row>
    <row r="87393" spans="1:9" x14ac:dyDescent="0.25">
      <c r="A87393" s="1" t="s">
        <v>11483</v>
      </c>
      <c r="B87393" s="1" t="s">
        <v>124661</v>
      </c>
      <c r="C87393" s="1" t="s">
        <v>124662</v>
      </c>
      <c r="F87393" s="1" t="s">
        <v>498</v>
      </c>
      <c r="G87393" s="1" t="s">
        <v>495</v>
      </c>
      <c r="H87393" s="1" t="s">
        <v>499</v>
      </c>
      <c r="I87393" s="2">
        <v>44927</v>
      </c>
    </row>
    <row r="87394" spans="1:9" x14ac:dyDescent="0.25">
      <c r="A87394" s="1" t="s">
        <v>11483</v>
      </c>
      <c r="B87394" s="1" t="s">
        <v>124663</v>
      </c>
      <c r="C87394" s="1" t="s">
        <v>124664</v>
      </c>
      <c r="F87394" s="1" t="s">
        <v>498</v>
      </c>
      <c r="G87394" s="1" t="s">
        <v>495</v>
      </c>
      <c r="H87394" s="1" t="s">
        <v>499</v>
      </c>
      <c r="I87394" s="2">
        <v>44927</v>
      </c>
    </row>
    <row r="87395" spans="1:9" x14ac:dyDescent="0.25">
      <c r="A87395" s="1" t="s">
        <v>11483</v>
      </c>
      <c r="B87395" s="1" t="s">
        <v>124665</v>
      </c>
      <c r="C87395" s="1" t="s">
        <v>124666</v>
      </c>
      <c r="F87395" s="1" t="s">
        <v>498</v>
      </c>
      <c r="G87395" s="1" t="s">
        <v>495</v>
      </c>
      <c r="H87395" s="1" t="s">
        <v>499</v>
      </c>
      <c r="I87395" s="2">
        <v>44927</v>
      </c>
    </row>
    <row r="87396" spans="1:9" x14ac:dyDescent="0.25">
      <c r="A87396" s="1" t="s">
        <v>11483</v>
      </c>
      <c r="B87396" s="1" t="s">
        <v>124667</v>
      </c>
      <c r="C87396" s="1" t="s">
        <v>124668</v>
      </c>
      <c r="F87396" s="1" t="s">
        <v>498</v>
      </c>
      <c r="G87396" s="1" t="s">
        <v>495</v>
      </c>
      <c r="H87396" s="1" t="s">
        <v>499</v>
      </c>
      <c r="I87396" s="2">
        <v>44927</v>
      </c>
    </row>
    <row r="87397" spans="1:9" x14ac:dyDescent="0.25">
      <c r="A87397" s="1" t="s">
        <v>11483</v>
      </c>
      <c r="B87397" s="1" t="s">
        <v>124669</v>
      </c>
      <c r="C87397" s="1" t="s">
        <v>124670</v>
      </c>
      <c r="F87397" s="1" t="s">
        <v>498</v>
      </c>
      <c r="G87397" s="1" t="s">
        <v>495</v>
      </c>
      <c r="H87397" s="1" t="s">
        <v>499</v>
      </c>
      <c r="I87397" s="2">
        <v>44927</v>
      </c>
    </row>
    <row r="87398" spans="1:9" x14ac:dyDescent="0.25">
      <c r="A87398" s="1" t="s">
        <v>11483</v>
      </c>
      <c r="B87398" s="1" t="s">
        <v>124671</v>
      </c>
      <c r="C87398" s="1" t="s">
        <v>124672</v>
      </c>
      <c r="F87398" s="1" t="s">
        <v>498</v>
      </c>
      <c r="G87398" s="1" t="s">
        <v>495</v>
      </c>
      <c r="H87398" s="1" t="s">
        <v>499</v>
      </c>
      <c r="I87398" s="2">
        <v>44927</v>
      </c>
    </row>
    <row r="87399" spans="1:9" x14ac:dyDescent="0.25">
      <c r="A87399" s="1" t="s">
        <v>11483</v>
      </c>
      <c r="B87399" s="1" t="s">
        <v>124673</v>
      </c>
      <c r="C87399" s="1" t="s">
        <v>124674</v>
      </c>
      <c r="F87399" s="1" t="s">
        <v>498</v>
      </c>
      <c r="G87399" s="1" t="s">
        <v>495</v>
      </c>
      <c r="H87399" s="1" t="s">
        <v>499</v>
      </c>
      <c r="I87399" s="2">
        <v>44927</v>
      </c>
    </row>
    <row r="87400" spans="1:9" x14ac:dyDescent="0.25">
      <c r="A87400" s="1" t="s">
        <v>11483</v>
      </c>
      <c r="B87400" s="1" t="s">
        <v>124675</v>
      </c>
      <c r="C87400" s="1" t="s">
        <v>124676</v>
      </c>
      <c r="F87400" s="1" t="s">
        <v>498</v>
      </c>
      <c r="G87400" s="1" t="s">
        <v>495</v>
      </c>
      <c r="H87400" s="1" t="s">
        <v>499</v>
      </c>
      <c r="I87400" s="2">
        <v>44927</v>
      </c>
    </row>
    <row r="87401" spans="1:9" x14ac:dyDescent="0.25">
      <c r="A87401" s="1" t="s">
        <v>11483</v>
      </c>
      <c r="B87401" s="1" t="s">
        <v>124677</v>
      </c>
      <c r="C87401" s="1" t="s">
        <v>124678</v>
      </c>
      <c r="F87401" s="1" t="s">
        <v>498</v>
      </c>
      <c r="G87401" s="1" t="s">
        <v>495</v>
      </c>
      <c r="H87401" s="1" t="s">
        <v>499</v>
      </c>
      <c r="I87401" s="2">
        <v>44927</v>
      </c>
    </row>
    <row r="87402" spans="1:9" x14ac:dyDescent="0.25">
      <c r="A87402" s="1" t="s">
        <v>11483</v>
      </c>
      <c r="B87402" s="1" t="s">
        <v>124679</v>
      </c>
      <c r="C87402" s="1" t="s">
        <v>124680</v>
      </c>
      <c r="F87402" s="1" t="s">
        <v>498</v>
      </c>
      <c r="G87402" s="1" t="s">
        <v>495</v>
      </c>
      <c r="H87402" s="1" t="s">
        <v>499</v>
      </c>
      <c r="I87402" s="2">
        <v>44927</v>
      </c>
    </row>
    <row r="87403" spans="1:9" x14ac:dyDescent="0.25">
      <c r="A87403" s="1" t="s">
        <v>11483</v>
      </c>
      <c r="B87403" s="1" t="s">
        <v>124681</v>
      </c>
      <c r="C87403" s="1" t="s">
        <v>124682</v>
      </c>
      <c r="F87403" s="1" t="s">
        <v>498</v>
      </c>
      <c r="G87403" s="1" t="s">
        <v>495</v>
      </c>
      <c r="H87403" s="1" t="s">
        <v>499</v>
      </c>
      <c r="I87403" s="2">
        <v>44927</v>
      </c>
    </row>
    <row r="87404" spans="1:9" x14ac:dyDescent="0.25">
      <c r="A87404" s="1" t="s">
        <v>11483</v>
      </c>
      <c r="B87404" s="1" t="s">
        <v>124683</v>
      </c>
      <c r="C87404" s="1" t="s">
        <v>124684</v>
      </c>
      <c r="F87404" s="1" t="s">
        <v>498</v>
      </c>
      <c r="G87404" s="1" t="s">
        <v>495</v>
      </c>
      <c r="H87404" s="1" t="s">
        <v>499</v>
      </c>
      <c r="I87404" s="2">
        <v>44927</v>
      </c>
    </row>
    <row r="87405" spans="1:9" x14ac:dyDescent="0.25">
      <c r="A87405" s="1" t="s">
        <v>11483</v>
      </c>
      <c r="B87405" s="1" t="s">
        <v>124685</v>
      </c>
      <c r="C87405" s="1" t="s">
        <v>124686</v>
      </c>
      <c r="F87405" s="1" t="s">
        <v>498</v>
      </c>
      <c r="G87405" s="1" t="s">
        <v>495</v>
      </c>
      <c r="H87405" s="1" t="s">
        <v>499</v>
      </c>
      <c r="I87405" s="2">
        <v>44927</v>
      </c>
    </row>
    <row r="87406" spans="1:9" x14ac:dyDescent="0.25">
      <c r="A87406" s="1" t="s">
        <v>11483</v>
      </c>
      <c r="B87406" s="1" t="s">
        <v>124687</v>
      </c>
      <c r="C87406" s="1" t="s">
        <v>124688</v>
      </c>
      <c r="F87406" s="1" t="s">
        <v>498</v>
      </c>
      <c r="G87406" s="1" t="s">
        <v>495</v>
      </c>
      <c r="H87406" s="1" t="s">
        <v>499</v>
      </c>
      <c r="I87406" s="2">
        <v>44927</v>
      </c>
    </row>
    <row r="87407" spans="1:9" x14ac:dyDescent="0.25">
      <c r="A87407" s="1" t="s">
        <v>11483</v>
      </c>
      <c r="B87407" s="1" t="s">
        <v>124689</v>
      </c>
      <c r="C87407" s="1" t="s">
        <v>124690</v>
      </c>
      <c r="F87407" s="1" t="s">
        <v>498</v>
      </c>
      <c r="G87407" s="1" t="s">
        <v>495</v>
      </c>
      <c r="H87407" s="1" t="s">
        <v>499</v>
      </c>
      <c r="I87407" s="2">
        <v>44927</v>
      </c>
    </row>
    <row r="87408" spans="1:9" x14ac:dyDescent="0.25">
      <c r="A87408" s="1" t="s">
        <v>11483</v>
      </c>
      <c r="B87408" s="1" t="s">
        <v>124691</v>
      </c>
      <c r="C87408" s="1" t="s">
        <v>124692</v>
      </c>
      <c r="F87408" s="1" t="s">
        <v>498</v>
      </c>
      <c r="G87408" s="1" t="s">
        <v>495</v>
      </c>
      <c r="H87408" s="1" t="s">
        <v>499</v>
      </c>
      <c r="I87408" s="2">
        <v>44927</v>
      </c>
    </row>
    <row r="87409" spans="1:9" x14ac:dyDescent="0.25">
      <c r="A87409" s="1" t="s">
        <v>11483</v>
      </c>
      <c r="B87409" s="1" t="s">
        <v>124693</v>
      </c>
      <c r="C87409" s="1" t="s">
        <v>124694</v>
      </c>
      <c r="F87409" s="1" t="s">
        <v>498</v>
      </c>
      <c r="G87409" s="1" t="s">
        <v>495</v>
      </c>
      <c r="H87409" s="1" t="s">
        <v>499</v>
      </c>
      <c r="I87409" s="2">
        <v>44927</v>
      </c>
    </row>
    <row r="87410" spans="1:9" x14ac:dyDescent="0.25">
      <c r="A87410" s="1" t="s">
        <v>11483</v>
      </c>
      <c r="B87410" s="1" t="s">
        <v>124695</v>
      </c>
      <c r="C87410" s="1" t="s">
        <v>124696</v>
      </c>
      <c r="F87410" s="1" t="s">
        <v>498</v>
      </c>
      <c r="G87410" s="1" t="s">
        <v>495</v>
      </c>
      <c r="H87410" s="1" t="s">
        <v>499</v>
      </c>
      <c r="I87410" s="2">
        <v>44927</v>
      </c>
    </row>
    <row r="87411" spans="1:9" x14ac:dyDescent="0.25">
      <c r="A87411" s="1" t="s">
        <v>11483</v>
      </c>
      <c r="B87411" s="1" t="s">
        <v>124697</v>
      </c>
      <c r="C87411" s="1" t="s">
        <v>124698</v>
      </c>
      <c r="F87411" s="1" t="s">
        <v>498</v>
      </c>
      <c r="G87411" s="1" t="s">
        <v>495</v>
      </c>
      <c r="H87411" s="1" t="s">
        <v>499</v>
      </c>
      <c r="I87411" s="2">
        <v>44927</v>
      </c>
    </row>
    <row r="87412" spans="1:9" x14ac:dyDescent="0.25">
      <c r="A87412" s="1" t="s">
        <v>11483</v>
      </c>
      <c r="B87412" s="1" t="s">
        <v>124699</v>
      </c>
      <c r="C87412" s="1" t="s">
        <v>124700</v>
      </c>
      <c r="F87412" s="1" t="s">
        <v>498</v>
      </c>
      <c r="G87412" s="1" t="s">
        <v>495</v>
      </c>
      <c r="H87412" s="1" t="s">
        <v>499</v>
      </c>
      <c r="I87412" s="2">
        <v>44927</v>
      </c>
    </row>
    <row r="87413" spans="1:9" x14ac:dyDescent="0.25">
      <c r="A87413" s="1" t="s">
        <v>11483</v>
      </c>
      <c r="B87413" s="1" t="s">
        <v>124701</v>
      </c>
      <c r="C87413" s="1" t="s">
        <v>124702</v>
      </c>
      <c r="F87413" s="1" t="s">
        <v>498</v>
      </c>
      <c r="G87413" s="1" t="s">
        <v>495</v>
      </c>
      <c r="H87413" s="1" t="s">
        <v>499</v>
      </c>
      <c r="I87413" s="2">
        <v>44927</v>
      </c>
    </row>
    <row r="87414" spans="1:9" x14ac:dyDescent="0.25">
      <c r="A87414" s="1" t="s">
        <v>11483</v>
      </c>
      <c r="B87414" s="1" t="s">
        <v>124703</v>
      </c>
      <c r="C87414" s="1" t="s">
        <v>124704</v>
      </c>
      <c r="F87414" s="1" t="s">
        <v>498</v>
      </c>
      <c r="G87414" s="1" t="s">
        <v>495</v>
      </c>
      <c r="H87414" s="1" t="s">
        <v>499</v>
      </c>
      <c r="I87414" s="2">
        <v>44927</v>
      </c>
    </row>
    <row r="87415" spans="1:9" x14ac:dyDescent="0.25">
      <c r="A87415" s="1" t="s">
        <v>11483</v>
      </c>
      <c r="B87415" s="1" t="s">
        <v>124705</v>
      </c>
      <c r="C87415" s="1" t="s">
        <v>124706</v>
      </c>
      <c r="F87415" s="1" t="s">
        <v>498</v>
      </c>
      <c r="G87415" s="1" t="s">
        <v>495</v>
      </c>
      <c r="H87415" s="1" t="s">
        <v>499</v>
      </c>
      <c r="I87415" s="2">
        <v>44927</v>
      </c>
    </row>
    <row r="87416" spans="1:9" x14ac:dyDescent="0.25">
      <c r="A87416" s="1" t="s">
        <v>11483</v>
      </c>
      <c r="B87416" s="1" t="s">
        <v>124707</v>
      </c>
      <c r="C87416" s="1" t="s">
        <v>124708</v>
      </c>
      <c r="F87416" s="1" t="s">
        <v>498</v>
      </c>
      <c r="G87416" s="1" t="s">
        <v>495</v>
      </c>
      <c r="H87416" s="1" t="s">
        <v>499</v>
      </c>
      <c r="I87416" s="2">
        <v>44927</v>
      </c>
    </row>
    <row r="87417" spans="1:9" x14ac:dyDescent="0.25">
      <c r="A87417" s="1" t="s">
        <v>11483</v>
      </c>
      <c r="B87417" s="1" t="s">
        <v>124709</v>
      </c>
      <c r="C87417" s="1" t="s">
        <v>124710</v>
      </c>
      <c r="F87417" s="1" t="s">
        <v>498</v>
      </c>
      <c r="G87417" s="1" t="s">
        <v>495</v>
      </c>
      <c r="H87417" s="1" t="s">
        <v>499</v>
      </c>
      <c r="I87417" s="2">
        <v>44927</v>
      </c>
    </row>
    <row r="87418" spans="1:9" x14ac:dyDescent="0.25">
      <c r="A87418" s="1" t="s">
        <v>11483</v>
      </c>
      <c r="B87418" s="1" t="s">
        <v>124711</v>
      </c>
      <c r="C87418" s="1" t="s">
        <v>124712</v>
      </c>
      <c r="F87418" s="1" t="s">
        <v>498</v>
      </c>
      <c r="G87418" s="1" t="s">
        <v>495</v>
      </c>
      <c r="H87418" s="1" t="s">
        <v>499</v>
      </c>
      <c r="I87418" s="2">
        <v>44927</v>
      </c>
    </row>
    <row r="87419" spans="1:9" x14ac:dyDescent="0.25">
      <c r="A87419" s="1" t="s">
        <v>11483</v>
      </c>
      <c r="B87419" s="1" t="s">
        <v>124713</v>
      </c>
      <c r="C87419" s="1" t="s">
        <v>124714</v>
      </c>
      <c r="F87419" s="1" t="s">
        <v>498</v>
      </c>
      <c r="G87419" s="1" t="s">
        <v>495</v>
      </c>
      <c r="H87419" s="1" t="s">
        <v>499</v>
      </c>
      <c r="I87419" s="2">
        <v>44927</v>
      </c>
    </row>
    <row r="87420" spans="1:9" x14ac:dyDescent="0.25">
      <c r="A87420" s="1" t="s">
        <v>11483</v>
      </c>
      <c r="B87420" s="1" t="s">
        <v>124715</v>
      </c>
      <c r="C87420" s="1" t="s">
        <v>124716</v>
      </c>
      <c r="F87420" s="1" t="s">
        <v>498</v>
      </c>
      <c r="G87420" s="1" t="s">
        <v>495</v>
      </c>
      <c r="H87420" s="1" t="s">
        <v>499</v>
      </c>
      <c r="I87420" s="2">
        <v>44927</v>
      </c>
    </row>
    <row r="87421" spans="1:9" x14ac:dyDescent="0.25">
      <c r="A87421" s="1" t="s">
        <v>11483</v>
      </c>
      <c r="B87421" s="1" t="s">
        <v>124717</v>
      </c>
      <c r="C87421" s="1" t="s">
        <v>124718</v>
      </c>
      <c r="F87421" s="1" t="s">
        <v>498</v>
      </c>
      <c r="G87421" s="1" t="s">
        <v>495</v>
      </c>
      <c r="H87421" s="1" t="s">
        <v>499</v>
      </c>
      <c r="I87421" s="2">
        <v>44927</v>
      </c>
    </row>
    <row r="87422" spans="1:9" x14ac:dyDescent="0.25">
      <c r="A87422" s="1" t="s">
        <v>11483</v>
      </c>
      <c r="B87422" s="1" t="s">
        <v>124719</v>
      </c>
      <c r="C87422" s="1" t="s">
        <v>124720</v>
      </c>
      <c r="F87422" s="1" t="s">
        <v>498</v>
      </c>
      <c r="G87422" s="1" t="s">
        <v>495</v>
      </c>
      <c r="H87422" s="1" t="s">
        <v>499</v>
      </c>
      <c r="I87422" s="2">
        <v>44927</v>
      </c>
    </row>
    <row r="87423" spans="1:9" x14ac:dyDescent="0.25">
      <c r="A87423" s="1" t="s">
        <v>11483</v>
      </c>
      <c r="B87423" s="1" t="s">
        <v>124721</v>
      </c>
      <c r="C87423" s="1" t="s">
        <v>124722</v>
      </c>
      <c r="F87423" s="1" t="s">
        <v>498</v>
      </c>
      <c r="G87423" s="1" t="s">
        <v>495</v>
      </c>
      <c r="H87423" s="1" t="s">
        <v>499</v>
      </c>
      <c r="I87423" s="2">
        <v>44927</v>
      </c>
    </row>
    <row r="87424" spans="1:9" x14ac:dyDescent="0.25">
      <c r="A87424" s="1" t="s">
        <v>11483</v>
      </c>
      <c r="B87424" s="1" t="s">
        <v>124723</v>
      </c>
      <c r="C87424" s="1" t="s">
        <v>124724</v>
      </c>
      <c r="F87424" s="1" t="s">
        <v>498</v>
      </c>
      <c r="G87424" s="1" t="s">
        <v>495</v>
      </c>
      <c r="H87424" s="1" t="s">
        <v>499</v>
      </c>
      <c r="I87424" s="2">
        <v>44927</v>
      </c>
    </row>
    <row r="87425" spans="1:9" x14ac:dyDescent="0.25">
      <c r="A87425" s="1" t="s">
        <v>11483</v>
      </c>
      <c r="B87425" s="1" t="s">
        <v>124725</v>
      </c>
      <c r="C87425" s="1" t="s">
        <v>124726</v>
      </c>
      <c r="F87425" s="1" t="s">
        <v>498</v>
      </c>
      <c r="G87425" s="1" t="s">
        <v>495</v>
      </c>
      <c r="H87425" s="1" t="s">
        <v>499</v>
      </c>
      <c r="I87425" s="2">
        <v>44927</v>
      </c>
    </row>
    <row r="87426" spans="1:9" x14ac:dyDescent="0.25">
      <c r="A87426" s="1" t="s">
        <v>11483</v>
      </c>
      <c r="B87426" s="1" t="s">
        <v>124727</v>
      </c>
      <c r="C87426" s="1" t="s">
        <v>124728</v>
      </c>
      <c r="F87426" s="1" t="s">
        <v>498</v>
      </c>
      <c r="G87426" s="1" t="s">
        <v>495</v>
      </c>
      <c r="H87426" s="1" t="s">
        <v>499</v>
      </c>
      <c r="I87426" s="2">
        <v>44927</v>
      </c>
    </row>
    <row r="87427" spans="1:9" x14ac:dyDescent="0.25">
      <c r="A87427" s="1" t="s">
        <v>11483</v>
      </c>
      <c r="B87427" s="1" t="s">
        <v>124729</v>
      </c>
      <c r="C87427" s="1" t="s">
        <v>124730</v>
      </c>
      <c r="F87427" s="1" t="s">
        <v>498</v>
      </c>
      <c r="G87427" s="1" t="s">
        <v>495</v>
      </c>
      <c r="H87427" s="1" t="s">
        <v>499</v>
      </c>
      <c r="I87427" s="2">
        <v>44927</v>
      </c>
    </row>
    <row r="87428" spans="1:9" x14ac:dyDescent="0.25">
      <c r="A87428" s="1" t="s">
        <v>11483</v>
      </c>
      <c r="B87428" s="1" t="s">
        <v>124731</v>
      </c>
      <c r="C87428" s="1" t="s">
        <v>124732</v>
      </c>
      <c r="F87428" s="1" t="s">
        <v>498</v>
      </c>
      <c r="G87428" s="1" t="s">
        <v>495</v>
      </c>
      <c r="H87428" s="1" t="s">
        <v>499</v>
      </c>
      <c r="I87428" s="2">
        <v>44927</v>
      </c>
    </row>
    <row r="87429" spans="1:9" x14ac:dyDescent="0.25">
      <c r="A87429" s="1" t="s">
        <v>11483</v>
      </c>
      <c r="B87429" s="1" t="s">
        <v>124733</v>
      </c>
      <c r="C87429" s="1" t="s">
        <v>124734</v>
      </c>
      <c r="F87429" s="1" t="s">
        <v>498</v>
      </c>
      <c r="G87429" s="1" t="s">
        <v>495</v>
      </c>
      <c r="H87429" s="1" t="s">
        <v>499</v>
      </c>
      <c r="I87429" s="2">
        <v>44927</v>
      </c>
    </row>
    <row r="87430" spans="1:9" x14ac:dyDescent="0.25">
      <c r="A87430" s="1" t="s">
        <v>11483</v>
      </c>
      <c r="B87430" s="1" t="s">
        <v>124735</v>
      </c>
      <c r="C87430" s="1" t="s">
        <v>124736</v>
      </c>
      <c r="F87430" s="1" t="s">
        <v>498</v>
      </c>
      <c r="G87430" s="1" t="s">
        <v>495</v>
      </c>
      <c r="H87430" s="1" t="s">
        <v>499</v>
      </c>
      <c r="I87430" s="2">
        <v>44927</v>
      </c>
    </row>
    <row r="87431" spans="1:9" x14ac:dyDescent="0.25">
      <c r="A87431" s="1" t="s">
        <v>11483</v>
      </c>
      <c r="B87431" s="1" t="s">
        <v>124737</v>
      </c>
      <c r="C87431" s="1" t="s">
        <v>124738</v>
      </c>
      <c r="F87431" s="1" t="s">
        <v>498</v>
      </c>
      <c r="G87431" s="1" t="s">
        <v>495</v>
      </c>
      <c r="H87431" s="1" t="s">
        <v>499</v>
      </c>
      <c r="I87431" s="2">
        <v>44927</v>
      </c>
    </row>
    <row r="87432" spans="1:9" x14ac:dyDescent="0.25">
      <c r="A87432" s="1" t="s">
        <v>11483</v>
      </c>
      <c r="B87432" s="1" t="s">
        <v>124739</v>
      </c>
      <c r="C87432" s="1" t="s">
        <v>124740</v>
      </c>
      <c r="F87432" s="1" t="s">
        <v>498</v>
      </c>
      <c r="G87432" s="1" t="s">
        <v>495</v>
      </c>
      <c r="H87432" s="1" t="s">
        <v>499</v>
      </c>
      <c r="I87432" s="2">
        <v>44927</v>
      </c>
    </row>
    <row r="87433" spans="1:9" x14ac:dyDescent="0.25">
      <c r="A87433" s="1" t="s">
        <v>11483</v>
      </c>
      <c r="B87433" s="1" t="s">
        <v>124741</v>
      </c>
      <c r="C87433" s="1" t="s">
        <v>124742</v>
      </c>
      <c r="F87433" s="1" t="s">
        <v>498</v>
      </c>
      <c r="G87433" s="1" t="s">
        <v>495</v>
      </c>
      <c r="H87433" s="1" t="s">
        <v>499</v>
      </c>
      <c r="I87433" s="2">
        <v>44927</v>
      </c>
    </row>
    <row r="87434" spans="1:9" x14ac:dyDescent="0.25">
      <c r="A87434" s="1" t="s">
        <v>11483</v>
      </c>
      <c r="B87434" s="1" t="s">
        <v>124743</v>
      </c>
      <c r="C87434" s="1" t="s">
        <v>124744</v>
      </c>
      <c r="F87434" s="1" t="s">
        <v>498</v>
      </c>
      <c r="G87434" s="1" t="s">
        <v>495</v>
      </c>
      <c r="H87434" s="1" t="s">
        <v>499</v>
      </c>
      <c r="I87434" s="2">
        <v>44927</v>
      </c>
    </row>
    <row r="87435" spans="1:9" x14ac:dyDescent="0.25">
      <c r="A87435" s="1" t="s">
        <v>11483</v>
      </c>
      <c r="B87435" s="1" t="s">
        <v>124745</v>
      </c>
      <c r="C87435" s="1" t="s">
        <v>124746</v>
      </c>
      <c r="F87435" s="1" t="s">
        <v>498</v>
      </c>
      <c r="G87435" s="1" t="s">
        <v>495</v>
      </c>
      <c r="H87435" s="1" t="s">
        <v>499</v>
      </c>
      <c r="I87435" s="2">
        <v>44927</v>
      </c>
    </row>
    <row r="87436" spans="1:9" x14ac:dyDescent="0.25">
      <c r="A87436" s="1" t="s">
        <v>11483</v>
      </c>
      <c r="B87436" s="1" t="s">
        <v>124747</v>
      </c>
      <c r="C87436" s="1" t="s">
        <v>124748</v>
      </c>
      <c r="F87436" s="1" t="s">
        <v>498</v>
      </c>
      <c r="G87436" s="1" t="s">
        <v>495</v>
      </c>
      <c r="H87436" s="1" t="s">
        <v>499</v>
      </c>
      <c r="I87436" s="2">
        <v>44927</v>
      </c>
    </row>
    <row r="87437" spans="1:9" x14ac:dyDescent="0.25">
      <c r="A87437" s="1" t="s">
        <v>11483</v>
      </c>
      <c r="B87437" s="1" t="s">
        <v>124749</v>
      </c>
      <c r="C87437" s="1" t="s">
        <v>124750</v>
      </c>
      <c r="F87437" s="1" t="s">
        <v>498</v>
      </c>
      <c r="G87437" s="1" t="s">
        <v>495</v>
      </c>
      <c r="H87437" s="1" t="s">
        <v>499</v>
      </c>
      <c r="I87437" s="2">
        <v>44927</v>
      </c>
    </row>
    <row r="87438" spans="1:9" x14ac:dyDescent="0.25">
      <c r="A87438" s="1" t="s">
        <v>11483</v>
      </c>
      <c r="B87438" s="1" t="s">
        <v>124751</v>
      </c>
      <c r="C87438" s="1" t="s">
        <v>124752</v>
      </c>
      <c r="F87438" s="1" t="s">
        <v>498</v>
      </c>
      <c r="G87438" s="1" t="s">
        <v>495</v>
      </c>
      <c r="H87438" s="1" t="s">
        <v>499</v>
      </c>
      <c r="I87438" s="2">
        <v>44927</v>
      </c>
    </row>
    <row r="87439" spans="1:9" x14ac:dyDescent="0.25">
      <c r="A87439" s="1" t="s">
        <v>11483</v>
      </c>
      <c r="B87439" s="1" t="s">
        <v>124753</v>
      </c>
      <c r="C87439" s="1" t="s">
        <v>124754</v>
      </c>
      <c r="F87439" s="1" t="s">
        <v>498</v>
      </c>
      <c r="G87439" s="1" t="s">
        <v>495</v>
      </c>
      <c r="H87439" s="1" t="s">
        <v>499</v>
      </c>
      <c r="I87439" s="2">
        <v>44927</v>
      </c>
    </row>
    <row r="87440" spans="1:9" x14ac:dyDescent="0.25">
      <c r="A87440" s="1" t="s">
        <v>11483</v>
      </c>
      <c r="B87440" s="1" t="s">
        <v>124755</v>
      </c>
      <c r="C87440" s="1" t="s">
        <v>124756</v>
      </c>
      <c r="F87440" s="1" t="s">
        <v>498</v>
      </c>
      <c r="G87440" s="1" t="s">
        <v>495</v>
      </c>
      <c r="H87440" s="1" t="s">
        <v>499</v>
      </c>
      <c r="I87440" s="2">
        <v>44927</v>
      </c>
    </row>
    <row r="87441" spans="1:9" x14ac:dyDescent="0.25">
      <c r="A87441" s="1" t="s">
        <v>11483</v>
      </c>
      <c r="B87441" s="1" t="s">
        <v>124757</v>
      </c>
      <c r="C87441" s="1" t="s">
        <v>124758</v>
      </c>
      <c r="F87441" s="1" t="s">
        <v>498</v>
      </c>
      <c r="G87441" s="1" t="s">
        <v>495</v>
      </c>
      <c r="H87441" s="1" t="s">
        <v>499</v>
      </c>
      <c r="I87441" s="2">
        <v>44927</v>
      </c>
    </row>
    <row r="87442" spans="1:9" x14ac:dyDescent="0.25">
      <c r="A87442" s="1" t="s">
        <v>11483</v>
      </c>
      <c r="B87442" s="1" t="s">
        <v>124759</v>
      </c>
      <c r="C87442" s="1" t="s">
        <v>124760</v>
      </c>
      <c r="F87442" s="1" t="s">
        <v>498</v>
      </c>
      <c r="G87442" s="1" t="s">
        <v>495</v>
      </c>
      <c r="H87442" s="1" t="s">
        <v>499</v>
      </c>
      <c r="I87442" s="2">
        <v>44927</v>
      </c>
    </row>
    <row r="87443" spans="1:9" x14ac:dyDescent="0.25">
      <c r="A87443" s="1" t="s">
        <v>11483</v>
      </c>
      <c r="B87443" s="1" t="s">
        <v>124761</v>
      </c>
      <c r="C87443" s="1" t="s">
        <v>124762</v>
      </c>
      <c r="F87443" s="1" t="s">
        <v>498</v>
      </c>
      <c r="G87443" s="1" t="s">
        <v>495</v>
      </c>
      <c r="H87443" s="1" t="s">
        <v>499</v>
      </c>
      <c r="I87443" s="2">
        <v>44927</v>
      </c>
    </row>
    <row r="87444" spans="1:9" x14ac:dyDescent="0.25">
      <c r="A87444" s="1" t="s">
        <v>11483</v>
      </c>
      <c r="B87444" s="1" t="s">
        <v>124763</v>
      </c>
      <c r="C87444" s="1" t="s">
        <v>124764</v>
      </c>
      <c r="F87444" s="1" t="s">
        <v>498</v>
      </c>
      <c r="G87444" s="1" t="s">
        <v>495</v>
      </c>
      <c r="H87444" s="1" t="s">
        <v>499</v>
      </c>
      <c r="I87444" s="2">
        <v>44927</v>
      </c>
    </row>
    <row r="87445" spans="1:9" x14ac:dyDescent="0.25">
      <c r="A87445" s="1" t="s">
        <v>11483</v>
      </c>
      <c r="B87445" s="1" t="s">
        <v>124765</v>
      </c>
      <c r="C87445" s="1" t="s">
        <v>124766</v>
      </c>
      <c r="F87445" s="1" t="s">
        <v>498</v>
      </c>
      <c r="G87445" s="1" t="s">
        <v>495</v>
      </c>
      <c r="H87445" s="1" t="s">
        <v>499</v>
      </c>
      <c r="I87445" s="2">
        <v>44927</v>
      </c>
    </row>
    <row r="87446" spans="1:9" x14ac:dyDescent="0.25">
      <c r="A87446" s="1" t="s">
        <v>11483</v>
      </c>
      <c r="B87446" s="1" t="s">
        <v>124767</v>
      </c>
      <c r="C87446" s="1" t="s">
        <v>124768</v>
      </c>
      <c r="F87446" s="1" t="s">
        <v>498</v>
      </c>
      <c r="G87446" s="1" t="s">
        <v>495</v>
      </c>
      <c r="H87446" s="1" t="s">
        <v>499</v>
      </c>
      <c r="I87446" s="2">
        <v>44927</v>
      </c>
    </row>
    <row r="87447" spans="1:9" x14ac:dyDescent="0.25">
      <c r="A87447" s="1" t="s">
        <v>11483</v>
      </c>
      <c r="B87447" s="1" t="s">
        <v>124769</v>
      </c>
      <c r="C87447" s="1" t="s">
        <v>124770</v>
      </c>
      <c r="F87447" s="1" t="s">
        <v>498</v>
      </c>
      <c r="G87447" s="1" t="s">
        <v>495</v>
      </c>
      <c r="H87447" s="1" t="s">
        <v>499</v>
      </c>
      <c r="I87447" s="2">
        <v>44927</v>
      </c>
    </row>
    <row r="87448" spans="1:9" x14ac:dyDescent="0.25">
      <c r="A87448" s="1" t="s">
        <v>11483</v>
      </c>
      <c r="B87448" s="1" t="s">
        <v>124771</v>
      </c>
      <c r="C87448" s="1" t="s">
        <v>94157</v>
      </c>
      <c r="F87448" s="1" t="s">
        <v>498</v>
      </c>
      <c r="G87448" s="1" t="s">
        <v>495</v>
      </c>
      <c r="H87448" s="1" t="s">
        <v>499</v>
      </c>
      <c r="I87448" s="2">
        <v>44927</v>
      </c>
    </row>
    <row r="87449" spans="1:9" x14ac:dyDescent="0.25">
      <c r="A87449" s="1" t="s">
        <v>11483</v>
      </c>
      <c r="B87449" s="1" t="s">
        <v>124772</v>
      </c>
      <c r="C87449" s="1" t="s">
        <v>124773</v>
      </c>
      <c r="F87449" s="1" t="s">
        <v>498</v>
      </c>
      <c r="G87449" s="1" t="s">
        <v>495</v>
      </c>
      <c r="H87449" s="1" t="s">
        <v>499</v>
      </c>
      <c r="I87449" s="2">
        <v>44927</v>
      </c>
    </row>
    <row r="87450" spans="1:9" x14ac:dyDescent="0.25">
      <c r="A87450" s="1" t="s">
        <v>11483</v>
      </c>
      <c r="B87450" s="1" t="s">
        <v>124774</v>
      </c>
      <c r="C87450" s="1" t="s">
        <v>124775</v>
      </c>
      <c r="F87450" s="1" t="s">
        <v>498</v>
      </c>
      <c r="G87450" s="1" t="s">
        <v>495</v>
      </c>
      <c r="H87450" s="1" t="s">
        <v>499</v>
      </c>
      <c r="I87450" s="2">
        <v>44927</v>
      </c>
    </row>
    <row r="87451" spans="1:9" x14ac:dyDescent="0.25">
      <c r="A87451" s="1" t="s">
        <v>11483</v>
      </c>
      <c r="B87451" s="1" t="s">
        <v>124776</v>
      </c>
      <c r="C87451" s="1" t="s">
        <v>124777</v>
      </c>
      <c r="F87451" s="1" t="s">
        <v>498</v>
      </c>
      <c r="G87451" s="1" t="s">
        <v>495</v>
      </c>
      <c r="H87451" s="1" t="s">
        <v>499</v>
      </c>
      <c r="I87451" s="2">
        <v>44927</v>
      </c>
    </row>
    <row r="87452" spans="1:9" x14ac:dyDescent="0.25">
      <c r="A87452" s="1" t="s">
        <v>11483</v>
      </c>
      <c r="B87452" s="1" t="s">
        <v>124778</v>
      </c>
      <c r="C87452" s="1" t="s">
        <v>124779</v>
      </c>
      <c r="F87452" s="1" t="s">
        <v>498</v>
      </c>
      <c r="G87452" s="1" t="s">
        <v>495</v>
      </c>
      <c r="H87452" s="1" t="s">
        <v>499</v>
      </c>
      <c r="I87452" s="2">
        <v>44927</v>
      </c>
    </row>
    <row r="87453" spans="1:9" x14ac:dyDescent="0.25">
      <c r="A87453" s="1" t="s">
        <v>11483</v>
      </c>
      <c r="B87453" s="1" t="s">
        <v>124780</v>
      </c>
      <c r="C87453" s="1" t="s">
        <v>124781</v>
      </c>
      <c r="F87453" s="1" t="s">
        <v>498</v>
      </c>
      <c r="G87453" s="1" t="s">
        <v>495</v>
      </c>
      <c r="H87453" s="1" t="s">
        <v>499</v>
      </c>
      <c r="I87453" s="2">
        <v>44927</v>
      </c>
    </row>
    <row r="87454" spans="1:9" x14ac:dyDescent="0.25">
      <c r="A87454" s="1" t="s">
        <v>11483</v>
      </c>
      <c r="B87454" s="1" t="s">
        <v>124782</v>
      </c>
      <c r="C87454" s="1" t="s">
        <v>124783</v>
      </c>
      <c r="F87454" s="1" t="s">
        <v>498</v>
      </c>
      <c r="G87454" s="1" t="s">
        <v>495</v>
      </c>
      <c r="H87454" s="1" t="s">
        <v>499</v>
      </c>
      <c r="I87454" s="2">
        <v>44927</v>
      </c>
    </row>
    <row r="87455" spans="1:9" x14ac:dyDescent="0.25">
      <c r="A87455" s="1" t="s">
        <v>11483</v>
      </c>
      <c r="B87455" s="1" t="s">
        <v>124784</v>
      </c>
      <c r="C87455" s="1" t="s">
        <v>124785</v>
      </c>
      <c r="F87455" s="1" t="s">
        <v>498</v>
      </c>
      <c r="G87455" s="1" t="s">
        <v>495</v>
      </c>
      <c r="H87455" s="1" t="s">
        <v>499</v>
      </c>
      <c r="I87455" s="2">
        <v>44927</v>
      </c>
    </row>
    <row r="87456" spans="1:9" x14ac:dyDescent="0.25">
      <c r="A87456" s="1" t="s">
        <v>11483</v>
      </c>
      <c r="B87456" s="1" t="s">
        <v>124786</v>
      </c>
      <c r="C87456" s="1" t="s">
        <v>124787</v>
      </c>
      <c r="F87456" s="1" t="s">
        <v>498</v>
      </c>
      <c r="G87456" s="1" t="s">
        <v>495</v>
      </c>
      <c r="H87456" s="1" t="s">
        <v>499</v>
      </c>
      <c r="I87456" s="2">
        <v>44927</v>
      </c>
    </row>
    <row r="87457" spans="1:9" x14ac:dyDescent="0.25">
      <c r="A87457" s="1" t="s">
        <v>11483</v>
      </c>
      <c r="B87457" s="1" t="s">
        <v>124788</v>
      </c>
      <c r="C87457" s="1" t="s">
        <v>124789</v>
      </c>
      <c r="F87457" s="1" t="s">
        <v>498</v>
      </c>
      <c r="G87457" s="1" t="s">
        <v>495</v>
      </c>
      <c r="H87457" s="1" t="s">
        <v>499</v>
      </c>
      <c r="I87457" s="2">
        <v>44927</v>
      </c>
    </row>
    <row r="87458" spans="1:9" x14ac:dyDescent="0.25">
      <c r="A87458" s="1" t="s">
        <v>11483</v>
      </c>
      <c r="B87458" s="1" t="s">
        <v>124790</v>
      </c>
      <c r="C87458" s="1" t="s">
        <v>124791</v>
      </c>
      <c r="F87458" s="1" t="s">
        <v>498</v>
      </c>
      <c r="G87458" s="1" t="s">
        <v>495</v>
      </c>
      <c r="H87458" s="1" t="s">
        <v>499</v>
      </c>
      <c r="I87458" s="2">
        <v>44927</v>
      </c>
    </row>
    <row r="87459" spans="1:9" x14ac:dyDescent="0.25">
      <c r="A87459" s="1" t="s">
        <v>11483</v>
      </c>
      <c r="B87459" s="1" t="s">
        <v>124792</v>
      </c>
      <c r="C87459" s="1" t="s">
        <v>124793</v>
      </c>
      <c r="F87459" s="1" t="s">
        <v>498</v>
      </c>
      <c r="G87459" s="1" t="s">
        <v>495</v>
      </c>
      <c r="H87459" s="1" t="s">
        <v>499</v>
      </c>
      <c r="I87459" s="2">
        <v>44927</v>
      </c>
    </row>
    <row r="87460" spans="1:9" x14ac:dyDescent="0.25">
      <c r="A87460" s="1" t="s">
        <v>11483</v>
      </c>
      <c r="B87460" s="1" t="s">
        <v>124794</v>
      </c>
      <c r="C87460" s="1" t="s">
        <v>124795</v>
      </c>
      <c r="F87460" s="1" t="s">
        <v>498</v>
      </c>
      <c r="G87460" s="1" t="s">
        <v>495</v>
      </c>
      <c r="H87460" s="1" t="s">
        <v>499</v>
      </c>
      <c r="I87460" s="2">
        <v>44927</v>
      </c>
    </row>
    <row r="87461" spans="1:9" x14ac:dyDescent="0.25">
      <c r="A87461" s="1" t="s">
        <v>11483</v>
      </c>
      <c r="B87461" s="1" t="s">
        <v>124796</v>
      </c>
      <c r="C87461" s="1" t="s">
        <v>124797</v>
      </c>
      <c r="F87461" s="1" t="s">
        <v>498</v>
      </c>
      <c r="G87461" s="1" t="s">
        <v>495</v>
      </c>
      <c r="H87461" s="1" t="s">
        <v>499</v>
      </c>
      <c r="I87461" s="2">
        <v>44927</v>
      </c>
    </row>
    <row r="87462" spans="1:9" x14ac:dyDescent="0.25">
      <c r="A87462" s="1" t="s">
        <v>11483</v>
      </c>
      <c r="B87462" s="1" t="s">
        <v>124798</v>
      </c>
      <c r="C87462" s="1" t="s">
        <v>124799</v>
      </c>
      <c r="F87462" s="1" t="s">
        <v>498</v>
      </c>
      <c r="G87462" s="1" t="s">
        <v>495</v>
      </c>
      <c r="H87462" s="1" t="s">
        <v>499</v>
      </c>
      <c r="I87462" s="2">
        <v>44927</v>
      </c>
    </row>
    <row r="87463" spans="1:9" x14ac:dyDescent="0.25">
      <c r="A87463" s="1" t="s">
        <v>11483</v>
      </c>
      <c r="B87463" s="1" t="s">
        <v>124800</v>
      </c>
      <c r="C87463" s="1" t="s">
        <v>124801</v>
      </c>
      <c r="F87463" s="1" t="s">
        <v>498</v>
      </c>
      <c r="G87463" s="1" t="s">
        <v>495</v>
      </c>
      <c r="H87463" s="1" t="s">
        <v>499</v>
      </c>
      <c r="I87463" s="2">
        <v>44927</v>
      </c>
    </row>
    <row r="87464" spans="1:9" x14ac:dyDescent="0.25">
      <c r="A87464" s="1" t="s">
        <v>11483</v>
      </c>
      <c r="B87464" s="1" t="s">
        <v>124802</v>
      </c>
      <c r="C87464" s="1" t="s">
        <v>124803</v>
      </c>
      <c r="F87464" s="1" t="s">
        <v>498</v>
      </c>
      <c r="G87464" s="1" t="s">
        <v>495</v>
      </c>
      <c r="H87464" s="1" t="s">
        <v>499</v>
      </c>
      <c r="I87464" s="2">
        <v>44927</v>
      </c>
    </row>
    <row r="87465" spans="1:9" x14ac:dyDescent="0.25">
      <c r="A87465" s="1" t="s">
        <v>11483</v>
      </c>
      <c r="B87465" s="1" t="s">
        <v>124804</v>
      </c>
      <c r="C87465" s="1" t="s">
        <v>124805</v>
      </c>
      <c r="F87465" s="1" t="s">
        <v>498</v>
      </c>
      <c r="G87465" s="1" t="s">
        <v>495</v>
      </c>
      <c r="H87465" s="1" t="s">
        <v>499</v>
      </c>
      <c r="I87465" s="2">
        <v>44927</v>
      </c>
    </row>
    <row r="87466" spans="1:9" x14ac:dyDescent="0.25">
      <c r="A87466" s="1" t="s">
        <v>11483</v>
      </c>
      <c r="B87466" s="1" t="s">
        <v>124806</v>
      </c>
      <c r="C87466" s="1" t="s">
        <v>124807</v>
      </c>
      <c r="F87466" s="1" t="s">
        <v>498</v>
      </c>
      <c r="G87466" s="1" t="s">
        <v>495</v>
      </c>
      <c r="H87466" s="1" t="s">
        <v>499</v>
      </c>
      <c r="I87466" s="2">
        <v>44927</v>
      </c>
    </row>
    <row r="87467" spans="1:9" x14ac:dyDescent="0.25">
      <c r="A87467" s="1" t="s">
        <v>11483</v>
      </c>
      <c r="B87467" s="1" t="s">
        <v>124808</v>
      </c>
      <c r="C87467" s="1" t="s">
        <v>124809</v>
      </c>
      <c r="F87467" s="1" t="s">
        <v>498</v>
      </c>
      <c r="G87467" s="1" t="s">
        <v>495</v>
      </c>
      <c r="H87467" s="1" t="s">
        <v>499</v>
      </c>
      <c r="I87467" s="2">
        <v>44927</v>
      </c>
    </row>
    <row r="87468" spans="1:9" x14ac:dyDescent="0.25">
      <c r="A87468" s="1" t="s">
        <v>11483</v>
      </c>
      <c r="B87468" s="1" t="s">
        <v>124810</v>
      </c>
      <c r="C87468" s="1" t="s">
        <v>124811</v>
      </c>
      <c r="F87468" s="1" t="s">
        <v>498</v>
      </c>
      <c r="G87468" s="1" t="s">
        <v>495</v>
      </c>
      <c r="H87468" s="1" t="s">
        <v>499</v>
      </c>
      <c r="I87468" s="2">
        <v>44927</v>
      </c>
    </row>
    <row r="87469" spans="1:9" x14ac:dyDescent="0.25">
      <c r="A87469" s="1" t="s">
        <v>11483</v>
      </c>
      <c r="B87469" s="1" t="s">
        <v>124812</v>
      </c>
      <c r="C87469" s="1" t="s">
        <v>124813</v>
      </c>
      <c r="F87469" s="1" t="s">
        <v>498</v>
      </c>
      <c r="G87469" s="1" t="s">
        <v>495</v>
      </c>
      <c r="H87469" s="1" t="s">
        <v>499</v>
      </c>
      <c r="I87469" s="2">
        <v>44927</v>
      </c>
    </row>
    <row r="87470" spans="1:9" x14ac:dyDescent="0.25">
      <c r="A87470" s="1" t="s">
        <v>11483</v>
      </c>
      <c r="B87470" s="1" t="s">
        <v>124814</v>
      </c>
      <c r="C87470" s="1" t="s">
        <v>124815</v>
      </c>
      <c r="F87470" s="1" t="s">
        <v>498</v>
      </c>
      <c r="G87470" s="1" t="s">
        <v>495</v>
      </c>
      <c r="H87470" s="1" t="s">
        <v>499</v>
      </c>
      <c r="I87470" s="2">
        <v>44927</v>
      </c>
    </row>
    <row r="87471" spans="1:9" x14ac:dyDescent="0.25">
      <c r="A87471" s="1" t="s">
        <v>11483</v>
      </c>
      <c r="B87471" s="1" t="s">
        <v>124816</v>
      </c>
      <c r="C87471" s="1" t="s">
        <v>124817</v>
      </c>
      <c r="F87471" s="1" t="s">
        <v>498</v>
      </c>
      <c r="G87471" s="1" t="s">
        <v>495</v>
      </c>
      <c r="H87471" s="1" t="s">
        <v>499</v>
      </c>
      <c r="I87471" s="2">
        <v>44927</v>
      </c>
    </row>
    <row r="87472" spans="1:9" x14ac:dyDescent="0.25">
      <c r="A87472" s="1" t="s">
        <v>11483</v>
      </c>
      <c r="B87472" s="1" t="s">
        <v>124818</v>
      </c>
      <c r="C87472" s="1" t="s">
        <v>124819</v>
      </c>
      <c r="F87472" s="1" t="s">
        <v>498</v>
      </c>
      <c r="G87472" s="1" t="s">
        <v>495</v>
      </c>
      <c r="H87472" s="1" t="s">
        <v>499</v>
      </c>
      <c r="I87472" s="2">
        <v>44927</v>
      </c>
    </row>
    <row r="87473" spans="1:9" x14ac:dyDescent="0.25">
      <c r="A87473" s="1" t="s">
        <v>11483</v>
      </c>
      <c r="B87473" s="1" t="s">
        <v>124820</v>
      </c>
      <c r="C87473" s="1" t="s">
        <v>124821</v>
      </c>
      <c r="F87473" s="1" t="s">
        <v>498</v>
      </c>
      <c r="G87473" s="1" t="s">
        <v>495</v>
      </c>
      <c r="H87473" s="1" t="s">
        <v>499</v>
      </c>
      <c r="I87473" s="2">
        <v>44927</v>
      </c>
    </row>
    <row r="87474" spans="1:9" x14ac:dyDescent="0.25">
      <c r="A87474" s="1" t="s">
        <v>11483</v>
      </c>
      <c r="B87474" s="1" t="s">
        <v>124822</v>
      </c>
      <c r="C87474" s="1" t="s">
        <v>124823</v>
      </c>
      <c r="F87474" s="1" t="s">
        <v>498</v>
      </c>
      <c r="G87474" s="1" t="s">
        <v>495</v>
      </c>
      <c r="H87474" s="1" t="s">
        <v>499</v>
      </c>
      <c r="I87474" s="2">
        <v>44927</v>
      </c>
    </row>
    <row r="87475" spans="1:9" x14ac:dyDescent="0.25">
      <c r="A87475" s="1" t="s">
        <v>11483</v>
      </c>
      <c r="B87475" s="1" t="s">
        <v>124824</v>
      </c>
      <c r="C87475" s="1" t="s">
        <v>124825</v>
      </c>
      <c r="F87475" s="1" t="s">
        <v>498</v>
      </c>
      <c r="G87475" s="1" t="s">
        <v>495</v>
      </c>
      <c r="H87475" s="1" t="s">
        <v>499</v>
      </c>
      <c r="I87475" s="2">
        <v>44927</v>
      </c>
    </row>
    <row r="87476" spans="1:9" x14ac:dyDescent="0.25">
      <c r="A87476" s="1" t="s">
        <v>11483</v>
      </c>
      <c r="B87476" s="1" t="s">
        <v>124826</v>
      </c>
      <c r="C87476" s="1" t="s">
        <v>124827</v>
      </c>
      <c r="F87476" s="1" t="s">
        <v>498</v>
      </c>
      <c r="G87476" s="1" t="s">
        <v>495</v>
      </c>
      <c r="H87476" s="1" t="s">
        <v>499</v>
      </c>
      <c r="I87476" s="2">
        <v>44927</v>
      </c>
    </row>
    <row r="87477" spans="1:9" x14ac:dyDescent="0.25">
      <c r="A87477" s="1" t="s">
        <v>11483</v>
      </c>
      <c r="B87477" s="1" t="s">
        <v>124828</v>
      </c>
      <c r="C87477" s="1" t="s">
        <v>124829</v>
      </c>
      <c r="F87477" s="1" t="s">
        <v>498</v>
      </c>
      <c r="G87477" s="1" t="s">
        <v>495</v>
      </c>
      <c r="H87477" s="1" t="s">
        <v>499</v>
      </c>
      <c r="I87477" s="2">
        <v>44927</v>
      </c>
    </row>
    <row r="87478" spans="1:9" x14ac:dyDescent="0.25">
      <c r="A87478" s="1" t="s">
        <v>11483</v>
      </c>
      <c r="B87478" s="1" t="s">
        <v>124830</v>
      </c>
      <c r="C87478" s="1" t="s">
        <v>124831</v>
      </c>
      <c r="F87478" s="1" t="s">
        <v>498</v>
      </c>
      <c r="G87478" s="1" t="s">
        <v>495</v>
      </c>
      <c r="H87478" s="1" t="s">
        <v>499</v>
      </c>
      <c r="I87478" s="2">
        <v>44927</v>
      </c>
    </row>
    <row r="87479" spans="1:9" x14ac:dyDescent="0.25">
      <c r="A87479" s="1" t="s">
        <v>11483</v>
      </c>
      <c r="B87479" s="1" t="s">
        <v>124832</v>
      </c>
      <c r="C87479" s="1" t="s">
        <v>124833</v>
      </c>
      <c r="F87479" s="1" t="s">
        <v>498</v>
      </c>
      <c r="G87479" s="1" t="s">
        <v>495</v>
      </c>
      <c r="H87479" s="1" t="s">
        <v>499</v>
      </c>
      <c r="I87479" s="2">
        <v>44927</v>
      </c>
    </row>
    <row r="87480" spans="1:9" x14ac:dyDescent="0.25">
      <c r="A87480" s="1" t="s">
        <v>11483</v>
      </c>
      <c r="B87480" s="1" t="s">
        <v>124834</v>
      </c>
      <c r="C87480" s="1" t="s">
        <v>124835</v>
      </c>
      <c r="F87480" s="1" t="s">
        <v>498</v>
      </c>
      <c r="G87480" s="1" t="s">
        <v>495</v>
      </c>
      <c r="H87480" s="1" t="s">
        <v>499</v>
      </c>
      <c r="I87480" s="2">
        <v>44927</v>
      </c>
    </row>
    <row r="87481" spans="1:9" x14ac:dyDescent="0.25">
      <c r="A87481" s="1" t="s">
        <v>11483</v>
      </c>
      <c r="B87481" s="1" t="s">
        <v>124836</v>
      </c>
      <c r="C87481" s="1" t="s">
        <v>124837</v>
      </c>
      <c r="F87481" s="1" t="s">
        <v>498</v>
      </c>
      <c r="G87481" s="1" t="s">
        <v>495</v>
      </c>
      <c r="H87481" s="1" t="s">
        <v>499</v>
      </c>
      <c r="I87481" s="2">
        <v>44927</v>
      </c>
    </row>
    <row r="87482" spans="1:9" x14ac:dyDescent="0.25">
      <c r="A87482" s="1" t="s">
        <v>11483</v>
      </c>
      <c r="B87482" s="1" t="s">
        <v>124838</v>
      </c>
      <c r="C87482" s="1" t="s">
        <v>124839</v>
      </c>
      <c r="F87482" s="1" t="s">
        <v>498</v>
      </c>
      <c r="G87482" s="1" t="s">
        <v>495</v>
      </c>
      <c r="H87482" s="1" t="s">
        <v>499</v>
      </c>
      <c r="I87482" s="2">
        <v>44927</v>
      </c>
    </row>
    <row r="87483" spans="1:9" x14ac:dyDescent="0.25">
      <c r="A87483" s="1" t="s">
        <v>11483</v>
      </c>
      <c r="B87483" s="1" t="s">
        <v>124840</v>
      </c>
      <c r="C87483" s="1" t="s">
        <v>3635</v>
      </c>
      <c r="F87483" s="1" t="s">
        <v>498</v>
      </c>
      <c r="G87483" s="1" t="s">
        <v>495</v>
      </c>
      <c r="H87483" s="1" t="s">
        <v>499</v>
      </c>
      <c r="I87483" s="2">
        <v>44927</v>
      </c>
    </row>
    <row r="87484" spans="1:9" x14ac:dyDescent="0.25">
      <c r="A87484" s="1" t="s">
        <v>11483</v>
      </c>
      <c r="B87484" s="1" t="s">
        <v>124841</v>
      </c>
      <c r="C87484" s="1" t="s">
        <v>124842</v>
      </c>
      <c r="F87484" s="1" t="s">
        <v>498</v>
      </c>
      <c r="G87484" s="1" t="s">
        <v>495</v>
      </c>
      <c r="H87484" s="1" t="s">
        <v>499</v>
      </c>
      <c r="I87484" s="2">
        <v>44927</v>
      </c>
    </row>
    <row r="87485" spans="1:9" x14ac:dyDescent="0.25">
      <c r="A87485" s="1" t="s">
        <v>11483</v>
      </c>
      <c r="B87485" s="1" t="s">
        <v>124843</v>
      </c>
      <c r="C87485" s="1" t="s">
        <v>124844</v>
      </c>
      <c r="F87485" s="1" t="s">
        <v>498</v>
      </c>
      <c r="G87485" s="1" t="s">
        <v>495</v>
      </c>
      <c r="H87485" s="1" t="s">
        <v>499</v>
      </c>
      <c r="I87485" s="2">
        <v>44927</v>
      </c>
    </row>
    <row r="87486" spans="1:9" x14ac:dyDescent="0.25">
      <c r="A87486" s="1" t="s">
        <v>11483</v>
      </c>
      <c r="B87486" s="1" t="s">
        <v>124845</v>
      </c>
      <c r="C87486" s="1" t="s">
        <v>124846</v>
      </c>
      <c r="F87486" s="1" t="s">
        <v>498</v>
      </c>
      <c r="G87486" s="1" t="s">
        <v>495</v>
      </c>
      <c r="H87486" s="1" t="s">
        <v>499</v>
      </c>
      <c r="I87486" s="2">
        <v>44927</v>
      </c>
    </row>
    <row r="87487" spans="1:9" x14ac:dyDescent="0.25">
      <c r="A87487" s="1" t="s">
        <v>11483</v>
      </c>
      <c r="B87487" s="1" t="s">
        <v>124847</v>
      </c>
      <c r="C87487" s="1" t="s">
        <v>124848</v>
      </c>
      <c r="F87487" s="1" t="s">
        <v>498</v>
      </c>
      <c r="G87487" s="1" t="s">
        <v>495</v>
      </c>
      <c r="H87487" s="1" t="s">
        <v>499</v>
      </c>
      <c r="I87487" s="2">
        <v>44927</v>
      </c>
    </row>
    <row r="87488" spans="1:9" x14ac:dyDescent="0.25">
      <c r="A87488" s="1" t="s">
        <v>11483</v>
      </c>
      <c r="B87488" s="1" t="s">
        <v>124849</v>
      </c>
      <c r="C87488" s="1" t="s">
        <v>124850</v>
      </c>
      <c r="F87488" s="1" t="s">
        <v>498</v>
      </c>
      <c r="G87488" s="1" t="s">
        <v>495</v>
      </c>
      <c r="H87488" s="1" t="s">
        <v>499</v>
      </c>
      <c r="I87488" s="2">
        <v>44927</v>
      </c>
    </row>
    <row r="87489" spans="1:9" x14ac:dyDescent="0.25">
      <c r="A87489" s="1" t="s">
        <v>11483</v>
      </c>
      <c r="B87489" s="1" t="s">
        <v>124851</v>
      </c>
      <c r="C87489" s="1" t="s">
        <v>124852</v>
      </c>
      <c r="F87489" s="1" t="s">
        <v>498</v>
      </c>
      <c r="G87489" s="1" t="s">
        <v>495</v>
      </c>
      <c r="H87489" s="1" t="s">
        <v>499</v>
      </c>
      <c r="I87489" s="2">
        <v>44927</v>
      </c>
    </row>
    <row r="87490" spans="1:9" x14ac:dyDescent="0.25">
      <c r="A87490" s="1" t="s">
        <v>11483</v>
      </c>
      <c r="B87490" s="1" t="s">
        <v>124853</v>
      </c>
      <c r="C87490" s="1" t="s">
        <v>124854</v>
      </c>
      <c r="F87490" s="1" t="s">
        <v>498</v>
      </c>
      <c r="G87490" s="1" t="s">
        <v>495</v>
      </c>
      <c r="H87490" s="1" t="s">
        <v>499</v>
      </c>
      <c r="I87490" s="2">
        <v>44927</v>
      </c>
    </row>
    <row r="87491" spans="1:9" x14ac:dyDescent="0.25">
      <c r="A87491" s="1" t="s">
        <v>11483</v>
      </c>
      <c r="B87491" s="1" t="s">
        <v>124855</v>
      </c>
      <c r="C87491" s="1" t="s">
        <v>124856</v>
      </c>
      <c r="F87491" s="1" t="s">
        <v>498</v>
      </c>
      <c r="G87491" s="1" t="s">
        <v>495</v>
      </c>
      <c r="H87491" s="1" t="s">
        <v>499</v>
      </c>
      <c r="I87491" s="2">
        <v>44927</v>
      </c>
    </row>
    <row r="87492" spans="1:9" x14ac:dyDescent="0.25">
      <c r="A87492" s="1" t="s">
        <v>11483</v>
      </c>
      <c r="B87492" s="1" t="s">
        <v>124857</v>
      </c>
      <c r="C87492" s="1" t="s">
        <v>124858</v>
      </c>
      <c r="F87492" s="1" t="s">
        <v>498</v>
      </c>
      <c r="G87492" s="1" t="s">
        <v>495</v>
      </c>
      <c r="H87492" s="1" t="s">
        <v>499</v>
      </c>
      <c r="I87492" s="2">
        <v>44927</v>
      </c>
    </row>
    <row r="87493" spans="1:9" x14ac:dyDescent="0.25">
      <c r="A87493" s="1" t="s">
        <v>11483</v>
      </c>
      <c r="B87493" s="1" t="s">
        <v>124859</v>
      </c>
      <c r="C87493" s="1" t="s">
        <v>9108</v>
      </c>
      <c r="F87493" s="1" t="s">
        <v>498</v>
      </c>
      <c r="G87493" s="1" t="s">
        <v>495</v>
      </c>
      <c r="H87493" s="1" t="s">
        <v>499</v>
      </c>
      <c r="I87493" s="2">
        <v>44927</v>
      </c>
    </row>
    <row r="87494" spans="1:9" x14ac:dyDescent="0.25">
      <c r="A87494" s="1" t="s">
        <v>11483</v>
      </c>
      <c r="B87494" s="1" t="s">
        <v>124860</v>
      </c>
      <c r="C87494" s="1" t="s">
        <v>124861</v>
      </c>
      <c r="F87494" s="1" t="s">
        <v>498</v>
      </c>
      <c r="G87494" s="1" t="s">
        <v>495</v>
      </c>
      <c r="H87494" s="1" t="s">
        <v>499</v>
      </c>
      <c r="I87494" s="2">
        <v>44927</v>
      </c>
    </row>
    <row r="87495" spans="1:9" x14ac:dyDescent="0.25">
      <c r="A87495" s="1" t="s">
        <v>11483</v>
      </c>
      <c r="B87495" s="1" t="s">
        <v>124862</v>
      </c>
      <c r="C87495" s="1" t="s">
        <v>124863</v>
      </c>
      <c r="F87495" s="1" t="s">
        <v>498</v>
      </c>
      <c r="G87495" s="1" t="s">
        <v>495</v>
      </c>
      <c r="H87495" s="1" t="s">
        <v>499</v>
      </c>
      <c r="I87495" s="2">
        <v>44927</v>
      </c>
    </row>
    <row r="87496" spans="1:9" x14ac:dyDescent="0.25">
      <c r="A87496" s="1" t="s">
        <v>11483</v>
      </c>
      <c r="B87496" s="1" t="s">
        <v>124864</v>
      </c>
      <c r="C87496" s="1" t="s">
        <v>124865</v>
      </c>
      <c r="F87496" s="1" t="s">
        <v>498</v>
      </c>
      <c r="G87496" s="1" t="s">
        <v>495</v>
      </c>
      <c r="H87496" s="1" t="s">
        <v>499</v>
      </c>
      <c r="I87496" s="2">
        <v>44927</v>
      </c>
    </row>
    <row r="87497" spans="1:9" x14ac:dyDescent="0.25">
      <c r="A87497" s="1" t="s">
        <v>11483</v>
      </c>
      <c r="B87497" s="1" t="s">
        <v>124866</v>
      </c>
      <c r="C87497" s="1" t="s">
        <v>124867</v>
      </c>
      <c r="F87497" s="1" t="s">
        <v>498</v>
      </c>
      <c r="G87497" s="1" t="s">
        <v>495</v>
      </c>
      <c r="H87497" s="1" t="s">
        <v>499</v>
      </c>
      <c r="I87497" s="2">
        <v>44927</v>
      </c>
    </row>
    <row r="87498" spans="1:9" x14ac:dyDescent="0.25">
      <c r="A87498" s="1" t="s">
        <v>11483</v>
      </c>
      <c r="B87498" s="1" t="s">
        <v>124868</v>
      </c>
      <c r="C87498" s="1" t="s">
        <v>124869</v>
      </c>
      <c r="F87498" s="1" t="s">
        <v>498</v>
      </c>
      <c r="G87498" s="1" t="s">
        <v>495</v>
      </c>
      <c r="H87498" s="1" t="s">
        <v>499</v>
      </c>
      <c r="I87498" s="2">
        <v>44927</v>
      </c>
    </row>
    <row r="87499" spans="1:9" x14ac:dyDescent="0.25">
      <c r="A87499" s="1" t="s">
        <v>11483</v>
      </c>
      <c r="B87499" s="1" t="s">
        <v>124870</v>
      </c>
      <c r="C87499" s="1" t="s">
        <v>124871</v>
      </c>
      <c r="F87499" s="1" t="s">
        <v>498</v>
      </c>
      <c r="G87499" s="1" t="s">
        <v>495</v>
      </c>
      <c r="H87499" s="1" t="s">
        <v>499</v>
      </c>
      <c r="I87499" s="2">
        <v>44927</v>
      </c>
    </row>
    <row r="87500" spans="1:9" x14ac:dyDescent="0.25">
      <c r="A87500" s="1" t="s">
        <v>11483</v>
      </c>
      <c r="B87500" s="1" t="s">
        <v>124872</v>
      </c>
      <c r="C87500" s="1" t="s">
        <v>124873</v>
      </c>
      <c r="F87500" s="1" t="s">
        <v>498</v>
      </c>
      <c r="G87500" s="1" t="s">
        <v>495</v>
      </c>
      <c r="H87500" s="1" t="s">
        <v>499</v>
      </c>
      <c r="I87500" s="2">
        <v>44927</v>
      </c>
    </row>
    <row r="87501" spans="1:9" x14ac:dyDescent="0.25">
      <c r="A87501" s="1" t="s">
        <v>11483</v>
      </c>
      <c r="B87501" s="1" t="s">
        <v>124874</v>
      </c>
      <c r="C87501" s="1" t="s">
        <v>124875</v>
      </c>
      <c r="F87501" s="1" t="s">
        <v>498</v>
      </c>
      <c r="G87501" s="1" t="s">
        <v>495</v>
      </c>
      <c r="H87501" s="1" t="s">
        <v>499</v>
      </c>
      <c r="I87501" s="2">
        <v>44927</v>
      </c>
    </row>
    <row r="87502" spans="1:9" x14ac:dyDescent="0.25">
      <c r="A87502" s="1" t="s">
        <v>11483</v>
      </c>
      <c r="B87502" s="1" t="s">
        <v>124876</v>
      </c>
      <c r="C87502" s="1" t="s">
        <v>124877</v>
      </c>
      <c r="F87502" s="1" t="s">
        <v>498</v>
      </c>
      <c r="G87502" s="1" t="s">
        <v>495</v>
      </c>
      <c r="H87502" s="1" t="s">
        <v>499</v>
      </c>
      <c r="I87502" s="2">
        <v>44927</v>
      </c>
    </row>
    <row r="87503" spans="1:9" x14ac:dyDescent="0.25">
      <c r="A87503" s="1" t="s">
        <v>11483</v>
      </c>
      <c r="B87503" s="1" t="s">
        <v>124878</v>
      </c>
      <c r="C87503" s="1" t="s">
        <v>124879</v>
      </c>
      <c r="F87503" s="1" t="s">
        <v>498</v>
      </c>
      <c r="G87503" s="1" t="s">
        <v>495</v>
      </c>
      <c r="H87503" s="1" t="s">
        <v>499</v>
      </c>
      <c r="I87503" s="2">
        <v>44927</v>
      </c>
    </row>
    <row r="87504" spans="1:9" x14ac:dyDescent="0.25">
      <c r="A87504" s="1" t="s">
        <v>11483</v>
      </c>
      <c r="B87504" s="1" t="s">
        <v>124880</v>
      </c>
      <c r="C87504" s="1" t="s">
        <v>124881</v>
      </c>
      <c r="F87504" s="1" t="s">
        <v>498</v>
      </c>
      <c r="G87504" s="1" t="s">
        <v>495</v>
      </c>
      <c r="H87504" s="1" t="s">
        <v>499</v>
      </c>
      <c r="I87504" s="2">
        <v>44927</v>
      </c>
    </row>
    <row r="87505" spans="1:9" x14ac:dyDescent="0.25">
      <c r="A87505" s="1" t="s">
        <v>11483</v>
      </c>
      <c r="B87505" s="1" t="s">
        <v>124882</v>
      </c>
      <c r="C87505" s="1" t="s">
        <v>124883</v>
      </c>
      <c r="F87505" s="1" t="s">
        <v>498</v>
      </c>
      <c r="G87505" s="1" t="s">
        <v>495</v>
      </c>
      <c r="H87505" s="1" t="s">
        <v>499</v>
      </c>
      <c r="I87505" s="2">
        <v>44927</v>
      </c>
    </row>
    <row r="87506" spans="1:9" x14ac:dyDescent="0.25">
      <c r="A87506" s="1" t="s">
        <v>11483</v>
      </c>
      <c r="B87506" s="1" t="s">
        <v>124884</v>
      </c>
      <c r="C87506" s="1" t="s">
        <v>124885</v>
      </c>
      <c r="F87506" s="1" t="s">
        <v>498</v>
      </c>
      <c r="G87506" s="1" t="s">
        <v>495</v>
      </c>
      <c r="H87506" s="1" t="s">
        <v>499</v>
      </c>
      <c r="I87506" s="2">
        <v>44927</v>
      </c>
    </row>
    <row r="87507" spans="1:9" x14ac:dyDescent="0.25">
      <c r="A87507" s="1" t="s">
        <v>11483</v>
      </c>
      <c r="B87507" s="1" t="s">
        <v>124886</v>
      </c>
      <c r="C87507" s="1" t="s">
        <v>124887</v>
      </c>
      <c r="F87507" s="1" t="s">
        <v>498</v>
      </c>
      <c r="G87507" s="1" t="s">
        <v>495</v>
      </c>
      <c r="H87507" s="1" t="s">
        <v>499</v>
      </c>
      <c r="I87507" s="2">
        <v>44927</v>
      </c>
    </row>
    <row r="87508" spans="1:9" x14ac:dyDescent="0.25">
      <c r="A87508" s="1" t="s">
        <v>11483</v>
      </c>
      <c r="B87508" s="1" t="s">
        <v>124888</v>
      </c>
      <c r="C87508" s="1" t="s">
        <v>124889</v>
      </c>
      <c r="F87508" s="1" t="s">
        <v>498</v>
      </c>
      <c r="G87508" s="1" t="s">
        <v>495</v>
      </c>
      <c r="H87508" s="1" t="s">
        <v>499</v>
      </c>
      <c r="I87508" s="2">
        <v>44927</v>
      </c>
    </row>
    <row r="87509" spans="1:9" x14ac:dyDescent="0.25">
      <c r="A87509" s="1" t="s">
        <v>11483</v>
      </c>
      <c r="B87509" s="1" t="s">
        <v>124890</v>
      </c>
      <c r="C87509" s="1" t="s">
        <v>124891</v>
      </c>
      <c r="F87509" s="1" t="s">
        <v>498</v>
      </c>
      <c r="G87509" s="1" t="s">
        <v>495</v>
      </c>
      <c r="H87509" s="1" t="s">
        <v>499</v>
      </c>
      <c r="I87509" s="2">
        <v>44927</v>
      </c>
    </row>
    <row r="87510" spans="1:9" x14ac:dyDescent="0.25">
      <c r="A87510" s="1" t="s">
        <v>11483</v>
      </c>
      <c r="B87510" s="1" t="s">
        <v>124892</v>
      </c>
      <c r="C87510" s="1" t="s">
        <v>124893</v>
      </c>
      <c r="F87510" s="1" t="s">
        <v>498</v>
      </c>
      <c r="G87510" s="1" t="s">
        <v>495</v>
      </c>
      <c r="H87510" s="1" t="s">
        <v>499</v>
      </c>
      <c r="I87510" s="2">
        <v>44927</v>
      </c>
    </row>
    <row r="87511" spans="1:9" x14ac:dyDescent="0.25">
      <c r="A87511" s="1" t="s">
        <v>11483</v>
      </c>
      <c r="B87511" s="1" t="s">
        <v>124894</v>
      </c>
      <c r="C87511" s="1" t="s">
        <v>124895</v>
      </c>
      <c r="F87511" s="1" t="s">
        <v>498</v>
      </c>
      <c r="G87511" s="1" t="s">
        <v>495</v>
      </c>
      <c r="H87511" s="1" t="s">
        <v>499</v>
      </c>
      <c r="I87511" s="2">
        <v>44927</v>
      </c>
    </row>
    <row r="87512" spans="1:9" x14ac:dyDescent="0.25">
      <c r="A87512" s="1" t="s">
        <v>11483</v>
      </c>
      <c r="B87512" s="1" t="s">
        <v>124896</v>
      </c>
      <c r="C87512" s="1" t="s">
        <v>124897</v>
      </c>
      <c r="F87512" s="1" t="s">
        <v>498</v>
      </c>
      <c r="G87512" s="1" t="s">
        <v>495</v>
      </c>
      <c r="H87512" s="1" t="s">
        <v>499</v>
      </c>
      <c r="I87512" s="2">
        <v>44927</v>
      </c>
    </row>
    <row r="87513" spans="1:9" x14ac:dyDescent="0.25">
      <c r="A87513" s="1" t="s">
        <v>11483</v>
      </c>
      <c r="B87513" s="1" t="s">
        <v>124898</v>
      </c>
      <c r="C87513" s="1" t="s">
        <v>124899</v>
      </c>
      <c r="F87513" s="1" t="s">
        <v>498</v>
      </c>
      <c r="G87513" s="1" t="s">
        <v>495</v>
      </c>
      <c r="H87513" s="1" t="s">
        <v>499</v>
      </c>
      <c r="I87513" s="2">
        <v>44927</v>
      </c>
    </row>
    <row r="87514" spans="1:9" x14ac:dyDescent="0.25">
      <c r="A87514" s="1" t="s">
        <v>11483</v>
      </c>
      <c r="B87514" s="1" t="s">
        <v>124900</v>
      </c>
      <c r="C87514" s="1" t="s">
        <v>124901</v>
      </c>
      <c r="F87514" s="1" t="s">
        <v>498</v>
      </c>
      <c r="G87514" s="1" t="s">
        <v>495</v>
      </c>
      <c r="H87514" s="1" t="s">
        <v>499</v>
      </c>
      <c r="I87514" s="2">
        <v>44927</v>
      </c>
    </row>
    <row r="87515" spans="1:9" x14ac:dyDescent="0.25">
      <c r="A87515" s="1" t="s">
        <v>11483</v>
      </c>
      <c r="B87515" s="1" t="s">
        <v>124902</v>
      </c>
      <c r="C87515" s="1" t="s">
        <v>124903</v>
      </c>
      <c r="F87515" s="1" t="s">
        <v>498</v>
      </c>
      <c r="G87515" s="1" t="s">
        <v>495</v>
      </c>
      <c r="H87515" s="1" t="s">
        <v>499</v>
      </c>
      <c r="I87515" s="2">
        <v>44927</v>
      </c>
    </row>
    <row r="87516" spans="1:9" x14ac:dyDescent="0.25">
      <c r="A87516" s="1" t="s">
        <v>11483</v>
      </c>
      <c r="B87516" s="1" t="s">
        <v>124904</v>
      </c>
      <c r="C87516" s="1" t="s">
        <v>124905</v>
      </c>
      <c r="F87516" s="1" t="s">
        <v>498</v>
      </c>
      <c r="G87516" s="1" t="s">
        <v>495</v>
      </c>
      <c r="H87516" s="1" t="s">
        <v>499</v>
      </c>
      <c r="I87516" s="2">
        <v>44927</v>
      </c>
    </row>
    <row r="87517" spans="1:9" x14ac:dyDescent="0.25">
      <c r="A87517" s="1" t="s">
        <v>11483</v>
      </c>
      <c r="B87517" s="1" t="s">
        <v>124906</v>
      </c>
      <c r="C87517" s="1" t="s">
        <v>124907</v>
      </c>
      <c r="F87517" s="1" t="s">
        <v>498</v>
      </c>
      <c r="G87517" s="1" t="s">
        <v>495</v>
      </c>
      <c r="H87517" s="1" t="s">
        <v>499</v>
      </c>
      <c r="I87517" s="2">
        <v>44927</v>
      </c>
    </row>
    <row r="87518" spans="1:9" x14ac:dyDescent="0.25">
      <c r="A87518" s="1" t="s">
        <v>11483</v>
      </c>
      <c r="B87518" s="1" t="s">
        <v>124908</v>
      </c>
      <c r="C87518" s="1" t="s">
        <v>124909</v>
      </c>
      <c r="F87518" s="1" t="s">
        <v>498</v>
      </c>
      <c r="G87518" s="1" t="s">
        <v>495</v>
      </c>
      <c r="H87518" s="1" t="s">
        <v>499</v>
      </c>
      <c r="I87518" s="2">
        <v>44927</v>
      </c>
    </row>
    <row r="87519" spans="1:9" x14ac:dyDescent="0.25">
      <c r="A87519" s="1" t="s">
        <v>11483</v>
      </c>
      <c r="B87519" s="1" t="s">
        <v>124910</v>
      </c>
      <c r="C87519" s="1" t="s">
        <v>124911</v>
      </c>
      <c r="F87519" s="1" t="s">
        <v>498</v>
      </c>
      <c r="G87519" s="1" t="s">
        <v>495</v>
      </c>
      <c r="H87519" s="1" t="s">
        <v>499</v>
      </c>
      <c r="I87519" s="2">
        <v>44927</v>
      </c>
    </row>
    <row r="87520" spans="1:9" x14ac:dyDescent="0.25">
      <c r="A87520" s="1" t="s">
        <v>11483</v>
      </c>
      <c r="B87520" s="1" t="s">
        <v>124912</v>
      </c>
      <c r="C87520" s="1" t="s">
        <v>124913</v>
      </c>
      <c r="F87520" s="1" t="s">
        <v>498</v>
      </c>
      <c r="G87520" s="1" t="s">
        <v>495</v>
      </c>
      <c r="H87520" s="1" t="s">
        <v>499</v>
      </c>
      <c r="I87520" s="2">
        <v>44927</v>
      </c>
    </row>
    <row r="87521" spans="1:9" x14ac:dyDescent="0.25">
      <c r="A87521" s="1" t="s">
        <v>11483</v>
      </c>
      <c r="B87521" s="1" t="s">
        <v>124914</v>
      </c>
      <c r="C87521" s="1" t="s">
        <v>124915</v>
      </c>
      <c r="F87521" s="1" t="s">
        <v>498</v>
      </c>
      <c r="G87521" s="1" t="s">
        <v>495</v>
      </c>
      <c r="H87521" s="1" t="s">
        <v>499</v>
      </c>
      <c r="I87521" s="2">
        <v>44927</v>
      </c>
    </row>
    <row r="87522" spans="1:9" x14ac:dyDescent="0.25">
      <c r="A87522" s="1" t="s">
        <v>11483</v>
      </c>
      <c r="B87522" s="1" t="s">
        <v>124916</v>
      </c>
      <c r="C87522" s="1" t="s">
        <v>124917</v>
      </c>
      <c r="F87522" s="1" t="s">
        <v>498</v>
      </c>
      <c r="G87522" s="1" t="s">
        <v>495</v>
      </c>
      <c r="H87522" s="1" t="s">
        <v>499</v>
      </c>
      <c r="I87522" s="2">
        <v>44927</v>
      </c>
    </row>
    <row r="87523" spans="1:9" x14ac:dyDescent="0.25">
      <c r="A87523" s="1" t="s">
        <v>11483</v>
      </c>
      <c r="B87523" s="1" t="s">
        <v>124918</v>
      </c>
      <c r="C87523" s="1" t="s">
        <v>124919</v>
      </c>
      <c r="F87523" s="1" t="s">
        <v>498</v>
      </c>
      <c r="G87523" s="1" t="s">
        <v>495</v>
      </c>
      <c r="H87523" s="1" t="s">
        <v>499</v>
      </c>
      <c r="I87523" s="2">
        <v>44927</v>
      </c>
    </row>
    <row r="87524" spans="1:9" x14ac:dyDescent="0.25">
      <c r="A87524" s="1" t="s">
        <v>11483</v>
      </c>
      <c r="B87524" s="1" t="s">
        <v>124920</v>
      </c>
      <c r="C87524" s="1" t="s">
        <v>124921</v>
      </c>
      <c r="F87524" s="1" t="s">
        <v>498</v>
      </c>
      <c r="G87524" s="1" t="s">
        <v>495</v>
      </c>
      <c r="H87524" s="1" t="s">
        <v>499</v>
      </c>
      <c r="I87524" s="2">
        <v>44927</v>
      </c>
    </row>
    <row r="87525" spans="1:9" x14ac:dyDescent="0.25">
      <c r="A87525" s="1" t="s">
        <v>11483</v>
      </c>
      <c r="B87525" s="1" t="s">
        <v>124922</v>
      </c>
      <c r="C87525" s="1" t="s">
        <v>124923</v>
      </c>
      <c r="F87525" s="1" t="s">
        <v>498</v>
      </c>
      <c r="G87525" s="1" t="s">
        <v>495</v>
      </c>
      <c r="H87525" s="1" t="s">
        <v>499</v>
      </c>
      <c r="I87525" s="2">
        <v>44927</v>
      </c>
    </row>
    <row r="87526" spans="1:9" x14ac:dyDescent="0.25">
      <c r="A87526" s="1" t="s">
        <v>11483</v>
      </c>
      <c r="B87526" s="1" t="s">
        <v>124924</v>
      </c>
      <c r="C87526" s="1" t="s">
        <v>124925</v>
      </c>
      <c r="F87526" s="1" t="s">
        <v>498</v>
      </c>
      <c r="G87526" s="1" t="s">
        <v>495</v>
      </c>
      <c r="H87526" s="1" t="s">
        <v>499</v>
      </c>
      <c r="I87526" s="2">
        <v>44927</v>
      </c>
    </row>
    <row r="87527" spans="1:9" x14ac:dyDescent="0.25">
      <c r="A87527" s="1" t="s">
        <v>11483</v>
      </c>
      <c r="B87527" s="1" t="s">
        <v>124926</v>
      </c>
      <c r="C87527" s="1" t="s">
        <v>124927</v>
      </c>
      <c r="F87527" s="1" t="s">
        <v>498</v>
      </c>
      <c r="G87527" s="1" t="s">
        <v>495</v>
      </c>
      <c r="H87527" s="1" t="s">
        <v>499</v>
      </c>
      <c r="I87527" s="2">
        <v>44927</v>
      </c>
    </row>
    <row r="87528" spans="1:9" x14ac:dyDescent="0.25">
      <c r="A87528" s="1" t="s">
        <v>11483</v>
      </c>
      <c r="B87528" s="1" t="s">
        <v>124928</v>
      </c>
      <c r="C87528" s="1" t="s">
        <v>124929</v>
      </c>
      <c r="F87528" s="1" t="s">
        <v>498</v>
      </c>
      <c r="G87528" s="1" t="s">
        <v>495</v>
      </c>
      <c r="H87528" s="1" t="s">
        <v>499</v>
      </c>
      <c r="I87528" s="2">
        <v>44927</v>
      </c>
    </row>
    <row r="87529" spans="1:9" x14ac:dyDescent="0.25">
      <c r="A87529" s="1" t="s">
        <v>11483</v>
      </c>
      <c r="B87529" s="1" t="s">
        <v>124930</v>
      </c>
      <c r="C87529" s="1" t="s">
        <v>124931</v>
      </c>
      <c r="F87529" s="1" t="s">
        <v>498</v>
      </c>
      <c r="G87529" s="1" t="s">
        <v>495</v>
      </c>
      <c r="H87529" s="1" t="s">
        <v>499</v>
      </c>
      <c r="I87529" s="2">
        <v>44927</v>
      </c>
    </row>
    <row r="87530" spans="1:9" x14ac:dyDescent="0.25">
      <c r="A87530" s="1" t="s">
        <v>11483</v>
      </c>
      <c r="B87530" s="1" t="s">
        <v>124932</v>
      </c>
      <c r="C87530" s="1" t="s">
        <v>124933</v>
      </c>
      <c r="F87530" s="1" t="s">
        <v>498</v>
      </c>
      <c r="G87530" s="1" t="s">
        <v>495</v>
      </c>
      <c r="H87530" s="1" t="s">
        <v>499</v>
      </c>
      <c r="I87530" s="2">
        <v>44927</v>
      </c>
    </row>
    <row r="87531" spans="1:9" x14ac:dyDescent="0.25">
      <c r="A87531" s="1" t="s">
        <v>11483</v>
      </c>
      <c r="B87531" s="1" t="s">
        <v>124934</v>
      </c>
      <c r="C87531" s="1" t="s">
        <v>124935</v>
      </c>
      <c r="F87531" s="1" t="s">
        <v>498</v>
      </c>
      <c r="G87531" s="1" t="s">
        <v>495</v>
      </c>
      <c r="H87531" s="1" t="s">
        <v>499</v>
      </c>
      <c r="I87531" s="2">
        <v>44927</v>
      </c>
    </row>
    <row r="87532" spans="1:9" x14ac:dyDescent="0.25">
      <c r="A87532" s="1" t="s">
        <v>11483</v>
      </c>
      <c r="B87532" s="1" t="s">
        <v>124936</v>
      </c>
      <c r="C87532" s="1" t="s">
        <v>124937</v>
      </c>
      <c r="F87532" s="1" t="s">
        <v>498</v>
      </c>
      <c r="G87532" s="1" t="s">
        <v>495</v>
      </c>
      <c r="H87532" s="1" t="s">
        <v>499</v>
      </c>
      <c r="I87532" s="2">
        <v>44927</v>
      </c>
    </row>
    <row r="87533" spans="1:9" x14ac:dyDescent="0.25">
      <c r="A87533" s="1" t="s">
        <v>11483</v>
      </c>
      <c r="B87533" s="1" t="s">
        <v>124938</v>
      </c>
      <c r="C87533" s="1" t="s">
        <v>124939</v>
      </c>
      <c r="F87533" s="1" t="s">
        <v>498</v>
      </c>
      <c r="G87533" s="1" t="s">
        <v>495</v>
      </c>
      <c r="H87533" s="1" t="s">
        <v>499</v>
      </c>
      <c r="I87533" s="2">
        <v>44927</v>
      </c>
    </row>
    <row r="87534" spans="1:9" x14ac:dyDescent="0.25">
      <c r="A87534" s="1" t="s">
        <v>11483</v>
      </c>
      <c r="B87534" s="1" t="s">
        <v>124940</v>
      </c>
      <c r="C87534" s="1" t="s">
        <v>124941</v>
      </c>
      <c r="F87534" s="1" t="s">
        <v>498</v>
      </c>
      <c r="G87534" s="1" t="s">
        <v>495</v>
      </c>
      <c r="H87534" s="1" t="s">
        <v>499</v>
      </c>
      <c r="I87534" s="2">
        <v>44927</v>
      </c>
    </row>
    <row r="87535" spans="1:9" x14ac:dyDescent="0.25">
      <c r="A87535" s="1" t="s">
        <v>11483</v>
      </c>
      <c r="B87535" s="1" t="s">
        <v>124942</v>
      </c>
      <c r="C87535" s="1" t="s">
        <v>124943</v>
      </c>
      <c r="F87535" s="1" t="s">
        <v>498</v>
      </c>
      <c r="G87535" s="1" t="s">
        <v>495</v>
      </c>
      <c r="H87535" s="1" t="s">
        <v>499</v>
      </c>
      <c r="I87535" s="2">
        <v>44927</v>
      </c>
    </row>
    <row r="87536" spans="1:9" x14ac:dyDescent="0.25">
      <c r="A87536" s="1" t="s">
        <v>11483</v>
      </c>
      <c r="B87536" s="1" t="s">
        <v>124944</v>
      </c>
      <c r="C87536" s="1" t="s">
        <v>124945</v>
      </c>
      <c r="F87536" s="1" t="s">
        <v>498</v>
      </c>
      <c r="G87536" s="1" t="s">
        <v>495</v>
      </c>
      <c r="H87536" s="1" t="s">
        <v>499</v>
      </c>
      <c r="I87536" s="2">
        <v>44927</v>
      </c>
    </row>
    <row r="87537" spans="1:9" x14ac:dyDescent="0.25">
      <c r="A87537" s="1" t="s">
        <v>11483</v>
      </c>
      <c r="B87537" s="1" t="s">
        <v>124946</v>
      </c>
      <c r="C87537" s="1" t="s">
        <v>124947</v>
      </c>
      <c r="F87537" s="1" t="s">
        <v>498</v>
      </c>
      <c r="G87537" s="1" t="s">
        <v>495</v>
      </c>
      <c r="H87537" s="1" t="s">
        <v>499</v>
      </c>
      <c r="I87537" s="2">
        <v>44927</v>
      </c>
    </row>
    <row r="87538" spans="1:9" x14ac:dyDescent="0.25">
      <c r="A87538" s="1" t="s">
        <v>11483</v>
      </c>
      <c r="B87538" s="1" t="s">
        <v>124948</v>
      </c>
      <c r="C87538" s="1" t="s">
        <v>124949</v>
      </c>
      <c r="F87538" s="1" t="s">
        <v>498</v>
      </c>
      <c r="G87538" s="1" t="s">
        <v>495</v>
      </c>
      <c r="H87538" s="1" t="s">
        <v>499</v>
      </c>
      <c r="I87538" s="2">
        <v>44927</v>
      </c>
    </row>
    <row r="87539" spans="1:9" x14ac:dyDescent="0.25">
      <c r="A87539" s="1" t="s">
        <v>11483</v>
      </c>
      <c r="B87539" s="1" t="s">
        <v>124950</v>
      </c>
      <c r="C87539" s="1" t="s">
        <v>124951</v>
      </c>
      <c r="F87539" s="1" t="s">
        <v>498</v>
      </c>
      <c r="G87539" s="1" t="s">
        <v>495</v>
      </c>
      <c r="H87539" s="1" t="s">
        <v>499</v>
      </c>
      <c r="I87539" s="2">
        <v>44927</v>
      </c>
    </row>
    <row r="87540" spans="1:9" x14ac:dyDescent="0.25">
      <c r="A87540" s="1" t="s">
        <v>11483</v>
      </c>
      <c r="B87540" s="1" t="s">
        <v>124952</v>
      </c>
      <c r="C87540" s="1" t="s">
        <v>124953</v>
      </c>
      <c r="F87540" s="1" t="s">
        <v>498</v>
      </c>
      <c r="G87540" s="1" t="s">
        <v>495</v>
      </c>
      <c r="H87540" s="1" t="s">
        <v>499</v>
      </c>
      <c r="I87540" s="2">
        <v>44927</v>
      </c>
    </row>
    <row r="87541" spans="1:9" x14ac:dyDescent="0.25">
      <c r="A87541" s="1" t="s">
        <v>11483</v>
      </c>
      <c r="B87541" s="1" t="s">
        <v>124954</v>
      </c>
      <c r="C87541" s="1" t="s">
        <v>124955</v>
      </c>
      <c r="F87541" s="1" t="s">
        <v>498</v>
      </c>
      <c r="G87541" s="1" t="s">
        <v>495</v>
      </c>
      <c r="H87541" s="1" t="s">
        <v>499</v>
      </c>
      <c r="I87541" s="2">
        <v>44927</v>
      </c>
    </row>
    <row r="87542" spans="1:9" x14ac:dyDescent="0.25">
      <c r="A87542" s="1" t="s">
        <v>11483</v>
      </c>
      <c r="B87542" s="1" t="s">
        <v>124956</v>
      </c>
      <c r="C87542" s="1" t="s">
        <v>124957</v>
      </c>
      <c r="F87542" s="1" t="s">
        <v>498</v>
      </c>
      <c r="G87542" s="1" t="s">
        <v>495</v>
      </c>
      <c r="H87542" s="1" t="s">
        <v>499</v>
      </c>
      <c r="I87542" s="2">
        <v>44927</v>
      </c>
    </row>
    <row r="87543" spans="1:9" x14ac:dyDescent="0.25">
      <c r="A87543" s="1" t="s">
        <v>11483</v>
      </c>
      <c r="B87543" s="1" t="s">
        <v>124958</v>
      </c>
      <c r="C87543" s="1" t="s">
        <v>124959</v>
      </c>
      <c r="F87543" s="1" t="s">
        <v>498</v>
      </c>
      <c r="G87543" s="1" t="s">
        <v>495</v>
      </c>
      <c r="H87543" s="1" t="s">
        <v>499</v>
      </c>
      <c r="I87543" s="2">
        <v>44927</v>
      </c>
    </row>
    <row r="87544" spans="1:9" x14ac:dyDescent="0.25">
      <c r="A87544" s="1" t="s">
        <v>11483</v>
      </c>
      <c r="B87544" s="1" t="s">
        <v>124960</v>
      </c>
      <c r="C87544" s="1" t="s">
        <v>17749</v>
      </c>
      <c r="F87544" s="1" t="s">
        <v>498</v>
      </c>
      <c r="G87544" s="1" t="s">
        <v>495</v>
      </c>
      <c r="H87544" s="1" t="s">
        <v>499</v>
      </c>
      <c r="I87544" s="2">
        <v>44927</v>
      </c>
    </row>
    <row r="87545" spans="1:9" x14ac:dyDescent="0.25">
      <c r="A87545" s="1" t="s">
        <v>11483</v>
      </c>
      <c r="B87545" s="1" t="s">
        <v>124961</v>
      </c>
      <c r="C87545" s="1" t="s">
        <v>124962</v>
      </c>
      <c r="F87545" s="1" t="s">
        <v>498</v>
      </c>
      <c r="G87545" s="1" t="s">
        <v>495</v>
      </c>
      <c r="H87545" s="1" t="s">
        <v>499</v>
      </c>
      <c r="I87545" s="2">
        <v>44927</v>
      </c>
    </row>
    <row r="87546" spans="1:9" x14ac:dyDescent="0.25">
      <c r="A87546" s="1" t="s">
        <v>11483</v>
      </c>
      <c r="B87546" s="1" t="s">
        <v>124963</v>
      </c>
      <c r="C87546" s="1" t="s">
        <v>124964</v>
      </c>
      <c r="F87546" s="1" t="s">
        <v>498</v>
      </c>
      <c r="G87546" s="1" t="s">
        <v>495</v>
      </c>
      <c r="H87546" s="1" t="s">
        <v>499</v>
      </c>
      <c r="I87546" s="2">
        <v>44927</v>
      </c>
    </row>
    <row r="87547" spans="1:9" x14ac:dyDescent="0.25">
      <c r="A87547" s="1" t="s">
        <v>11483</v>
      </c>
      <c r="B87547" s="1" t="s">
        <v>124965</v>
      </c>
      <c r="C87547" s="1" t="s">
        <v>124966</v>
      </c>
      <c r="F87547" s="1" t="s">
        <v>498</v>
      </c>
      <c r="G87547" s="1" t="s">
        <v>495</v>
      </c>
      <c r="H87547" s="1" t="s">
        <v>499</v>
      </c>
      <c r="I87547" s="2">
        <v>44927</v>
      </c>
    </row>
    <row r="87548" spans="1:9" x14ac:dyDescent="0.25">
      <c r="A87548" s="1" t="s">
        <v>11483</v>
      </c>
      <c r="B87548" s="1" t="s">
        <v>124967</v>
      </c>
      <c r="C87548" s="1" t="s">
        <v>124968</v>
      </c>
      <c r="F87548" s="1" t="s">
        <v>498</v>
      </c>
      <c r="G87548" s="1" t="s">
        <v>495</v>
      </c>
      <c r="H87548" s="1" t="s">
        <v>499</v>
      </c>
      <c r="I87548" s="2">
        <v>44927</v>
      </c>
    </row>
    <row r="87549" spans="1:9" x14ac:dyDescent="0.25">
      <c r="A87549" s="1" t="s">
        <v>11483</v>
      </c>
      <c r="B87549" s="1" t="s">
        <v>124969</v>
      </c>
      <c r="C87549" s="1" t="s">
        <v>124970</v>
      </c>
      <c r="F87549" s="1" t="s">
        <v>498</v>
      </c>
      <c r="G87549" s="1" t="s">
        <v>495</v>
      </c>
      <c r="H87549" s="1" t="s">
        <v>499</v>
      </c>
      <c r="I87549" s="2">
        <v>44927</v>
      </c>
    </row>
    <row r="87550" spans="1:9" x14ac:dyDescent="0.25">
      <c r="A87550" s="1" t="s">
        <v>11483</v>
      </c>
      <c r="B87550" s="1" t="s">
        <v>124971</v>
      </c>
      <c r="C87550" s="1" t="s">
        <v>124972</v>
      </c>
      <c r="F87550" s="1" t="s">
        <v>498</v>
      </c>
      <c r="G87550" s="1" t="s">
        <v>495</v>
      </c>
      <c r="H87550" s="1" t="s">
        <v>499</v>
      </c>
      <c r="I87550" s="2">
        <v>44927</v>
      </c>
    </row>
    <row r="87551" spans="1:9" x14ac:dyDescent="0.25">
      <c r="A87551" s="1" t="s">
        <v>11483</v>
      </c>
      <c r="B87551" s="1" t="s">
        <v>124973</v>
      </c>
      <c r="C87551" s="1" t="s">
        <v>124974</v>
      </c>
      <c r="F87551" s="1" t="s">
        <v>498</v>
      </c>
      <c r="G87551" s="1" t="s">
        <v>495</v>
      </c>
      <c r="H87551" s="1" t="s">
        <v>499</v>
      </c>
      <c r="I87551" s="2">
        <v>44927</v>
      </c>
    </row>
    <row r="87552" spans="1:9" x14ac:dyDescent="0.25">
      <c r="A87552" s="1" t="s">
        <v>11483</v>
      </c>
      <c r="B87552" s="1" t="s">
        <v>124975</v>
      </c>
      <c r="C87552" s="1" t="s">
        <v>124976</v>
      </c>
      <c r="F87552" s="1" t="s">
        <v>498</v>
      </c>
      <c r="G87552" s="1" t="s">
        <v>495</v>
      </c>
      <c r="H87552" s="1" t="s">
        <v>499</v>
      </c>
      <c r="I87552" s="2">
        <v>44927</v>
      </c>
    </row>
    <row r="87553" spans="1:9" x14ac:dyDescent="0.25">
      <c r="A87553" s="1" t="s">
        <v>11483</v>
      </c>
      <c r="B87553" s="1" t="s">
        <v>124977</v>
      </c>
      <c r="C87553" s="1" t="s">
        <v>3672</v>
      </c>
      <c r="F87553" s="1" t="s">
        <v>498</v>
      </c>
      <c r="G87553" s="1" t="s">
        <v>495</v>
      </c>
      <c r="H87553" s="1" t="s">
        <v>499</v>
      </c>
      <c r="I87553" s="2">
        <v>44927</v>
      </c>
    </row>
    <row r="87554" spans="1:9" x14ac:dyDescent="0.25">
      <c r="A87554" s="1" t="s">
        <v>11483</v>
      </c>
      <c r="B87554" s="1" t="s">
        <v>124978</v>
      </c>
      <c r="C87554" s="1" t="s">
        <v>124979</v>
      </c>
      <c r="F87554" s="1" t="s">
        <v>498</v>
      </c>
      <c r="G87554" s="1" t="s">
        <v>495</v>
      </c>
      <c r="H87554" s="1" t="s">
        <v>499</v>
      </c>
      <c r="I87554" s="2">
        <v>44927</v>
      </c>
    </row>
    <row r="87555" spans="1:9" x14ac:dyDescent="0.25">
      <c r="A87555" s="1" t="s">
        <v>11483</v>
      </c>
      <c r="B87555" s="1" t="s">
        <v>124980</v>
      </c>
      <c r="C87555" s="1" t="s">
        <v>124981</v>
      </c>
      <c r="F87555" s="1" t="s">
        <v>498</v>
      </c>
      <c r="G87555" s="1" t="s">
        <v>495</v>
      </c>
      <c r="H87555" s="1" t="s">
        <v>499</v>
      </c>
      <c r="I87555" s="2">
        <v>44927</v>
      </c>
    </row>
    <row r="87556" spans="1:9" x14ac:dyDescent="0.25">
      <c r="A87556" s="1" t="s">
        <v>11483</v>
      </c>
      <c r="B87556" s="1" t="s">
        <v>124982</v>
      </c>
      <c r="C87556" s="1" t="s">
        <v>124983</v>
      </c>
      <c r="F87556" s="1" t="s">
        <v>498</v>
      </c>
      <c r="G87556" s="1" t="s">
        <v>495</v>
      </c>
      <c r="H87556" s="1" t="s">
        <v>499</v>
      </c>
      <c r="I87556" s="2">
        <v>44927</v>
      </c>
    </row>
    <row r="87557" spans="1:9" x14ac:dyDescent="0.25">
      <c r="A87557" s="1" t="s">
        <v>11483</v>
      </c>
      <c r="B87557" s="1" t="s">
        <v>124984</v>
      </c>
      <c r="C87557" s="1" t="s">
        <v>124985</v>
      </c>
      <c r="F87557" s="1" t="s">
        <v>498</v>
      </c>
      <c r="G87557" s="1" t="s">
        <v>495</v>
      </c>
      <c r="H87557" s="1" t="s">
        <v>499</v>
      </c>
      <c r="I87557" s="2">
        <v>44927</v>
      </c>
    </row>
    <row r="87558" spans="1:9" x14ac:dyDescent="0.25">
      <c r="A87558" s="1" t="s">
        <v>11483</v>
      </c>
      <c r="B87558" s="1" t="s">
        <v>124986</v>
      </c>
      <c r="C87558" s="1" t="s">
        <v>124987</v>
      </c>
      <c r="F87558" s="1" t="s">
        <v>498</v>
      </c>
      <c r="G87558" s="1" t="s">
        <v>495</v>
      </c>
      <c r="H87558" s="1" t="s">
        <v>499</v>
      </c>
      <c r="I87558" s="2">
        <v>44927</v>
      </c>
    </row>
    <row r="87559" spans="1:9" x14ac:dyDescent="0.25">
      <c r="A87559" s="1" t="s">
        <v>11483</v>
      </c>
      <c r="B87559" s="1" t="s">
        <v>124988</v>
      </c>
      <c r="C87559" s="1" t="s">
        <v>124989</v>
      </c>
      <c r="F87559" s="1" t="s">
        <v>498</v>
      </c>
      <c r="G87559" s="1" t="s">
        <v>495</v>
      </c>
      <c r="H87559" s="1" t="s">
        <v>499</v>
      </c>
      <c r="I87559" s="2">
        <v>44927</v>
      </c>
    </row>
    <row r="87560" spans="1:9" x14ac:dyDescent="0.25">
      <c r="A87560" s="1" t="s">
        <v>11483</v>
      </c>
      <c r="B87560" s="1" t="s">
        <v>124990</v>
      </c>
      <c r="C87560" s="1" t="s">
        <v>88906</v>
      </c>
      <c r="F87560" s="1" t="s">
        <v>498</v>
      </c>
      <c r="G87560" s="1" t="s">
        <v>495</v>
      </c>
      <c r="H87560" s="1" t="s">
        <v>499</v>
      </c>
      <c r="I87560" s="2">
        <v>44927</v>
      </c>
    </row>
    <row r="87561" spans="1:9" x14ac:dyDescent="0.25">
      <c r="A87561" s="1" t="s">
        <v>11483</v>
      </c>
      <c r="B87561" s="1" t="s">
        <v>124991</v>
      </c>
      <c r="C87561" s="1" t="s">
        <v>124992</v>
      </c>
      <c r="F87561" s="1" t="s">
        <v>498</v>
      </c>
      <c r="G87561" s="1" t="s">
        <v>495</v>
      </c>
      <c r="H87561" s="1" t="s">
        <v>499</v>
      </c>
      <c r="I87561" s="2">
        <v>44927</v>
      </c>
    </row>
    <row r="87562" spans="1:9" x14ac:dyDescent="0.25">
      <c r="A87562" s="1" t="s">
        <v>11483</v>
      </c>
      <c r="B87562" s="1" t="s">
        <v>124993</v>
      </c>
      <c r="C87562" s="1" t="s">
        <v>124994</v>
      </c>
      <c r="F87562" s="1" t="s">
        <v>498</v>
      </c>
      <c r="G87562" s="1" t="s">
        <v>495</v>
      </c>
      <c r="H87562" s="1" t="s">
        <v>499</v>
      </c>
      <c r="I87562" s="2">
        <v>44927</v>
      </c>
    </row>
    <row r="87563" spans="1:9" x14ac:dyDescent="0.25">
      <c r="A87563" s="1" t="s">
        <v>11483</v>
      </c>
      <c r="B87563" s="1" t="s">
        <v>124995</v>
      </c>
      <c r="C87563" s="1" t="s">
        <v>124996</v>
      </c>
      <c r="F87563" s="1" t="s">
        <v>498</v>
      </c>
      <c r="G87563" s="1" t="s">
        <v>495</v>
      </c>
      <c r="H87563" s="1" t="s">
        <v>499</v>
      </c>
      <c r="I87563" s="2">
        <v>44927</v>
      </c>
    </row>
    <row r="87564" spans="1:9" x14ac:dyDescent="0.25">
      <c r="A87564" s="1" t="s">
        <v>11483</v>
      </c>
      <c r="B87564" s="1" t="s">
        <v>124997</v>
      </c>
      <c r="C87564" s="1" t="s">
        <v>124998</v>
      </c>
      <c r="F87564" s="1" t="s">
        <v>498</v>
      </c>
      <c r="G87564" s="1" t="s">
        <v>495</v>
      </c>
      <c r="H87564" s="1" t="s">
        <v>499</v>
      </c>
      <c r="I87564" s="2">
        <v>44927</v>
      </c>
    </row>
    <row r="87565" spans="1:9" x14ac:dyDescent="0.25">
      <c r="A87565" s="1" t="s">
        <v>11483</v>
      </c>
      <c r="B87565" s="1" t="s">
        <v>124999</v>
      </c>
      <c r="C87565" s="1" t="s">
        <v>125000</v>
      </c>
      <c r="F87565" s="1" t="s">
        <v>498</v>
      </c>
      <c r="G87565" s="1" t="s">
        <v>495</v>
      </c>
      <c r="H87565" s="1" t="s">
        <v>499</v>
      </c>
      <c r="I87565" s="2">
        <v>44927</v>
      </c>
    </row>
    <row r="87566" spans="1:9" x14ac:dyDescent="0.25">
      <c r="A87566" s="1" t="s">
        <v>11483</v>
      </c>
      <c r="B87566" s="1" t="s">
        <v>125001</v>
      </c>
      <c r="C87566" s="1" t="s">
        <v>125002</v>
      </c>
      <c r="F87566" s="1" t="s">
        <v>498</v>
      </c>
      <c r="G87566" s="1" t="s">
        <v>495</v>
      </c>
      <c r="H87566" s="1" t="s">
        <v>499</v>
      </c>
      <c r="I87566" s="2">
        <v>44927</v>
      </c>
    </row>
    <row r="87567" spans="1:9" x14ac:dyDescent="0.25">
      <c r="A87567" s="1" t="s">
        <v>11483</v>
      </c>
      <c r="B87567" s="1" t="s">
        <v>125003</v>
      </c>
      <c r="C87567" s="1" t="s">
        <v>125004</v>
      </c>
      <c r="F87567" s="1" t="s">
        <v>498</v>
      </c>
      <c r="G87567" s="1" t="s">
        <v>495</v>
      </c>
      <c r="H87567" s="1" t="s">
        <v>499</v>
      </c>
      <c r="I87567" s="2">
        <v>44927</v>
      </c>
    </row>
    <row r="87568" spans="1:9" x14ac:dyDescent="0.25">
      <c r="A87568" s="1" t="s">
        <v>11483</v>
      </c>
      <c r="B87568" s="1" t="s">
        <v>125005</v>
      </c>
      <c r="C87568" s="1" t="s">
        <v>125006</v>
      </c>
      <c r="F87568" s="1" t="s">
        <v>498</v>
      </c>
      <c r="G87568" s="1" t="s">
        <v>495</v>
      </c>
      <c r="H87568" s="1" t="s">
        <v>499</v>
      </c>
      <c r="I87568" s="2">
        <v>44927</v>
      </c>
    </row>
    <row r="87569" spans="1:9" x14ac:dyDescent="0.25">
      <c r="A87569" s="1" t="s">
        <v>11483</v>
      </c>
      <c r="B87569" s="1" t="s">
        <v>125007</v>
      </c>
      <c r="C87569" s="1" t="s">
        <v>125008</v>
      </c>
      <c r="F87569" s="1" t="s">
        <v>498</v>
      </c>
      <c r="G87569" s="1" t="s">
        <v>495</v>
      </c>
      <c r="H87569" s="1" t="s">
        <v>499</v>
      </c>
      <c r="I87569" s="2">
        <v>44927</v>
      </c>
    </row>
    <row r="87570" spans="1:9" x14ac:dyDescent="0.25">
      <c r="A87570" s="1" t="s">
        <v>11483</v>
      </c>
      <c r="B87570" s="1" t="s">
        <v>125009</v>
      </c>
      <c r="C87570" s="1" t="s">
        <v>125010</v>
      </c>
      <c r="F87570" s="1" t="s">
        <v>498</v>
      </c>
      <c r="G87570" s="1" t="s">
        <v>495</v>
      </c>
      <c r="H87570" s="1" t="s">
        <v>499</v>
      </c>
      <c r="I87570" s="2">
        <v>44927</v>
      </c>
    </row>
    <row r="87571" spans="1:9" x14ac:dyDescent="0.25">
      <c r="A87571" s="1" t="s">
        <v>11483</v>
      </c>
      <c r="B87571" s="1" t="s">
        <v>125011</v>
      </c>
      <c r="C87571" s="1" t="s">
        <v>125012</v>
      </c>
      <c r="F87571" s="1" t="s">
        <v>498</v>
      </c>
      <c r="G87571" s="1" t="s">
        <v>495</v>
      </c>
      <c r="H87571" s="1" t="s">
        <v>499</v>
      </c>
      <c r="I87571" s="2">
        <v>44927</v>
      </c>
    </row>
    <row r="87572" spans="1:9" x14ac:dyDescent="0.25">
      <c r="A87572" s="1" t="s">
        <v>11483</v>
      </c>
      <c r="B87572" s="1" t="s">
        <v>125013</v>
      </c>
      <c r="C87572" s="1" t="s">
        <v>125014</v>
      </c>
      <c r="F87572" s="1" t="s">
        <v>498</v>
      </c>
      <c r="G87572" s="1" t="s">
        <v>495</v>
      </c>
      <c r="H87572" s="1" t="s">
        <v>499</v>
      </c>
      <c r="I87572" s="2">
        <v>44927</v>
      </c>
    </row>
    <row r="87573" spans="1:9" x14ac:dyDescent="0.25">
      <c r="A87573" s="1" t="s">
        <v>11483</v>
      </c>
      <c r="B87573" s="1" t="s">
        <v>125015</v>
      </c>
      <c r="C87573" s="1" t="s">
        <v>125016</v>
      </c>
      <c r="F87573" s="1" t="s">
        <v>498</v>
      </c>
      <c r="G87573" s="1" t="s">
        <v>495</v>
      </c>
      <c r="H87573" s="1" t="s">
        <v>499</v>
      </c>
      <c r="I87573" s="2">
        <v>44927</v>
      </c>
    </row>
    <row r="87574" spans="1:9" x14ac:dyDescent="0.25">
      <c r="A87574" s="1" t="s">
        <v>11483</v>
      </c>
      <c r="B87574" s="1" t="s">
        <v>125017</v>
      </c>
      <c r="C87574" s="1" t="s">
        <v>125018</v>
      </c>
      <c r="F87574" s="1" t="s">
        <v>498</v>
      </c>
      <c r="G87574" s="1" t="s">
        <v>495</v>
      </c>
      <c r="H87574" s="1" t="s">
        <v>499</v>
      </c>
      <c r="I87574" s="2">
        <v>44927</v>
      </c>
    </row>
    <row r="87575" spans="1:9" x14ac:dyDescent="0.25">
      <c r="A87575" s="1" t="s">
        <v>11483</v>
      </c>
      <c r="B87575" s="1" t="s">
        <v>125019</v>
      </c>
      <c r="C87575" s="1" t="s">
        <v>125020</v>
      </c>
      <c r="F87575" s="1" t="s">
        <v>498</v>
      </c>
      <c r="G87575" s="1" t="s">
        <v>495</v>
      </c>
      <c r="H87575" s="1" t="s">
        <v>499</v>
      </c>
      <c r="I87575" s="2">
        <v>44927</v>
      </c>
    </row>
    <row r="87576" spans="1:9" x14ac:dyDescent="0.25">
      <c r="A87576" s="1" t="s">
        <v>11483</v>
      </c>
      <c r="B87576" s="1" t="s">
        <v>125021</v>
      </c>
      <c r="C87576" s="1" t="s">
        <v>125022</v>
      </c>
      <c r="F87576" s="1" t="s">
        <v>498</v>
      </c>
      <c r="G87576" s="1" t="s">
        <v>495</v>
      </c>
      <c r="H87576" s="1" t="s">
        <v>499</v>
      </c>
      <c r="I87576" s="2">
        <v>44927</v>
      </c>
    </row>
    <row r="87577" spans="1:9" x14ac:dyDescent="0.25">
      <c r="A87577" s="1" t="s">
        <v>11483</v>
      </c>
      <c r="B87577" s="1" t="s">
        <v>125023</v>
      </c>
      <c r="C87577" s="1" t="s">
        <v>125024</v>
      </c>
      <c r="F87577" s="1" t="s">
        <v>498</v>
      </c>
      <c r="G87577" s="1" t="s">
        <v>495</v>
      </c>
      <c r="H87577" s="1" t="s">
        <v>499</v>
      </c>
      <c r="I87577" s="2">
        <v>44927</v>
      </c>
    </row>
    <row r="87578" spans="1:9" x14ac:dyDescent="0.25">
      <c r="A87578" s="1" t="s">
        <v>11483</v>
      </c>
      <c r="B87578" s="1" t="s">
        <v>125025</v>
      </c>
      <c r="C87578" s="1" t="s">
        <v>125026</v>
      </c>
      <c r="F87578" s="1" t="s">
        <v>498</v>
      </c>
      <c r="G87578" s="1" t="s">
        <v>495</v>
      </c>
      <c r="H87578" s="1" t="s">
        <v>499</v>
      </c>
      <c r="I87578" s="2">
        <v>44927</v>
      </c>
    </row>
    <row r="87579" spans="1:9" x14ac:dyDescent="0.25">
      <c r="A87579" s="1" t="s">
        <v>11483</v>
      </c>
      <c r="B87579" s="1" t="s">
        <v>125027</v>
      </c>
      <c r="C87579" s="1" t="s">
        <v>125028</v>
      </c>
      <c r="F87579" s="1" t="s">
        <v>498</v>
      </c>
      <c r="G87579" s="1" t="s">
        <v>495</v>
      </c>
      <c r="H87579" s="1" t="s">
        <v>499</v>
      </c>
      <c r="I87579" s="2">
        <v>44927</v>
      </c>
    </row>
    <row r="87580" spans="1:9" x14ac:dyDescent="0.25">
      <c r="A87580" s="1" t="s">
        <v>11483</v>
      </c>
      <c r="B87580" s="1" t="s">
        <v>125029</v>
      </c>
      <c r="C87580" s="1" t="s">
        <v>125030</v>
      </c>
      <c r="F87580" s="1" t="s">
        <v>498</v>
      </c>
      <c r="G87580" s="1" t="s">
        <v>495</v>
      </c>
      <c r="H87580" s="1" t="s">
        <v>499</v>
      </c>
      <c r="I87580" s="2">
        <v>44927</v>
      </c>
    </row>
    <row r="87581" spans="1:9" x14ac:dyDescent="0.25">
      <c r="A87581" s="1" t="s">
        <v>11483</v>
      </c>
      <c r="B87581" s="1" t="s">
        <v>125031</v>
      </c>
      <c r="C87581" s="1" t="s">
        <v>125032</v>
      </c>
      <c r="F87581" s="1" t="s">
        <v>498</v>
      </c>
      <c r="G87581" s="1" t="s">
        <v>495</v>
      </c>
      <c r="H87581" s="1" t="s">
        <v>499</v>
      </c>
      <c r="I87581" s="2">
        <v>44927</v>
      </c>
    </row>
    <row r="87582" spans="1:9" x14ac:dyDescent="0.25">
      <c r="A87582" s="1" t="s">
        <v>11483</v>
      </c>
      <c r="B87582" s="1" t="s">
        <v>125033</v>
      </c>
      <c r="C87582" s="1" t="s">
        <v>125034</v>
      </c>
      <c r="F87582" s="1" t="s">
        <v>498</v>
      </c>
      <c r="G87582" s="1" t="s">
        <v>495</v>
      </c>
      <c r="H87582" s="1" t="s">
        <v>499</v>
      </c>
      <c r="I87582" s="2">
        <v>44927</v>
      </c>
    </row>
    <row r="87583" spans="1:9" x14ac:dyDescent="0.25">
      <c r="A87583" s="1" t="s">
        <v>11483</v>
      </c>
      <c r="B87583" s="1" t="s">
        <v>125035</v>
      </c>
      <c r="C87583" s="1" t="s">
        <v>125036</v>
      </c>
      <c r="F87583" s="1" t="s">
        <v>498</v>
      </c>
      <c r="G87583" s="1" t="s">
        <v>495</v>
      </c>
      <c r="H87583" s="1" t="s">
        <v>499</v>
      </c>
      <c r="I87583" s="2">
        <v>44927</v>
      </c>
    </row>
    <row r="87584" spans="1:9" x14ac:dyDescent="0.25">
      <c r="A87584" s="1" t="s">
        <v>11483</v>
      </c>
      <c r="B87584" s="1" t="s">
        <v>125037</v>
      </c>
      <c r="C87584" s="1" t="s">
        <v>125038</v>
      </c>
      <c r="F87584" s="1" t="s">
        <v>498</v>
      </c>
      <c r="G87584" s="1" t="s">
        <v>495</v>
      </c>
      <c r="H87584" s="1" t="s">
        <v>499</v>
      </c>
      <c r="I87584" s="2">
        <v>44927</v>
      </c>
    </row>
    <row r="87585" spans="1:9" x14ac:dyDescent="0.25">
      <c r="A87585" s="1" t="s">
        <v>11483</v>
      </c>
      <c r="B87585" s="1" t="s">
        <v>125039</v>
      </c>
      <c r="C87585" s="1" t="s">
        <v>125040</v>
      </c>
      <c r="F87585" s="1" t="s">
        <v>498</v>
      </c>
      <c r="G87585" s="1" t="s">
        <v>495</v>
      </c>
      <c r="H87585" s="1" t="s">
        <v>499</v>
      </c>
      <c r="I87585" s="2">
        <v>44927</v>
      </c>
    </row>
    <row r="87586" spans="1:9" x14ac:dyDescent="0.25">
      <c r="A87586" s="1" t="s">
        <v>11483</v>
      </c>
      <c r="B87586" s="1" t="s">
        <v>125041</v>
      </c>
      <c r="C87586" s="1" t="s">
        <v>125042</v>
      </c>
      <c r="F87586" s="1" t="s">
        <v>498</v>
      </c>
      <c r="G87586" s="1" t="s">
        <v>495</v>
      </c>
      <c r="H87586" s="1" t="s">
        <v>499</v>
      </c>
      <c r="I87586" s="2">
        <v>44927</v>
      </c>
    </row>
    <row r="87587" spans="1:9" x14ac:dyDescent="0.25">
      <c r="A87587" s="1" t="s">
        <v>11483</v>
      </c>
      <c r="B87587" s="1" t="s">
        <v>125043</v>
      </c>
      <c r="C87587" s="1" t="s">
        <v>125044</v>
      </c>
      <c r="F87587" s="1" t="s">
        <v>498</v>
      </c>
      <c r="G87587" s="1" t="s">
        <v>495</v>
      </c>
      <c r="H87587" s="1" t="s">
        <v>499</v>
      </c>
      <c r="I87587" s="2">
        <v>44927</v>
      </c>
    </row>
    <row r="87588" spans="1:9" x14ac:dyDescent="0.25">
      <c r="A87588" s="1" t="s">
        <v>11483</v>
      </c>
      <c r="B87588" s="1" t="s">
        <v>125045</v>
      </c>
      <c r="C87588" s="1" t="s">
        <v>125046</v>
      </c>
      <c r="F87588" s="1" t="s">
        <v>498</v>
      </c>
      <c r="G87588" s="1" t="s">
        <v>495</v>
      </c>
      <c r="H87588" s="1" t="s">
        <v>499</v>
      </c>
      <c r="I87588" s="2">
        <v>44927</v>
      </c>
    </row>
    <row r="87589" spans="1:9" x14ac:dyDescent="0.25">
      <c r="A87589" s="1" t="s">
        <v>11483</v>
      </c>
      <c r="B87589" s="1" t="s">
        <v>125047</v>
      </c>
      <c r="C87589" s="1" t="s">
        <v>125048</v>
      </c>
      <c r="F87589" s="1" t="s">
        <v>498</v>
      </c>
      <c r="G87589" s="1" t="s">
        <v>495</v>
      </c>
      <c r="H87589" s="1" t="s">
        <v>499</v>
      </c>
      <c r="I87589" s="2">
        <v>44927</v>
      </c>
    </row>
    <row r="87590" spans="1:9" x14ac:dyDescent="0.25">
      <c r="A87590" s="1" t="s">
        <v>11483</v>
      </c>
      <c r="B87590" s="1" t="s">
        <v>125049</v>
      </c>
      <c r="C87590" s="1" t="s">
        <v>125050</v>
      </c>
      <c r="F87590" s="1" t="s">
        <v>498</v>
      </c>
      <c r="G87590" s="1" t="s">
        <v>495</v>
      </c>
      <c r="H87590" s="1" t="s">
        <v>499</v>
      </c>
      <c r="I87590" s="2">
        <v>44927</v>
      </c>
    </row>
    <row r="87591" spans="1:9" x14ac:dyDescent="0.25">
      <c r="A87591" s="1" t="s">
        <v>11483</v>
      </c>
      <c r="B87591" s="1" t="s">
        <v>125051</v>
      </c>
      <c r="C87591" s="1" t="s">
        <v>125052</v>
      </c>
      <c r="F87591" s="1" t="s">
        <v>498</v>
      </c>
      <c r="G87591" s="1" t="s">
        <v>495</v>
      </c>
      <c r="H87591" s="1" t="s">
        <v>499</v>
      </c>
      <c r="I87591" s="2">
        <v>44927</v>
      </c>
    </row>
    <row r="87592" spans="1:9" x14ac:dyDescent="0.25">
      <c r="A87592" s="1" t="s">
        <v>11483</v>
      </c>
      <c r="B87592" s="1" t="s">
        <v>125053</v>
      </c>
      <c r="C87592" s="1" t="s">
        <v>125054</v>
      </c>
      <c r="F87592" s="1" t="s">
        <v>498</v>
      </c>
      <c r="G87592" s="1" t="s">
        <v>495</v>
      </c>
      <c r="H87592" s="1" t="s">
        <v>499</v>
      </c>
      <c r="I87592" s="2">
        <v>44927</v>
      </c>
    </row>
    <row r="87593" spans="1:9" x14ac:dyDescent="0.25">
      <c r="A87593" s="1" t="s">
        <v>11483</v>
      </c>
      <c r="B87593" s="1" t="s">
        <v>125055</v>
      </c>
      <c r="C87593" s="1" t="s">
        <v>125056</v>
      </c>
      <c r="F87593" s="1" t="s">
        <v>498</v>
      </c>
      <c r="G87593" s="1" t="s">
        <v>495</v>
      </c>
      <c r="H87593" s="1" t="s">
        <v>499</v>
      </c>
      <c r="I87593" s="2">
        <v>44927</v>
      </c>
    </row>
    <row r="87594" spans="1:9" x14ac:dyDescent="0.25">
      <c r="A87594" s="1" t="s">
        <v>11483</v>
      </c>
      <c r="B87594" s="1" t="s">
        <v>125057</v>
      </c>
      <c r="C87594" s="1" t="s">
        <v>125058</v>
      </c>
      <c r="F87594" s="1" t="s">
        <v>498</v>
      </c>
      <c r="G87594" s="1" t="s">
        <v>495</v>
      </c>
      <c r="H87594" s="1" t="s">
        <v>499</v>
      </c>
      <c r="I87594" s="2">
        <v>44927</v>
      </c>
    </row>
    <row r="87595" spans="1:9" x14ac:dyDescent="0.25">
      <c r="A87595" s="1" t="s">
        <v>11483</v>
      </c>
      <c r="B87595" s="1" t="s">
        <v>125059</v>
      </c>
      <c r="C87595" s="1" t="s">
        <v>125060</v>
      </c>
      <c r="F87595" s="1" t="s">
        <v>498</v>
      </c>
      <c r="G87595" s="1" t="s">
        <v>495</v>
      </c>
      <c r="H87595" s="1" t="s">
        <v>499</v>
      </c>
      <c r="I87595" s="2">
        <v>44927</v>
      </c>
    </row>
    <row r="87596" spans="1:9" x14ac:dyDescent="0.25">
      <c r="A87596" s="1" t="s">
        <v>11483</v>
      </c>
      <c r="B87596" s="1" t="s">
        <v>125061</v>
      </c>
      <c r="C87596" s="1" t="s">
        <v>125062</v>
      </c>
      <c r="F87596" s="1" t="s">
        <v>498</v>
      </c>
      <c r="G87596" s="1" t="s">
        <v>495</v>
      </c>
      <c r="H87596" s="1" t="s">
        <v>499</v>
      </c>
      <c r="I87596" s="2">
        <v>44927</v>
      </c>
    </row>
    <row r="87597" spans="1:9" x14ac:dyDescent="0.25">
      <c r="A87597" s="1" t="s">
        <v>11483</v>
      </c>
      <c r="B87597" s="1" t="s">
        <v>125063</v>
      </c>
      <c r="C87597" s="1" t="s">
        <v>125064</v>
      </c>
      <c r="F87597" s="1" t="s">
        <v>498</v>
      </c>
      <c r="G87597" s="1" t="s">
        <v>495</v>
      </c>
      <c r="H87597" s="1" t="s">
        <v>499</v>
      </c>
      <c r="I87597" s="2">
        <v>44927</v>
      </c>
    </row>
    <row r="87598" spans="1:9" x14ac:dyDescent="0.25">
      <c r="A87598" s="1" t="s">
        <v>11483</v>
      </c>
      <c r="B87598" s="1" t="s">
        <v>125065</v>
      </c>
      <c r="C87598" s="1" t="s">
        <v>125066</v>
      </c>
      <c r="F87598" s="1" t="s">
        <v>498</v>
      </c>
      <c r="G87598" s="1" t="s">
        <v>495</v>
      </c>
      <c r="H87598" s="1" t="s">
        <v>499</v>
      </c>
      <c r="I87598" s="2">
        <v>44927</v>
      </c>
    </row>
    <row r="87599" spans="1:9" x14ac:dyDescent="0.25">
      <c r="A87599" s="1" t="s">
        <v>11483</v>
      </c>
      <c r="B87599" s="1" t="s">
        <v>125067</v>
      </c>
      <c r="C87599" s="1" t="s">
        <v>125068</v>
      </c>
      <c r="F87599" s="1" t="s">
        <v>498</v>
      </c>
      <c r="G87599" s="1" t="s">
        <v>495</v>
      </c>
      <c r="H87599" s="1" t="s">
        <v>499</v>
      </c>
      <c r="I87599" s="2">
        <v>44927</v>
      </c>
    </row>
    <row r="87600" spans="1:9" x14ac:dyDescent="0.25">
      <c r="A87600" s="1" t="s">
        <v>11483</v>
      </c>
      <c r="B87600" s="1" t="s">
        <v>125069</v>
      </c>
      <c r="C87600" s="1" t="s">
        <v>125070</v>
      </c>
      <c r="F87600" s="1" t="s">
        <v>498</v>
      </c>
      <c r="G87600" s="1" t="s">
        <v>495</v>
      </c>
      <c r="H87600" s="1" t="s">
        <v>499</v>
      </c>
      <c r="I87600" s="2">
        <v>44927</v>
      </c>
    </row>
    <row r="87601" spans="1:9" x14ac:dyDescent="0.25">
      <c r="A87601" s="1" t="s">
        <v>11483</v>
      </c>
      <c r="B87601" s="1" t="s">
        <v>125071</v>
      </c>
      <c r="C87601" s="1" t="s">
        <v>125072</v>
      </c>
      <c r="F87601" s="1" t="s">
        <v>498</v>
      </c>
      <c r="G87601" s="1" t="s">
        <v>495</v>
      </c>
      <c r="H87601" s="1" t="s">
        <v>499</v>
      </c>
      <c r="I87601" s="2">
        <v>44927</v>
      </c>
    </row>
    <row r="87602" spans="1:9" x14ac:dyDescent="0.25">
      <c r="A87602" s="1" t="s">
        <v>11483</v>
      </c>
      <c r="B87602" s="1" t="s">
        <v>125073</v>
      </c>
      <c r="C87602" s="1" t="s">
        <v>125074</v>
      </c>
      <c r="F87602" s="1" t="s">
        <v>498</v>
      </c>
      <c r="G87602" s="1" t="s">
        <v>495</v>
      </c>
      <c r="H87602" s="1" t="s">
        <v>499</v>
      </c>
      <c r="I87602" s="2">
        <v>44927</v>
      </c>
    </row>
    <row r="87603" spans="1:9" x14ac:dyDescent="0.25">
      <c r="A87603" s="1" t="s">
        <v>11483</v>
      </c>
      <c r="B87603" s="1" t="s">
        <v>125075</v>
      </c>
      <c r="C87603" s="1" t="s">
        <v>125076</v>
      </c>
      <c r="F87603" s="1" t="s">
        <v>498</v>
      </c>
      <c r="G87603" s="1" t="s">
        <v>495</v>
      </c>
      <c r="H87603" s="1" t="s">
        <v>499</v>
      </c>
      <c r="I87603" s="2">
        <v>44927</v>
      </c>
    </row>
    <row r="87604" spans="1:9" x14ac:dyDescent="0.25">
      <c r="A87604" s="1" t="s">
        <v>11483</v>
      </c>
      <c r="B87604" s="1" t="s">
        <v>125077</v>
      </c>
      <c r="C87604" s="1" t="s">
        <v>125078</v>
      </c>
      <c r="F87604" s="1" t="s">
        <v>498</v>
      </c>
      <c r="G87604" s="1" t="s">
        <v>495</v>
      </c>
      <c r="H87604" s="1" t="s">
        <v>499</v>
      </c>
      <c r="I87604" s="2">
        <v>44927</v>
      </c>
    </row>
    <row r="87605" spans="1:9" x14ac:dyDescent="0.25">
      <c r="A87605" s="1" t="s">
        <v>11483</v>
      </c>
      <c r="B87605" s="1" t="s">
        <v>125079</v>
      </c>
      <c r="C87605" s="1" t="s">
        <v>125080</v>
      </c>
      <c r="F87605" s="1" t="s">
        <v>498</v>
      </c>
      <c r="G87605" s="1" t="s">
        <v>495</v>
      </c>
      <c r="H87605" s="1" t="s">
        <v>499</v>
      </c>
      <c r="I87605" s="2">
        <v>44927</v>
      </c>
    </row>
    <row r="87606" spans="1:9" x14ac:dyDescent="0.25">
      <c r="A87606" s="1" t="s">
        <v>11483</v>
      </c>
      <c r="B87606" s="1" t="s">
        <v>125081</v>
      </c>
      <c r="C87606" s="1" t="s">
        <v>125082</v>
      </c>
      <c r="F87606" s="1" t="s">
        <v>498</v>
      </c>
      <c r="G87606" s="1" t="s">
        <v>495</v>
      </c>
      <c r="H87606" s="1" t="s">
        <v>499</v>
      </c>
      <c r="I87606" s="2">
        <v>44927</v>
      </c>
    </row>
    <row r="87607" spans="1:9" x14ac:dyDescent="0.25">
      <c r="A87607" s="1" t="s">
        <v>11483</v>
      </c>
      <c r="B87607" s="1" t="s">
        <v>125083</v>
      </c>
      <c r="C87607" s="1" t="s">
        <v>125084</v>
      </c>
      <c r="F87607" s="1" t="s">
        <v>498</v>
      </c>
      <c r="G87607" s="1" t="s">
        <v>495</v>
      </c>
      <c r="H87607" s="1" t="s">
        <v>499</v>
      </c>
      <c r="I87607" s="2">
        <v>44927</v>
      </c>
    </row>
    <row r="87608" spans="1:9" x14ac:dyDescent="0.25">
      <c r="A87608" s="1" t="s">
        <v>11483</v>
      </c>
      <c r="B87608" s="1" t="s">
        <v>125085</v>
      </c>
      <c r="C87608" s="1" t="s">
        <v>125086</v>
      </c>
      <c r="F87608" s="1" t="s">
        <v>498</v>
      </c>
      <c r="G87608" s="1" t="s">
        <v>495</v>
      </c>
      <c r="H87608" s="1" t="s">
        <v>499</v>
      </c>
      <c r="I87608" s="2">
        <v>44927</v>
      </c>
    </row>
    <row r="87609" spans="1:9" x14ac:dyDescent="0.25">
      <c r="A87609" s="1" t="s">
        <v>11483</v>
      </c>
      <c r="B87609" s="1" t="s">
        <v>125087</v>
      </c>
      <c r="C87609" s="1" t="s">
        <v>125088</v>
      </c>
      <c r="F87609" s="1" t="s">
        <v>498</v>
      </c>
      <c r="G87609" s="1" t="s">
        <v>495</v>
      </c>
      <c r="H87609" s="1" t="s">
        <v>499</v>
      </c>
      <c r="I87609" s="2">
        <v>44927</v>
      </c>
    </row>
    <row r="87610" spans="1:9" x14ac:dyDescent="0.25">
      <c r="A87610" s="1" t="s">
        <v>11483</v>
      </c>
      <c r="B87610" s="1" t="s">
        <v>125089</v>
      </c>
      <c r="C87610" s="1" t="s">
        <v>125090</v>
      </c>
      <c r="F87610" s="1" t="s">
        <v>498</v>
      </c>
      <c r="G87610" s="1" t="s">
        <v>495</v>
      </c>
      <c r="H87610" s="1" t="s">
        <v>499</v>
      </c>
      <c r="I87610" s="2">
        <v>44927</v>
      </c>
    </row>
    <row r="87611" spans="1:9" x14ac:dyDescent="0.25">
      <c r="A87611" s="1" t="s">
        <v>11483</v>
      </c>
      <c r="B87611" s="1" t="s">
        <v>125091</v>
      </c>
      <c r="C87611" s="1" t="s">
        <v>125092</v>
      </c>
      <c r="F87611" s="1" t="s">
        <v>498</v>
      </c>
      <c r="G87611" s="1" t="s">
        <v>495</v>
      </c>
      <c r="H87611" s="1" t="s">
        <v>499</v>
      </c>
      <c r="I87611" s="2">
        <v>44927</v>
      </c>
    </row>
    <row r="87612" spans="1:9" x14ac:dyDescent="0.25">
      <c r="A87612" s="1" t="s">
        <v>11483</v>
      </c>
      <c r="B87612" s="1" t="s">
        <v>125093</v>
      </c>
      <c r="C87612" s="1" t="s">
        <v>125094</v>
      </c>
      <c r="F87612" s="1" t="s">
        <v>498</v>
      </c>
      <c r="G87612" s="1" t="s">
        <v>495</v>
      </c>
      <c r="H87612" s="1" t="s">
        <v>499</v>
      </c>
      <c r="I87612" s="2">
        <v>44927</v>
      </c>
    </row>
    <row r="87613" spans="1:9" x14ac:dyDescent="0.25">
      <c r="A87613" s="1" t="s">
        <v>11483</v>
      </c>
      <c r="B87613" s="1" t="s">
        <v>125095</v>
      </c>
      <c r="C87613" s="1" t="s">
        <v>125096</v>
      </c>
      <c r="F87613" s="1" t="s">
        <v>498</v>
      </c>
      <c r="G87613" s="1" t="s">
        <v>495</v>
      </c>
      <c r="H87613" s="1" t="s">
        <v>499</v>
      </c>
      <c r="I87613" s="2">
        <v>44927</v>
      </c>
    </row>
    <row r="87614" spans="1:9" x14ac:dyDescent="0.25">
      <c r="A87614" s="1" t="s">
        <v>11483</v>
      </c>
      <c r="B87614" s="1" t="s">
        <v>125097</v>
      </c>
      <c r="C87614" s="1" t="s">
        <v>125098</v>
      </c>
      <c r="F87614" s="1" t="s">
        <v>498</v>
      </c>
      <c r="G87614" s="1" t="s">
        <v>495</v>
      </c>
      <c r="H87614" s="1" t="s">
        <v>499</v>
      </c>
      <c r="I87614" s="2">
        <v>44927</v>
      </c>
    </row>
    <row r="87615" spans="1:9" x14ac:dyDescent="0.25">
      <c r="A87615" s="1" t="s">
        <v>11483</v>
      </c>
      <c r="B87615" s="1" t="s">
        <v>125099</v>
      </c>
      <c r="C87615" s="1" t="s">
        <v>125100</v>
      </c>
      <c r="F87615" s="1" t="s">
        <v>498</v>
      </c>
      <c r="G87615" s="1" t="s">
        <v>495</v>
      </c>
      <c r="H87615" s="1" t="s">
        <v>499</v>
      </c>
      <c r="I87615" s="2">
        <v>44927</v>
      </c>
    </row>
    <row r="87616" spans="1:9" x14ac:dyDescent="0.25">
      <c r="A87616" s="1" t="s">
        <v>11483</v>
      </c>
      <c r="B87616" s="1" t="s">
        <v>125101</v>
      </c>
      <c r="C87616" s="1" t="s">
        <v>125102</v>
      </c>
      <c r="F87616" s="1" t="s">
        <v>498</v>
      </c>
      <c r="G87616" s="1" t="s">
        <v>495</v>
      </c>
      <c r="H87616" s="1" t="s">
        <v>499</v>
      </c>
      <c r="I87616" s="2">
        <v>44927</v>
      </c>
    </row>
    <row r="87617" spans="1:9" x14ac:dyDescent="0.25">
      <c r="A87617" s="1" t="s">
        <v>11483</v>
      </c>
      <c r="B87617" s="1" t="s">
        <v>125103</v>
      </c>
      <c r="C87617" s="1" t="s">
        <v>125104</v>
      </c>
      <c r="F87617" s="1" t="s">
        <v>498</v>
      </c>
      <c r="G87617" s="1" t="s">
        <v>495</v>
      </c>
      <c r="H87617" s="1" t="s">
        <v>499</v>
      </c>
      <c r="I87617" s="2">
        <v>44927</v>
      </c>
    </row>
    <row r="87618" spans="1:9" x14ac:dyDescent="0.25">
      <c r="A87618" s="1" t="s">
        <v>11483</v>
      </c>
      <c r="B87618" s="1" t="s">
        <v>125105</v>
      </c>
      <c r="C87618" s="1" t="s">
        <v>125106</v>
      </c>
      <c r="F87618" s="1" t="s">
        <v>498</v>
      </c>
      <c r="G87618" s="1" t="s">
        <v>495</v>
      </c>
      <c r="H87618" s="1" t="s">
        <v>499</v>
      </c>
      <c r="I87618" s="2">
        <v>44927</v>
      </c>
    </row>
    <row r="87619" spans="1:9" x14ac:dyDescent="0.25">
      <c r="A87619" s="1" t="s">
        <v>11483</v>
      </c>
      <c r="B87619" s="1" t="s">
        <v>125107</v>
      </c>
      <c r="C87619" s="1" t="s">
        <v>125108</v>
      </c>
      <c r="F87619" s="1" t="s">
        <v>498</v>
      </c>
      <c r="G87619" s="1" t="s">
        <v>495</v>
      </c>
      <c r="H87619" s="1" t="s">
        <v>499</v>
      </c>
      <c r="I87619" s="2">
        <v>44927</v>
      </c>
    </row>
    <row r="87620" spans="1:9" x14ac:dyDescent="0.25">
      <c r="A87620" s="1" t="s">
        <v>11483</v>
      </c>
      <c r="B87620" s="1" t="s">
        <v>125109</v>
      </c>
      <c r="C87620" s="1" t="s">
        <v>125110</v>
      </c>
      <c r="F87620" s="1" t="s">
        <v>498</v>
      </c>
      <c r="G87620" s="1" t="s">
        <v>495</v>
      </c>
      <c r="H87620" s="1" t="s">
        <v>499</v>
      </c>
      <c r="I87620" s="2">
        <v>44927</v>
      </c>
    </row>
    <row r="87621" spans="1:9" x14ac:dyDescent="0.25">
      <c r="A87621" s="1" t="s">
        <v>11483</v>
      </c>
      <c r="B87621" s="1" t="s">
        <v>125111</v>
      </c>
      <c r="C87621" s="1" t="s">
        <v>125112</v>
      </c>
      <c r="F87621" s="1" t="s">
        <v>498</v>
      </c>
      <c r="G87621" s="1" t="s">
        <v>495</v>
      </c>
      <c r="H87621" s="1" t="s">
        <v>499</v>
      </c>
      <c r="I87621" s="2">
        <v>44927</v>
      </c>
    </row>
    <row r="87622" spans="1:9" x14ac:dyDescent="0.25">
      <c r="A87622" s="1" t="s">
        <v>11483</v>
      </c>
      <c r="B87622" s="1" t="s">
        <v>125113</v>
      </c>
      <c r="C87622" s="1" t="s">
        <v>125114</v>
      </c>
      <c r="F87622" s="1" t="s">
        <v>498</v>
      </c>
      <c r="G87622" s="1" t="s">
        <v>495</v>
      </c>
      <c r="H87622" s="1" t="s">
        <v>499</v>
      </c>
      <c r="I87622" s="2">
        <v>44927</v>
      </c>
    </row>
    <row r="87623" spans="1:9" x14ac:dyDescent="0.25">
      <c r="A87623" s="1" t="s">
        <v>11483</v>
      </c>
      <c r="B87623" s="1" t="s">
        <v>125115</v>
      </c>
      <c r="C87623" s="1" t="s">
        <v>125116</v>
      </c>
      <c r="F87623" s="1" t="s">
        <v>498</v>
      </c>
      <c r="G87623" s="1" t="s">
        <v>495</v>
      </c>
      <c r="H87623" s="1" t="s">
        <v>499</v>
      </c>
      <c r="I87623" s="2">
        <v>44927</v>
      </c>
    </row>
    <row r="87624" spans="1:9" x14ac:dyDescent="0.25">
      <c r="A87624" s="1" t="s">
        <v>11483</v>
      </c>
      <c r="B87624" s="1" t="s">
        <v>125117</v>
      </c>
      <c r="C87624" s="1" t="s">
        <v>125118</v>
      </c>
      <c r="F87624" s="1" t="s">
        <v>498</v>
      </c>
      <c r="G87624" s="1" t="s">
        <v>495</v>
      </c>
      <c r="H87624" s="1" t="s">
        <v>499</v>
      </c>
      <c r="I87624" s="2">
        <v>44927</v>
      </c>
    </row>
    <row r="87625" spans="1:9" x14ac:dyDescent="0.25">
      <c r="A87625" s="1" t="s">
        <v>11483</v>
      </c>
      <c r="B87625" s="1" t="s">
        <v>125119</v>
      </c>
      <c r="C87625" s="1" t="s">
        <v>125120</v>
      </c>
      <c r="F87625" s="1" t="s">
        <v>498</v>
      </c>
      <c r="G87625" s="1" t="s">
        <v>495</v>
      </c>
      <c r="H87625" s="1" t="s">
        <v>499</v>
      </c>
      <c r="I87625" s="2">
        <v>44927</v>
      </c>
    </row>
    <row r="87626" spans="1:9" x14ac:dyDescent="0.25">
      <c r="A87626" s="1" t="s">
        <v>11483</v>
      </c>
      <c r="B87626" s="1" t="s">
        <v>125121</v>
      </c>
      <c r="C87626" s="1" t="s">
        <v>125122</v>
      </c>
      <c r="F87626" s="1" t="s">
        <v>498</v>
      </c>
      <c r="G87626" s="1" t="s">
        <v>495</v>
      </c>
      <c r="H87626" s="1" t="s">
        <v>499</v>
      </c>
      <c r="I87626" s="2">
        <v>44927</v>
      </c>
    </row>
    <row r="87627" spans="1:9" x14ac:dyDescent="0.25">
      <c r="A87627" s="1" t="s">
        <v>11483</v>
      </c>
      <c r="B87627" s="1" t="s">
        <v>125123</v>
      </c>
      <c r="C87627" s="1" t="s">
        <v>125124</v>
      </c>
      <c r="F87627" s="1" t="s">
        <v>498</v>
      </c>
      <c r="G87627" s="1" t="s">
        <v>495</v>
      </c>
      <c r="H87627" s="1" t="s">
        <v>499</v>
      </c>
      <c r="I87627" s="2">
        <v>44927</v>
      </c>
    </row>
    <row r="87628" spans="1:9" x14ac:dyDescent="0.25">
      <c r="A87628" s="1" t="s">
        <v>11483</v>
      </c>
      <c r="B87628" s="1" t="s">
        <v>125125</v>
      </c>
      <c r="C87628" s="1" t="s">
        <v>125126</v>
      </c>
      <c r="F87628" s="1" t="s">
        <v>498</v>
      </c>
      <c r="G87628" s="1" t="s">
        <v>495</v>
      </c>
      <c r="H87628" s="1" t="s">
        <v>499</v>
      </c>
      <c r="I87628" s="2">
        <v>44927</v>
      </c>
    </row>
    <row r="87629" spans="1:9" x14ac:dyDescent="0.25">
      <c r="A87629" s="1" t="s">
        <v>11483</v>
      </c>
      <c r="B87629" s="1" t="s">
        <v>125127</v>
      </c>
      <c r="C87629" s="1" t="s">
        <v>125128</v>
      </c>
      <c r="F87629" s="1" t="s">
        <v>498</v>
      </c>
      <c r="G87629" s="1" t="s">
        <v>495</v>
      </c>
      <c r="H87629" s="1" t="s">
        <v>499</v>
      </c>
      <c r="I87629" s="2">
        <v>44927</v>
      </c>
    </row>
    <row r="87630" spans="1:9" x14ac:dyDescent="0.25">
      <c r="A87630" s="1" t="s">
        <v>11483</v>
      </c>
      <c r="B87630" s="1" t="s">
        <v>125129</v>
      </c>
      <c r="C87630" s="1" t="s">
        <v>125130</v>
      </c>
      <c r="F87630" s="1" t="s">
        <v>498</v>
      </c>
      <c r="G87630" s="1" t="s">
        <v>495</v>
      </c>
      <c r="H87630" s="1" t="s">
        <v>499</v>
      </c>
      <c r="I87630" s="2">
        <v>44927</v>
      </c>
    </row>
    <row r="87631" spans="1:9" x14ac:dyDescent="0.25">
      <c r="A87631" s="1" t="s">
        <v>11483</v>
      </c>
      <c r="B87631" s="1" t="s">
        <v>125131</v>
      </c>
      <c r="C87631" s="1" t="s">
        <v>125132</v>
      </c>
      <c r="F87631" s="1" t="s">
        <v>498</v>
      </c>
      <c r="G87631" s="1" t="s">
        <v>495</v>
      </c>
      <c r="H87631" s="1" t="s">
        <v>499</v>
      </c>
      <c r="I87631" s="2">
        <v>44927</v>
      </c>
    </row>
    <row r="87632" spans="1:9" x14ac:dyDescent="0.25">
      <c r="A87632" s="1" t="s">
        <v>11483</v>
      </c>
      <c r="B87632" s="1" t="s">
        <v>125133</v>
      </c>
      <c r="C87632" s="1" t="s">
        <v>125134</v>
      </c>
      <c r="F87632" s="1" t="s">
        <v>498</v>
      </c>
      <c r="G87632" s="1" t="s">
        <v>495</v>
      </c>
      <c r="H87632" s="1" t="s">
        <v>499</v>
      </c>
      <c r="I87632" s="2">
        <v>44927</v>
      </c>
    </row>
    <row r="87633" spans="1:9" x14ac:dyDescent="0.25">
      <c r="A87633" s="1" t="s">
        <v>11483</v>
      </c>
      <c r="B87633" s="1" t="s">
        <v>125135</v>
      </c>
      <c r="C87633" s="1" t="s">
        <v>125136</v>
      </c>
      <c r="F87633" s="1" t="s">
        <v>498</v>
      </c>
      <c r="G87633" s="1" t="s">
        <v>495</v>
      </c>
      <c r="H87633" s="1" t="s">
        <v>499</v>
      </c>
      <c r="I87633" s="2">
        <v>44927</v>
      </c>
    </row>
    <row r="87634" spans="1:9" x14ac:dyDescent="0.25">
      <c r="A87634" s="1" t="s">
        <v>11483</v>
      </c>
      <c r="B87634" s="1" t="s">
        <v>125137</v>
      </c>
      <c r="C87634" s="1" t="s">
        <v>125138</v>
      </c>
      <c r="F87634" s="1" t="s">
        <v>498</v>
      </c>
      <c r="G87634" s="1" t="s">
        <v>495</v>
      </c>
      <c r="H87634" s="1" t="s">
        <v>499</v>
      </c>
      <c r="I87634" s="2">
        <v>44927</v>
      </c>
    </row>
    <row r="87635" spans="1:9" x14ac:dyDescent="0.25">
      <c r="A87635" s="1" t="s">
        <v>11483</v>
      </c>
      <c r="B87635" s="1" t="s">
        <v>125139</v>
      </c>
      <c r="C87635" s="1" t="s">
        <v>125140</v>
      </c>
      <c r="F87635" s="1" t="s">
        <v>498</v>
      </c>
      <c r="G87635" s="1" t="s">
        <v>495</v>
      </c>
      <c r="H87635" s="1" t="s">
        <v>499</v>
      </c>
      <c r="I87635" s="2">
        <v>44927</v>
      </c>
    </row>
    <row r="87636" spans="1:9" x14ac:dyDescent="0.25">
      <c r="A87636" s="1" t="s">
        <v>11483</v>
      </c>
      <c r="B87636" s="1" t="s">
        <v>125141</v>
      </c>
      <c r="C87636" s="1" t="s">
        <v>125142</v>
      </c>
      <c r="F87636" s="1" t="s">
        <v>498</v>
      </c>
      <c r="G87636" s="1" t="s">
        <v>495</v>
      </c>
      <c r="H87636" s="1" t="s">
        <v>499</v>
      </c>
      <c r="I87636" s="2">
        <v>44927</v>
      </c>
    </row>
    <row r="87637" spans="1:9" x14ac:dyDescent="0.25">
      <c r="A87637" s="1" t="s">
        <v>11483</v>
      </c>
      <c r="B87637" s="1" t="s">
        <v>125143</v>
      </c>
      <c r="C87637" s="1" t="s">
        <v>125144</v>
      </c>
      <c r="F87637" s="1" t="s">
        <v>498</v>
      </c>
      <c r="G87637" s="1" t="s">
        <v>495</v>
      </c>
      <c r="H87637" s="1" t="s">
        <v>499</v>
      </c>
      <c r="I87637" s="2">
        <v>44927</v>
      </c>
    </row>
    <row r="87638" spans="1:9" x14ac:dyDescent="0.25">
      <c r="A87638" s="1" t="s">
        <v>11483</v>
      </c>
      <c r="B87638" s="1" t="s">
        <v>125145</v>
      </c>
      <c r="C87638" s="1" t="s">
        <v>125146</v>
      </c>
      <c r="F87638" s="1" t="s">
        <v>498</v>
      </c>
      <c r="G87638" s="1" t="s">
        <v>495</v>
      </c>
      <c r="H87638" s="1" t="s">
        <v>499</v>
      </c>
      <c r="I87638" s="2">
        <v>44927</v>
      </c>
    </row>
    <row r="87639" spans="1:9" x14ac:dyDescent="0.25">
      <c r="A87639" s="1" t="s">
        <v>11483</v>
      </c>
      <c r="B87639" s="1" t="s">
        <v>125147</v>
      </c>
      <c r="C87639" s="1" t="s">
        <v>125148</v>
      </c>
      <c r="F87639" s="1" t="s">
        <v>498</v>
      </c>
      <c r="G87639" s="1" t="s">
        <v>495</v>
      </c>
      <c r="H87639" s="1" t="s">
        <v>499</v>
      </c>
      <c r="I87639" s="2">
        <v>44927</v>
      </c>
    </row>
    <row r="87640" spans="1:9" x14ac:dyDescent="0.25">
      <c r="A87640" s="1" t="s">
        <v>11483</v>
      </c>
      <c r="B87640" s="1" t="s">
        <v>125149</v>
      </c>
      <c r="C87640" s="1" t="s">
        <v>125150</v>
      </c>
      <c r="F87640" s="1" t="s">
        <v>498</v>
      </c>
      <c r="G87640" s="1" t="s">
        <v>495</v>
      </c>
      <c r="H87640" s="1" t="s">
        <v>499</v>
      </c>
      <c r="I87640" s="2">
        <v>44927</v>
      </c>
    </row>
    <row r="87641" spans="1:9" x14ac:dyDescent="0.25">
      <c r="A87641" s="1" t="s">
        <v>11483</v>
      </c>
      <c r="B87641" s="1" t="s">
        <v>125151</v>
      </c>
      <c r="C87641" s="1" t="s">
        <v>125152</v>
      </c>
      <c r="F87641" s="1" t="s">
        <v>498</v>
      </c>
      <c r="G87641" s="1" t="s">
        <v>495</v>
      </c>
      <c r="H87641" s="1" t="s">
        <v>499</v>
      </c>
      <c r="I87641" s="2">
        <v>44927</v>
      </c>
    </row>
    <row r="87642" spans="1:9" x14ac:dyDescent="0.25">
      <c r="A87642" s="1" t="s">
        <v>11483</v>
      </c>
      <c r="B87642" s="1" t="s">
        <v>125153</v>
      </c>
      <c r="C87642" s="1" t="s">
        <v>42863</v>
      </c>
      <c r="F87642" s="1" t="s">
        <v>498</v>
      </c>
      <c r="G87642" s="1" t="s">
        <v>495</v>
      </c>
      <c r="H87642" s="1" t="s">
        <v>499</v>
      </c>
      <c r="I87642" s="2">
        <v>44927</v>
      </c>
    </row>
    <row r="87643" spans="1:9" x14ac:dyDescent="0.25">
      <c r="A87643" s="1" t="s">
        <v>11483</v>
      </c>
      <c r="B87643" s="1" t="s">
        <v>125154</v>
      </c>
      <c r="C87643" s="1" t="s">
        <v>125155</v>
      </c>
      <c r="F87643" s="1" t="s">
        <v>498</v>
      </c>
      <c r="G87643" s="1" t="s">
        <v>495</v>
      </c>
      <c r="H87643" s="1" t="s">
        <v>499</v>
      </c>
      <c r="I87643" s="2">
        <v>44927</v>
      </c>
    </row>
    <row r="87644" spans="1:9" x14ac:dyDescent="0.25">
      <c r="A87644" s="1" t="s">
        <v>11483</v>
      </c>
      <c r="B87644" s="1" t="s">
        <v>125156</v>
      </c>
      <c r="C87644" s="1" t="s">
        <v>125157</v>
      </c>
      <c r="F87644" s="1" t="s">
        <v>498</v>
      </c>
      <c r="G87644" s="1" t="s">
        <v>495</v>
      </c>
      <c r="H87644" s="1" t="s">
        <v>499</v>
      </c>
      <c r="I87644" s="2">
        <v>44927</v>
      </c>
    </row>
    <row r="87645" spans="1:9" x14ac:dyDescent="0.25">
      <c r="A87645" s="1" t="s">
        <v>11483</v>
      </c>
      <c r="B87645" s="1" t="s">
        <v>125158</v>
      </c>
      <c r="C87645" s="1" t="s">
        <v>125159</v>
      </c>
      <c r="F87645" s="1" t="s">
        <v>498</v>
      </c>
      <c r="G87645" s="1" t="s">
        <v>495</v>
      </c>
      <c r="H87645" s="1" t="s">
        <v>499</v>
      </c>
      <c r="I87645" s="2">
        <v>44927</v>
      </c>
    </row>
    <row r="87646" spans="1:9" x14ac:dyDescent="0.25">
      <c r="A87646" s="1" t="s">
        <v>11483</v>
      </c>
      <c r="B87646" s="1" t="s">
        <v>125160</v>
      </c>
      <c r="C87646" s="1" t="s">
        <v>125161</v>
      </c>
      <c r="F87646" s="1" t="s">
        <v>498</v>
      </c>
      <c r="G87646" s="1" t="s">
        <v>495</v>
      </c>
      <c r="H87646" s="1" t="s">
        <v>499</v>
      </c>
      <c r="I87646" s="2">
        <v>44927</v>
      </c>
    </row>
    <row r="87647" spans="1:9" x14ac:dyDescent="0.25">
      <c r="A87647" s="1" t="s">
        <v>11483</v>
      </c>
      <c r="B87647" s="1" t="s">
        <v>125162</v>
      </c>
      <c r="C87647" s="1" t="s">
        <v>125163</v>
      </c>
      <c r="F87647" s="1" t="s">
        <v>498</v>
      </c>
      <c r="G87647" s="1" t="s">
        <v>495</v>
      </c>
      <c r="H87647" s="1" t="s">
        <v>499</v>
      </c>
      <c r="I87647" s="2">
        <v>44927</v>
      </c>
    </row>
    <row r="87648" spans="1:9" x14ac:dyDescent="0.25">
      <c r="A87648" s="1" t="s">
        <v>11483</v>
      </c>
      <c r="B87648" s="1" t="s">
        <v>125164</v>
      </c>
      <c r="C87648" s="1" t="s">
        <v>125165</v>
      </c>
      <c r="F87648" s="1" t="s">
        <v>498</v>
      </c>
      <c r="G87648" s="1" t="s">
        <v>495</v>
      </c>
      <c r="H87648" s="1" t="s">
        <v>499</v>
      </c>
      <c r="I87648" s="2">
        <v>44927</v>
      </c>
    </row>
    <row r="87649" spans="1:9" x14ac:dyDescent="0.25">
      <c r="A87649" s="1" t="s">
        <v>11483</v>
      </c>
      <c r="B87649" s="1" t="s">
        <v>125166</v>
      </c>
      <c r="C87649" s="1" t="s">
        <v>125167</v>
      </c>
      <c r="F87649" s="1" t="s">
        <v>498</v>
      </c>
      <c r="G87649" s="1" t="s">
        <v>495</v>
      </c>
      <c r="H87649" s="1" t="s">
        <v>499</v>
      </c>
      <c r="I87649" s="2">
        <v>44927</v>
      </c>
    </row>
    <row r="87650" spans="1:9" x14ac:dyDescent="0.25">
      <c r="A87650" s="1" t="s">
        <v>11483</v>
      </c>
      <c r="B87650" s="1" t="s">
        <v>125168</v>
      </c>
      <c r="C87650" s="1" t="s">
        <v>125169</v>
      </c>
      <c r="F87650" s="1" t="s">
        <v>498</v>
      </c>
      <c r="G87650" s="1" t="s">
        <v>495</v>
      </c>
      <c r="H87650" s="1" t="s">
        <v>499</v>
      </c>
      <c r="I87650" s="2">
        <v>44927</v>
      </c>
    </row>
    <row r="87651" spans="1:9" x14ac:dyDescent="0.25">
      <c r="A87651" s="1" t="s">
        <v>11483</v>
      </c>
      <c r="B87651" s="1" t="s">
        <v>125170</v>
      </c>
      <c r="C87651" s="1" t="s">
        <v>125171</v>
      </c>
      <c r="F87651" s="1" t="s">
        <v>498</v>
      </c>
      <c r="G87651" s="1" t="s">
        <v>495</v>
      </c>
      <c r="H87651" s="1" t="s">
        <v>499</v>
      </c>
      <c r="I87651" s="2">
        <v>44927</v>
      </c>
    </row>
    <row r="87652" spans="1:9" x14ac:dyDescent="0.25">
      <c r="A87652" s="1" t="s">
        <v>11483</v>
      </c>
      <c r="B87652" s="1" t="s">
        <v>125172</v>
      </c>
      <c r="C87652" s="1" t="s">
        <v>125173</v>
      </c>
      <c r="F87652" s="1" t="s">
        <v>498</v>
      </c>
      <c r="G87652" s="1" t="s">
        <v>495</v>
      </c>
      <c r="H87652" s="1" t="s">
        <v>499</v>
      </c>
      <c r="I87652" s="2">
        <v>44927</v>
      </c>
    </row>
    <row r="87653" spans="1:9" x14ac:dyDescent="0.25">
      <c r="A87653" s="1" t="s">
        <v>11483</v>
      </c>
      <c r="B87653" s="1" t="s">
        <v>125174</v>
      </c>
      <c r="C87653" s="1" t="s">
        <v>125175</v>
      </c>
      <c r="F87653" s="1" t="s">
        <v>498</v>
      </c>
      <c r="G87653" s="1" t="s">
        <v>495</v>
      </c>
      <c r="H87653" s="1" t="s">
        <v>499</v>
      </c>
      <c r="I87653" s="2">
        <v>44927</v>
      </c>
    </row>
    <row r="87654" spans="1:9" x14ac:dyDescent="0.25">
      <c r="A87654" s="1" t="s">
        <v>11483</v>
      </c>
      <c r="B87654" s="1" t="s">
        <v>125176</v>
      </c>
      <c r="C87654" s="1" t="s">
        <v>125177</v>
      </c>
      <c r="F87654" s="1" t="s">
        <v>498</v>
      </c>
      <c r="G87654" s="1" t="s">
        <v>495</v>
      </c>
      <c r="H87654" s="1" t="s">
        <v>499</v>
      </c>
      <c r="I87654" s="2">
        <v>44927</v>
      </c>
    </row>
    <row r="87655" spans="1:9" x14ac:dyDescent="0.25">
      <c r="A87655" s="1" t="s">
        <v>11483</v>
      </c>
      <c r="B87655" s="1" t="s">
        <v>125178</v>
      </c>
      <c r="C87655" s="1" t="s">
        <v>125179</v>
      </c>
      <c r="F87655" s="1" t="s">
        <v>498</v>
      </c>
      <c r="G87655" s="1" t="s">
        <v>495</v>
      </c>
      <c r="H87655" s="1" t="s">
        <v>499</v>
      </c>
      <c r="I87655" s="2">
        <v>44927</v>
      </c>
    </row>
    <row r="87656" spans="1:9" x14ac:dyDescent="0.25">
      <c r="A87656" s="1" t="s">
        <v>11483</v>
      </c>
      <c r="B87656" s="1" t="s">
        <v>125180</v>
      </c>
      <c r="C87656" s="1" t="s">
        <v>125181</v>
      </c>
      <c r="F87656" s="1" t="s">
        <v>498</v>
      </c>
      <c r="G87656" s="1" t="s">
        <v>495</v>
      </c>
      <c r="H87656" s="1" t="s">
        <v>499</v>
      </c>
      <c r="I87656" s="2">
        <v>44927</v>
      </c>
    </row>
    <row r="87657" spans="1:9" x14ac:dyDescent="0.25">
      <c r="A87657" s="1" t="s">
        <v>11483</v>
      </c>
      <c r="B87657" s="1" t="s">
        <v>125182</v>
      </c>
      <c r="C87657" s="1" t="s">
        <v>125183</v>
      </c>
      <c r="F87657" s="1" t="s">
        <v>498</v>
      </c>
      <c r="G87657" s="1" t="s">
        <v>495</v>
      </c>
      <c r="H87657" s="1" t="s">
        <v>499</v>
      </c>
      <c r="I87657" s="2">
        <v>44927</v>
      </c>
    </row>
    <row r="87658" spans="1:9" x14ac:dyDescent="0.25">
      <c r="A87658" s="1" t="s">
        <v>11483</v>
      </c>
      <c r="B87658" s="1" t="s">
        <v>125184</v>
      </c>
      <c r="C87658" s="1" t="s">
        <v>125185</v>
      </c>
      <c r="F87658" s="1" t="s">
        <v>498</v>
      </c>
      <c r="G87658" s="1" t="s">
        <v>495</v>
      </c>
      <c r="H87658" s="1" t="s">
        <v>499</v>
      </c>
      <c r="I87658" s="2">
        <v>44927</v>
      </c>
    </row>
    <row r="87659" spans="1:9" x14ac:dyDescent="0.25">
      <c r="A87659" s="1" t="s">
        <v>11483</v>
      </c>
      <c r="B87659" s="1" t="s">
        <v>125186</v>
      </c>
      <c r="C87659" s="1" t="s">
        <v>125187</v>
      </c>
      <c r="F87659" s="1" t="s">
        <v>498</v>
      </c>
      <c r="G87659" s="1" t="s">
        <v>495</v>
      </c>
      <c r="H87659" s="1" t="s">
        <v>499</v>
      </c>
      <c r="I87659" s="2">
        <v>44927</v>
      </c>
    </row>
    <row r="87660" spans="1:9" x14ac:dyDescent="0.25">
      <c r="A87660" s="1" t="s">
        <v>11483</v>
      </c>
      <c r="B87660" s="1" t="s">
        <v>125188</v>
      </c>
      <c r="C87660" s="1" t="s">
        <v>125189</v>
      </c>
      <c r="F87660" s="1" t="s">
        <v>498</v>
      </c>
      <c r="G87660" s="1" t="s">
        <v>495</v>
      </c>
      <c r="H87660" s="1" t="s">
        <v>499</v>
      </c>
      <c r="I87660" s="2">
        <v>44927</v>
      </c>
    </row>
    <row r="87661" spans="1:9" x14ac:dyDescent="0.25">
      <c r="A87661" s="1" t="s">
        <v>11483</v>
      </c>
      <c r="B87661" s="1" t="s">
        <v>125190</v>
      </c>
      <c r="C87661" s="1" t="s">
        <v>125191</v>
      </c>
      <c r="F87661" s="1" t="s">
        <v>498</v>
      </c>
      <c r="G87661" s="1" t="s">
        <v>495</v>
      </c>
      <c r="H87661" s="1" t="s">
        <v>499</v>
      </c>
      <c r="I87661" s="2">
        <v>44927</v>
      </c>
    </row>
    <row r="87662" spans="1:9" x14ac:dyDescent="0.25">
      <c r="A87662" s="1" t="s">
        <v>11483</v>
      </c>
      <c r="B87662" s="1" t="s">
        <v>125192</v>
      </c>
      <c r="C87662" s="1" t="s">
        <v>125193</v>
      </c>
      <c r="F87662" s="1" t="s">
        <v>498</v>
      </c>
      <c r="G87662" s="1" t="s">
        <v>495</v>
      </c>
      <c r="H87662" s="1" t="s">
        <v>499</v>
      </c>
      <c r="I87662" s="2">
        <v>44927</v>
      </c>
    </row>
    <row r="87663" spans="1:9" x14ac:dyDescent="0.25">
      <c r="A87663" s="1" t="s">
        <v>11483</v>
      </c>
      <c r="B87663" s="1" t="s">
        <v>125194</v>
      </c>
      <c r="C87663" s="1" t="s">
        <v>125195</v>
      </c>
      <c r="F87663" s="1" t="s">
        <v>498</v>
      </c>
      <c r="G87663" s="1" t="s">
        <v>495</v>
      </c>
      <c r="H87663" s="1" t="s">
        <v>499</v>
      </c>
      <c r="I87663" s="2">
        <v>44927</v>
      </c>
    </row>
    <row r="87664" spans="1:9" x14ac:dyDescent="0.25">
      <c r="A87664" s="1" t="s">
        <v>11483</v>
      </c>
      <c r="B87664" s="1" t="s">
        <v>125196</v>
      </c>
      <c r="C87664" s="1" t="s">
        <v>125197</v>
      </c>
      <c r="F87664" s="1" t="s">
        <v>498</v>
      </c>
      <c r="G87664" s="1" t="s">
        <v>495</v>
      </c>
      <c r="H87664" s="1" t="s">
        <v>499</v>
      </c>
      <c r="I87664" s="2">
        <v>44927</v>
      </c>
    </row>
    <row r="87665" spans="1:9" x14ac:dyDescent="0.25">
      <c r="A87665" s="1" t="s">
        <v>11483</v>
      </c>
      <c r="B87665" s="1" t="s">
        <v>125198</v>
      </c>
      <c r="C87665" s="1" t="s">
        <v>125199</v>
      </c>
      <c r="F87665" s="1" t="s">
        <v>498</v>
      </c>
      <c r="G87665" s="1" t="s">
        <v>495</v>
      </c>
      <c r="H87665" s="1" t="s">
        <v>499</v>
      </c>
      <c r="I87665" s="2">
        <v>44927</v>
      </c>
    </row>
    <row r="87666" spans="1:9" x14ac:dyDescent="0.25">
      <c r="A87666" s="1" t="s">
        <v>11483</v>
      </c>
      <c r="B87666" s="1" t="s">
        <v>125200</v>
      </c>
      <c r="C87666" s="1" t="s">
        <v>125201</v>
      </c>
      <c r="F87666" s="1" t="s">
        <v>498</v>
      </c>
      <c r="G87666" s="1" t="s">
        <v>495</v>
      </c>
      <c r="H87666" s="1" t="s">
        <v>499</v>
      </c>
      <c r="I87666" s="2">
        <v>44927</v>
      </c>
    </row>
    <row r="87667" spans="1:9" x14ac:dyDescent="0.25">
      <c r="A87667" s="1" t="s">
        <v>11483</v>
      </c>
      <c r="B87667" s="1" t="s">
        <v>125202</v>
      </c>
      <c r="C87667" s="1" t="s">
        <v>125203</v>
      </c>
      <c r="F87667" s="1" t="s">
        <v>498</v>
      </c>
      <c r="G87667" s="1" t="s">
        <v>495</v>
      </c>
      <c r="H87667" s="1" t="s">
        <v>499</v>
      </c>
      <c r="I87667" s="2">
        <v>44927</v>
      </c>
    </row>
    <row r="87668" spans="1:9" x14ac:dyDescent="0.25">
      <c r="A87668" s="1" t="s">
        <v>11483</v>
      </c>
      <c r="B87668" s="1" t="s">
        <v>125204</v>
      </c>
      <c r="C87668" s="1" t="s">
        <v>125205</v>
      </c>
      <c r="F87668" s="1" t="s">
        <v>498</v>
      </c>
      <c r="G87668" s="1" t="s">
        <v>495</v>
      </c>
      <c r="H87668" s="1" t="s">
        <v>499</v>
      </c>
      <c r="I87668" s="2">
        <v>44927</v>
      </c>
    </row>
    <row r="87669" spans="1:9" x14ac:dyDescent="0.25">
      <c r="A87669" s="1" t="s">
        <v>11483</v>
      </c>
      <c r="B87669" s="1" t="s">
        <v>125206</v>
      </c>
      <c r="C87669" s="1" t="s">
        <v>125207</v>
      </c>
      <c r="F87669" s="1" t="s">
        <v>498</v>
      </c>
      <c r="G87669" s="1" t="s">
        <v>495</v>
      </c>
      <c r="H87669" s="1" t="s">
        <v>499</v>
      </c>
      <c r="I87669" s="2">
        <v>44927</v>
      </c>
    </row>
    <row r="87670" spans="1:9" x14ac:dyDescent="0.25">
      <c r="A87670" s="1" t="s">
        <v>11483</v>
      </c>
      <c r="B87670" s="1" t="s">
        <v>125208</v>
      </c>
      <c r="C87670" s="1" t="s">
        <v>125209</v>
      </c>
      <c r="F87670" s="1" t="s">
        <v>498</v>
      </c>
      <c r="G87670" s="1" t="s">
        <v>495</v>
      </c>
      <c r="H87670" s="1" t="s">
        <v>499</v>
      </c>
      <c r="I87670" s="2">
        <v>44927</v>
      </c>
    </row>
    <row r="87671" spans="1:9" x14ac:dyDescent="0.25">
      <c r="A87671" s="1" t="s">
        <v>11483</v>
      </c>
      <c r="B87671" s="1" t="s">
        <v>125210</v>
      </c>
      <c r="C87671" s="1" t="s">
        <v>125211</v>
      </c>
      <c r="F87671" s="1" t="s">
        <v>498</v>
      </c>
      <c r="G87671" s="1" t="s">
        <v>495</v>
      </c>
      <c r="H87671" s="1" t="s">
        <v>499</v>
      </c>
      <c r="I87671" s="2">
        <v>44927</v>
      </c>
    </row>
    <row r="87672" spans="1:9" x14ac:dyDescent="0.25">
      <c r="A87672" s="1" t="s">
        <v>11483</v>
      </c>
      <c r="B87672" s="1" t="s">
        <v>125212</v>
      </c>
      <c r="C87672" s="1" t="s">
        <v>125213</v>
      </c>
      <c r="F87672" s="1" t="s">
        <v>498</v>
      </c>
      <c r="G87672" s="1" t="s">
        <v>495</v>
      </c>
      <c r="H87672" s="1" t="s">
        <v>499</v>
      </c>
      <c r="I87672" s="2">
        <v>44927</v>
      </c>
    </row>
    <row r="87673" spans="1:9" x14ac:dyDescent="0.25">
      <c r="A87673" s="1" t="s">
        <v>11483</v>
      </c>
      <c r="B87673" s="1" t="s">
        <v>125214</v>
      </c>
      <c r="C87673" s="1" t="s">
        <v>125215</v>
      </c>
      <c r="F87673" s="1" t="s">
        <v>498</v>
      </c>
      <c r="G87673" s="1" t="s">
        <v>495</v>
      </c>
      <c r="H87673" s="1" t="s">
        <v>499</v>
      </c>
      <c r="I87673" s="2">
        <v>44927</v>
      </c>
    </row>
    <row r="87674" spans="1:9" x14ac:dyDescent="0.25">
      <c r="A87674" s="1" t="s">
        <v>11483</v>
      </c>
      <c r="B87674" s="1" t="s">
        <v>125216</v>
      </c>
      <c r="C87674" s="1" t="s">
        <v>125217</v>
      </c>
      <c r="F87674" s="1" t="s">
        <v>498</v>
      </c>
      <c r="G87674" s="1" t="s">
        <v>495</v>
      </c>
      <c r="H87674" s="1" t="s">
        <v>499</v>
      </c>
      <c r="I87674" s="2">
        <v>44927</v>
      </c>
    </row>
    <row r="87675" spans="1:9" x14ac:dyDescent="0.25">
      <c r="A87675" s="1" t="s">
        <v>11483</v>
      </c>
      <c r="B87675" s="1" t="s">
        <v>125218</v>
      </c>
      <c r="C87675" s="1" t="s">
        <v>125219</v>
      </c>
      <c r="F87675" s="1" t="s">
        <v>498</v>
      </c>
      <c r="G87675" s="1" t="s">
        <v>495</v>
      </c>
      <c r="H87675" s="1" t="s">
        <v>499</v>
      </c>
      <c r="I87675" s="2">
        <v>44927</v>
      </c>
    </row>
    <row r="87676" spans="1:9" x14ac:dyDescent="0.25">
      <c r="A87676" s="1" t="s">
        <v>11483</v>
      </c>
      <c r="B87676" s="1" t="s">
        <v>125220</v>
      </c>
      <c r="C87676" s="1" t="s">
        <v>125221</v>
      </c>
      <c r="F87676" s="1" t="s">
        <v>498</v>
      </c>
      <c r="G87676" s="1" t="s">
        <v>495</v>
      </c>
      <c r="H87676" s="1" t="s">
        <v>499</v>
      </c>
      <c r="I87676" s="2">
        <v>44927</v>
      </c>
    </row>
    <row r="87677" spans="1:9" x14ac:dyDescent="0.25">
      <c r="A87677" s="1" t="s">
        <v>11483</v>
      </c>
      <c r="B87677" s="1" t="s">
        <v>125222</v>
      </c>
      <c r="C87677" s="1" t="s">
        <v>125223</v>
      </c>
      <c r="F87677" s="1" t="s">
        <v>498</v>
      </c>
      <c r="G87677" s="1" t="s">
        <v>495</v>
      </c>
      <c r="H87677" s="1" t="s">
        <v>499</v>
      </c>
      <c r="I87677" s="2">
        <v>44927</v>
      </c>
    </row>
    <row r="87678" spans="1:9" x14ac:dyDescent="0.25">
      <c r="A87678" s="1" t="s">
        <v>11483</v>
      </c>
      <c r="B87678" s="1" t="s">
        <v>125224</v>
      </c>
      <c r="C87678" s="1" t="s">
        <v>125225</v>
      </c>
      <c r="F87678" s="1" t="s">
        <v>498</v>
      </c>
      <c r="G87678" s="1" t="s">
        <v>495</v>
      </c>
      <c r="H87678" s="1" t="s">
        <v>499</v>
      </c>
      <c r="I87678" s="2">
        <v>44927</v>
      </c>
    </row>
    <row r="87679" spans="1:9" x14ac:dyDescent="0.25">
      <c r="A87679" s="1" t="s">
        <v>11483</v>
      </c>
      <c r="B87679" s="1" t="s">
        <v>125226</v>
      </c>
      <c r="C87679" s="1" t="s">
        <v>125227</v>
      </c>
      <c r="F87679" s="1" t="s">
        <v>498</v>
      </c>
      <c r="G87679" s="1" t="s">
        <v>495</v>
      </c>
      <c r="H87679" s="1" t="s">
        <v>499</v>
      </c>
      <c r="I87679" s="2">
        <v>44927</v>
      </c>
    </row>
    <row r="87680" spans="1:9" x14ac:dyDescent="0.25">
      <c r="A87680" s="1" t="s">
        <v>11483</v>
      </c>
      <c r="B87680" s="1" t="s">
        <v>125228</v>
      </c>
      <c r="C87680" s="1" t="s">
        <v>125229</v>
      </c>
      <c r="F87680" s="1" t="s">
        <v>498</v>
      </c>
      <c r="G87680" s="1" t="s">
        <v>495</v>
      </c>
      <c r="H87680" s="1" t="s">
        <v>499</v>
      </c>
      <c r="I87680" s="2">
        <v>44927</v>
      </c>
    </row>
    <row r="87681" spans="1:9" x14ac:dyDescent="0.25">
      <c r="A87681" s="1" t="s">
        <v>11483</v>
      </c>
      <c r="B87681" s="1" t="s">
        <v>125230</v>
      </c>
      <c r="C87681" s="1" t="s">
        <v>125231</v>
      </c>
      <c r="F87681" s="1" t="s">
        <v>498</v>
      </c>
      <c r="G87681" s="1" t="s">
        <v>495</v>
      </c>
      <c r="H87681" s="1" t="s">
        <v>499</v>
      </c>
      <c r="I87681" s="2">
        <v>44927</v>
      </c>
    </row>
    <row r="87682" spans="1:9" x14ac:dyDescent="0.25">
      <c r="A87682" s="1" t="s">
        <v>11483</v>
      </c>
      <c r="B87682" s="1" t="s">
        <v>125232</v>
      </c>
      <c r="C87682" s="1" t="s">
        <v>125233</v>
      </c>
      <c r="F87682" s="1" t="s">
        <v>498</v>
      </c>
      <c r="G87682" s="1" t="s">
        <v>495</v>
      </c>
      <c r="H87682" s="1" t="s">
        <v>499</v>
      </c>
      <c r="I87682" s="2">
        <v>44927</v>
      </c>
    </row>
    <row r="87683" spans="1:9" x14ac:dyDescent="0.25">
      <c r="A87683" s="1" t="s">
        <v>11483</v>
      </c>
      <c r="B87683" s="1" t="s">
        <v>125234</v>
      </c>
      <c r="C87683" s="1" t="s">
        <v>125235</v>
      </c>
      <c r="F87683" s="1" t="s">
        <v>498</v>
      </c>
      <c r="G87683" s="1" t="s">
        <v>495</v>
      </c>
      <c r="H87683" s="1" t="s">
        <v>499</v>
      </c>
      <c r="I87683" s="2">
        <v>44927</v>
      </c>
    </row>
    <row r="87684" spans="1:9" x14ac:dyDescent="0.25">
      <c r="A87684" s="1" t="s">
        <v>11483</v>
      </c>
      <c r="B87684" s="1" t="s">
        <v>125236</v>
      </c>
      <c r="C87684" s="1" t="s">
        <v>125237</v>
      </c>
      <c r="F87684" s="1" t="s">
        <v>498</v>
      </c>
      <c r="G87684" s="1" t="s">
        <v>495</v>
      </c>
      <c r="H87684" s="1" t="s">
        <v>499</v>
      </c>
      <c r="I87684" s="2">
        <v>44927</v>
      </c>
    </row>
    <row r="87685" spans="1:9" x14ac:dyDescent="0.25">
      <c r="A87685" s="1" t="s">
        <v>11483</v>
      </c>
      <c r="B87685" s="1" t="s">
        <v>125238</v>
      </c>
      <c r="C87685" s="1" t="s">
        <v>125239</v>
      </c>
      <c r="F87685" s="1" t="s">
        <v>498</v>
      </c>
      <c r="G87685" s="1" t="s">
        <v>495</v>
      </c>
      <c r="H87685" s="1" t="s">
        <v>499</v>
      </c>
      <c r="I87685" s="2">
        <v>44927</v>
      </c>
    </row>
    <row r="87686" spans="1:9" x14ac:dyDescent="0.25">
      <c r="A87686" s="1" t="s">
        <v>11483</v>
      </c>
      <c r="B87686" s="1" t="s">
        <v>125240</v>
      </c>
      <c r="C87686" s="1" t="s">
        <v>125241</v>
      </c>
      <c r="F87686" s="1" t="s">
        <v>498</v>
      </c>
      <c r="G87686" s="1" t="s">
        <v>495</v>
      </c>
      <c r="H87686" s="1" t="s">
        <v>499</v>
      </c>
      <c r="I87686" s="2">
        <v>44927</v>
      </c>
    </row>
    <row r="87687" spans="1:9" x14ac:dyDescent="0.25">
      <c r="A87687" s="1" t="s">
        <v>11483</v>
      </c>
      <c r="B87687" s="1" t="s">
        <v>125242</v>
      </c>
      <c r="C87687" s="1" t="s">
        <v>125243</v>
      </c>
      <c r="F87687" s="1" t="s">
        <v>498</v>
      </c>
      <c r="G87687" s="1" t="s">
        <v>495</v>
      </c>
      <c r="H87687" s="1" t="s">
        <v>499</v>
      </c>
      <c r="I87687" s="2">
        <v>44927</v>
      </c>
    </row>
    <row r="87688" spans="1:9" x14ac:dyDescent="0.25">
      <c r="A87688" s="1" t="s">
        <v>11483</v>
      </c>
      <c r="B87688" s="1" t="s">
        <v>125244</v>
      </c>
      <c r="C87688" s="1" t="s">
        <v>125245</v>
      </c>
      <c r="F87688" s="1" t="s">
        <v>498</v>
      </c>
      <c r="G87688" s="1" t="s">
        <v>495</v>
      </c>
      <c r="H87688" s="1" t="s">
        <v>499</v>
      </c>
      <c r="I87688" s="2">
        <v>44927</v>
      </c>
    </row>
    <row r="87689" spans="1:9" x14ac:dyDescent="0.25">
      <c r="A87689" s="1" t="s">
        <v>11483</v>
      </c>
      <c r="B87689" s="1" t="s">
        <v>125246</v>
      </c>
      <c r="C87689" s="1" t="s">
        <v>125247</v>
      </c>
      <c r="F87689" s="1" t="s">
        <v>498</v>
      </c>
      <c r="G87689" s="1" t="s">
        <v>495</v>
      </c>
      <c r="H87689" s="1" t="s">
        <v>499</v>
      </c>
      <c r="I87689" s="2">
        <v>44927</v>
      </c>
    </row>
    <row r="87690" spans="1:9" x14ac:dyDescent="0.25">
      <c r="A87690" s="1" t="s">
        <v>11483</v>
      </c>
      <c r="B87690" s="1" t="s">
        <v>125248</v>
      </c>
      <c r="C87690" s="1" t="s">
        <v>125249</v>
      </c>
      <c r="F87690" s="1" t="s">
        <v>498</v>
      </c>
      <c r="G87690" s="1" t="s">
        <v>495</v>
      </c>
      <c r="H87690" s="1" t="s">
        <v>499</v>
      </c>
      <c r="I87690" s="2">
        <v>44927</v>
      </c>
    </row>
    <row r="87691" spans="1:9" x14ac:dyDescent="0.25">
      <c r="A87691" s="1" t="s">
        <v>11483</v>
      </c>
      <c r="B87691" s="1" t="s">
        <v>125250</v>
      </c>
      <c r="C87691" s="1" t="s">
        <v>125251</v>
      </c>
      <c r="F87691" s="1" t="s">
        <v>498</v>
      </c>
      <c r="G87691" s="1" t="s">
        <v>495</v>
      </c>
      <c r="H87691" s="1" t="s">
        <v>499</v>
      </c>
      <c r="I87691" s="2">
        <v>44927</v>
      </c>
    </row>
    <row r="87692" spans="1:9" x14ac:dyDescent="0.25">
      <c r="A87692" s="1" t="s">
        <v>11483</v>
      </c>
      <c r="B87692" s="1" t="s">
        <v>125252</v>
      </c>
      <c r="C87692" s="1" t="s">
        <v>125253</v>
      </c>
      <c r="F87692" s="1" t="s">
        <v>498</v>
      </c>
      <c r="G87692" s="1" t="s">
        <v>495</v>
      </c>
      <c r="H87692" s="1" t="s">
        <v>499</v>
      </c>
      <c r="I87692" s="2">
        <v>44927</v>
      </c>
    </row>
    <row r="87693" spans="1:9" x14ac:dyDescent="0.25">
      <c r="A87693" s="1" t="s">
        <v>11483</v>
      </c>
      <c r="B87693" s="1" t="s">
        <v>125254</v>
      </c>
      <c r="C87693" s="1" t="s">
        <v>125255</v>
      </c>
      <c r="F87693" s="1" t="s">
        <v>498</v>
      </c>
      <c r="G87693" s="1" t="s">
        <v>495</v>
      </c>
      <c r="H87693" s="1" t="s">
        <v>499</v>
      </c>
      <c r="I87693" s="2">
        <v>44927</v>
      </c>
    </row>
    <row r="87694" spans="1:9" x14ac:dyDescent="0.25">
      <c r="A87694" s="1" t="s">
        <v>11483</v>
      </c>
      <c r="B87694" s="1" t="s">
        <v>125256</v>
      </c>
      <c r="C87694" s="1" t="s">
        <v>109442</v>
      </c>
      <c r="F87694" s="1" t="s">
        <v>498</v>
      </c>
      <c r="G87694" s="1" t="s">
        <v>495</v>
      </c>
      <c r="H87694" s="1" t="s">
        <v>499</v>
      </c>
      <c r="I87694" s="2">
        <v>44927</v>
      </c>
    </row>
    <row r="87695" spans="1:9" x14ac:dyDescent="0.25">
      <c r="A87695" s="1" t="s">
        <v>11483</v>
      </c>
      <c r="B87695" s="1" t="s">
        <v>125257</v>
      </c>
      <c r="C87695" s="1" t="s">
        <v>125258</v>
      </c>
      <c r="F87695" s="1" t="s">
        <v>498</v>
      </c>
      <c r="G87695" s="1" t="s">
        <v>495</v>
      </c>
      <c r="H87695" s="1" t="s">
        <v>499</v>
      </c>
      <c r="I87695" s="2">
        <v>44927</v>
      </c>
    </row>
    <row r="87696" spans="1:9" x14ac:dyDescent="0.25">
      <c r="A87696" s="1" t="s">
        <v>11483</v>
      </c>
      <c r="B87696" s="1" t="s">
        <v>125259</v>
      </c>
      <c r="C87696" s="1" t="s">
        <v>125260</v>
      </c>
      <c r="F87696" s="1" t="s">
        <v>498</v>
      </c>
      <c r="G87696" s="1" t="s">
        <v>495</v>
      </c>
      <c r="H87696" s="1" t="s">
        <v>499</v>
      </c>
      <c r="I87696" s="2">
        <v>44927</v>
      </c>
    </row>
    <row r="87697" spans="1:9" x14ac:dyDescent="0.25">
      <c r="A87697" s="1" t="s">
        <v>11483</v>
      </c>
      <c r="B87697" s="1" t="s">
        <v>125261</v>
      </c>
      <c r="C87697" s="1" t="s">
        <v>125262</v>
      </c>
      <c r="F87697" s="1" t="s">
        <v>498</v>
      </c>
      <c r="G87697" s="1" t="s">
        <v>495</v>
      </c>
      <c r="H87697" s="1" t="s">
        <v>499</v>
      </c>
      <c r="I87697" s="2">
        <v>44927</v>
      </c>
    </row>
    <row r="87698" spans="1:9" x14ac:dyDescent="0.25">
      <c r="A87698" s="1" t="s">
        <v>11483</v>
      </c>
      <c r="B87698" s="1" t="s">
        <v>125263</v>
      </c>
      <c r="C87698" s="1" t="s">
        <v>125264</v>
      </c>
      <c r="F87698" s="1" t="s">
        <v>498</v>
      </c>
      <c r="G87698" s="1" t="s">
        <v>495</v>
      </c>
      <c r="H87698" s="1" t="s">
        <v>499</v>
      </c>
      <c r="I87698" s="2">
        <v>44927</v>
      </c>
    </row>
    <row r="87699" spans="1:9" x14ac:dyDescent="0.25">
      <c r="A87699" s="1" t="s">
        <v>11483</v>
      </c>
      <c r="B87699" s="1" t="s">
        <v>125265</v>
      </c>
      <c r="C87699" s="1" t="s">
        <v>125266</v>
      </c>
      <c r="F87699" s="1" t="s">
        <v>498</v>
      </c>
      <c r="G87699" s="1" t="s">
        <v>495</v>
      </c>
      <c r="H87699" s="1" t="s">
        <v>499</v>
      </c>
      <c r="I87699" s="2">
        <v>44927</v>
      </c>
    </row>
    <row r="87700" spans="1:9" x14ac:dyDescent="0.25">
      <c r="A87700" s="1" t="s">
        <v>11483</v>
      </c>
      <c r="B87700" s="1" t="s">
        <v>125267</v>
      </c>
      <c r="C87700" s="1" t="s">
        <v>125268</v>
      </c>
      <c r="F87700" s="1" t="s">
        <v>498</v>
      </c>
      <c r="G87700" s="1" t="s">
        <v>495</v>
      </c>
      <c r="H87700" s="1" t="s">
        <v>499</v>
      </c>
      <c r="I87700" s="2">
        <v>44927</v>
      </c>
    </row>
    <row r="87701" spans="1:9" x14ac:dyDescent="0.25">
      <c r="A87701" s="1" t="s">
        <v>11483</v>
      </c>
      <c r="B87701" s="1" t="s">
        <v>125269</v>
      </c>
      <c r="C87701" s="1" t="s">
        <v>125270</v>
      </c>
      <c r="F87701" s="1" t="s">
        <v>498</v>
      </c>
      <c r="G87701" s="1" t="s">
        <v>495</v>
      </c>
      <c r="H87701" s="1" t="s">
        <v>499</v>
      </c>
      <c r="I87701" s="2">
        <v>44927</v>
      </c>
    </row>
    <row r="87702" spans="1:9" x14ac:dyDescent="0.25">
      <c r="A87702" s="1" t="s">
        <v>11483</v>
      </c>
      <c r="B87702" s="1" t="s">
        <v>125271</v>
      </c>
      <c r="C87702" s="1" t="s">
        <v>125272</v>
      </c>
      <c r="F87702" s="1" t="s">
        <v>498</v>
      </c>
      <c r="G87702" s="1" t="s">
        <v>495</v>
      </c>
      <c r="H87702" s="1" t="s">
        <v>499</v>
      </c>
      <c r="I87702" s="2">
        <v>44927</v>
      </c>
    </row>
    <row r="87703" spans="1:9" x14ac:dyDescent="0.25">
      <c r="A87703" s="1" t="s">
        <v>11483</v>
      </c>
      <c r="B87703" s="1" t="s">
        <v>125273</v>
      </c>
      <c r="C87703" s="1" t="s">
        <v>125274</v>
      </c>
      <c r="F87703" s="1" t="s">
        <v>498</v>
      </c>
      <c r="G87703" s="1" t="s">
        <v>495</v>
      </c>
      <c r="H87703" s="1" t="s">
        <v>499</v>
      </c>
      <c r="I87703" s="2">
        <v>44927</v>
      </c>
    </row>
    <row r="87704" spans="1:9" x14ac:dyDescent="0.25">
      <c r="A87704" s="1" t="s">
        <v>11483</v>
      </c>
      <c r="B87704" s="1" t="s">
        <v>125275</v>
      </c>
      <c r="C87704" s="1" t="s">
        <v>125276</v>
      </c>
      <c r="F87704" s="1" t="s">
        <v>498</v>
      </c>
      <c r="G87704" s="1" t="s">
        <v>495</v>
      </c>
      <c r="H87704" s="1" t="s">
        <v>499</v>
      </c>
      <c r="I87704" s="2">
        <v>44927</v>
      </c>
    </row>
    <row r="87705" spans="1:9" x14ac:dyDescent="0.25">
      <c r="A87705" s="1" t="s">
        <v>11483</v>
      </c>
      <c r="B87705" s="1" t="s">
        <v>125277</v>
      </c>
      <c r="C87705" s="1" t="s">
        <v>125278</v>
      </c>
      <c r="F87705" s="1" t="s">
        <v>498</v>
      </c>
      <c r="G87705" s="1" t="s">
        <v>495</v>
      </c>
      <c r="H87705" s="1" t="s">
        <v>499</v>
      </c>
      <c r="I87705" s="2">
        <v>44927</v>
      </c>
    </row>
    <row r="87706" spans="1:9" x14ac:dyDescent="0.25">
      <c r="A87706" s="1" t="s">
        <v>11483</v>
      </c>
      <c r="B87706" s="1" t="s">
        <v>125279</v>
      </c>
      <c r="C87706" s="1" t="s">
        <v>125280</v>
      </c>
      <c r="F87706" s="1" t="s">
        <v>498</v>
      </c>
      <c r="G87706" s="1" t="s">
        <v>495</v>
      </c>
      <c r="H87706" s="1" t="s">
        <v>499</v>
      </c>
      <c r="I87706" s="2">
        <v>44927</v>
      </c>
    </row>
    <row r="87707" spans="1:9" x14ac:dyDescent="0.25">
      <c r="A87707" s="1" t="s">
        <v>11483</v>
      </c>
      <c r="B87707" s="1" t="s">
        <v>125281</v>
      </c>
      <c r="C87707" s="1" t="s">
        <v>125282</v>
      </c>
      <c r="F87707" s="1" t="s">
        <v>498</v>
      </c>
      <c r="G87707" s="1" t="s">
        <v>495</v>
      </c>
      <c r="H87707" s="1" t="s">
        <v>499</v>
      </c>
      <c r="I87707" s="2">
        <v>44927</v>
      </c>
    </row>
    <row r="87708" spans="1:9" x14ac:dyDescent="0.25">
      <c r="A87708" s="1" t="s">
        <v>11483</v>
      </c>
      <c r="B87708" s="1" t="s">
        <v>125283</v>
      </c>
      <c r="C87708" s="1" t="s">
        <v>125284</v>
      </c>
      <c r="F87708" s="1" t="s">
        <v>498</v>
      </c>
      <c r="G87708" s="1" t="s">
        <v>495</v>
      </c>
      <c r="H87708" s="1" t="s">
        <v>499</v>
      </c>
      <c r="I87708" s="2">
        <v>44927</v>
      </c>
    </row>
    <row r="87709" spans="1:9" x14ac:dyDescent="0.25">
      <c r="A87709" s="1" t="s">
        <v>11483</v>
      </c>
      <c r="B87709" s="1" t="s">
        <v>125285</v>
      </c>
      <c r="C87709" s="1" t="s">
        <v>125286</v>
      </c>
      <c r="F87709" s="1" t="s">
        <v>498</v>
      </c>
      <c r="G87709" s="1" t="s">
        <v>495</v>
      </c>
      <c r="H87709" s="1" t="s">
        <v>499</v>
      </c>
      <c r="I87709" s="2">
        <v>44927</v>
      </c>
    </row>
    <row r="87710" spans="1:9" x14ac:dyDescent="0.25">
      <c r="A87710" s="1" t="s">
        <v>11483</v>
      </c>
      <c r="B87710" s="1" t="s">
        <v>125287</v>
      </c>
      <c r="C87710" s="1" t="s">
        <v>125288</v>
      </c>
      <c r="F87710" s="1" t="s">
        <v>498</v>
      </c>
      <c r="G87710" s="1" t="s">
        <v>495</v>
      </c>
      <c r="H87710" s="1" t="s">
        <v>499</v>
      </c>
      <c r="I87710" s="2">
        <v>44927</v>
      </c>
    </row>
    <row r="87711" spans="1:9" x14ac:dyDescent="0.25">
      <c r="A87711" s="1" t="s">
        <v>11483</v>
      </c>
      <c r="B87711" s="1" t="s">
        <v>125289</v>
      </c>
      <c r="C87711" s="1" t="s">
        <v>125290</v>
      </c>
      <c r="F87711" s="1" t="s">
        <v>498</v>
      </c>
      <c r="G87711" s="1" t="s">
        <v>495</v>
      </c>
      <c r="H87711" s="1" t="s">
        <v>499</v>
      </c>
      <c r="I87711" s="2">
        <v>44927</v>
      </c>
    </row>
    <row r="87712" spans="1:9" x14ac:dyDescent="0.25">
      <c r="A87712" s="1" t="s">
        <v>11483</v>
      </c>
      <c r="B87712" s="1" t="s">
        <v>125291</v>
      </c>
      <c r="C87712" s="1" t="s">
        <v>114838</v>
      </c>
      <c r="F87712" s="1" t="s">
        <v>498</v>
      </c>
      <c r="G87712" s="1" t="s">
        <v>495</v>
      </c>
      <c r="H87712" s="1" t="s">
        <v>499</v>
      </c>
      <c r="I87712" s="2">
        <v>44927</v>
      </c>
    </row>
    <row r="87713" spans="1:9" x14ac:dyDescent="0.25">
      <c r="A87713" s="1" t="s">
        <v>11483</v>
      </c>
      <c r="B87713" s="1" t="s">
        <v>125292</v>
      </c>
      <c r="C87713" s="1" t="s">
        <v>125293</v>
      </c>
      <c r="F87713" s="1" t="s">
        <v>498</v>
      </c>
      <c r="G87713" s="1" t="s">
        <v>495</v>
      </c>
      <c r="H87713" s="1" t="s">
        <v>499</v>
      </c>
      <c r="I87713" s="2">
        <v>44927</v>
      </c>
    </row>
    <row r="87714" spans="1:9" x14ac:dyDescent="0.25">
      <c r="A87714" s="1" t="s">
        <v>11483</v>
      </c>
      <c r="B87714" s="1" t="s">
        <v>125294</v>
      </c>
      <c r="C87714" s="1" t="s">
        <v>125295</v>
      </c>
      <c r="F87714" s="1" t="s">
        <v>498</v>
      </c>
      <c r="G87714" s="1" t="s">
        <v>495</v>
      </c>
      <c r="H87714" s="1" t="s">
        <v>499</v>
      </c>
      <c r="I87714" s="2">
        <v>44927</v>
      </c>
    </row>
    <row r="87715" spans="1:9" x14ac:dyDescent="0.25">
      <c r="A87715" s="1" t="s">
        <v>11483</v>
      </c>
      <c r="B87715" s="1" t="s">
        <v>125296</v>
      </c>
      <c r="C87715" s="1" t="s">
        <v>125297</v>
      </c>
      <c r="F87715" s="1" t="s">
        <v>498</v>
      </c>
      <c r="G87715" s="1" t="s">
        <v>495</v>
      </c>
      <c r="H87715" s="1" t="s">
        <v>499</v>
      </c>
      <c r="I87715" s="2">
        <v>44927</v>
      </c>
    </row>
    <row r="87716" spans="1:9" x14ac:dyDescent="0.25">
      <c r="A87716" s="1" t="s">
        <v>11483</v>
      </c>
      <c r="B87716" s="1" t="s">
        <v>125298</v>
      </c>
      <c r="C87716" s="1" t="s">
        <v>125299</v>
      </c>
      <c r="F87716" s="1" t="s">
        <v>498</v>
      </c>
      <c r="G87716" s="1" t="s">
        <v>495</v>
      </c>
      <c r="H87716" s="1" t="s">
        <v>499</v>
      </c>
      <c r="I87716" s="2">
        <v>44927</v>
      </c>
    </row>
    <row r="87717" spans="1:9" x14ac:dyDescent="0.25">
      <c r="A87717" s="1" t="s">
        <v>11483</v>
      </c>
      <c r="B87717" s="1" t="s">
        <v>125300</v>
      </c>
      <c r="C87717" s="1" t="s">
        <v>125301</v>
      </c>
      <c r="F87717" s="1" t="s">
        <v>498</v>
      </c>
      <c r="G87717" s="1" t="s">
        <v>495</v>
      </c>
      <c r="H87717" s="1" t="s">
        <v>499</v>
      </c>
      <c r="I87717" s="2">
        <v>44927</v>
      </c>
    </row>
    <row r="87718" spans="1:9" x14ac:dyDescent="0.25">
      <c r="A87718" s="1" t="s">
        <v>11483</v>
      </c>
      <c r="B87718" s="1" t="s">
        <v>125302</v>
      </c>
      <c r="C87718" s="1" t="s">
        <v>125303</v>
      </c>
      <c r="F87718" s="1" t="s">
        <v>498</v>
      </c>
      <c r="G87718" s="1" t="s">
        <v>495</v>
      </c>
      <c r="H87718" s="1" t="s">
        <v>499</v>
      </c>
      <c r="I87718" s="2">
        <v>44927</v>
      </c>
    </row>
    <row r="87719" spans="1:9" x14ac:dyDescent="0.25">
      <c r="A87719" s="1" t="s">
        <v>11483</v>
      </c>
      <c r="B87719" s="1" t="s">
        <v>125304</v>
      </c>
      <c r="C87719" s="1" t="s">
        <v>109506</v>
      </c>
      <c r="F87719" s="1" t="s">
        <v>498</v>
      </c>
      <c r="G87719" s="1" t="s">
        <v>495</v>
      </c>
      <c r="H87719" s="1" t="s">
        <v>499</v>
      </c>
      <c r="I87719" s="2">
        <v>44927</v>
      </c>
    </row>
    <row r="87720" spans="1:9" x14ac:dyDescent="0.25">
      <c r="A87720" s="1" t="s">
        <v>11483</v>
      </c>
      <c r="B87720" s="1" t="s">
        <v>125305</v>
      </c>
      <c r="C87720" s="1" t="s">
        <v>125306</v>
      </c>
      <c r="F87720" s="1" t="s">
        <v>498</v>
      </c>
      <c r="G87720" s="1" t="s">
        <v>495</v>
      </c>
      <c r="H87720" s="1" t="s">
        <v>499</v>
      </c>
      <c r="I87720" s="2">
        <v>44927</v>
      </c>
    </row>
    <row r="87721" spans="1:9" x14ac:dyDescent="0.25">
      <c r="A87721" s="1" t="s">
        <v>11483</v>
      </c>
      <c r="B87721" s="1" t="s">
        <v>125307</v>
      </c>
      <c r="C87721" s="1" t="s">
        <v>125308</v>
      </c>
      <c r="F87721" s="1" t="s">
        <v>498</v>
      </c>
      <c r="G87721" s="1" t="s">
        <v>495</v>
      </c>
      <c r="H87721" s="1" t="s">
        <v>499</v>
      </c>
      <c r="I87721" s="2">
        <v>44927</v>
      </c>
    </row>
    <row r="87722" spans="1:9" x14ac:dyDescent="0.25">
      <c r="A87722" s="1" t="s">
        <v>11483</v>
      </c>
      <c r="B87722" s="1" t="s">
        <v>125309</v>
      </c>
      <c r="C87722" s="1" t="s">
        <v>125310</v>
      </c>
      <c r="F87722" s="1" t="s">
        <v>498</v>
      </c>
      <c r="G87722" s="1" t="s">
        <v>495</v>
      </c>
      <c r="H87722" s="1" t="s">
        <v>499</v>
      </c>
      <c r="I87722" s="2">
        <v>44927</v>
      </c>
    </row>
    <row r="87723" spans="1:9" x14ac:dyDescent="0.25">
      <c r="A87723" s="1" t="s">
        <v>11483</v>
      </c>
      <c r="B87723" s="1" t="s">
        <v>125311</v>
      </c>
      <c r="C87723" s="1" t="s">
        <v>121498</v>
      </c>
      <c r="F87723" s="1" t="s">
        <v>498</v>
      </c>
      <c r="G87723" s="1" t="s">
        <v>495</v>
      </c>
      <c r="H87723" s="1" t="s">
        <v>499</v>
      </c>
      <c r="I87723" s="2">
        <v>44927</v>
      </c>
    </row>
    <row r="87724" spans="1:9" x14ac:dyDescent="0.25">
      <c r="A87724" s="1" t="s">
        <v>11483</v>
      </c>
      <c r="B87724" s="1" t="s">
        <v>125312</v>
      </c>
      <c r="C87724" s="1" t="s">
        <v>125313</v>
      </c>
      <c r="F87724" s="1" t="s">
        <v>498</v>
      </c>
      <c r="G87724" s="1" t="s">
        <v>495</v>
      </c>
      <c r="H87724" s="1" t="s">
        <v>499</v>
      </c>
      <c r="I87724" s="2">
        <v>44927</v>
      </c>
    </row>
    <row r="87725" spans="1:9" x14ac:dyDescent="0.25">
      <c r="A87725" s="1" t="s">
        <v>11483</v>
      </c>
      <c r="B87725" s="1" t="s">
        <v>125314</v>
      </c>
      <c r="C87725" s="1" t="s">
        <v>125315</v>
      </c>
      <c r="F87725" s="1" t="s">
        <v>498</v>
      </c>
      <c r="G87725" s="1" t="s">
        <v>495</v>
      </c>
      <c r="H87725" s="1" t="s">
        <v>499</v>
      </c>
      <c r="I87725" s="2">
        <v>44927</v>
      </c>
    </row>
    <row r="87726" spans="1:9" x14ac:dyDescent="0.25">
      <c r="A87726" s="1" t="s">
        <v>11483</v>
      </c>
      <c r="B87726" s="1" t="s">
        <v>125316</v>
      </c>
      <c r="C87726" s="1" t="s">
        <v>125317</v>
      </c>
      <c r="F87726" s="1" t="s">
        <v>498</v>
      </c>
      <c r="G87726" s="1" t="s">
        <v>495</v>
      </c>
      <c r="H87726" s="1" t="s">
        <v>499</v>
      </c>
      <c r="I87726" s="2">
        <v>44927</v>
      </c>
    </row>
    <row r="87727" spans="1:9" x14ac:dyDescent="0.25">
      <c r="A87727" s="1" t="s">
        <v>11483</v>
      </c>
      <c r="B87727" s="1" t="s">
        <v>125318</v>
      </c>
      <c r="C87727" s="1" t="s">
        <v>125319</v>
      </c>
      <c r="F87727" s="1" t="s">
        <v>498</v>
      </c>
      <c r="G87727" s="1" t="s">
        <v>495</v>
      </c>
      <c r="H87727" s="1" t="s">
        <v>499</v>
      </c>
      <c r="I87727" s="2">
        <v>44927</v>
      </c>
    </row>
    <row r="87728" spans="1:9" x14ac:dyDescent="0.25">
      <c r="A87728" s="1" t="s">
        <v>11483</v>
      </c>
      <c r="B87728" s="1" t="s">
        <v>125320</v>
      </c>
      <c r="C87728" s="1" t="s">
        <v>125321</v>
      </c>
      <c r="F87728" s="1" t="s">
        <v>498</v>
      </c>
      <c r="G87728" s="1" t="s">
        <v>495</v>
      </c>
      <c r="H87728" s="1" t="s">
        <v>499</v>
      </c>
      <c r="I87728" s="2">
        <v>44927</v>
      </c>
    </row>
    <row r="87729" spans="1:9" x14ac:dyDescent="0.25">
      <c r="A87729" s="1" t="s">
        <v>11483</v>
      </c>
      <c r="B87729" s="1" t="s">
        <v>125322</v>
      </c>
      <c r="C87729" s="1" t="s">
        <v>125323</v>
      </c>
      <c r="F87729" s="1" t="s">
        <v>498</v>
      </c>
      <c r="G87729" s="1" t="s">
        <v>495</v>
      </c>
      <c r="H87729" s="1" t="s">
        <v>499</v>
      </c>
      <c r="I87729" s="2">
        <v>44927</v>
      </c>
    </row>
    <row r="87730" spans="1:9" x14ac:dyDescent="0.25">
      <c r="A87730" s="1" t="s">
        <v>11483</v>
      </c>
      <c r="B87730" s="1" t="s">
        <v>125324</v>
      </c>
      <c r="C87730" s="1" t="s">
        <v>125325</v>
      </c>
      <c r="F87730" s="1" t="s">
        <v>498</v>
      </c>
      <c r="G87730" s="1" t="s">
        <v>495</v>
      </c>
      <c r="H87730" s="1" t="s">
        <v>499</v>
      </c>
      <c r="I87730" s="2">
        <v>44927</v>
      </c>
    </row>
    <row r="87731" spans="1:9" x14ac:dyDescent="0.25">
      <c r="A87731" s="1" t="s">
        <v>11483</v>
      </c>
      <c r="B87731" s="1" t="s">
        <v>125326</v>
      </c>
      <c r="C87731" s="1" t="s">
        <v>125327</v>
      </c>
      <c r="F87731" s="1" t="s">
        <v>498</v>
      </c>
      <c r="G87731" s="1" t="s">
        <v>495</v>
      </c>
      <c r="H87731" s="1" t="s">
        <v>499</v>
      </c>
      <c r="I87731" s="2">
        <v>44927</v>
      </c>
    </row>
    <row r="87732" spans="1:9" x14ac:dyDescent="0.25">
      <c r="A87732" s="1" t="s">
        <v>11483</v>
      </c>
      <c r="B87732" s="1" t="s">
        <v>125328</v>
      </c>
      <c r="C87732" s="1" t="s">
        <v>125329</v>
      </c>
      <c r="F87732" s="1" t="s">
        <v>498</v>
      </c>
      <c r="G87732" s="1" t="s">
        <v>495</v>
      </c>
      <c r="H87732" s="1" t="s">
        <v>499</v>
      </c>
      <c r="I87732" s="2">
        <v>44927</v>
      </c>
    </row>
    <row r="87733" spans="1:9" x14ac:dyDescent="0.25">
      <c r="A87733" s="1" t="s">
        <v>11483</v>
      </c>
      <c r="B87733" s="1" t="s">
        <v>125330</v>
      </c>
      <c r="C87733" s="1" t="s">
        <v>125331</v>
      </c>
      <c r="F87733" s="1" t="s">
        <v>498</v>
      </c>
      <c r="G87733" s="1" t="s">
        <v>495</v>
      </c>
      <c r="H87733" s="1" t="s">
        <v>499</v>
      </c>
      <c r="I87733" s="2">
        <v>44927</v>
      </c>
    </row>
    <row r="87734" spans="1:9" x14ac:dyDescent="0.25">
      <c r="A87734" s="1" t="s">
        <v>11483</v>
      </c>
      <c r="B87734" s="1" t="s">
        <v>125332</v>
      </c>
      <c r="C87734" s="1" t="s">
        <v>120421</v>
      </c>
      <c r="F87734" s="1" t="s">
        <v>498</v>
      </c>
      <c r="G87734" s="1" t="s">
        <v>495</v>
      </c>
      <c r="H87734" s="1" t="s">
        <v>499</v>
      </c>
      <c r="I87734" s="2">
        <v>44927</v>
      </c>
    </row>
    <row r="87735" spans="1:9" x14ac:dyDescent="0.25">
      <c r="A87735" s="1" t="s">
        <v>11483</v>
      </c>
      <c r="B87735" s="1" t="s">
        <v>125333</v>
      </c>
      <c r="C87735" s="1" t="s">
        <v>125334</v>
      </c>
      <c r="F87735" s="1" t="s">
        <v>498</v>
      </c>
      <c r="G87735" s="1" t="s">
        <v>495</v>
      </c>
      <c r="H87735" s="1" t="s">
        <v>499</v>
      </c>
      <c r="I87735" s="2">
        <v>44927</v>
      </c>
    </row>
    <row r="87736" spans="1:9" x14ac:dyDescent="0.25">
      <c r="A87736" s="1" t="s">
        <v>11483</v>
      </c>
      <c r="B87736" s="1" t="s">
        <v>125335</v>
      </c>
      <c r="C87736" s="1" t="s">
        <v>125336</v>
      </c>
      <c r="F87736" s="1" t="s">
        <v>498</v>
      </c>
      <c r="G87736" s="1" t="s">
        <v>495</v>
      </c>
      <c r="H87736" s="1" t="s">
        <v>499</v>
      </c>
      <c r="I87736" s="2">
        <v>44927</v>
      </c>
    </row>
    <row r="87737" spans="1:9" x14ac:dyDescent="0.25">
      <c r="A87737" s="1" t="s">
        <v>11483</v>
      </c>
      <c r="B87737" s="1" t="s">
        <v>125337</v>
      </c>
      <c r="C87737" s="1" t="s">
        <v>125338</v>
      </c>
      <c r="F87737" s="1" t="s">
        <v>498</v>
      </c>
      <c r="G87737" s="1" t="s">
        <v>495</v>
      </c>
      <c r="H87737" s="1" t="s">
        <v>499</v>
      </c>
      <c r="I87737" s="2">
        <v>44927</v>
      </c>
    </row>
    <row r="87738" spans="1:9" x14ac:dyDescent="0.25">
      <c r="A87738" s="1" t="s">
        <v>11483</v>
      </c>
      <c r="B87738" s="1" t="s">
        <v>125339</v>
      </c>
      <c r="C87738" s="1" t="s">
        <v>125340</v>
      </c>
      <c r="F87738" s="1" t="s">
        <v>498</v>
      </c>
      <c r="G87738" s="1" t="s">
        <v>495</v>
      </c>
      <c r="H87738" s="1" t="s">
        <v>499</v>
      </c>
      <c r="I87738" s="2">
        <v>44927</v>
      </c>
    </row>
    <row r="87739" spans="1:9" x14ac:dyDescent="0.25">
      <c r="A87739" s="1" t="s">
        <v>11483</v>
      </c>
      <c r="B87739" s="1" t="s">
        <v>125341</v>
      </c>
      <c r="C87739" s="1" t="s">
        <v>125342</v>
      </c>
      <c r="F87739" s="1" t="s">
        <v>498</v>
      </c>
      <c r="G87739" s="1" t="s">
        <v>495</v>
      </c>
      <c r="H87739" s="1" t="s">
        <v>499</v>
      </c>
      <c r="I87739" s="2">
        <v>44927</v>
      </c>
    </row>
    <row r="87740" spans="1:9" x14ac:dyDescent="0.25">
      <c r="A87740" s="1" t="s">
        <v>11483</v>
      </c>
      <c r="B87740" s="1" t="s">
        <v>125343</v>
      </c>
      <c r="C87740" s="1" t="s">
        <v>125344</v>
      </c>
      <c r="F87740" s="1" t="s">
        <v>498</v>
      </c>
      <c r="G87740" s="1" t="s">
        <v>495</v>
      </c>
      <c r="H87740" s="1" t="s">
        <v>499</v>
      </c>
      <c r="I87740" s="2">
        <v>44927</v>
      </c>
    </row>
    <row r="87741" spans="1:9" x14ac:dyDescent="0.25">
      <c r="A87741" s="1" t="s">
        <v>11483</v>
      </c>
      <c r="B87741" s="1" t="s">
        <v>125345</v>
      </c>
      <c r="C87741" s="1" t="s">
        <v>125346</v>
      </c>
      <c r="F87741" s="1" t="s">
        <v>498</v>
      </c>
      <c r="G87741" s="1" t="s">
        <v>495</v>
      </c>
      <c r="H87741" s="1" t="s">
        <v>499</v>
      </c>
      <c r="I87741" s="2">
        <v>44927</v>
      </c>
    </row>
    <row r="87742" spans="1:9" x14ac:dyDescent="0.25">
      <c r="A87742" s="1" t="s">
        <v>11483</v>
      </c>
      <c r="B87742" s="1" t="s">
        <v>125347</v>
      </c>
      <c r="C87742" s="1" t="s">
        <v>125348</v>
      </c>
      <c r="F87742" s="1" t="s">
        <v>498</v>
      </c>
      <c r="G87742" s="1" t="s">
        <v>495</v>
      </c>
      <c r="H87742" s="1" t="s">
        <v>499</v>
      </c>
      <c r="I87742" s="2">
        <v>44927</v>
      </c>
    </row>
    <row r="87743" spans="1:9" x14ac:dyDescent="0.25">
      <c r="A87743" s="1" t="s">
        <v>11483</v>
      </c>
      <c r="B87743" s="1" t="s">
        <v>125349</v>
      </c>
      <c r="C87743" s="1" t="s">
        <v>125350</v>
      </c>
      <c r="F87743" s="1" t="s">
        <v>498</v>
      </c>
      <c r="G87743" s="1" t="s">
        <v>495</v>
      </c>
      <c r="H87743" s="1" t="s">
        <v>499</v>
      </c>
      <c r="I87743" s="2">
        <v>44927</v>
      </c>
    </row>
    <row r="87744" spans="1:9" x14ac:dyDescent="0.25">
      <c r="A87744" s="1" t="s">
        <v>11483</v>
      </c>
      <c r="B87744" s="1" t="s">
        <v>125351</v>
      </c>
      <c r="C87744" s="1" t="s">
        <v>125352</v>
      </c>
      <c r="F87744" s="1" t="s">
        <v>498</v>
      </c>
      <c r="G87744" s="1" t="s">
        <v>495</v>
      </c>
      <c r="H87744" s="1" t="s">
        <v>499</v>
      </c>
      <c r="I87744" s="2">
        <v>44927</v>
      </c>
    </row>
    <row r="87745" spans="1:9" x14ac:dyDescent="0.25">
      <c r="A87745" s="1" t="s">
        <v>11483</v>
      </c>
      <c r="B87745" s="1" t="s">
        <v>125353</v>
      </c>
      <c r="C87745" s="1" t="s">
        <v>125354</v>
      </c>
      <c r="F87745" s="1" t="s">
        <v>498</v>
      </c>
      <c r="G87745" s="1" t="s">
        <v>495</v>
      </c>
      <c r="H87745" s="1" t="s">
        <v>499</v>
      </c>
      <c r="I87745" s="2">
        <v>44927</v>
      </c>
    </row>
    <row r="87746" spans="1:9" x14ac:dyDescent="0.25">
      <c r="A87746" s="1" t="s">
        <v>11483</v>
      </c>
      <c r="B87746" s="1" t="s">
        <v>125355</v>
      </c>
      <c r="C87746" s="1" t="s">
        <v>125356</v>
      </c>
      <c r="F87746" s="1" t="s">
        <v>498</v>
      </c>
      <c r="G87746" s="1" t="s">
        <v>495</v>
      </c>
      <c r="H87746" s="1" t="s">
        <v>499</v>
      </c>
      <c r="I87746" s="2">
        <v>44927</v>
      </c>
    </row>
    <row r="87747" spans="1:9" x14ac:dyDescent="0.25">
      <c r="A87747" s="1" t="s">
        <v>11483</v>
      </c>
      <c r="B87747" s="1" t="s">
        <v>125357</v>
      </c>
      <c r="C87747" s="1" t="s">
        <v>125358</v>
      </c>
      <c r="F87747" s="1" t="s">
        <v>498</v>
      </c>
      <c r="G87747" s="1" t="s">
        <v>495</v>
      </c>
      <c r="H87747" s="1" t="s">
        <v>499</v>
      </c>
      <c r="I87747" s="2">
        <v>44927</v>
      </c>
    </row>
    <row r="87748" spans="1:9" x14ac:dyDescent="0.25">
      <c r="A87748" s="1" t="s">
        <v>11483</v>
      </c>
      <c r="B87748" s="1" t="s">
        <v>125359</v>
      </c>
      <c r="C87748" s="1" t="s">
        <v>125360</v>
      </c>
      <c r="F87748" s="1" t="s">
        <v>498</v>
      </c>
      <c r="G87748" s="1" t="s">
        <v>495</v>
      </c>
      <c r="H87748" s="1" t="s">
        <v>499</v>
      </c>
      <c r="I87748" s="2">
        <v>44927</v>
      </c>
    </row>
    <row r="87749" spans="1:9" x14ac:dyDescent="0.25">
      <c r="A87749" s="1" t="s">
        <v>11483</v>
      </c>
      <c r="B87749" s="1" t="s">
        <v>125361</v>
      </c>
      <c r="C87749" s="1" t="s">
        <v>125362</v>
      </c>
      <c r="F87749" s="1" t="s">
        <v>498</v>
      </c>
      <c r="G87749" s="1" t="s">
        <v>495</v>
      </c>
      <c r="H87749" s="1" t="s">
        <v>499</v>
      </c>
      <c r="I87749" s="2">
        <v>44927</v>
      </c>
    </row>
    <row r="87750" spans="1:9" x14ac:dyDescent="0.25">
      <c r="A87750" s="1" t="s">
        <v>11483</v>
      </c>
      <c r="B87750" s="1" t="s">
        <v>125363</v>
      </c>
      <c r="C87750" s="1" t="s">
        <v>125364</v>
      </c>
      <c r="F87750" s="1" t="s">
        <v>498</v>
      </c>
      <c r="G87750" s="1" t="s">
        <v>495</v>
      </c>
      <c r="H87750" s="1" t="s">
        <v>499</v>
      </c>
      <c r="I87750" s="2">
        <v>44927</v>
      </c>
    </row>
    <row r="87751" spans="1:9" x14ac:dyDescent="0.25">
      <c r="A87751" s="1" t="s">
        <v>11483</v>
      </c>
      <c r="B87751" s="1" t="s">
        <v>125365</v>
      </c>
      <c r="C87751" s="1" t="s">
        <v>125366</v>
      </c>
      <c r="F87751" s="1" t="s">
        <v>498</v>
      </c>
      <c r="G87751" s="1" t="s">
        <v>495</v>
      </c>
      <c r="H87751" s="1" t="s">
        <v>499</v>
      </c>
      <c r="I87751" s="2">
        <v>44927</v>
      </c>
    </row>
    <row r="87752" spans="1:9" x14ac:dyDescent="0.25">
      <c r="A87752" s="1" t="s">
        <v>11483</v>
      </c>
      <c r="B87752" s="1" t="s">
        <v>125367</v>
      </c>
      <c r="C87752" s="1" t="s">
        <v>125368</v>
      </c>
      <c r="F87752" s="1" t="s">
        <v>498</v>
      </c>
      <c r="G87752" s="1" t="s">
        <v>495</v>
      </c>
      <c r="H87752" s="1" t="s">
        <v>499</v>
      </c>
      <c r="I87752" s="2">
        <v>44927</v>
      </c>
    </row>
    <row r="87753" spans="1:9" x14ac:dyDescent="0.25">
      <c r="A87753" s="1" t="s">
        <v>11483</v>
      </c>
      <c r="B87753" s="1" t="s">
        <v>125369</v>
      </c>
      <c r="C87753" s="1" t="s">
        <v>125370</v>
      </c>
      <c r="F87753" s="1" t="s">
        <v>498</v>
      </c>
      <c r="G87753" s="1" t="s">
        <v>495</v>
      </c>
      <c r="H87753" s="1" t="s">
        <v>499</v>
      </c>
      <c r="I87753" s="2">
        <v>44927</v>
      </c>
    </row>
    <row r="87754" spans="1:9" x14ac:dyDescent="0.25">
      <c r="A87754" s="1" t="s">
        <v>11483</v>
      </c>
      <c r="B87754" s="1" t="s">
        <v>125371</v>
      </c>
      <c r="C87754" s="1" t="s">
        <v>125372</v>
      </c>
      <c r="F87754" s="1" t="s">
        <v>498</v>
      </c>
      <c r="G87754" s="1" t="s">
        <v>495</v>
      </c>
      <c r="H87754" s="1" t="s">
        <v>499</v>
      </c>
      <c r="I87754" s="2">
        <v>44927</v>
      </c>
    </row>
    <row r="87755" spans="1:9" x14ac:dyDescent="0.25">
      <c r="A87755" s="1" t="s">
        <v>11483</v>
      </c>
      <c r="B87755" s="1" t="s">
        <v>125373</v>
      </c>
      <c r="C87755" s="1" t="s">
        <v>125374</v>
      </c>
      <c r="F87755" s="1" t="s">
        <v>498</v>
      </c>
      <c r="G87755" s="1" t="s">
        <v>495</v>
      </c>
      <c r="H87755" s="1" t="s">
        <v>499</v>
      </c>
      <c r="I87755" s="2">
        <v>44927</v>
      </c>
    </row>
    <row r="87756" spans="1:9" x14ac:dyDescent="0.25">
      <c r="A87756" s="1" t="s">
        <v>11483</v>
      </c>
      <c r="B87756" s="1" t="s">
        <v>125375</v>
      </c>
      <c r="C87756" s="1" t="s">
        <v>125376</v>
      </c>
      <c r="F87756" s="1" t="s">
        <v>498</v>
      </c>
      <c r="G87756" s="1" t="s">
        <v>495</v>
      </c>
      <c r="H87756" s="1" t="s">
        <v>499</v>
      </c>
      <c r="I87756" s="2">
        <v>44927</v>
      </c>
    </row>
    <row r="87757" spans="1:9" x14ac:dyDescent="0.25">
      <c r="A87757" s="1" t="s">
        <v>11483</v>
      </c>
      <c r="B87757" s="1" t="s">
        <v>125377</v>
      </c>
      <c r="C87757" s="1" t="s">
        <v>125378</v>
      </c>
      <c r="F87757" s="1" t="s">
        <v>498</v>
      </c>
      <c r="G87757" s="1" t="s">
        <v>495</v>
      </c>
      <c r="H87757" s="1" t="s">
        <v>499</v>
      </c>
      <c r="I87757" s="2">
        <v>44927</v>
      </c>
    </row>
    <row r="87758" spans="1:9" x14ac:dyDescent="0.25">
      <c r="A87758" s="1" t="s">
        <v>11483</v>
      </c>
      <c r="B87758" s="1" t="s">
        <v>125379</v>
      </c>
      <c r="C87758" s="1" t="s">
        <v>125380</v>
      </c>
      <c r="F87758" s="1" t="s">
        <v>498</v>
      </c>
      <c r="G87758" s="1" t="s">
        <v>495</v>
      </c>
      <c r="H87758" s="1" t="s">
        <v>499</v>
      </c>
      <c r="I87758" s="2">
        <v>44927</v>
      </c>
    </row>
    <row r="87759" spans="1:9" x14ac:dyDescent="0.25">
      <c r="A87759" s="1" t="s">
        <v>11483</v>
      </c>
      <c r="B87759" s="1" t="s">
        <v>125381</v>
      </c>
      <c r="C87759" s="1" t="s">
        <v>125382</v>
      </c>
      <c r="F87759" s="1" t="s">
        <v>498</v>
      </c>
      <c r="G87759" s="1" t="s">
        <v>495</v>
      </c>
      <c r="H87759" s="1" t="s">
        <v>499</v>
      </c>
      <c r="I87759" s="2">
        <v>44927</v>
      </c>
    </row>
    <row r="87760" spans="1:9" x14ac:dyDescent="0.25">
      <c r="A87760" s="1" t="s">
        <v>11483</v>
      </c>
      <c r="B87760" s="1" t="s">
        <v>125383</v>
      </c>
      <c r="C87760" s="1" t="s">
        <v>125384</v>
      </c>
      <c r="F87760" s="1" t="s">
        <v>498</v>
      </c>
      <c r="G87760" s="1" t="s">
        <v>495</v>
      </c>
      <c r="H87760" s="1" t="s">
        <v>499</v>
      </c>
      <c r="I87760" s="2">
        <v>44927</v>
      </c>
    </row>
    <row r="87761" spans="1:9" x14ac:dyDescent="0.25">
      <c r="A87761" s="1" t="s">
        <v>11483</v>
      </c>
      <c r="B87761" s="1" t="s">
        <v>125385</v>
      </c>
      <c r="C87761" s="1" t="s">
        <v>125386</v>
      </c>
      <c r="F87761" s="1" t="s">
        <v>498</v>
      </c>
      <c r="G87761" s="1" t="s">
        <v>495</v>
      </c>
      <c r="H87761" s="1" t="s">
        <v>499</v>
      </c>
      <c r="I87761" s="2">
        <v>44927</v>
      </c>
    </row>
    <row r="87762" spans="1:9" x14ac:dyDescent="0.25">
      <c r="A87762" s="1" t="s">
        <v>11483</v>
      </c>
      <c r="B87762" s="1" t="s">
        <v>125387</v>
      </c>
      <c r="C87762" s="1" t="s">
        <v>125388</v>
      </c>
      <c r="F87762" s="1" t="s">
        <v>498</v>
      </c>
      <c r="G87762" s="1" t="s">
        <v>495</v>
      </c>
      <c r="H87762" s="1" t="s">
        <v>499</v>
      </c>
      <c r="I87762" s="2">
        <v>44927</v>
      </c>
    </row>
    <row r="87763" spans="1:9" x14ac:dyDescent="0.25">
      <c r="A87763" s="1" t="s">
        <v>11483</v>
      </c>
      <c r="B87763" s="1" t="s">
        <v>125389</v>
      </c>
      <c r="C87763" s="1" t="s">
        <v>125390</v>
      </c>
      <c r="F87763" s="1" t="s">
        <v>498</v>
      </c>
      <c r="G87763" s="1" t="s">
        <v>495</v>
      </c>
      <c r="H87763" s="1" t="s">
        <v>499</v>
      </c>
      <c r="I87763" s="2">
        <v>44927</v>
      </c>
    </row>
    <row r="87764" spans="1:9" x14ac:dyDescent="0.25">
      <c r="A87764" s="1" t="s">
        <v>11483</v>
      </c>
      <c r="B87764" s="1" t="s">
        <v>125391</v>
      </c>
      <c r="C87764" s="1" t="s">
        <v>125392</v>
      </c>
      <c r="F87764" s="1" t="s">
        <v>498</v>
      </c>
      <c r="G87764" s="1" t="s">
        <v>495</v>
      </c>
      <c r="H87764" s="1" t="s">
        <v>499</v>
      </c>
      <c r="I87764" s="2">
        <v>44927</v>
      </c>
    </row>
    <row r="87765" spans="1:9" x14ac:dyDescent="0.25">
      <c r="A87765" s="1" t="s">
        <v>11483</v>
      </c>
      <c r="B87765" s="1" t="s">
        <v>125393</v>
      </c>
      <c r="C87765" s="1" t="s">
        <v>125394</v>
      </c>
      <c r="F87765" s="1" t="s">
        <v>498</v>
      </c>
      <c r="G87765" s="1" t="s">
        <v>495</v>
      </c>
      <c r="H87765" s="1" t="s">
        <v>499</v>
      </c>
      <c r="I87765" s="2">
        <v>44927</v>
      </c>
    </row>
    <row r="87766" spans="1:9" x14ac:dyDescent="0.25">
      <c r="A87766" s="1" t="s">
        <v>11483</v>
      </c>
      <c r="B87766" s="1" t="s">
        <v>125395</v>
      </c>
      <c r="C87766" s="1" t="s">
        <v>125396</v>
      </c>
      <c r="F87766" s="1" t="s">
        <v>498</v>
      </c>
      <c r="G87766" s="1" t="s">
        <v>495</v>
      </c>
      <c r="H87766" s="1" t="s">
        <v>499</v>
      </c>
      <c r="I87766" s="2">
        <v>44927</v>
      </c>
    </row>
    <row r="87767" spans="1:9" x14ac:dyDescent="0.25">
      <c r="A87767" s="1" t="s">
        <v>11483</v>
      </c>
      <c r="B87767" s="1" t="s">
        <v>125397</v>
      </c>
      <c r="C87767" s="1" t="s">
        <v>114947</v>
      </c>
      <c r="F87767" s="1" t="s">
        <v>498</v>
      </c>
      <c r="G87767" s="1" t="s">
        <v>495</v>
      </c>
      <c r="H87767" s="1" t="s">
        <v>499</v>
      </c>
      <c r="I87767" s="2">
        <v>44927</v>
      </c>
    </row>
    <row r="87768" spans="1:9" x14ac:dyDescent="0.25">
      <c r="A87768" s="1" t="s">
        <v>11483</v>
      </c>
      <c r="B87768" s="1" t="s">
        <v>125398</v>
      </c>
      <c r="C87768" s="1" t="s">
        <v>125399</v>
      </c>
      <c r="F87768" s="1" t="s">
        <v>498</v>
      </c>
      <c r="G87768" s="1" t="s">
        <v>495</v>
      </c>
      <c r="H87768" s="1" t="s">
        <v>499</v>
      </c>
      <c r="I87768" s="2">
        <v>44927</v>
      </c>
    </row>
    <row r="87769" spans="1:9" x14ac:dyDescent="0.25">
      <c r="A87769" s="1" t="s">
        <v>11483</v>
      </c>
      <c r="B87769" s="1" t="s">
        <v>125400</v>
      </c>
      <c r="C87769" s="1" t="s">
        <v>125401</v>
      </c>
      <c r="F87769" s="1" t="s">
        <v>498</v>
      </c>
      <c r="G87769" s="1" t="s">
        <v>495</v>
      </c>
      <c r="H87769" s="1" t="s">
        <v>499</v>
      </c>
      <c r="I87769" s="2">
        <v>44927</v>
      </c>
    </row>
    <row r="87770" spans="1:9" x14ac:dyDescent="0.25">
      <c r="A87770" s="1" t="s">
        <v>11483</v>
      </c>
      <c r="B87770" s="1" t="s">
        <v>125402</v>
      </c>
      <c r="C87770" s="1" t="s">
        <v>125403</v>
      </c>
      <c r="F87770" s="1" t="s">
        <v>498</v>
      </c>
      <c r="G87770" s="1" t="s">
        <v>495</v>
      </c>
      <c r="H87770" s="1" t="s">
        <v>499</v>
      </c>
      <c r="I87770" s="2">
        <v>44927</v>
      </c>
    </row>
    <row r="87771" spans="1:9" x14ac:dyDescent="0.25">
      <c r="A87771" s="1" t="s">
        <v>11483</v>
      </c>
      <c r="B87771" s="1" t="s">
        <v>125404</v>
      </c>
      <c r="C87771" s="1" t="s">
        <v>125405</v>
      </c>
      <c r="F87771" s="1" t="s">
        <v>498</v>
      </c>
      <c r="G87771" s="1" t="s">
        <v>495</v>
      </c>
      <c r="H87771" s="1" t="s">
        <v>499</v>
      </c>
      <c r="I87771" s="2">
        <v>44927</v>
      </c>
    </row>
    <row r="87772" spans="1:9" x14ac:dyDescent="0.25">
      <c r="A87772" s="1" t="s">
        <v>11483</v>
      </c>
      <c r="B87772" s="1" t="s">
        <v>125406</v>
      </c>
      <c r="C87772" s="1" t="s">
        <v>125407</v>
      </c>
      <c r="F87772" s="1" t="s">
        <v>498</v>
      </c>
      <c r="G87772" s="1" t="s">
        <v>495</v>
      </c>
      <c r="H87772" s="1" t="s">
        <v>499</v>
      </c>
      <c r="I87772" s="2">
        <v>44927</v>
      </c>
    </row>
    <row r="87773" spans="1:9" x14ac:dyDescent="0.25">
      <c r="A87773" s="1" t="s">
        <v>11483</v>
      </c>
      <c r="B87773" s="1" t="s">
        <v>125408</v>
      </c>
      <c r="C87773" s="1" t="s">
        <v>125409</v>
      </c>
      <c r="F87773" s="1" t="s">
        <v>498</v>
      </c>
      <c r="G87773" s="1" t="s">
        <v>495</v>
      </c>
      <c r="H87773" s="1" t="s">
        <v>499</v>
      </c>
      <c r="I87773" s="2">
        <v>44927</v>
      </c>
    </row>
    <row r="87774" spans="1:9" x14ac:dyDescent="0.25">
      <c r="A87774" s="1" t="s">
        <v>11483</v>
      </c>
      <c r="B87774" s="1" t="s">
        <v>125410</v>
      </c>
      <c r="C87774" s="1" t="s">
        <v>125411</v>
      </c>
      <c r="F87774" s="1" t="s">
        <v>498</v>
      </c>
      <c r="G87774" s="1" t="s">
        <v>495</v>
      </c>
      <c r="H87774" s="1" t="s">
        <v>499</v>
      </c>
      <c r="I87774" s="2">
        <v>44927</v>
      </c>
    </row>
    <row r="87775" spans="1:9" x14ac:dyDescent="0.25">
      <c r="A87775" s="1" t="s">
        <v>11483</v>
      </c>
      <c r="B87775" s="1" t="s">
        <v>125412</v>
      </c>
      <c r="C87775" s="1" t="s">
        <v>125413</v>
      </c>
      <c r="F87775" s="1" t="s">
        <v>498</v>
      </c>
      <c r="G87775" s="1" t="s">
        <v>495</v>
      </c>
      <c r="H87775" s="1" t="s">
        <v>499</v>
      </c>
      <c r="I87775" s="2">
        <v>44927</v>
      </c>
    </row>
    <row r="87776" spans="1:9" x14ac:dyDescent="0.25">
      <c r="A87776" s="1" t="s">
        <v>11483</v>
      </c>
      <c r="B87776" s="1" t="s">
        <v>125414</v>
      </c>
      <c r="C87776" s="1" t="s">
        <v>125415</v>
      </c>
      <c r="F87776" s="1" t="s">
        <v>498</v>
      </c>
      <c r="G87776" s="1" t="s">
        <v>495</v>
      </c>
      <c r="H87776" s="1" t="s">
        <v>499</v>
      </c>
      <c r="I87776" s="2">
        <v>44927</v>
      </c>
    </row>
    <row r="87777" spans="1:9" x14ac:dyDescent="0.25">
      <c r="A87777" s="1" t="s">
        <v>11483</v>
      </c>
      <c r="B87777" s="1" t="s">
        <v>125416</v>
      </c>
      <c r="C87777" s="1" t="s">
        <v>121609</v>
      </c>
      <c r="F87777" s="1" t="s">
        <v>498</v>
      </c>
      <c r="G87777" s="1" t="s">
        <v>495</v>
      </c>
      <c r="H87777" s="1" t="s">
        <v>499</v>
      </c>
      <c r="I87777" s="2">
        <v>44927</v>
      </c>
    </row>
    <row r="87778" spans="1:9" x14ac:dyDescent="0.25">
      <c r="A87778" s="1" t="s">
        <v>11483</v>
      </c>
      <c r="B87778" s="1" t="s">
        <v>125417</v>
      </c>
      <c r="C87778" s="1" t="s">
        <v>125418</v>
      </c>
      <c r="F87778" s="1" t="s">
        <v>498</v>
      </c>
      <c r="G87778" s="1" t="s">
        <v>495</v>
      </c>
      <c r="H87778" s="1" t="s">
        <v>499</v>
      </c>
      <c r="I87778" s="2">
        <v>44927</v>
      </c>
    </row>
    <row r="87779" spans="1:9" x14ac:dyDescent="0.25">
      <c r="A87779" s="1" t="s">
        <v>11483</v>
      </c>
      <c r="B87779" s="1" t="s">
        <v>125419</v>
      </c>
      <c r="C87779" s="1" t="s">
        <v>125420</v>
      </c>
      <c r="F87779" s="1" t="s">
        <v>498</v>
      </c>
      <c r="G87779" s="1" t="s">
        <v>495</v>
      </c>
      <c r="H87779" s="1" t="s">
        <v>499</v>
      </c>
      <c r="I87779" s="2">
        <v>44927</v>
      </c>
    </row>
    <row r="87780" spans="1:9" x14ac:dyDescent="0.25">
      <c r="A87780" s="1" t="s">
        <v>11483</v>
      </c>
      <c r="B87780" s="1" t="s">
        <v>125421</v>
      </c>
      <c r="C87780" s="1" t="s">
        <v>125422</v>
      </c>
      <c r="F87780" s="1" t="s">
        <v>498</v>
      </c>
      <c r="G87780" s="1" t="s">
        <v>495</v>
      </c>
      <c r="H87780" s="1" t="s">
        <v>499</v>
      </c>
      <c r="I87780" s="2">
        <v>44927</v>
      </c>
    </row>
    <row r="87781" spans="1:9" x14ac:dyDescent="0.25">
      <c r="A87781" s="1" t="s">
        <v>11483</v>
      </c>
      <c r="B87781" s="1" t="s">
        <v>125423</v>
      </c>
      <c r="C87781" s="1" t="s">
        <v>125424</v>
      </c>
      <c r="F87781" s="1" t="s">
        <v>498</v>
      </c>
      <c r="G87781" s="1" t="s">
        <v>495</v>
      </c>
      <c r="H87781" s="1" t="s">
        <v>499</v>
      </c>
      <c r="I87781" s="2">
        <v>44927</v>
      </c>
    </row>
    <row r="87782" spans="1:9" x14ac:dyDescent="0.25">
      <c r="A87782" s="1" t="s">
        <v>11483</v>
      </c>
      <c r="B87782" s="1" t="s">
        <v>125425</v>
      </c>
      <c r="C87782" s="1" t="s">
        <v>125426</v>
      </c>
      <c r="F87782" s="1" t="s">
        <v>498</v>
      </c>
      <c r="G87782" s="1" t="s">
        <v>495</v>
      </c>
      <c r="H87782" s="1" t="s">
        <v>499</v>
      </c>
      <c r="I87782" s="2">
        <v>44927</v>
      </c>
    </row>
    <row r="87783" spans="1:9" x14ac:dyDescent="0.25">
      <c r="A87783" s="1" t="s">
        <v>11483</v>
      </c>
      <c r="B87783" s="1" t="s">
        <v>125427</v>
      </c>
      <c r="C87783" s="1" t="s">
        <v>125428</v>
      </c>
      <c r="F87783" s="1" t="s">
        <v>498</v>
      </c>
      <c r="G87783" s="1" t="s">
        <v>495</v>
      </c>
      <c r="H87783" s="1" t="s">
        <v>499</v>
      </c>
      <c r="I87783" s="2">
        <v>44927</v>
      </c>
    </row>
    <row r="87784" spans="1:9" x14ac:dyDescent="0.25">
      <c r="A87784" s="1" t="s">
        <v>11483</v>
      </c>
      <c r="B87784" s="1" t="s">
        <v>125429</v>
      </c>
      <c r="C87784" s="1" t="s">
        <v>125430</v>
      </c>
      <c r="F87784" s="1" t="s">
        <v>498</v>
      </c>
      <c r="G87784" s="1" t="s">
        <v>495</v>
      </c>
      <c r="H87784" s="1" t="s">
        <v>499</v>
      </c>
      <c r="I87784" s="2">
        <v>44927</v>
      </c>
    </row>
    <row r="87785" spans="1:9" x14ac:dyDescent="0.25">
      <c r="A87785" s="1" t="s">
        <v>11483</v>
      </c>
      <c r="B87785" s="1" t="s">
        <v>125431</v>
      </c>
      <c r="C87785" s="1" t="s">
        <v>125432</v>
      </c>
      <c r="F87785" s="1" t="s">
        <v>498</v>
      </c>
      <c r="G87785" s="1" t="s">
        <v>495</v>
      </c>
      <c r="H87785" s="1" t="s">
        <v>499</v>
      </c>
      <c r="I87785" s="2">
        <v>44927</v>
      </c>
    </row>
    <row r="87786" spans="1:9" x14ac:dyDescent="0.25">
      <c r="A87786" s="1" t="s">
        <v>11483</v>
      </c>
      <c r="B87786" s="1" t="s">
        <v>125433</v>
      </c>
      <c r="C87786" s="1" t="s">
        <v>125434</v>
      </c>
      <c r="F87786" s="1" t="s">
        <v>498</v>
      </c>
      <c r="G87786" s="1" t="s">
        <v>495</v>
      </c>
      <c r="H87786" s="1" t="s">
        <v>499</v>
      </c>
      <c r="I87786" s="2">
        <v>44927</v>
      </c>
    </row>
    <row r="87787" spans="1:9" x14ac:dyDescent="0.25">
      <c r="A87787" s="1" t="s">
        <v>11483</v>
      </c>
      <c r="B87787" s="1" t="s">
        <v>125435</v>
      </c>
      <c r="C87787" s="1" t="s">
        <v>125436</v>
      </c>
      <c r="F87787" s="1" t="s">
        <v>498</v>
      </c>
      <c r="G87787" s="1" t="s">
        <v>495</v>
      </c>
      <c r="H87787" s="1" t="s">
        <v>499</v>
      </c>
      <c r="I87787" s="2">
        <v>44927</v>
      </c>
    </row>
    <row r="87788" spans="1:9" x14ac:dyDescent="0.25">
      <c r="A87788" s="1" t="s">
        <v>11483</v>
      </c>
      <c r="B87788" s="1" t="s">
        <v>125437</v>
      </c>
      <c r="C87788" s="1" t="s">
        <v>125438</v>
      </c>
      <c r="F87788" s="1" t="s">
        <v>498</v>
      </c>
      <c r="G87788" s="1" t="s">
        <v>495</v>
      </c>
      <c r="H87788" s="1" t="s">
        <v>499</v>
      </c>
      <c r="I87788" s="2">
        <v>44927</v>
      </c>
    </row>
    <row r="87789" spans="1:9" x14ac:dyDescent="0.25">
      <c r="A87789" s="1" t="s">
        <v>11483</v>
      </c>
      <c r="B87789" s="1" t="s">
        <v>125439</v>
      </c>
      <c r="C87789" s="1" t="s">
        <v>125440</v>
      </c>
      <c r="F87789" s="1" t="s">
        <v>498</v>
      </c>
      <c r="G87789" s="1" t="s">
        <v>495</v>
      </c>
      <c r="H87789" s="1" t="s">
        <v>499</v>
      </c>
      <c r="I87789" s="2">
        <v>44927</v>
      </c>
    </row>
    <row r="87790" spans="1:9" x14ac:dyDescent="0.25">
      <c r="A87790" s="1" t="s">
        <v>11483</v>
      </c>
      <c r="B87790" s="1" t="s">
        <v>125441</v>
      </c>
      <c r="C87790" s="1" t="s">
        <v>125442</v>
      </c>
      <c r="F87790" s="1" t="s">
        <v>498</v>
      </c>
      <c r="G87790" s="1" t="s">
        <v>495</v>
      </c>
      <c r="H87790" s="1" t="s">
        <v>499</v>
      </c>
      <c r="I87790" s="2">
        <v>44927</v>
      </c>
    </row>
    <row r="87791" spans="1:9" x14ac:dyDescent="0.25">
      <c r="A87791" s="1" t="s">
        <v>11483</v>
      </c>
      <c r="B87791" s="1" t="s">
        <v>125443</v>
      </c>
      <c r="C87791" s="1" t="s">
        <v>125444</v>
      </c>
      <c r="F87791" s="1" t="s">
        <v>498</v>
      </c>
      <c r="G87791" s="1" t="s">
        <v>495</v>
      </c>
      <c r="H87791" s="1" t="s">
        <v>499</v>
      </c>
      <c r="I87791" s="2">
        <v>44927</v>
      </c>
    </row>
    <row r="87792" spans="1:9" x14ac:dyDescent="0.25">
      <c r="A87792" s="1" t="s">
        <v>11483</v>
      </c>
      <c r="B87792" s="1" t="s">
        <v>125445</v>
      </c>
      <c r="C87792" s="1" t="s">
        <v>125446</v>
      </c>
      <c r="F87792" s="1" t="s">
        <v>498</v>
      </c>
      <c r="G87792" s="1" t="s">
        <v>495</v>
      </c>
      <c r="H87792" s="1" t="s">
        <v>499</v>
      </c>
      <c r="I87792" s="2">
        <v>44927</v>
      </c>
    </row>
    <row r="87793" spans="1:9" x14ac:dyDescent="0.25">
      <c r="A87793" s="1" t="s">
        <v>11483</v>
      </c>
      <c r="B87793" s="1" t="s">
        <v>125447</v>
      </c>
      <c r="C87793" s="1" t="s">
        <v>125448</v>
      </c>
      <c r="F87793" s="1" t="s">
        <v>498</v>
      </c>
      <c r="G87793" s="1" t="s">
        <v>495</v>
      </c>
      <c r="H87793" s="1" t="s">
        <v>499</v>
      </c>
      <c r="I87793" s="2">
        <v>44927</v>
      </c>
    </row>
    <row r="87794" spans="1:9" x14ac:dyDescent="0.25">
      <c r="A87794" s="1" t="s">
        <v>11483</v>
      </c>
      <c r="B87794" s="1" t="s">
        <v>125449</v>
      </c>
      <c r="C87794" s="1" t="s">
        <v>290089</v>
      </c>
      <c r="F87794" s="1" t="s">
        <v>498</v>
      </c>
      <c r="G87794" s="1" t="s">
        <v>495</v>
      </c>
      <c r="H87794" s="1" t="s">
        <v>499</v>
      </c>
      <c r="I87794" s="2">
        <v>44927</v>
      </c>
    </row>
    <row r="87795" spans="1:9" x14ac:dyDescent="0.25">
      <c r="A87795" s="1" t="s">
        <v>11483</v>
      </c>
      <c r="B87795" s="1" t="s">
        <v>125450</v>
      </c>
      <c r="C87795" s="1" t="s">
        <v>125451</v>
      </c>
      <c r="F87795" s="1" t="s">
        <v>498</v>
      </c>
      <c r="G87795" s="1" t="s">
        <v>495</v>
      </c>
      <c r="H87795" s="1" t="s">
        <v>499</v>
      </c>
      <c r="I87795" s="2">
        <v>44927</v>
      </c>
    </row>
    <row r="87796" spans="1:9" x14ac:dyDescent="0.25">
      <c r="A87796" s="1" t="s">
        <v>11483</v>
      </c>
      <c r="B87796" s="1" t="s">
        <v>125452</v>
      </c>
      <c r="C87796" s="1" t="s">
        <v>125453</v>
      </c>
      <c r="F87796" s="1" t="s">
        <v>498</v>
      </c>
      <c r="G87796" s="1" t="s">
        <v>495</v>
      </c>
      <c r="H87796" s="1" t="s">
        <v>499</v>
      </c>
      <c r="I87796" s="2">
        <v>44927</v>
      </c>
    </row>
    <row r="87797" spans="1:9" x14ac:dyDescent="0.25">
      <c r="A87797" s="1" t="s">
        <v>11483</v>
      </c>
      <c r="B87797" s="1" t="s">
        <v>125454</v>
      </c>
      <c r="C87797" s="1" t="s">
        <v>125455</v>
      </c>
      <c r="F87797" s="1" t="s">
        <v>498</v>
      </c>
      <c r="G87797" s="1" t="s">
        <v>495</v>
      </c>
      <c r="H87797" s="1" t="s">
        <v>499</v>
      </c>
      <c r="I87797" s="2">
        <v>44927</v>
      </c>
    </row>
    <row r="87798" spans="1:9" x14ac:dyDescent="0.25">
      <c r="A87798" s="1" t="s">
        <v>11483</v>
      </c>
      <c r="B87798" s="1" t="s">
        <v>125456</v>
      </c>
      <c r="C87798" s="1" t="s">
        <v>125457</v>
      </c>
      <c r="F87798" s="1" t="s">
        <v>498</v>
      </c>
      <c r="G87798" s="1" t="s">
        <v>495</v>
      </c>
      <c r="H87798" s="1" t="s">
        <v>499</v>
      </c>
      <c r="I87798" s="2">
        <v>44927</v>
      </c>
    </row>
    <row r="87799" spans="1:9" x14ac:dyDescent="0.25">
      <c r="A87799" s="1" t="s">
        <v>11483</v>
      </c>
      <c r="B87799" s="1" t="s">
        <v>125458</v>
      </c>
      <c r="C87799" s="1" t="s">
        <v>111972</v>
      </c>
      <c r="F87799" s="1" t="s">
        <v>498</v>
      </c>
      <c r="G87799" s="1" t="s">
        <v>495</v>
      </c>
      <c r="H87799" s="1" t="s">
        <v>499</v>
      </c>
      <c r="I87799" s="2">
        <v>44927</v>
      </c>
    </row>
    <row r="87800" spans="1:9" x14ac:dyDescent="0.25">
      <c r="A87800" s="1" t="s">
        <v>11483</v>
      </c>
      <c r="B87800" s="1" t="s">
        <v>125459</v>
      </c>
      <c r="C87800" s="1" t="s">
        <v>108077</v>
      </c>
      <c r="F87800" s="1" t="s">
        <v>498</v>
      </c>
      <c r="G87800" s="1" t="s">
        <v>495</v>
      </c>
      <c r="H87800" s="1" t="s">
        <v>499</v>
      </c>
      <c r="I87800" s="2">
        <v>44927</v>
      </c>
    </row>
    <row r="87801" spans="1:9" x14ac:dyDescent="0.25">
      <c r="A87801" s="1" t="s">
        <v>11483</v>
      </c>
      <c r="B87801" s="1" t="s">
        <v>125460</v>
      </c>
      <c r="C87801" s="1" t="s">
        <v>125461</v>
      </c>
      <c r="F87801" s="1" t="s">
        <v>498</v>
      </c>
      <c r="G87801" s="1" t="s">
        <v>495</v>
      </c>
      <c r="H87801" s="1" t="s">
        <v>499</v>
      </c>
      <c r="I87801" s="2">
        <v>44927</v>
      </c>
    </row>
    <row r="87802" spans="1:9" x14ac:dyDescent="0.25">
      <c r="A87802" s="1" t="s">
        <v>11483</v>
      </c>
      <c r="B87802" s="1" t="s">
        <v>125462</v>
      </c>
      <c r="C87802" s="1" t="s">
        <v>125463</v>
      </c>
      <c r="F87802" s="1" t="s">
        <v>498</v>
      </c>
      <c r="G87802" s="1" t="s">
        <v>495</v>
      </c>
      <c r="H87802" s="1" t="s">
        <v>499</v>
      </c>
      <c r="I87802" s="2">
        <v>44927</v>
      </c>
    </row>
    <row r="87803" spans="1:9" x14ac:dyDescent="0.25">
      <c r="A87803" s="1" t="s">
        <v>11483</v>
      </c>
      <c r="B87803" s="1" t="s">
        <v>125464</v>
      </c>
      <c r="C87803" s="1" t="s">
        <v>125465</v>
      </c>
      <c r="F87803" s="1" t="s">
        <v>498</v>
      </c>
      <c r="G87803" s="1" t="s">
        <v>495</v>
      </c>
      <c r="H87803" s="1" t="s">
        <v>499</v>
      </c>
      <c r="I87803" s="2">
        <v>44927</v>
      </c>
    </row>
    <row r="87804" spans="1:9" x14ac:dyDescent="0.25">
      <c r="A87804" s="1" t="s">
        <v>11483</v>
      </c>
      <c r="B87804" s="1" t="s">
        <v>125466</v>
      </c>
      <c r="C87804" s="1" t="s">
        <v>125467</v>
      </c>
      <c r="F87804" s="1" t="s">
        <v>498</v>
      </c>
      <c r="G87804" s="1" t="s">
        <v>495</v>
      </c>
      <c r="H87804" s="1" t="s">
        <v>499</v>
      </c>
      <c r="I87804" s="2">
        <v>44927</v>
      </c>
    </row>
    <row r="87805" spans="1:9" x14ac:dyDescent="0.25">
      <c r="A87805" s="1" t="s">
        <v>11483</v>
      </c>
      <c r="B87805" s="1" t="s">
        <v>125468</v>
      </c>
      <c r="C87805" s="1" t="s">
        <v>125469</v>
      </c>
      <c r="F87805" s="1" t="s">
        <v>498</v>
      </c>
      <c r="G87805" s="1" t="s">
        <v>495</v>
      </c>
      <c r="H87805" s="1" t="s">
        <v>499</v>
      </c>
      <c r="I87805" s="2">
        <v>44927</v>
      </c>
    </row>
    <row r="87806" spans="1:9" x14ac:dyDescent="0.25">
      <c r="A87806" s="1" t="s">
        <v>11483</v>
      </c>
      <c r="B87806" s="1" t="s">
        <v>125470</v>
      </c>
      <c r="C87806" s="1" t="s">
        <v>125471</v>
      </c>
      <c r="F87806" s="1" t="s">
        <v>498</v>
      </c>
      <c r="G87806" s="1" t="s">
        <v>495</v>
      </c>
      <c r="H87806" s="1" t="s">
        <v>499</v>
      </c>
      <c r="I87806" s="2">
        <v>44927</v>
      </c>
    </row>
    <row r="87807" spans="1:9" x14ac:dyDescent="0.25">
      <c r="A87807" s="1" t="s">
        <v>11483</v>
      </c>
      <c r="B87807" s="1" t="s">
        <v>125472</v>
      </c>
      <c r="C87807" s="1" t="s">
        <v>125473</v>
      </c>
      <c r="F87807" s="1" t="s">
        <v>498</v>
      </c>
      <c r="G87807" s="1" t="s">
        <v>495</v>
      </c>
      <c r="H87807" s="1" t="s">
        <v>499</v>
      </c>
      <c r="I87807" s="2">
        <v>44927</v>
      </c>
    </row>
    <row r="87808" spans="1:9" x14ac:dyDescent="0.25">
      <c r="A87808" s="1" t="s">
        <v>11483</v>
      </c>
      <c r="B87808" s="1" t="s">
        <v>125474</v>
      </c>
      <c r="C87808" s="1" t="s">
        <v>125475</v>
      </c>
      <c r="F87808" s="1" t="s">
        <v>498</v>
      </c>
      <c r="G87808" s="1" t="s">
        <v>495</v>
      </c>
      <c r="H87808" s="1" t="s">
        <v>499</v>
      </c>
      <c r="I87808" s="2">
        <v>44927</v>
      </c>
    </row>
    <row r="87809" spans="1:9" x14ac:dyDescent="0.25">
      <c r="A87809" s="1" t="s">
        <v>11483</v>
      </c>
      <c r="B87809" s="1" t="s">
        <v>125476</v>
      </c>
      <c r="C87809" s="1" t="s">
        <v>109683</v>
      </c>
      <c r="F87809" s="1" t="s">
        <v>498</v>
      </c>
      <c r="G87809" s="1" t="s">
        <v>495</v>
      </c>
      <c r="H87809" s="1" t="s">
        <v>499</v>
      </c>
      <c r="I87809" s="2">
        <v>44927</v>
      </c>
    </row>
    <row r="87810" spans="1:9" x14ac:dyDescent="0.25">
      <c r="A87810" s="1" t="s">
        <v>11483</v>
      </c>
      <c r="B87810" s="1" t="s">
        <v>125477</v>
      </c>
      <c r="C87810" s="1" t="s">
        <v>125478</v>
      </c>
      <c r="F87810" s="1" t="s">
        <v>498</v>
      </c>
      <c r="G87810" s="1" t="s">
        <v>495</v>
      </c>
      <c r="H87810" s="1" t="s">
        <v>499</v>
      </c>
      <c r="I87810" s="2">
        <v>44927</v>
      </c>
    </row>
    <row r="87811" spans="1:9" x14ac:dyDescent="0.25">
      <c r="A87811" s="1" t="s">
        <v>11483</v>
      </c>
      <c r="B87811" s="1" t="s">
        <v>125479</v>
      </c>
      <c r="C87811" s="1" t="s">
        <v>125480</v>
      </c>
      <c r="F87811" s="1" t="s">
        <v>498</v>
      </c>
      <c r="G87811" s="1" t="s">
        <v>495</v>
      </c>
      <c r="H87811" s="1" t="s">
        <v>499</v>
      </c>
      <c r="I87811" s="2">
        <v>44927</v>
      </c>
    </row>
    <row r="87812" spans="1:9" x14ac:dyDescent="0.25">
      <c r="A87812" s="1" t="s">
        <v>11483</v>
      </c>
      <c r="B87812" s="1" t="s">
        <v>125481</v>
      </c>
      <c r="C87812" s="1" t="s">
        <v>125482</v>
      </c>
      <c r="F87812" s="1" t="s">
        <v>498</v>
      </c>
      <c r="G87812" s="1" t="s">
        <v>495</v>
      </c>
      <c r="H87812" s="1" t="s">
        <v>499</v>
      </c>
      <c r="I87812" s="2">
        <v>44927</v>
      </c>
    </row>
    <row r="87813" spans="1:9" x14ac:dyDescent="0.25">
      <c r="A87813" s="1" t="s">
        <v>11483</v>
      </c>
      <c r="B87813" s="1" t="s">
        <v>125483</v>
      </c>
      <c r="C87813" s="1" t="s">
        <v>125484</v>
      </c>
      <c r="F87813" s="1" t="s">
        <v>498</v>
      </c>
      <c r="G87813" s="1" t="s">
        <v>495</v>
      </c>
      <c r="H87813" s="1" t="s">
        <v>499</v>
      </c>
      <c r="I87813" s="2">
        <v>44927</v>
      </c>
    </row>
    <row r="87814" spans="1:9" x14ac:dyDescent="0.25">
      <c r="A87814" s="1" t="s">
        <v>11483</v>
      </c>
      <c r="B87814" s="1" t="s">
        <v>125485</v>
      </c>
      <c r="C87814" s="1" t="s">
        <v>125486</v>
      </c>
      <c r="F87814" s="1" t="s">
        <v>498</v>
      </c>
      <c r="G87814" s="1" t="s">
        <v>495</v>
      </c>
      <c r="H87814" s="1" t="s">
        <v>499</v>
      </c>
      <c r="I87814" s="2">
        <v>44927</v>
      </c>
    </row>
    <row r="87815" spans="1:9" x14ac:dyDescent="0.25">
      <c r="A87815" s="1" t="s">
        <v>11483</v>
      </c>
      <c r="B87815" s="1" t="s">
        <v>125487</v>
      </c>
      <c r="C87815" s="1" t="s">
        <v>125488</v>
      </c>
      <c r="F87815" s="1" t="s">
        <v>498</v>
      </c>
      <c r="G87815" s="1" t="s">
        <v>495</v>
      </c>
      <c r="H87815" s="1" t="s">
        <v>499</v>
      </c>
      <c r="I87815" s="2">
        <v>44927</v>
      </c>
    </row>
    <row r="87816" spans="1:9" x14ac:dyDescent="0.25">
      <c r="A87816" s="1" t="s">
        <v>11483</v>
      </c>
      <c r="B87816" s="1" t="s">
        <v>125489</v>
      </c>
      <c r="C87816" s="1" t="s">
        <v>125490</v>
      </c>
      <c r="F87816" s="1" t="s">
        <v>498</v>
      </c>
      <c r="G87816" s="1" t="s">
        <v>495</v>
      </c>
      <c r="H87816" s="1" t="s">
        <v>499</v>
      </c>
      <c r="I87816" s="2">
        <v>44927</v>
      </c>
    </row>
    <row r="87817" spans="1:9" x14ac:dyDescent="0.25">
      <c r="A87817" s="1" t="s">
        <v>11483</v>
      </c>
      <c r="B87817" s="1" t="s">
        <v>125491</v>
      </c>
      <c r="C87817" s="1" t="s">
        <v>125492</v>
      </c>
      <c r="F87817" s="1" t="s">
        <v>498</v>
      </c>
      <c r="G87817" s="1" t="s">
        <v>495</v>
      </c>
      <c r="H87817" s="1" t="s">
        <v>499</v>
      </c>
      <c r="I87817" s="2">
        <v>44927</v>
      </c>
    </row>
    <row r="87818" spans="1:9" x14ac:dyDescent="0.25">
      <c r="A87818" s="1" t="s">
        <v>11483</v>
      </c>
      <c r="B87818" s="1" t="s">
        <v>125493</v>
      </c>
      <c r="C87818" s="1" t="s">
        <v>125494</v>
      </c>
      <c r="F87818" s="1" t="s">
        <v>498</v>
      </c>
      <c r="G87818" s="1" t="s">
        <v>495</v>
      </c>
      <c r="H87818" s="1" t="s">
        <v>499</v>
      </c>
      <c r="I87818" s="2">
        <v>44927</v>
      </c>
    </row>
    <row r="87819" spans="1:9" x14ac:dyDescent="0.25">
      <c r="A87819" s="1" t="s">
        <v>11483</v>
      </c>
      <c r="B87819" s="1" t="s">
        <v>125495</v>
      </c>
      <c r="C87819" s="1" t="s">
        <v>125496</v>
      </c>
      <c r="F87819" s="1" t="s">
        <v>498</v>
      </c>
      <c r="G87819" s="1" t="s">
        <v>495</v>
      </c>
      <c r="H87819" s="1" t="s">
        <v>499</v>
      </c>
      <c r="I87819" s="2">
        <v>44927</v>
      </c>
    </row>
    <row r="87820" spans="1:9" x14ac:dyDescent="0.25">
      <c r="A87820" s="1" t="s">
        <v>11483</v>
      </c>
      <c r="B87820" s="1" t="s">
        <v>125497</v>
      </c>
      <c r="C87820" s="1" t="s">
        <v>125498</v>
      </c>
      <c r="F87820" s="1" t="s">
        <v>498</v>
      </c>
      <c r="G87820" s="1" t="s">
        <v>495</v>
      </c>
      <c r="H87820" s="1" t="s">
        <v>499</v>
      </c>
      <c r="I87820" s="2">
        <v>44927</v>
      </c>
    </row>
    <row r="87821" spans="1:9" x14ac:dyDescent="0.25">
      <c r="A87821" s="1" t="s">
        <v>11483</v>
      </c>
      <c r="B87821" s="1" t="s">
        <v>125499</v>
      </c>
      <c r="C87821" s="1" t="s">
        <v>125500</v>
      </c>
      <c r="F87821" s="1" t="s">
        <v>498</v>
      </c>
      <c r="G87821" s="1" t="s">
        <v>495</v>
      </c>
      <c r="H87821" s="1" t="s">
        <v>499</v>
      </c>
      <c r="I87821" s="2">
        <v>44927</v>
      </c>
    </row>
    <row r="87822" spans="1:9" x14ac:dyDescent="0.25">
      <c r="A87822" s="1" t="s">
        <v>11483</v>
      </c>
      <c r="B87822" s="1" t="s">
        <v>125501</v>
      </c>
      <c r="C87822" s="1" t="s">
        <v>125502</v>
      </c>
      <c r="F87822" s="1" t="s">
        <v>498</v>
      </c>
      <c r="G87822" s="1" t="s">
        <v>495</v>
      </c>
      <c r="H87822" s="1" t="s">
        <v>499</v>
      </c>
      <c r="I87822" s="2">
        <v>44927</v>
      </c>
    </row>
    <row r="87823" spans="1:9" x14ac:dyDescent="0.25">
      <c r="A87823" s="1" t="s">
        <v>11483</v>
      </c>
      <c r="B87823" s="1" t="s">
        <v>125503</v>
      </c>
      <c r="C87823" s="1" t="s">
        <v>125504</v>
      </c>
      <c r="F87823" s="1" t="s">
        <v>498</v>
      </c>
      <c r="G87823" s="1" t="s">
        <v>495</v>
      </c>
      <c r="H87823" s="1" t="s">
        <v>499</v>
      </c>
      <c r="I87823" s="2">
        <v>44927</v>
      </c>
    </row>
    <row r="87824" spans="1:9" x14ac:dyDescent="0.25">
      <c r="A87824" s="1" t="s">
        <v>11483</v>
      </c>
      <c r="B87824" s="1" t="s">
        <v>125505</v>
      </c>
      <c r="C87824" s="1" t="s">
        <v>125506</v>
      </c>
      <c r="F87824" s="1" t="s">
        <v>498</v>
      </c>
      <c r="G87824" s="1" t="s">
        <v>495</v>
      </c>
      <c r="H87824" s="1" t="s">
        <v>499</v>
      </c>
      <c r="I87824" s="2">
        <v>44927</v>
      </c>
    </row>
    <row r="87825" spans="1:9" x14ac:dyDescent="0.25">
      <c r="A87825" s="1" t="s">
        <v>11483</v>
      </c>
      <c r="B87825" s="1" t="s">
        <v>125507</v>
      </c>
      <c r="C87825" s="1" t="s">
        <v>20441</v>
      </c>
      <c r="F87825" s="1" t="s">
        <v>498</v>
      </c>
      <c r="G87825" s="1" t="s">
        <v>495</v>
      </c>
      <c r="H87825" s="1" t="s">
        <v>499</v>
      </c>
      <c r="I87825" s="2">
        <v>44927</v>
      </c>
    </row>
    <row r="87826" spans="1:9" x14ac:dyDescent="0.25">
      <c r="A87826" s="1" t="s">
        <v>11483</v>
      </c>
      <c r="B87826" s="1" t="s">
        <v>125508</v>
      </c>
      <c r="C87826" s="1" t="s">
        <v>125509</v>
      </c>
      <c r="F87826" s="1" t="s">
        <v>498</v>
      </c>
      <c r="G87826" s="1" t="s">
        <v>495</v>
      </c>
      <c r="H87826" s="1" t="s">
        <v>499</v>
      </c>
      <c r="I87826" s="2">
        <v>44927</v>
      </c>
    </row>
    <row r="87827" spans="1:9" x14ac:dyDescent="0.25">
      <c r="A87827" s="1" t="s">
        <v>11483</v>
      </c>
      <c r="B87827" s="1" t="s">
        <v>125510</v>
      </c>
      <c r="C87827" s="1" t="s">
        <v>125511</v>
      </c>
      <c r="F87827" s="1" t="s">
        <v>498</v>
      </c>
      <c r="G87827" s="1" t="s">
        <v>495</v>
      </c>
      <c r="H87827" s="1" t="s">
        <v>499</v>
      </c>
      <c r="I87827" s="2">
        <v>44927</v>
      </c>
    </row>
    <row r="87828" spans="1:9" x14ac:dyDescent="0.25">
      <c r="A87828" s="1" t="s">
        <v>11483</v>
      </c>
      <c r="B87828" s="1" t="s">
        <v>125512</v>
      </c>
      <c r="C87828" s="1" t="s">
        <v>125513</v>
      </c>
      <c r="F87828" s="1" t="s">
        <v>498</v>
      </c>
      <c r="G87828" s="1" t="s">
        <v>495</v>
      </c>
      <c r="H87828" s="1" t="s">
        <v>499</v>
      </c>
      <c r="I87828" s="2">
        <v>44927</v>
      </c>
    </row>
    <row r="87829" spans="1:9" x14ac:dyDescent="0.25">
      <c r="A87829" s="1" t="s">
        <v>11483</v>
      </c>
      <c r="B87829" s="1" t="s">
        <v>125514</v>
      </c>
      <c r="C87829" s="1" t="s">
        <v>125515</v>
      </c>
      <c r="F87829" s="1" t="s">
        <v>498</v>
      </c>
      <c r="G87829" s="1" t="s">
        <v>495</v>
      </c>
      <c r="H87829" s="1" t="s">
        <v>499</v>
      </c>
      <c r="I87829" s="2">
        <v>44927</v>
      </c>
    </row>
    <row r="87830" spans="1:9" x14ac:dyDescent="0.25">
      <c r="A87830" s="1" t="s">
        <v>11483</v>
      </c>
      <c r="B87830" s="1" t="s">
        <v>125516</v>
      </c>
      <c r="C87830" s="1" t="s">
        <v>125517</v>
      </c>
      <c r="F87830" s="1" t="s">
        <v>498</v>
      </c>
      <c r="G87830" s="1" t="s">
        <v>495</v>
      </c>
      <c r="H87830" s="1" t="s">
        <v>499</v>
      </c>
      <c r="I87830" s="2">
        <v>44927</v>
      </c>
    </row>
    <row r="87831" spans="1:9" x14ac:dyDescent="0.25">
      <c r="A87831" s="1" t="s">
        <v>11483</v>
      </c>
      <c r="B87831" s="1" t="s">
        <v>125518</v>
      </c>
      <c r="C87831" s="1" t="s">
        <v>125519</v>
      </c>
      <c r="F87831" s="1" t="s">
        <v>498</v>
      </c>
      <c r="G87831" s="1" t="s">
        <v>495</v>
      </c>
      <c r="H87831" s="1" t="s">
        <v>499</v>
      </c>
      <c r="I87831" s="2">
        <v>44927</v>
      </c>
    </row>
    <row r="87832" spans="1:9" x14ac:dyDescent="0.25">
      <c r="A87832" s="1" t="s">
        <v>11483</v>
      </c>
      <c r="B87832" s="1" t="s">
        <v>125520</v>
      </c>
      <c r="C87832" s="1" t="s">
        <v>125521</v>
      </c>
      <c r="F87832" s="1" t="s">
        <v>498</v>
      </c>
      <c r="G87832" s="1" t="s">
        <v>495</v>
      </c>
      <c r="H87832" s="1" t="s">
        <v>499</v>
      </c>
      <c r="I87832" s="2">
        <v>44927</v>
      </c>
    </row>
    <row r="87833" spans="1:9" x14ac:dyDescent="0.25">
      <c r="A87833" s="1" t="s">
        <v>11483</v>
      </c>
      <c r="B87833" s="1" t="s">
        <v>125522</v>
      </c>
      <c r="C87833" s="1" t="s">
        <v>125523</v>
      </c>
      <c r="F87833" s="1" t="s">
        <v>498</v>
      </c>
      <c r="G87833" s="1" t="s">
        <v>495</v>
      </c>
      <c r="H87833" s="1" t="s">
        <v>499</v>
      </c>
      <c r="I87833" s="2">
        <v>44927</v>
      </c>
    </row>
    <row r="87834" spans="1:9" x14ac:dyDescent="0.25">
      <c r="A87834" s="1" t="s">
        <v>11483</v>
      </c>
      <c r="B87834" s="1" t="s">
        <v>125524</v>
      </c>
      <c r="C87834" s="1" t="s">
        <v>125525</v>
      </c>
      <c r="F87834" s="1" t="s">
        <v>498</v>
      </c>
      <c r="G87834" s="1" t="s">
        <v>495</v>
      </c>
      <c r="H87834" s="1" t="s">
        <v>499</v>
      </c>
      <c r="I87834" s="2">
        <v>44927</v>
      </c>
    </row>
    <row r="87835" spans="1:9" x14ac:dyDescent="0.25">
      <c r="A87835" s="1" t="s">
        <v>11483</v>
      </c>
      <c r="B87835" s="1" t="s">
        <v>125526</v>
      </c>
      <c r="C87835" s="1" t="s">
        <v>125527</v>
      </c>
      <c r="F87835" s="1" t="s">
        <v>498</v>
      </c>
      <c r="G87835" s="1" t="s">
        <v>495</v>
      </c>
      <c r="H87835" s="1" t="s">
        <v>499</v>
      </c>
      <c r="I87835" s="2">
        <v>44927</v>
      </c>
    </row>
    <row r="87836" spans="1:9" x14ac:dyDescent="0.25">
      <c r="A87836" s="1" t="s">
        <v>11483</v>
      </c>
      <c r="B87836" s="1" t="s">
        <v>125528</v>
      </c>
      <c r="C87836" s="1" t="s">
        <v>125529</v>
      </c>
      <c r="F87836" s="1" t="s">
        <v>498</v>
      </c>
      <c r="G87836" s="1" t="s">
        <v>495</v>
      </c>
      <c r="H87836" s="1" t="s">
        <v>499</v>
      </c>
      <c r="I87836" s="2">
        <v>44927</v>
      </c>
    </row>
    <row r="87837" spans="1:9" x14ac:dyDescent="0.25">
      <c r="A87837" s="1" t="s">
        <v>11483</v>
      </c>
      <c r="B87837" s="1" t="s">
        <v>125530</v>
      </c>
      <c r="C87837" s="1" t="s">
        <v>125531</v>
      </c>
      <c r="F87837" s="1" t="s">
        <v>498</v>
      </c>
      <c r="G87837" s="1" t="s">
        <v>495</v>
      </c>
      <c r="H87837" s="1" t="s">
        <v>499</v>
      </c>
      <c r="I87837" s="2">
        <v>44927</v>
      </c>
    </row>
    <row r="87838" spans="1:9" x14ac:dyDescent="0.25">
      <c r="A87838" s="1" t="s">
        <v>11483</v>
      </c>
      <c r="B87838" s="1" t="s">
        <v>125532</v>
      </c>
      <c r="C87838" s="1" t="s">
        <v>125533</v>
      </c>
      <c r="F87838" s="1" t="s">
        <v>498</v>
      </c>
      <c r="G87838" s="1" t="s">
        <v>495</v>
      </c>
      <c r="H87838" s="1" t="s">
        <v>499</v>
      </c>
      <c r="I87838" s="2">
        <v>44927</v>
      </c>
    </row>
    <row r="87839" spans="1:9" x14ac:dyDescent="0.25">
      <c r="A87839" s="1" t="s">
        <v>11483</v>
      </c>
      <c r="B87839" s="1" t="s">
        <v>125534</v>
      </c>
      <c r="C87839" s="1" t="s">
        <v>125535</v>
      </c>
      <c r="F87839" s="1" t="s">
        <v>498</v>
      </c>
      <c r="G87839" s="1" t="s">
        <v>495</v>
      </c>
      <c r="H87839" s="1" t="s">
        <v>499</v>
      </c>
      <c r="I87839" s="2">
        <v>44927</v>
      </c>
    </row>
    <row r="87840" spans="1:9" x14ac:dyDescent="0.25">
      <c r="A87840" s="1" t="s">
        <v>11483</v>
      </c>
      <c r="B87840" s="1" t="s">
        <v>125536</v>
      </c>
      <c r="C87840" s="1" t="s">
        <v>125537</v>
      </c>
      <c r="F87840" s="1" t="s">
        <v>498</v>
      </c>
      <c r="G87840" s="1" t="s">
        <v>495</v>
      </c>
      <c r="H87840" s="1" t="s">
        <v>499</v>
      </c>
      <c r="I87840" s="2">
        <v>44927</v>
      </c>
    </row>
    <row r="87841" spans="1:9" x14ac:dyDescent="0.25">
      <c r="A87841" s="1" t="s">
        <v>11483</v>
      </c>
      <c r="B87841" s="1" t="s">
        <v>125538</v>
      </c>
      <c r="C87841" s="1" t="s">
        <v>125539</v>
      </c>
      <c r="F87841" s="1" t="s">
        <v>498</v>
      </c>
      <c r="G87841" s="1" t="s">
        <v>495</v>
      </c>
      <c r="H87841" s="1" t="s">
        <v>499</v>
      </c>
      <c r="I87841" s="2">
        <v>44927</v>
      </c>
    </row>
    <row r="87842" spans="1:9" x14ac:dyDescent="0.25">
      <c r="A87842" s="1" t="s">
        <v>11483</v>
      </c>
      <c r="B87842" s="1" t="s">
        <v>125540</v>
      </c>
      <c r="C87842" s="1" t="s">
        <v>125541</v>
      </c>
      <c r="F87842" s="1" t="s">
        <v>498</v>
      </c>
      <c r="G87842" s="1" t="s">
        <v>495</v>
      </c>
      <c r="H87842" s="1" t="s">
        <v>499</v>
      </c>
      <c r="I87842" s="2">
        <v>44927</v>
      </c>
    </row>
    <row r="87843" spans="1:9" x14ac:dyDescent="0.25">
      <c r="A87843" s="1" t="s">
        <v>11483</v>
      </c>
      <c r="B87843" s="1" t="s">
        <v>125542</v>
      </c>
      <c r="C87843" s="1" t="s">
        <v>125543</v>
      </c>
      <c r="F87843" s="1" t="s">
        <v>498</v>
      </c>
      <c r="G87843" s="1" t="s">
        <v>495</v>
      </c>
      <c r="H87843" s="1" t="s">
        <v>499</v>
      </c>
      <c r="I87843" s="2">
        <v>44927</v>
      </c>
    </row>
    <row r="87844" spans="1:9" x14ac:dyDescent="0.25">
      <c r="A87844" s="1" t="s">
        <v>11483</v>
      </c>
      <c r="B87844" s="1" t="s">
        <v>125544</v>
      </c>
      <c r="C87844" s="1" t="s">
        <v>125545</v>
      </c>
      <c r="F87844" s="1" t="s">
        <v>498</v>
      </c>
      <c r="G87844" s="1" t="s">
        <v>495</v>
      </c>
      <c r="H87844" s="1" t="s">
        <v>499</v>
      </c>
      <c r="I87844" s="2">
        <v>44927</v>
      </c>
    </row>
    <row r="87845" spans="1:9" x14ac:dyDescent="0.25">
      <c r="A87845" s="1" t="s">
        <v>11483</v>
      </c>
      <c r="B87845" s="1" t="s">
        <v>125546</v>
      </c>
      <c r="C87845" s="1" t="s">
        <v>125547</v>
      </c>
      <c r="F87845" s="1" t="s">
        <v>498</v>
      </c>
      <c r="G87845" s="1" t="s">
        <v>495</v>
      </c>
      <c r="H87845" s="1" t="s">
        <v>499</v>
      </c>
      <c r="I87845" s="2">
        <v>44927</v>
      </c>
    </row>
    <row r="87846" spans="1:9" x14ac:dyDescent="0.25">
      <c r="A87846" s="1" t="s">
        <v>11483</v>
      </c>
      <c r="B87846" s="1" t="s">
        <v>125548</v>
      </c>
      <c r="C87846" s="1" t="s">
        <v>125549</v>
      </c>
      <c r="F87846" s="1" t="s">
        <v>498</v>
      </c>
      <c r="G87846" s="1" t="s">
        <v>495</v>
      </c>
      <c r="H87846" s="1" t="s">
        <v>499</v>
      </c>
      <c r="I87846" s="2">
        <v>44927</v>
      </c>
    </row>
    <row r="87847" spans="1:9" x14ac:dyDescent="0.25">
      <c r="A87847" s="1" t="s">
        <v>11483</v>
      </c>
      <c r="B87847" s="1" t="s">
        <v>125550</v>
      </c>
      <c r="C87847" s="1" t="s">
        <v>92286</v>
      </c>
      <c r="F87847" s="1" t="s">
        <v>498</v>
      </c>
      <c r="G87847" s="1" t="s">
        <v>495</v>
      </c>
      <c r="H87847" s="1" t="s">
        <v>499</v>
      </c>
      <c r="I87847" s="2">
        <v>44927</v>
      </c>
    </row>
    <row r="87848" spans="1:9" x14ac:dyDescent="0.25">
      <c r="A87848" s="1" t="s">
        <v>11483</v>
      </c>
      <c r="B87848" s="1" t="s">
        <v>125551</v>
      </c>
      <c r="C87848" s="1" t="s">
        <v>125552</v>
      </c>
      <c r="F87848" s="1" t="s">
        <v>498</v>
      </c>
      <c r="G87848" s="1" t="s">
        <v>495</v>
      </c>
      <c r="H87848" s="1" t="s">
        <v>499</v>
      </c>
      <c r="I87848" s="2">
        <v>44927</v>
      </c>
    </row>
    <row r="87849" spans="1:9" x14ac:dyDescent="0.25">
      <c r="A87849" s="1" t="s">
        <v>11483</v>
      </c>
      <c r="B87849" s="1" t="s">
        <v>125553</v>
      </c>
      <c r="C87849" s="1" t="s">
        <v>125554</v>
      </c>
      <c r="F87849" s="1" t="s">
        <v>498</v>
      </c>
      <c r="G87849" s="1" t="s">
        <v>495</v>
      </c>
      <c r="H87849" s="1" t="s">
        <v>499</v>
      </c>
      <c r="I87849" s="2">
        <v>44927</v>
      </c>
    </row>
    <row r="87850" spans="1:9" x14ac:dyDescent="0.25">
      <c r="A87850" s="1" t="s">
        <v>11483</v>
      </c>
      <c r="B87850" s="1" t="s">
        <v>125555</v>
      </c>
      <c r="C87850" s="1" t="s">
        <v>125556</v>
      </c>
      <c r="F87850" s="1" t="s">
        <v>498</v>
      </c>
      <c r="G87850" s="1" t="s">
        <v>495</v>
      </c>
      <c r="H87850" s="1" t="s">
        <v>499</v>
      </c>
      <c r="I87850" s="2">
        <v>44927</v>
      </c>
    </row>
    <row r="87851" spans="1:9" x14ac:dyDescent="0.25">
      <c r="A87851" s="1" t="s">
        <v>11483</v>
      </c>
      <c r="B87851" s="1" t="s">
        <v>125557</v>
      </c>
      <c r="C87851" s="1" t="s">
        <v>125558</v>
      </c>
      <c r="F87851" s="1" t="s">
        <v>498</v>
      </c>
      <c r="G87851" s="1" t="s">
        <v>495</v>
      </c>
      <c r="H87851" s="1" t="s">
        <v>499</v>
      </c>
      <c r="I87851" s="2">
        <v>44927</v>
      </c>
    </row>
    <row r="87852" spans="1:9" x14ac:dyDescent="0.25">
      <c r="A87852" s="1" t="s">
        <v>11483</v>
      </c>
      <c r="B87852" s="1" t="s">
        <v>125559</v>
      </c>
      <c r="C87852" s="1" t="s">
        <v>125560</v>
      </c>
      <c r="F87852" s="1" t="s">
        <v>498</v>
      </c>
      <c r="G87852" s="1" t="s">
        <v>495</v>
      </c>
      <c r="H87852" s="1" t="s">
        <v>499</v>
      </c>
      <c r="I87852" s="2">
        <v>44927</v>
      </c>
    </row>
    <row r="87853" spans="1:9" x14ac:dyDescent="0.25">
      <c r="A87853" s="1" t="s">
        <v>11483</v>
      </c>
      <c r="B87853" s="1" t="s">
        <v>125561</v>
      </c>
      <c r="C87853" s="1" t="s">
        <v>125562</v>
      </c>
      <c r="F87853" s="1" t="s">
        <v>498</v>
      </c>
      <c r="G87853" s="1" t="s">
        <v>495</v>
      </c>
      <c r="H87853" s="1" t="s">
        <v>499</v>
      </c>
      <c r="I87853" s="2">
        <v>44927</v>
      </c>
    </row>
    <row r="87854" spans="1:9" x14ac:dyDescent="0.25">
      <c r="A87854" s="1" t="s">
        <v>11483</v>
      </c>
      <c r="B87854" s="1" t="s">
        <v>125563</v>
      </c>
      <c r="C87854" s="1" t="s">
        <v>119769</v>
      </c>
      <c r="F87854" s="1" t="s">
        <v>498</v>
      </c>
      <c r="G87854" s="1" t="s">
        <v>495</v>
      </c>
      <c r="H87854" s="1" t="s">
        <v>499</v>
      </c>
      <c r="I87854" s="2">
        <v>44927</v>
      </c>
    </row>
    <row r="87855" spans="1:9" x14ac:dyDescent="0.25">
      <c r="A87855" s="1" t="s">
        <v>11483</v>
      </c>
      <c r="B87855" s="1" t="s">
        <v>125564</v>
      </c>
      <c r="C87855" s="1" t="s">
        <v>125565</v>
      </c>
      <c r="F87855" s="1" t="s">
        <v>498</v>
      </c>
      <c r="G87855" s="1" t="s">
        <v>495</v>
      </c>
      <c r="H87855" s="1" t="s">
        <v>499</v>
      </c>
      <c r="I87855" s="2">
        <v>44927</v>
      </c>
    </row>
    <row r="87856" spans="1:9" x14ac:dyDescent="0.25">
      <c r="A87856" s="1" t="s">
        <v>11483</v>
      </c>
      <c r="B87856" s="1" t="s">
        <v>125566</v>
      </c>
      <c r="C87856" s="1" t="s">
        <v>125567</v>
      </c>
      <c r="F87856" s="1" t="s">
        <v>498</v>
      </c>
      <c r="G87856" s="1" t="s">
        <v>495</v>
      </c>
      <c r="H87856" s="1" t="s">
        <v>499</v>
      </c>
      <c r="I87856" s="2">
        <v>44927</v>
      </c>
    </row>
    <row r="87857" spans="1:9" x14ac:dyDescent="0.25">
      <c r="A87857" s="1" t="s">
        <v>11483</v>
      </c>
      <c r="B87857" s="1" t="s">
        <v>125568</v>
      </c>
      <c r="C87857" s="1" t="s">
        <v>125569</v>
      </c>
      <c r="F87857" s="1" t="s">
        <v>498</v>
      </c>
      <c r="G87857" s="1" t="s">
        <v>495</v>
      </c>
      <c r="H87857" s="1" t="s">
        <v>499</v>
      </c>
      <c r="I87857" s="2">
        <v>44927</v>
      </c>
    </row>
    <row r="87858" spans="1:9" x14ac:dyDescent="0.25">
      <c r="A87858" s="1" t="s">
        <v>11483</v>
      </c>
      <c r="B87858" s="1" t="s">
        <v>125570</v>
      </c>
      <c r="C87858" s="1" t="s">
        <v>125571</v>
      </c>
      <c r="F87858" s="1" t="s">
        <v>498</v>
      </c>
      <c r="G87858" s="1" t="s">
        <v>495</v>
      </c>
      <c r="H87858" s="1" t="s">
        <v>499</v>
      </c>
      <c r="I87858" s="2">
        <v>44927</v>
      </c>
    </row>
    <row r="87859" spans="1:9" x14ac:dyDescent="0.25">
      <c r="A87859" s="1" t="s">
        <v>11483</v>
      </c>
      <c r="B87859" s="1" t="s">
        <v>125572</v>
      </c>
      <c r="C87859" s="1" t="s">
        <v>39065</v>
      </c>
      <c r="F87859" s="1" t="s">
        <v>498</v>
      </c>
      <c r="G87859" s="1" t="s">
        <v>495</v>
      </c>
      <c r="H87859" s="1" t="s">
        <v>499</v>
      </c>
      <c r="I87859" s="2">
        <v>44927</v>
      </c>
    </row>
    <row r="87860" spans="1:9" x14ac:dyDescent="0.25">
      <c r="A87860" s="1" t="s">
        <v>11483</v>
      </c>
      <c r="B87860" s="1" t="s">
        <v>125573</v>
      </c>
      <c r="C87860" s="1" t="s">
        <v>125574</v>
      </c>
      <c r="F87860" s="1" t="s">
        <v>498</v>
      </c>
      <c r="G87860" s="1" t="s">
        <v>495</v>
      </c>
      <c r="H87860" s="1" t="s">
        <v>499</v>
      </c>
      <c r="I87860" s="2">
        <v>44927</v>
      </c>
    </row>
    <row r="87861" spans="1:9" x14ac:dyDescent="0.25">
      <c r="A87861" s="1" t="s">
        <v>11483</v>
      </c>
      <c r="B87861" s="1" t="s">
        <v>125575</v>
      </c>
      <c r="C87861" s="1" t="s">
        <v>107407</v>
      </c>
      <c r="F87861" s="1" t="s">
        <v>498</v>
      </c>
      <c r="G87861" s="1" t="s">
        <v>495</v>
      </c>
      <c r="H87861" s="1" t="s">
        <v>499</v>
      </c>
      <c r="I87861" s="2">
        <v>44927</v>
      </c>
    </row>
    <row r="87862" spans="1:9" x14ac:dyDescent="0.25">
      <c r="A87862" s="1" t="s">
        <v>11483</v>
      </c>
      <c r="B87862" s="1" t="s">
        <v>125576</v>
      </c>
      <c r="C87862" s="1" t="s">
        <v>125577</v>
      </c>
      <c r="F87862" s="1" t="s">
        <v>498</v>
      </c>
      <c r="G87862" s="1" t="s">
        <v>495</v>
      </c>
      <c r="H87862" s="1" t="s">
        <v>499</v>
      </c>
      <c r="I87862" s="2">
        <v>44927</v>
      </c>
    </row>
    <row r="87863" spans="1:9" x14ac:dyDescent="0.25">
      <c r="A87863" s="1" t="s">
        <v>11483</v>
      </c>
      <c r="B87863" s="1" t="s">
        <v>125578</v>
      </c>
      <c r="C87863" s="1" t="s">
        <v>112051</v>
      </c>
      <c r="F87863" s="1" t="s">
        <v>498</v>
      </c>
      <c r="G87863" s="1" t="s">
        <v>495</v>
      </c>
      <c r="H87863" s="1" t="s">
        <v>499</v>
      </c>
      <c r="I87863" s="2">
        <v>44927</v>
      </c>
    </row>
    <row r="87864" spans="1:9" x14ac:dyDescent="0.25">
      <c r="A87864" s="1" t="s">
        <v>11483</v>
      </c>
      <c r="B87864" s="1" t="s">
        <v>125579</v>
      </c>
      <c r="C87864" s="1" t="s">
        <v>44099</v>
      </c>
      <c r="F87864" s="1" t="s">
        <v>498</v>
      </c>
      <c r="G87864" s="1" t="s">
        <v>495</v>
      </c>
      <c r="H87864" s="1" t="s">
        <v>499</v>
      </c>
      <c r="I87864" s="2">
        <v>44927</v>
      </c>
    </row>
    <row r="87865" spans="1:9" x14ac:dyDescent="0.25">
      <c r="A87865" s="1" t="s">
        <v>11483</v>
      </c>
      <c r="B87865" s="1" t="s">
        <v>125580</v>
      </c>
      <c r="C87865" s="1" t="s">
        <v>125581</v>
      </c>
      <c r="F87865" s="1" t="s">
        <v>498</v>
      </c>
      <c r="G87865" s="1" t="s">
        <v>495</v>
      </c>
      <c r="H87865" s="1" t="s">
        <v>499</v>
      </c>
      <c r="I87865" s="2">
        <v>44927</v>
      </c>
    </row>
    <row r="87866" spans="1:9" x14ac:dyDescent="0.25">
      <c r="A87866" s="1" t="s">
        <v>11483</v>
      </c>
      <c r="B87866" s="1" t="s">
        <v>125582</v>
      </c>
      <c r="C87866" s="1" t="s">
        <v>125583</v>
      </c>
      <c r="F87866" s="1" t="s">
        <v>498</v>
      </c>
      <c r="G87866" s="1" t="s">
        <v>495</v>
      </c>
      <c r="H87866" s="1" t="s">
        <v>499</v>
      </c>
      <c r="I87866" s="2">
        <v>44927</v>
      </c>
    </row>
    <row r="87867" spans="1:9" x14ac:dyDescent="0.25">
      <c r="A87867" s="1" t="s">
        <v>11483</v>
      </c>
      <c r="B87867" s="1" t="s">
        <v>125584</v>
      </c>
      <c r="C87867" s="1" t="s">
        <v>125585</v>
      </c>
      <c r="F87867" s="1" t="s">
        <v>498</v>
      </c>
      <c r="G87867" s="1" t="s">
        <v>495</v>
      </c>
      <c r="H87867" s="1" t="s">
        <v>499</v>
      </c>
      <c r="I87867" s="2">
        <v>44927</v>
      </c>
    </row>
    <row r="87868" spans="1:9" x14ac:dyDescent="0.25">
      <c r="A87868" s="1" t="s">
        <v>11483</v>
      </c>
      <c r="B87868" s="1" t="s">
        <v>125586</v>
      </c>
      <c r="C87868" s="1" t="s">
        <v>125587</v>
      </c>
      <c r="F87868" s="1" t="s">
        <v>498</v>
      </c>
      <c r="G87868" s="1" t="s">
        <v>495</v>
      </c>
      <c r="H87868" s="1" t="s">
        <v>499</v>
      </c>
      <c r="I87868" s="2">
        <v>44927</v>
      </c>
    </row>
    <row r="87869" spans="1:9" x14ac:dyDescent="0.25">
      <c r="A87869" s="1" t="s">
        <v>11483</v>
      </c>
      <c r="B87869" s="1" t="s">
        <v>125588</v>
      </c>
      <c r="C87869" s="1" t="s">
        <v>125589</v>
      </c>
      <c r="F87869" s="1" t="s">
        <v>498</v>
      </c>
      <c r="G87869" s="1" t="s">
        <v>495</v>
      </c>
      <c r="H87869" s="1" t="s">
        <v>499</v>
      </c>
      <c r="I87869" s="2">
        <v>44927</v>
      </c>
    </row>
    <row r="87870" spans="1:9" x14ac:dyDescent="0.25">
      <c r="A87870" s="1" t="s">
        <v>11483</v>
      </c>
      <c r="B87870" s="1" t="s">
        <v>125590</v>
      </c>
      <c r="C87870" s="1" t="s">
        <v>125591</v>
      </c>
      <c r="F87870" s="1" t="s">
        <v>498</v>
      </c>
      <c r="G87870" s="1" t="s">
        <v>495</v>
      </c>
      <c r="H87870" s="1" t="s">
        <v>499</v>
      </c>
      <c r="I87870" s="2">
        <v>44927</v>
      </c>
    </row>
    <row r="87871" spans="1:9" x14ac:dyDescent="0.25">
      <c r="A87871" s="1" t="s">
        <v>11483</v>
      </c>
      <c r="B87871" s="1" t="s">
        <v>125592</v>
      </c>
      <c r="C87871" s="1" t="s">
        <v>2893</v>
      </c>
      <c r="F87871" s="1" t="s">
        <v>498</v>
      </c>
      <c r="G87871" s="1" t="s">
        <v>495</v>
      </c>
      <c r="H87871" s="1" t="s">
        <v>499</v>
      </c>
      <c r="I87871" s="2">
        <v>44927</v>
      </c>
    </row>
    <row r="87872" spans="1:9" x14ac:dyDescent="0.25">
      <c r="A87872" s="1" t="s">
        <v>11483</v>
      </c>
      <c r="B87872" s="1" t="s">
        <v>125593</v>
      </c>
      <c r="C87872" s="1" t="s">
        <v>125594</v>
      </c>
      <c r="F87872" s="1" t="s">
        <v>498</v>
      </c>
      <c r="G87872" s="1" t="s">
        <v>495</v>
      </c>
      <c r="H87872" s="1" t="s">
        <v>499</v>
      </c>
      <c r="I87872" s="2">
        <v>44927</v>
      </c>
    </row>
    <row r="87873" spans="1:9" x14ac:dyDescent="0.25">
      <c r="A87873" s="1" t="s">
        <v>11483</v>
      </c>
      <c r="B87873" s="1" t="s">
        <v>125595</v>
      </c>
      <c r="C87873" s="1" t="s">
        <v>125596</v>
      </c>
      <c r="F87873" s="1" t="s">
        <v>498</v>
      </c>
      <c r="G87873" s="1" t="s">
        <v>495</v>
      </c>
      <c r="H87873" s="1" t="s">
        <v>499</v>
      </c>
      <c r="I87873" s="2">
        <v>44927</v>
      </c>
    </row>
    <row r="87874" spans="1:9" x14ac:dyDescent="0.25">
      <c r="A87874" s="1" t="s">
        <v>11483</v>
      </c>
      <c r="B87874" s="1" t="s">
        <v>125597</v>
      </c>
      <c r="C87874" s="1" t="s">
        <v>125598</v>
      </c>
      <c r="F87874" s="1" t="s">
        <v>498</v>
      </c>
      <c r="G87874" s="1" t="s">
        <v>495</v>
      </c>
      <c r="H87874" s="1" t="s">
        <v>499</v>
      </c>
      <c r="I87874" s="2">
        <v>44927</v>
      </c>
    </row>
    <row r="87875" spans="1:9" x14ac:dyDescent="0.25">
      <c r="A87875" s="1" t="s">
        <v>11483</v>
      </c>
      <c r="B87875" s="1" t="s">
        <v>125599</v>
      </c>
      <c r="C87875" s="1" t="s">
        <v>125600</v>
      </c>
      <c r="F87875" s="1" t="s">
        <v>498</v>
      </c>
      <c r="G87875" s="1" t="s">
        <v>495</v>
      </c>
      <c r="H87875" s="1" t="s">
        <v>499</v>
      </c>
      <c r="I87875" s="2">
        <v>44927</v>
      </c>
    </row>
    <row r="87876" spans="1:9" x14ac:dyDescent="0.25">
      <c r="A87876" s="1" t="s">
        <v>11483</v>
      </c>
      <c r="B87876" s="1" t="s">
        <v>125601</v>
      </c>
      <c r="C87876" s="1" t="s">
        <v>125602</v>
      </c>
      <c r="F87876" s="1" t="s">
        <v>498</v>
      </c>
      <c r="G87876" s="1" t="s">
        <v>495</v>
      </c>
      <c r="H87876" s="1" t="s">
        <v>499</v>
      </c>
      <c r="I87876" s="2">
        <v>44927</v>
      </c>
    </row>
    <row r="87877" spans="1:9" x14ac:dyDescent="0.25">
      <c r="A87877" s="1" t="s">
        <v>11483</v>
      </c>
      <c r="B87877" s="1" t="s">
        <v>125603</v>
      </c>
      <c r="C87877" s="1" t="s">
        <v>125604</v>
      </c>
      <c r="F87877" s="1" t="s">
        <v>498</v>
      </c>
      <c r="G87877" s="1" t="s">
        <v>495</v>
      </c>
      <c r="H87877" s="1" t="s">
        <v>499</v>
      </c>
      <c r="I87877" s="2">
        <v>44927</v>
      </c>
    </row>
    <row r="87878" spans="1:9" x14ac:dyDescent="0.25">
      <c r="A87878" s="1" t="s">
        <v>11483</v>
      </c>
      <c r="B87878" s="1" t="s">
        <v>125605</v>
      </c>
      <c r="C87878" s="1" t="s">
        <v>125606</v>
      </c>
      <c r="F87878" s="1" t="s">
        <v>498</v>
      </c>
      <c r="G87878" s="1" t="s">
        <v>495</v>
      </c>
      <c r="H87878" s="1" t="s">
        <v>499</v>
      </c>
      <c r="I87878" s="2">
        <v>44927</v>
      </c>
    </row>
    <row r="87879" spans="1:9" x14ac:dyDescent="0.25">
      <c r="A87879" s="1" t="s">
        <v>11483</v>
      </c>
      <c r="B87879" s="1" t="s">
        <v>125607</v>
      </c>
      <c r="C87879" s="1" t="s">
        <v>125608</v>
      </c>
      <c r="F87879" s="1" t="s">
        <v>498</v>
      </c>
      <c r="G87879" s="1" t="s">
        <v>495</v>
      </c>
      <c r="H87879" s="1" t="s">
        <v>499</v>
      </c>
      <c r="I87879" s="2">
        <v>44927</v>
      </c>
    </row>
    <row r="87880" spans="1:9" x14ac:dyDescent="0.25">
      <c r="A87880" s="1" t="s">
        <v>11483</v>
      </c>
      <c r="B87880" s="1" t="s">
        <v>125609</v>
      </c>
      <c r="C87880" s="1" t="s">
        <v>111487</v>
      </c>
      <c r="F87880" s="1" t="s">
        <v>498</v>
      </c>
      <c r="G87880" s="1" t="s">
        <v>495</v>
      </c>
      <c r="H87880" s="1" t="s">
        <v>499</v>
      </c>
      <c r="I87880" s="2">
        <v>44927</v>
      </c>
    </row>
    <row r="87881" spans="1:9" x14ac:dyDescent="0.25">
      <c r="A87881" s="1" t="s">
        <v>11483</v>
      </c>
      <c r="B87881" s="1" t="s">
        <v>125610</v>
      </c>
      <c r="C87881" s="1" t="s">
        <v>106654</v>
      </c>
      <c r="F87881" s="1" t="s">
        <v>498</v>
      </c>
      <c r="G87881" s="1" t="s">
        <v>495</v>
      </c>
      <c r="H87881" s="1" t="s">
        <v>499</v>
      </c>
      <c r="I87881" s="2">
        <v>44927</v>
      </c>
    </row>
    <row r="87882" spans="1:9" x14ac:dyDescent="0.25">
      <c r="A87882" s="1" t="s">
        <v>11483</v>
      </c>
      <c r="B87882" s="1" t="s">
        <v>125611</v>
      </c>
      <c r="C87882" s="1" t="s">
        <v>125612</v>
      </c>
      <c r="F87882" s="1" t="s">
        <v>498</v>
      </c>
      <c r="G87882" s="1" t="s">
        <v>495</v>
      </c>
      <c r="H87882" s="1" t="s">
        <v>499</v>
      </c>
      <c r="I87882" s="2">
        <v>44927</v>
      </c>
    </row>
    <row r="87883" spans="1:9" x14ac:dyDescent="0.25">
      <c r="A87883" s="1" t="s">
        <v>11483</v>
      </c>
      <c r="B87883" s="1" t="s">
        <v>125613</v>
      </c>
      <c r="C87883" s="1" t="s">
        <v>125614</v>
      </c>
      <c r="F87883" s="1" t="s">
        <v>498</v>
      </c>
      <c r="G87883" s="1" t="s">
        <v>495</v>
      </c>
      <c r="H87883" s="1" t="s">
        <v>499</v>
      </c>
      <c r="I87883" s="2">
        <v>44927</v>
      </c>
    </row>
    <row r="87884" spans="1:9" x14ac:dyDescent="0.25">
      <c r="A87884" s="1" t="s">
        <v>11483</v>
      </c>
      <c r="B87884" s="1" t="s">
        <v>125615</v>
      </c>
      <c r="C87884" s="1" t="s">
        <v>105828</v>
      </c>
      <c r="F87884" s="1" t="s">
        <v>498</v>
      </c>
      <c r="G87884" s="1" t="s">
        <v>495</v>
      </c>
      <c r="H87884" s="1" t="s">
        <v>499</v>
      </c>
      <c r="I87884" s="2">
        <v>44927</v>
      </c>
    </row>
    <row r="87885" spans="1:9" x14ac:dyDescent="0.25">
      <c r="A87885" s="1" t="s">
        <v>11483</v>
      </c>
      <c r="B87885" s="1" t="s">
        <v>125616</v>
      </c>
      <c r="C87885" s="1" t="s">
        <v>125617</v>
      </c>
      <c r="F87885" s="1" t="s">
        <v>498</v>
      </c>
      <c r="G87885" s="1" t="s">
        <v>495</v>
      </c>
      <c r="H87885" s="1" t="s">
        <v>499</v>
      </c>
      <c r="I87885" s="2">
        <v>44927</v>
      </c>
    </row>
    <row r="87886" spans="1:9" x14ac:dyDescent="0.25">
      <c r="A87886" s="1" t="s">
        <v>11483</v>
      </c>
      <c r="B87886" s="1" t="s">
        <v>125618</v>
      </c>
      <c r="C87886" s="1" t="s">
        <v>125619</v>
      </c>
      <c r="F87886" s="1" t="s">
        <v>498</v>
      </c>
      <c r="G87886" s="1" t="s">
        <v>495</v>
      </c>
      <c r="H87886" s="1" t="s">
        <v>499</v>
      </c>
      <c r="I87886" s="2">
        <v>44927</v>
      </c>
    </row>
    <row r="87887" spans="1:9" x14ac:dyDescent="0.25">
      <c r="A87887" s="1" t="s">
        <v>11483</v>
      </c>
      <c r="B87887" s="1" t="s">
        <v>125620</v>
      </c>
      <c r="C87887" s="1" t="s">
        <v>125621</v>
      </c>
      <c r="F87887" s="1" t="s">
        <v>498</v>
      </c>
      <c r="G87887" s="1" t="s">
        <v>495</v>
      </c>
      <c r="H87887" s="1" t="s">
        <v>499</v>
      </c>
      <c r="I87887" s="2">
        <v>44927</v>
      </c>
    </row>
    <row r="87888" spans="1:9" x14ac:dyDescent="0.25">
      <c r="A87888" s="1" t="s">
        <v>11483</v>
      </c>
      <c r="B87888" s="1" t="s">
        <v>125622</v>
      </c>
      <c r="C87888" s="1" t="s">
        <v>122920</v>
      </c>
      <c r="F87888" s="1" t="s">
        <v>498</v>
      </c>
      <c r="G87888" s="1" t="s">
        <v>495</v>
      </c>
      <c r="H87888" s="1" t="s">
        <v>499</v>
      </c>
      <c r="I87888" s="2">
        <v>44927</v>
      </c>
    </row>
    <row r="87889" spans="1:9" x14ac:dyDescent="0.25">
      <c r="A87889" s="1" t="s">
        <v>11483</v>
      </c>
      <c r="B87889" s="1" t="s">
        <v>125623</v>
      </c>
      <c r="C87889" s="1" t="s">
        <v>125624</v>
      </c>
      <c r="F87889" s="1" t="s">
        <v>498</v>
      </c>
      <c r="G87889" s="1" t="s">
        <v>495</v>
      </c>
      <c r="H87889" s="1" t="s">
        <v>499</v>
      </c>
      <c r="I87889" s="2">
        <v>44927</v>
      </c>
    </row>
    <row r="87890" spans="1:9" x14ac:dyDescent="0.25">
      <c r="A87890" s="1" t="s">
        <v>11483</v>
      </c>
      <c r="B87890" s="1" t="s">
        <v>125625</v>
      </c>
      <c r="C87890" s="1" t="s">
        <v>125626</v>
      </c>
      <c r="F87890" s="1" t="s">
        <v>498</v>
      </c>
      <c r="G87890" s="1" t="s">
        <v>495</v>
      </c>
      <c r="H87890" s="1" t="s">
        <v>499</v>
      </c>
      <c r="I87890" s="2">
        <v>44927</v>
      </c>
    </row>
    <row r="87891" spans="1:9" x14ac:dyDescent="0.25">
      <c r="A87891" s="1" t="s">
        <v>11483</v>
      </c>
      <c r="B87891" s="1" t="s">
        <v>125627</v>
      </c>
      <c r="C87891" s="1" t="s">
        <v>125628</v>
      </c>
      <c r="F87891" s="1" t="s">
        <v>498</v>
      </c>
      <c r="G87891" s="1" t="s">
        <v>495</v>
      </c>
      <c r="H87891" s="1" t="s">
        <v>499</v>
      </c>
      <c r="I87891" s="2">
        <v>44927</v>
      </c>
    </row>
    <row r="87892" spans="1:9" x14ac:dyDescent="0.25">
      <c r="A87892" s="1" t="s">
        <v>11483</v>
      </c>
      <c r="B87892" s="1" t="s">
        <v>125629</v>
      </c>
      <c r="C87892" s="1" t="s">
        <v>125630</v>
      </c>
      <c r="F87892" s="1" t="s">
        <v>498</v>
      </c>
      <c r="G87892" s="1" t="s">
        <v>495</v>
      </c>
      <c r="H87892" s="1" t="s">
        <v>499</v>
      </c>
      <c r="I87892" s="2">
        <v>44927</v>
      </c>
    </row>
    <row r="87893" spans="1:9" x14ac:dyDescent="0.25">
      <c r="A87893" s="1" t="s">
        <v>11483</v>
      </c>
      <c r="B87893" s="1" t="s">
        <v>125631</v>
      </c>
      <c r="C87893" s="1" t="s">
        <v>125632</v>
      </c>
      <c r="F87893" s="1" t="s">
        <v>498</v>
      </c>
      <c r="G87893" s="1" t="s">
        <v>495</v>
      </c>
      <c r="H87893" s="1" t="s">
        <v>499</v>
      </c>
      <c r="I87893" s="2">
        <v>44927</v>
      </c>
    </row>
    <row r="87894" spans="1:9" x14ac:dyDescent="0.25">
      <c r="A87894" s="1" t="s">
        <v>11483</v>
      </c>
      <c r="B87894" s="1" t="s">
        <v>125633</v>
      </c>
      <c r="C87894" s="1" t="s">
        <v>125634</v>
      </c>
      <c r="F87894" s="1" t="s">
        <v>498</v>
      </c>
      <c r="G87894" s="1" t="s">
        <v>495</v>
      </c>
      <c r="H87894" s="1" t="s">
        <v>499</v>
      </c>
      <c r="I87894" s="2">
        <v>44927</v>
      </c>
    </row>
    <row r="87895" spans="1:9" x14ac:dyDescent="0.25">
      <c r="A87895" s="1" t="s">
        <v>11483</v>
      </c>
      <c r="B87895" s="1" t="s">
        <v>125635</v>
      </c>
      <c r="C87895" s="1" t="s">
        <v>125636</v>
      </c>
      <c r="F87895" s="1" t="s">
        <v>498</v>
      </c>
      <c r="G87895" s="1" t="s">
        <v>495</v>
      </c>
      <c r="H87895" s="1" t="s">
        <v>499</v>
      </c>
      <c r="I87895" s="2">
        <v>44927</v>
      </c>
    </row>
    <row r="87896" spans="1:9" x14ac:dyDescent="0.25">
      <c r="A87896" s="1" t="s">
        <v>11483</v>
      </c>
      <c r="B87896" s="1" t="s">
        <v>125637</v>
      </c>
      <c r="C87896" s="1" t="s">
        <v>125638</v>
      </c>
      <c r="F87896" s="1" t="s">
        <v>498</v>
      </c>
      <c r="G87896" s="1" t="s">
        <v>495</v>
      </c>
      <c r="H87896" s="1" t="s">
        <v>499</v>
      </c>
      <c r="I87896" s="2">
        <v>44927</v>
      </c>
    </row>
    <row r="87897" spans="1:9" x14ac:dyDescent="0.25">
      <c r="A87897" s="1" t="s">
        <v>11483</v>
      </c>
      <c r="B87897" s="1" t="s">
        <v>125639</v>
      </c>
      <c r="C87897" s="1" t="s">
        <v>125640</v>
      </c>
      <c r="F87897" s="1" t="s">
        <v>498</v>
      </c>
      <c r="G87897" s="1" t="s">
        <v>495</v>
      </c>
      <c r="H87897" s="1" t="s">
        <v>499</v>
      </c>
      <c r="I87897" s="2">
        <v>44927</v>
      </c>
    </row>
    <row r="87898" spans="1:9" x14ac:dyDescent="0.25">
      <c r="A87898" s="1" t="s">
        <v>11483</v>
      </c>
      <c r="B87898" s="1" t="s">
        <v>125641</v>
      </c>
      <c r="C87898" s="1" t="s">
        <v>125642</v>
      </c>
      <c r="F87898" s="1" t="s">
        <v>498</v>
      </c>
      <c r="G87898" s="1" t="s">
        <v>495</v>
      </c>
      <c r="H87898" s="1" t="s">
        <v>499</v>
      </c>
      <c r="I87898" s="2">
        <v>44927</v>
      </c>
    </row>
    <row r="87899" spans="1:9" x14ac:dyDescent="0.25">
      <c r="A87899" s="1" t="s">
        <v>11483</v>
      </c>
      <c r="B87899" s="1" t="s">
        <v>125643</v>
      </c>
      <c r="C87899" s="1" t="s">
        <v>125644</v>
      </c>
      <c r="F87899" s="1" t="s">
        <v>498</v>
      </c>
      <c r="G87899" s="1" t="s">
        <v>495</v>
      </c>
      <c r="H87899" s="1" t="s">
        <v>499</v>
      </c>
      <c r="I87899" s="2">
        <v>44927</v>
      </c>
    </row>
    <row r="87900" spans="1:9" x14ac:dyDescent="0.25">
      <c r="A87900" s="1" t="s">
        <v>11483</v>
      </c>
      <c r="B87900" s="1" t="s">
        <v>125645</v>
      </c>
      <c r="C87900" s="1" t="s">
        <v>114573</v>
      </c>
      <c r="F87900" s="1" t="s">
        <v>498</v>
      </c>
      <c r="G87900" s="1" t="s">
        <v>495</v>
      </c>
      <c r="H87900" s="1" t="s">
        <v>499</v>
      </c>
      <c r="I87900" s="2">
        <v>44927</v>
      </c>
    </row>
    <row r="87901" spans="1:9" x14ac:dyDescent="0.25">
      <c r="A87901" s="1" t="s">
        <v>11483</v>
      </c>
      <c r="B87901" s="1" t="s">
        <v>125646</v>
      </c>
      <c r="C87901" s="1" t="s">
        <v>125647</v>
      </c>
      <c r="F87901" s="1" t="s">
        <v>498</v>
      </c>
      <c r="G87901" s="1" t="s">
        <v>495</v>
      </c>
      <c r="H87901" s="1" t="s">
        <v>499</v>
      </c>
      <c r="I87901" s="2">
        <v>44927</v>
      </c>
    </row>
    <row r="87902" spans="1:9" x14ac:dyDescent="0.25">
      <c r="A87902" s="1" t="s">
        <v>11483</v>
      </c>
      <c r="B87902" s="1" t="s">
        <v>125648</v>
      </c>
      <c r="C87902" s="1" t="s">
        <v>125649</v>
      </c>
      <c r="F87902" s="1" t="s">
        <v>498</v>
      </c>
      <c r="G87902" s="1" t="s">
        <v>495</v>
      </c>
      <c r="H87902" s="1" t="s">
        <v>499</v>
      </c>
      <c r="I87902" s="2">
        <v>44927</v>
      </c>
    </row>
    <row r="87903" spans="1:9" x14ac:dyDescent="0.25">
      <c r="A87903" s="1" t="s">
        <v>11483</v>
      </c>
      <c r="B87903" s="1" t="s">
        <v>125650</v>
      </c>
      <c r="C87903" s="1" t="s">
        <v>121929</v>
      </c>
      <c r="F87903" s="1" t="s">
        <v>498</v>
      </c>
      <c r="G87903" s="1" t="s">
        <v>495</v>
      </c>
      <c r="H87903" s="1" t="s">
        <v>499</v>
      </c>
      <c r="I87903" s="2">
        <v>44927</v>
      </c>
    </row>
    <row r="87904" spans="1:9" x14ac:dyDescent="0.25">
      <c r="A87904" s="1" t="s">
        <v>11483</v>
      </c>
      <c r="B87904" s="1" t="s">
        <v>125651</v>
      </c>
      <c r="C87904" s="1" t="s">
        <v>125652</v>
      </c>
      <c r="F87904" s="1" t="s">
        <v>498</v>
      </c>
      <c r="G87904" s="1" t="s">
        <v>495</v>
      </c>
      <c r="H87904" s="1" t="s">
        <v>499</v>
      </c>
      <c r="I87904" s="2">
        <v>44927</v>
      </c>
    </row>
    <row r="87905" spans="1:9" x14ac:dyDescent="0.25">
      <c r="A87905" s="1" t="s">
        <v>11483</v>
      </c>
      <c r="B87905" s="1" t="s">
        <v>125653</v>
      </c>
      <c r="C87905" s="1" t="s">
        <v>125654</v>
      </c>
      <c r="F87905" s="1" t="s">
        <v>498</v>
      </c>
      <c r="G87905" s="1" t="s">
        <v>495</v>
      </c>
      <c r="H87905" s="1" t="s">
        <v>499</v>
      </c>
      <c r="I87905" s="2">
        <v>44927</v>
      </c>
    </row>
    <row r="87906" spans="1:9" x14ac:dyDescent="0.25">
      <c r="A87906" s="1" t="s">
        <v>11483</v>
      </c>
      <c r="B87906" s="1" t="s">
        <v>125655</v>
      </c>
      <c r="C87906" s="1" t="s">
        <v>125656</v>
      </c>
      <c r="F87906" s="1" t="s">
        <v>498</v>
      </c>
      <c r="G87906" s="1" t="s">
        <v>495</v>
      </c>
      <c r="H87906" s="1" t="s">
        <v>499</v>
      </c>
      <c r="I87906" s="2">
        <v>44927</v>
      </c>
    </row>
    <row r="87907" spans="1:9" x14ac:dyDescent="0.25">
      <c r="A87907" s="1" t="s">
        <v>11483</v>
      </c>
      <c r="B87907" s="1" t="s">
        <v>125657</v>
      </c>
      <c r="C87907" s="1" t="s">
        <v>125658</v>
      </c>
      <c r="F87907" s="1" t="s">
        <v>498</v>
      </c>
      <c r="G87907" s="1" t="s">
        <v>495</v>
      </c>
      <c r="H87907" s="1" t="s">
        <v>499</v>
      </c>
      <c r="I87907" s="2">
        <v>44927</v>
      </c>
    </row>
    <row r="87908" spans="1:9" x14ac:dyDescent="0.25">
      <c r="A87908" s="1" t="s">
        <v>11483</v>
      </c>
      <c r="B87908" s="1" t="s">
        <v>125659</v>
      </c>
      <c r="C87908" s="1" t="s">
        <v>125660</v>
      </c>
      <c r="F87908" s="1" t="s">
        <v>498</v>
      </c>
      <c r="G87908" s="1" t="s">
        <v>495</v>
      </c>
      <c r="H87908" s="1" t="s">
        <v>499</v>
      </c>
      <c r="I87908" s="2">
        <v>44927</v>
      </c>
    </row>
    <row r="87909" spans="1:9" x14ac:dyDescent="0.25">
      <c r="A87909" s="1" t="s">
        <v>11483</v>
      </c>
      <c r="B87909" s="1" t="s">
        <v>125661</v>
      </c>
      <c r="C87909" s="1" t="s">
        <v>125662</v>
      </c>
      <c r="F87909" s="1" t="s">
        <v>498</v>
      </c>
      <c r="G87909" s="1" t="s">
        <v>495</v>
      </c>
      <c r="H87909" s="1" t="s">
        <v>499</v>
      </c>
      <c r="I87909" s="2">
        <v>44927</v>
      </c>
    </row>
    <row r="87910" spans="1:9" x14ac:dyDescent="0.25">
      <c r="A87910" s="1" t="s">
        <v>11483</v>
      </c>
      <c r="B87910" s="1" t="s">
        <v>125663</v>
      </c>
      <c r="C87910" s="1" t="s">
        <v>125664</v>
      </c>
      <c r="F87910" s="1" t="s">
        <v>498</v>
      </c>
      <c r="G87910" s="1" t="s">
        <v>495</v>
      </c>
      <c r="H87910" s="1" t="s">
        <v>499</v>
      </c>
      <c r="I87910" s="2">
        <v>44927</v>
      </c>
    </row>
    <row r="87911" spans="1:9" x14ac:dyDescent="0.25">
      <c r="A87911" s="1" t="s">
        <v>11483</v>
      </c>
      <c r="B87911" s="1" t="s">
        <v>125665</v>
      </c>
      <c r="C87911" s="1" t="s">
        <v>125666</v>
      </c>
      <c r="F87911" s="1" t="s">
        <v>498</v>
      </c>
      <c r="G87911" s="1" t="s">
        <v>495</v>
      </c>
      <c r="H87911" s="1" t="s">
        <v>499</v>
      </c>
      <c r="I87911" s="2">
        <v>44927</v>
      </c>
    </row>
    <row r="87912" spans="1:9" x14ac:dyDescent="0.25">
      <c r="A87912" s="1" t="s">
        <v>11483</v>
      </c>
      <c r="B87912" s="1" t="s">
        <v>125667</v>
      </c>
      <c r="C87912" s="1" t="s">
        <v>116064</v>
      </c>
      <c r="F87912" s="1" t="s">
        <v>498</v>
      </c>
      <c r="G87912" s="1" t="s">
        <v>495</v>
      </c>
      <c r="H87912" s="1" t="s">
        <v>499</v>
      </c>
      <c r="I87912" s="2">
        <v>44927</v>
      </c>
    </row>
    <row r="87913" spans="1:9" x14ac:dyDescent="0.25">
      <c r="A87913" s="1" t="s">
        <v>11483</v>
      </c>
      <c r="B87913" s="1" t="s">
        <v>125668</v>
      </c>
      <c r="C87913" s="1" t="s">
        <v>125669</v>
      </c>
      <c r="F87913" s="1" t="s">
        <v>498</v>
      </c>
      <c r="G87913" s="1" t="s">
        <v>495</v>
      </c>
      <c r="H87913" s="1" t="s">
        <v>499</v>
      </c>
      <c r="I87913" s="2">
        <v>44927</v>
      </c>
    </row>
    <row r="87914" spans="1:9" x14ac:dyDescent="0.25">
      <c r="A87914" s="1" t="s">
        <v>11483</v>
      </c>
      <c r="B87914" s="1" t="s">
        <v>125670</v>
      </c>
      <c r="C87914" s="1" t="s">
        <v>125671</v>
      </c>
      <c r="F87914" s="1" t="s">
        <v>498</v>
      </c>
      <c r="G87914" s="1" t="s">
        <v>495</v>
      </c>
      <c r="H87914" s="1" t="s">
        <v>499</v>
      </c>
      <c r="I87914" s="2">
        <v>44927</v>
      </c>
    </row>
    <row r="87915" spans="1:9" x14ac:dyDescent="0.25">
      <c r="A87915" s="1" t="s">
        <v>11483</v>
      </c>
      <c r="B87915" s="1" t="s">
        <v>125672</v>
      </c>
      <c r="C87915" s="1" t="s">
        <v>125673</v>
      </c>
      <c r="F87915" s="1" t="s">
        <v>498</v>
      </c>
      <c r="G87915" s="1" t="s">
        <v>495</v>
      </c>
      <c r="H87915" s="1" t="s">
        <v>499</v>
      </c>
      <c r="I87915" s="2">
        <v>44927</v>
      </c>
    </row>
    <row r="87916" spans="1:9" x14ac:dyDescent="0.25">
      <c r="A87916" s="1" t="s">
        <v>11483</v>
      </c>
      <c r="B87916" s="1" t="s">
        <v>125674</v>
      </c>
      <c r="C87916" s="1" t="s">
        <v>125675</v>
      </c>
      <c r="F87916" s="1" t="s">
        <v>498</v>
      </c>
      <c r="G87916" s="1" t="s">
        <v>495</v>
      </c>
      <c r="H87916" s="1" t="s">
        <v>499</v>
      </c>
      <c r="I87916" s="2">
        <v>44927</v>
      </c>
    </row>
    <row r="87917" spans="1:9" x14ac:dyDescent="0.25">
      <c r="A87917" s="1" t="s">
        <v>11483</v>
      </c>
      <c r="B87917" s="1" t="s">
        <v>125676</v>
      </c>
      <c r="C87917" s="1" t="s">
        <v>125677</v>
      </c>
      <c r="F87917" s="1" t="s">
        <v>498</v>
      </c>
      <c r="G87917" s="1" t="s">
        <v>495</v>
      </c>
      <c r="H87917" s="1" t="s">
        <v>499</v>
      </c>
      <c r="I87917" s="2">
        <v>44927</v>
      </c>
    </row>
    <row r="87918" spans="1:9" x14ac:dyDescent="0.25">
      <c r="A87918" s="1" t="s">
        <v>11483</v>
      </c>
      <c r="B87918" s="1" t="s">
        <v>125678</v>
      </c>
      <c r="C87918" s="1" t="s">
        <v>125679</v>
      </c>
      <c r="F87918" s="1" t="s">
        <v>498</v>
      </c>
      <c r="G87918" s="1" t="s">
        <v>495</v>
      </c>
      <c r="H87918" s="1" t="s">
        <v>499</v>
      </c>
      <c r="I87918" s="2">
        <v>44927</v>
      </c>
    </row>
    <row r="87919" spans="1:9" x14ac:dyDescent="0.25">
      <c r="A87919" s="1" t="s">
        <v>11483</v>
      </c>
      <c r="B87919" s="1" t="s">
        <v>125680</v>
      </c>
      <c r="C87919" s="1" t="s">
        <v>125681</v>
      </c>
      <c r="F87919" s="1" t="s">
        <v>498</v>
      </c>
      <c r="G87919" s="1" t="s">
        <v>495</v>
      </c>
      <c r="H87919" s="1" t="s">
        <v>499</v>
      </c>
      <c r="I87919" s="2">
        <v>44927</v>
      </c>
    </row>
    <row r="87920" spans="1:9" x14ac:dyDescent="0.25">
      <c r="A87920" s="1" t="s">
        <v>11483</v>
      </c>
      <c r="B87920" s="1" t="s">
        <v>125682</v>
      </c>
      <c r="C87920" s="1" t="s">
        <v>125683</v>
      </c>
      <c r="F87920" s="1" t="s">
        <v>498</v>
      </c>
      <c r="G87920" s="1" t="s">
        <v>495</v>
      </c>
      <c r="H87920" s="1" t="s">
        <v>499</v>
      </c>
      <c r="I87920" s="2">
        <v>44927</v>
      </c>
    </row>
    <row r="87921" spans="1:9" x14ac:dyDescent="0.25">
      <c r="A87921" s="1" t="s">
        <v>11483</v>
      </c>
      <c r="B87921" s="1" t="s">
        <v>125684</v>
      </c>
      <c r="C87921" s="1" t="s">
        <v>125685</v>
      </c>
      <c r="F87921" s="1" t="s">
        <v>498</v>
      </c>
      <c r="G87921" s="1" t="s">
        <v>495</v>
      </c>
      <c r="H87921" s="1" t="s">
        <v>499</v>
      </c>
      <c r="I87921" s="2">
        <v>44927</v>
      </c>
    </row>
    <row r="87922" spans="1:9" x14ac:dyDescent="0.25">
      <c r="A87922" s="1" t="s">
        <v>11483</v>
      </c>
      <c r="B87922" s="1" t="s">
        <v>125686</v>
      </c>
      <c r="C87922" s="1" t="s">
        <v>125687</v>
      </c>
      <c r="F87922" s="1" t="s">
        <v>498</v>
      </c>
      <c r="G87922" s="1" t="s">
        <v>495</v>
      </c>
      <c r="H87922" s="1" t="s">
        <v>499</v>
      </c>
      <c r="I87922" s="2">
        <v>44927</v>
      </c>
    </row>
    <row r="87923" spans="1:9" x14ac:dyDescent="0.25">
      <c r="A87923" s="1" t="s">
        <v>11483</v>
      </c>
      <c r="B87923" s="1" t="s">
        <v>125688</v>
      </c>
      <c r="C87923" s="1" t="s">
        <v>125689</v>
      </c>
      <c r="F87923" s="1" t="s">
        <v>498</v>
      </c>
      <c r="G87923" s="1" t="s">
        <v>495</v>
      </c>
      <c r="H87923" s="1" t="s">
        <v>499</v>
      </c>
      <c r="I87923" s="2">
        <v>44927</v>
      </c>
    </row>
    <row r="87924" spans="1:9" x14ac:dyDescent="0.25">
      <c r="A87924" s="1" t="s">
        <v>11483</v>
      </c>
      <c r="B87924" s="1" t="s">
        <v>125690</v>
      </c>
      <c r="C87924" s="1" t="s">
        <v>125691</v>
      </c>
      <c r="F87924" s="1" t="s">
        <v>498</v>
      </c>
      <c r="G87924" s="1" t="s">
        <v>495</v>
      </c>
      <c r="H87924" s="1" t="s">
        <v>499</v>
      </c>
      <c r="I87924" s="2">
        <v>44927</v>
      </c>
    </row>
    <row r="87925" spans="1:9" x14ac:dyDescent="0.25">
      <c r="A87925" s="1" t="s">
        <v>11483</v>
      </c>
      <c r="B87925" s="1" t="s">
        <v>125692</v>
      </c>
      <c r="C87925" s="1" t="s">
        <v>125693</v>
      </c>
      <c r="F87925" s="1" t="s">
        <v>498</v>
      </c>
      <c r="G87925" s="1" t="s">
        <v>495</v>
      </c>
      <c r="H87925" s="1" t="s">
        <v>499</v>
      </c>
      <c r="I87925" s="2">
        <v>44927</v>
      </c>
    </row>
    <row r="87926" spans="1:9" x14ac:dyDescent="0.25">
      <c r="A87926" s="1" t="s">
        <v>11483</v>
      </c>
      <c r="B87926" s="1" t="s">
        <v>125694</v>
      </c>
      <c r="C87926" s="1" t="s">
        <v>125695</v>
      </c>
      <c r="F87926" s="1" t="s">
        <v>498</v>
      </c>
      <c r="G87926" s="1" t="s">
        <v>495</v>
      </c>
      <c r="H87926" s="1" t="s">
        <v>499</v>
      </c>
      <c r="I87926" s="2">
        <v>44927</v>
      </c>
    </row>
    <row r="87927" spans="1:9" x14ac:dyDescent="0.25">
      <c r="A87927" s="1" t="s">
        <v>11483</v>
      </c>
      <c r="B87927" s="1" t="s">
        <v>125696</v>
      </c>
      <c r="C87927" s="1" t="s">
        <v>125697</v>
      </c>
      <c r="F87927" s="1" t="s">
        <v>498</v>
      </c>
      <c r="G87927" s="1" t="s">
        <v>495</v>
      </c>
      <c r="H87927" s="1" t="s">
        <v>499</v>
      </c>
      <c r="I87927" s="2">
        <v>44927</v>
      </c>
    </row>
    <row r="87928" spans="1:9" x14ac:dyDescent="0.25">
      <c r="A87928" s="1" t="s">
        <v>11483</v>
      </c>
      <c r="B87928" s="1" t="s">
        <v>125698</v>
      </c>
      <c r="C87928" s="1" t="s">
        <v>125699</v>
      </c>
      <c r="F87928" s="1" t="s">
        <v>498</v>
      </c>
      <c r="G87928" s="1" t="s">
        <v>495</v>
      </c>
      <c r="H87928" s="1" t="s">
        <v>499</v>
      </c>
      <c r="I87928" s="2">
        <v>44927</v>
      </c>
    </row>
    <row r="87929" spans="1:9" x14ac:dyDescent="0.25">
      <c r="A87929" s="1" t="s">
        <v>11483</v>
      </c>
      <c r="B87929" s="1" t="s">
        <v>125700</v>
      </c>
      <c r="C87929" s="1" t="s">
        <v>105947</v>
      </c>
      <c r="F87929" s="1" t="s">
        <v>498</v>
      </c>
      <c r="G87929" s="1" t="s">
        <v>495</v>
      </c>
      <c r="H87929" s="1" t="s">
        <v>499</v>
      </c>
      <c r="I87929" s="2">
        <v>44927</v>
      </c>
    </row>
    <row r="87930" spans="1:9" x14ac:dyDescent="0.25">
      <c r="A87930" s="1" t="s">
        <v>11483</v>
      </c>
      <c r="B87930" s="1" t="s">
        <v>125701</v>
      </c>
      <c r="C87930" s="1" t="s">
        <v>125702</v>
      </c>
      <c r="F87930" s="1" t="s">
        <v>498</v>
      </c>
      <c r="G87930" s="1" t="s">
        <v>495</v>
      </c>
      <c r="H87930" s="1" t="s">
        <v>499</v>
      </c>
      <c r="I87930" s="2">
        <v>44927</v>
      </c>
    </row>
    <row r="87931" spans="1:9" x14ac:dyDescent="0.25">
      <c r="A87931" s="1" t="s">
        <v>11483</v>
      </c>
      <c r="B87931" s="1" t="s">
        <v>125703</v>
      </c>
      <c r="C87931" s="1" t="s">
        <v>125704</v>
      </c>
      <c r="F87931" s="1" t="s">
        <v>498</v>
      </c>
      <c r="G87931" s="1" t="s">
        <v>495</v>
      </c>
      <c r="H87931" s="1" t="s">
        <v>499</v>
      </c>
      <c r="I87931" s="2">
        <v>44927</v>
      </c>
    </row>
    <row r="87932" spans="1:9" x14ac:dyDescent="0.25">
      <c r="A87932" s="1" t="s">
        <v>11483</v>
      </c>
      <c r="B87932" s="1" t="s">
        <v>125705</v>
      </c>
      <c r="C87932" s="1" t="s">
        <v>111584</v>
      </c>
      <c r="F87932" s="1" t="s">
        <v>498</v>
      </c>
      <c r="G87932" s="1" t="s">
        <v>495</v>
      </c>
      <c r="H87932" s="1" t="s">
        <v>499</v>
      </c>
      <c r="I87932" s="2">
        <v>44927</v>
      </c>
    </row>
    <row r="87933" spans="1:9" x14ac:dyDescent="0.25">
      <c r="A87933" s="1" t="s">
        <v>11483</v>
      </c>
      <c r="B87933" s="1" t="s">
        <v>125706</v>
      </c>
      <c r="C87933" s="1" t="s">
        <v>125707</v>
      </c>
      <c r="F87933" s="1" t="s">
        <v>498</v>
      </c>
      <c r="G87933" s="1" t="s">
        <v>495</v>
      </c>
      <c r="H87933" s="1" t="s">
        <v>499</v>
      </c>
      <c r="I87933" s="2">
        <v>44927</v>
      </c>
    </row>
    <row r="87934" spans="1:9" x14ac:dyDescent="0.25">
      <c r="A87934" s="1" t="s">
        <v>11483</v>
      </c>
      <c r="B87934" s="1" t="s">
        <v>125708</v>
      </c>
      <c r="C87934" s="1" t="s">
        <v>125709</v>
      </c>
      <c r="F87934" s="1" t="s">
        <v>498</v>
      </c>
      <c r="G87934" s="1" t="s">
        <v>495</v>
      </c>
      <c r="H87934" s="1" t="s">
        <v>499</v>
      </c>
      <c r="I87934" s="2">
        <v>44927</v>
      </c>
    </row>
    <row r="87935" spans="1:9" x14ac:dyDescent="0.25">
      <c r="A87935" s="1" t="s">
        <v>11483</v>
      </c>
      <c r="B87935" s="1" t="s">
        <v>125710</v>
      </c>
      <c r="C87935" s="1" t="s">
        <v>125711</v>
      </c>
      <c r="F87935" s="1" t="s">
        <v>498</v>
      </c>
      <c r="G87935" s="1" t="s">
        <v>495</v>
      </c>
      <c r="H87935" s="1" t="s">
        <v>499</v>
      </c>
      <c r="I87935" s="2">
        <v>44927</v>
      </c>
    </row>
    <row r="87936" spans="1:9" x14ac:dyDescent="0.25">
      <c r="A87936" s="1" t="s">
        <v>11483</v>
      </c>
      <c r="B87936" s="1" t="s">
        <v>125712</v>
      </c>
      <c r="C87936" s="1" t="s">
        <v>125713</v>
      </c>
      <c r="F87936" s="1" t="s">
        <v>498</v>
      </c>
      <c r="G87936" s="1" t="s">
        <v>495</v>
      </c>
      <c r="H87936" s="1" t="s">
        <v>499</v>
      </c>
      <c r="I87936" s="2">
        <v>44927</v>
      </c>
    </row>
    <row r="87937" spans="1:9" x14ac:dyDescent="0.25">
      <c r="A87937" s="1" t="s">
        <v>11483</v>
      </c>
      <c r="B87937" s="1" t="s">
        <v>125714</v>
      </c>
      <c r="C87937" s="1" t="s">
        <v>125715</v>
      </c>
      <c r="F87937" s="1" t="s">
        <v>498</v>
      </c>
      <c r="G87937" s="1" t="s">
        <v>495</v>
      </c>
      <c r="H87937" s="1" t="s">
        <v>499</v>
      </c>
      <c r="I87937" s="2">
        <v>44927</v>
      </c>
    </row>
    <row r="87938" spans="1:9" x14ac:dyDescent="0.25">
      <c r="A87938" s="1" t="s">
        <v>11483</v>
      </c>
      <c r="B87938" s="1" t="s">
        <v>125716</v>
      </c>
      <c r="C87938" s="1" t="s">
        <v>125717</v>
      </c>
      <c r="F87938" s="1" t="s">
        <v>498</v>
      </c>
      <c r="G87938" s="1" t="s">
        <v>495</v>
      </c>
      <c r="H87938" s="1" t="s">
        <v>499</v>
      </c>
      <c r="I87938" s="2">
        <v>44927</v>
      </c>
    </row>
    <row r="87939" spans="1:9" x14ac:dyDescent="0.25">
      <c r="A87939" s="1" t="s">
        <v>11483</v>
      </c>
      <c r="B87939" s="1" t="s">
        <v>125718</v>
      </c>
      <c r="C87939" s="1" t="s">
        <v>125719</v>
      </c>
      <c r="F87939" s="1" t="s">
        <v>498</v>
      </c>
      <c r="G87939" s="1" t="s">
        <v>495</v>
      </c>
      <c r="H87939" s="1" t="s">
        <v>499</v>
      </c>
      <c r="I87939" s="2">
        <v>44927</v>
      </c>
    </row>
    <row r="87940" spans="1:9" x14ac:dyDescent="0.25">
      <c r="A87940" s="1" t="s">
        <v>11483</v>
      </c>
      <c r="B87940" s="1" t="s">
        <v>125720</v>
      </c>
      <c r="C87940" s="1" t="s">
        <v>125721</v>
      </c>
      <c r="F87940" s="1" t="s">
        <v>498</v>
      </c>
      <c r="G87940" s="1" t="s">
        <v>495</v>
      </c>
      <c r="H87940" s="1" t="s">
        <v>499</v>
      </c>
      <c r="I87940" s="2">
        <v>44927</v>
      </c>
    </row>
    <row r="87941" spans="1:9" x14ac:dyDescent="0.25">
      <c r="A87941" s="1" t="s">
        <v>11483</v>
      </c>
      <c r="B87941" s="1" t="s">
        <v>125722</v>
      </c>
      <c r="C87941" s="1" t="s">
        <v>125723</v>
      </c>
      <c r="F87941" s="1" t="s">
        <v>498</v>
      </c>
      <c r="G87941" s="1" t="s">
        <v>495</v>
      </c>
      <c r="H87941" s="1" t="s">
        <v>499</v>
      </c>
      <c r="I87941" s="2">
        <v>44927</v>
      </c>
    </row>
    <row r="87942" spans="1:9" x14ac:dyDescent="0.25">
      <c r="A87942" s="1" t="s">
        <v>11483</v>
      </c>
      <c r="B87942" s="1" t="s">
        <v>125724</v>
      </c>
      <c r="C87942" s="1" t="s">
        <v>125725</v>
      </c>
      <c r="F87942" s="1" t="s">
        <v>498</v>
      </c>
      <c r="G87942" s="1" t="s">
        <v>495</v>
      </c>
      <c r="H87942" s="1" t="s">
        <v>499</v>
      </c>
      <c r="I87942" s="2">
        <v>44927</v>
      </c>
    </row>
    <row r="87943" spans="1:9" x14ac:dyDescent="0.25">
      <c r="A87943" s="1" t="s">
        <v>11483</v>
      </c>
      <c r="B87943" s="1" t="s">
        <v>125726</v>
      </c>
      <c r="C87943" s="1" t="s">
        <v>38562</v>
      </c>
      <c r="F87943" s="1" t="s">
        <v>498</v>
      </c>
      <c r="G87943" s="1" t="s">
        <v>495</v>
      </c>
      <c r="H87943" s="1" t="s">
        <v>499</v>
      </c>
      <c r="I87943" s="2">
        <v>44927</v>
      </c>
    </row>
    <row r="87944" spans="1:9" x14ac:dyDescent="0.25">
      <c r="A87944" s="1" t="s">
        <v>11483</v>
      </c>
      <c r="B87944" s="1" t="s">
        <v>125727</v>
      </c>
      <c r="C87944" s="1" t="s">
        <v>125728</v>
      </c>
      <c r="F87944" s="1" t="s">
        <v>498</v>
      </c>
      <c r="G87944" s="1" t="s">
        <v>495</v>
      </c>
      <c r="H87944" s="1" t="s">
        <v>499</v>
      </c>
      <c r="I87944" s="2">
        <v>44927</v>
      </c>
    </row>
    <row r="87945" spans="1:9" x14ac:dyDescent="0.25">
      <c r="A87945" s="1" t="s">
        <v>11483</v>
      </c>
      <c r="B87945" s="1" t="s">
        <v>125729</v>
      </c>
      <c r="C87945" s="1" t="s">
        <v>125730</v>
      </c>
      <c r="F87945" s="1" t="s">
        <v>498</v>
      </c>
      <c r="G87945" s="1" t="s">
        <v>495</v>
      </c>
      <c r="H87945" s="1" t="s">
        <v>499</v>
      </c>
      <c r="I87945" s="2">
        <v>44927</v>
      </c>
    </row>
    <row r="87946" spans="1:9" x14ac:dyDescent="0.25">
      <c r="A87946" s="1" t="s">
        <v>11483</v>
      </c>
      <c r="B87946" s="1" t="s">
        <v>125731</v>
      </c>
      <c r="C87946" s="1" t="s">
        <v>125732</v>
      </c>
      <c r="F87946" s="1" t="s">
        <v>498</v>
      </c>
      <c r="G87946" s="1" t="s">
        <v>495</v>
      </c>
      <c r="H87946" s="1" t="s">
        <v>499</v>
      </c>
      <c r="I87946" s="2">
        <v>44927</v>
      </c>
    </row>
    <row r="87947" spans="1:9" x14ac:dyDescent="0.25">
      <c r="A87947" s="1" t="s">
        <v>11483</v>
      </c>
      <c r="B87947" s="1" t="s">
        <v>125733</v>
      </c>
      <c r="C87947" s="1" t="s">
        <v>125734</v>
      </c>
      <c r="F87947" s="1" t="s">
        <v>498</v>
      </c>
      <c r="G87947" s="1" t="s">
        <v>495</v>
      </c>
      <c r="H87947" s="1" t="s">
        <v>499</v>
      </c>
      <c r="I87947" s="2">
        <v>44927</v>
      </c>
    </row>
    <row r="87948" spans="1:9" x14ac:dyDescent="0.25">
      <c r="A87948" s="1" t="s">
        <v>11483</v>
      </c>
      <c r="B87948" s="1" t="s">
        <v>125735</v>
      </c>
      <c r="C87948" s="1" t="s">
        <v>125736</v>
      </c>
      <c r="F87948" s="1" t="s">
        <v>498</v>
      </c>
      <c r="G87948" s="1" t="s">
        <v>495</v>
      </c>
      <c r="H87948" s="1" t="s">
        <v>499</v>
      </c>
      <c r="I87948" s="2">
        <v>44927</v>
      </c>
    </row>
    <row r="87949" spans="1:9" x14ac:dyDescent="0.25">
      <c r="A87949" s="1" t="s">
        <v>11483</v>
      </c>
      <c r="B87949" s="1" t="s">
        <v>125737</v>
      </c>
      <c r="C87949" s="1" t="s">
        <v>125738</v>
      </c>
      <c r="F87949" s="1" t="s">
        <v>498</v>
      </c>
      <c r="G87949" s="1" t="s">
        <v>495</v>
      </c>
      <c r="H87949" s="1" t="s">
        <v>499</v>
      </c>
      <c r="I87949" s="2">
        <v>44927</v>
      </c>
    </row>
    <row r="87950" spans="1:9" x14ac:dyDescent="0.25">
      <c r="A87950" s="1" t="s">
        <v>11483</v>
      </c>
      <c r="B87950" s="1" t="s">
        <v>125739</v>
      </c>
      <c r="C87950" s="1" t="s">
        <v>125740</v>
      </c>
      <c r="F87950" s="1" t="s">
        <v>498</v>
      </c>
      <c r="G87950" s="1" t="s">
        <v>495</v>
      </c>
      <c r="H87950" s="1" t="s">
        <v>499</v>
      </c>
      <c r="I87950" s="2">
        <v>44927</v>
      </c>
    </row>
    <row r="87951" spans="1:9" x14ac:dyDescent="0.25">
      <c r="A87951" s="1" t="s">
        <v>11483</v>
      </c>
      <c r="B87951" s="1" t="s">
        <v>125741</v>
      </c>
      <c r="C87951" s="1" t="s">
        <v>290090</v>
      </c>
      <c r="F87951" s="1" t="s">
        <v>498</v>
      </c>
      <c r="G87951" s="1" t="s">
        <v>495</v>
      </c>
      <c r="H87951" s="1" t="s">
        <v>499</v>
      </c>
      <c r="I87951" s="2">
        <v>44927</v>
      </c>
    </row>
    <row r="87952" spans="1:9" x14ac:dyDescent="0.25">
      <c r="A87952" s="1" t="s">
        <v>11483</v>
      </c>
      <c r="B87952" s="1" t="s">
        <v>125742</v>
      </c>
      <c r="C87952" s="1" t="s">
        <v>125743</v>
      </c>
      <c r="F87952" s="1" t="s">
        <v>498</v>
      </c>
      <c r="G87952" s="1" t="s">
        <v>495</v>
      </c>
      <c r="H87952" s="1" t="s">
        <v>499</v>
      </c>
      <c r="I87952" s="2">
        <v>44927</v>
      </c>
    </row>
    <row r="87953" spans="1:9" x14ac:dyDescent="0.25">
      <c r="A87953" s="1" t="s">
        <v>11483</v>
      </c>
      <c r="B87953" s="1" t="s">
        <v>125744</v>
      </c>
      <c r="C87953" s="1" t="s">
        <v>125745</v>
      </c>
      <c r="F87953" s="1" t="s">
        <v>498</v>
      </c>
      <c r="G87953" s="1" t="s">
        <v>495</v>
      </c>
      <c r="H87953" s="1" t="s">
        <v>499</v>
      </c>
      <c r="I87953" s="2">
        <v>44927</v>
      </c>
    </row>
    <row r="87954" spans="1:9" x14ac:dyDescent="0.25">
      <c r="A87954" s="1" t="s">
        <v>11483</v>
      </c>
      <c r="B87954" s="1" t="s">
        <v>125746</v>
      </c>
      <c r="C87954" s="1" t="s">
        <v>125747</v>
      </c>
      <c r="F87954" s="1" t="s">
        <v>498</v>
      </c>
      <c r="G87954" s="1" t="s">
        <v>495</v>
      </c>
      <c r="H87954" s="1" t="s">
        <v>499</v>
      </c>
      <c r="I87954" s="2">
        <v>44927</v>
      </c>
    </row>
    <row r="87955" spans="1:9" x14ac:dyDescent="0.25">
      <c r="A87955" s="1" t="s">
        <v>11483</v>
      </c>
      <c r="B87955" s="1" t="s">
        <v>125748</v>
      </c>
      <c r="C87955" s="1" t="s">
        <v>125749</v>
      </c>
      <c r="F87955" s="1" t="s">
        <v>498</v>
      </c>
      <c r="G87955" s="1" t="s">
        <v>495</v>
      </c>
      <c r="H87955" s="1" t="s">
        <v>499</v>
      </c>
      <c r="I87955" s="2">
        <v>44927</v>
      </c>
    </row>
    <row r="87956" spans="1:9" x14ac:dyDescent="0.25">
      <c r="A87956" s="1" t="s">
        <v>11483</v>
      </c>
      <c r="B87956" s="1" t="s">
        <v>125750</v>
      </c>
      <c r="C87956" s="1" t="s">
        <v>125751</v>
      </c>
      <c r="F87956" s="1" t="s">
        <v>498</v>
      </c>
      <c r="G87956" s="1" t="s">
        <v>495</v>
      </c>
      <c r="H87956" s="1" t="s">
        <v>499</v>
      </c>
      <c r="I87956" s="2">
        <v>44927</v>
      </c>
    </row>
    <row r="87957" spans="1:9" x14ac:dyDescent="0.25">
      <c r="A87957" s="1" t="s">
        <v>11483</v>
      </c>
      <c r="B87957" s="1" t="s">
        <v>125752</v>
      </c>
      <c r="C87957" s="1" t="s">
        <v>125753</v>
      </c>
      <c r="F87957" s="1" t="s">
        <v>498</v>
      </c>
      <c r="G87957" s="1" t="s">
        <v>495</v>
      </c>
      <c r="H87957" s="1" t="s">
        <v>499</v>
      </c>
      <c r="I87957" s="2">
        <v>44927</v>
      </c>
    </row>
    <row r="87958" spans="1:9" x14ac:dyDescent="0.25">
      <c r="A87958" s="1" t="s">
        <v>11483</v>
      </c>
      <c r="B87958" s="1" t="s">
        <v>125754</v>
      </c>
      <c r="C87958" s="1" t="s">
        <v>125755</v>
      </c>
      <c r="F87958" s="1" t="s">
        <v>498</v>
      </c>
      <c r="G87958" s="1" t="s">
        <v>495</v>
      </c>
      <c r="H87958" s="1" t="s">
        <v>499</v>
      </c>
      <c r="I87958" s="2">
        <v>44927</v>
      </c>
    </row>
    <row r="87959" spans="1:9" x14ac:dyDescent="0.25">
      <c r="A87959" s="1" t="s">
        <v>11483</v>
      </c>
      <c r="B87959" s="1" t="s">
        <v>125756</v>
      </c>
      <c r="C87959" s="1" t="s">
        <v>125757</v>
      </c>
      <c r="F87959" s="1" t="s">
        <v>498</v>
      </c>
      <c r="G87959" s="1" t="s">
        <v>495</v>
      </c>
      <c r="H87959" s="1" t="s">
        <v>499</v>
      </c>
      <c r="I87959" s="2">
        <v>44927</v>
      </c>
    </row>
    <row r="87960" spans="1:9" x14ac:dyDescent="0.25">
      <c r="A87960" s="1" t="s">
        <v>11483</v>
      </c>
      <c r="B87960" s="1" t="s">
        <v>125758</v>
      </c>
      <c r="C87960" s="1" t="s">
        <v>125759</v>
      </c>
      <c r="F87960" s="1" t="s">
        <v>498</v>
      </c>
      <c r="G87960" s="1" t="s">
        <v>495</v>
      </c>
      <c r="H87960" s="1" t="s">
        <v>499</v>
      </c>
      <c r="I87960" s="2">
        <v>44927</v>
      </c>
    </row>
    <row r="87961" spans="1:9" x14ac:dyDescent="0.25">
      <c r="A87961" s="1" t="s">
        <v>11483</v>
      </c>
      <c r="B87961" s="1" t="s">
        <v>125760</v>
      </c>
      <c r="C87961" s="1" t="s">
        <v>125761</v>
      </c>
      <c r="F87961" s="1" t="s">
        <v>498</v>
      </c>
      <c r="G87961" s="1" t="s">
        <v>495</v>
      </c>
      <c r="H87961" s="1" t="s">
        <v>499</v>
      </c>
      <c r="I87961" s="2">
        <v>44927</v>
      </c>
    </row>
    <row r="87962" spans="1:9" x14ac:dyDescent="0.25">
      <c r="A87962" s="1" t="s">
        <v>11483</v>
      </c>
      <c r="B87962" s="1" t="s">
        <v>125762</v>
      </c>
      <c r="C87962" s="1" t="s">
        <v>125763</v>
      </c>
      <c r="F87962" s="1" t="s">
        <v>498</v>
      </c>
      <c r="G87962" s="1" t="s">
        <v>495</v>
      </c>
      <c r="H87962" s="1" t="s">
        <v>499</v>
      </c>
      <c r="I87962" s="2">
        <v>44927</v>
      </c>
    </row>
    <row r="87963" spans="1:9" x14ac:dyDescent="0.25">
      <c r="A87963" s="1" t="s">
        <v>11483</v>
      </c>
      <c r="B87963" s="1" t="s">
        <v>125764</v>
      </c>
      <c r="C87963" s="1" t="s">
        <v>125765</v>
      </c>
      <c r="F87963" s="1" t="s">
        <v>498</v>
      </c>
      <c r="G87963" s="1" t="s">
        <v>495</v>
      </c>
      <c r="H87963" s="1" t="s">
        <v>499</v>
      </c>
      <c r="I87963" s="2">
        <v>44927</v>
      </c>
    </row>
    <row r="87964" spans="1:9" x14ac:dyDescent="0.25">
      <c r="A87964" s="1" t="s">
        <v>11483</v>
      </c>
      <c r="B87964" s="1" t="s">
        <v>125766</v>
      </c>
      <c r="C87964" s="1" t="s">
        <v>125767</v>
      </c>
      <c r="F87964" s="1" t="s">
        <v>498</v>
      </c>
      <c r="G87964" s="1" t="s">
        <v>495</v>
      </c>
      <c r="H87964" s="1" t="s">
        <v>499</v>
      </c>
      <c r="I87964" s="2">
        <v>44927</v>
      </c>
    </row>
    <row r="87965" spans="1:9" x14ac:dyDescent="0.25">
      <c r="A87965" s="1" t="s">
        <v>11483</v>
      </c>
      <c r="B87965" s="1" t="s">
        <v>125768</v>
      </c>
      <c r="C87965" s="1" t="s">
        <v>125769</v>
      </c>
      <c r="F87965" s="1" t="s">
        <v>498</v>
      </c>
      <c r="G87965" s="1" t="s">
        <v>495</v>
      </c>
      <c r="H87965" s="1" t="s">
        <v>499</v>
      </c>
      <c r="I87965" s="2">
        <v>44927</v>
      </c>
    </row>
    <row r="87966" spans="1:9" x14ac:dyDescent="0.25">
      <c r="A87966" s="1" t="s">
        <v>11483</v>
      </c>
      <c r="B87966" s="1" t="s">
        <v>125770</v>
      </c>
      <c r="C87966" s="1" t="s">
        <v>125771</v>
      </c>
      <c r="F87966" s="1" t="s">
        <v>498</v>
      </c>
      <c r="G87966" s="1" t="s">
        <v>495</v>
      </c>
      <c r="H87966" s="1" t="s">
        <v>499</v>
      </c>
      <c r="I87966" s="2">
        <v>44927</v>
      </c>
    </row>
    <row r="87967" spans="1:9" x14ac:dyDescent="0.25">
      <c r="A87967" s="1" t="s">
        <v>11483</v>
      </c>
      <c r="B87967" s="1" t="s">
        <v>125772</v>
      </c>
      <c r="C87967" s="1" t="s">
        <v>125773</v>
      </c>
      <c r="F87967" s="1" t="s">
        <v>498</v>
      </c>
      <c r="G87967" s="1" t="s">
        <v>495</v>
      </c>
      <c r="H87967" s="1" t="s">
        <v>499</v>
      </c>
      <c r="I87967" s="2">
        <v>44927</v>
      </c>
    </row>
    <row r="87968" spans="1:9" x14ac:dyDescent="0.25">
      <c r="A87968" s="1" t="s">
        <v>11483</v>
      </c>
      <c r="B87968" s="1" t="s">
        <v>125774</v>
      </c>
      <c r="C87968" s="1" t="s">
        <v>108406</v>
      </c>
      <c r="F87968" s="1" t="s">
        <v>498</v>
      </c>
      <c r="G87968" s="1" t="s">
        <v>495</v>
      </c>
      <c r="H87968" s="1" t="s">
        <v>499</v>
      </c>
      <c r="I87968" s="2">
        <v>44927</v>
      </c>
    </row>
    <row r="87969" spans="1:9" x14ac:dyDescent="0.25">
      <c r="A87969" s="1" t="s">
        <v>11483</v>
      </c>
      <c r="B87969" s="1" t="s">
        <v>125775</v>
      </c>
      <c r="C87969" s="1" t="s">
        <v>125776</v>
      </c>
      <c r="F87969" s="1" t="s">
        <v>498</v>
      </c>
      <c r="G87969" s="1" t="s">
        <v>495</v>
      </c>
      <c r="H87969" s="1" t="s">
        <v>499</v>
      </c>
      <c r="I87969" s="2">
        <v>44927</v>
      </c>
    </row>
    <row r="87970" spans="1:9" x14ac:dyDescent="0.25">
      <c r="A87970" s="1" t="s">
        <v>11483</v>
      </c>
      <c r="B87970" s="1" t="s">
        <v>125777</v>
      </c>
      <c r="C87970" s="1" t="s">
        <v>125778</v>
      </c>
      <c r="F87970" s="1" t="s">
        <v>498</v>
      </c>
      <c r="G87970" s="1" t="s">
        <v>495</v>
      </c>
      <c r="H87970" s="1" t="s">
        <v>499</v>
      </c>
      <c r="I87970" s="2">
        <v>44927</v>
      </c>
    </row>
    <row r="87971" spans="1:9" x14ac:dyDescent="0.25">
      <c r="A87971" s="1" t="s">
        <v>11483</v>
      </c>
      <c r="B87971" s="1" t="s">
        <v>125779</v>
      </c>
      <c r="C87971" s="1" t="s">
        <v>125780</v>
      </c>
      <c r="F87971" s="1" t="s">
        <v>498</v>
      </c>
      <c r="G87971" s="1" t="s">
        <v>495</v>
      </c>
      <c r="H87971" s="1" t="s">
        <v>499</v>
      </c>
      <c r="I87971" s="2">
        <v>44927</v>
      </c>
    </row>
    <row r="87972" spans="1:9" x14ac:dyDescent="0.25">
      <c r="A87972" s="1" t="s">
        <v>11483</v>
      </c>
      <c r="B87972" s="1" t="s">
        <v>125781</v>
      </c>
      <c r="C87972" s="1" t="s">
        <v>125782</v>
      </c>
      <c r="F87972" s="1" t="s">
        <v>498</v>
      </c>
      <c r="G87972" s="1" t="s">
        <v>495</v>
      </c>
      <c r="H87972" s="1" t="s">
        <v>499</v>
      </c>
      <c r="I87972" s="2">
        <v>44927</v>
      </c>
    </row>
    <row r="87973" spans="1:9" x14ac:dyDescent="0.25">
      <c r="A87973" s="1" t="s">
        <v>11483</v>
      </c>
      <c r="B87973" s="1" t="s">
        <v>125783</v>
      </c>
      <c r="C87973" s="1" t="s">
        <v>125784</v>
      </c>
      <c r="F87973" s="1" t="s">
        <v>498</v>
      </c>
      <c r="G87973" s="1" t="s">
        <v>495</v>
      </c>
      <c r="H87973" s="1" t="s">
        <v>499</v>
      </c>
      <c r="I87973" s="2">
        <v>44927</v>
      </c>
    </row>
    <row r="87974" spans="1:9" x14ac:dyDescent="0.25">
      <c r="A87974" s="1" t="s">
        <v>11483</v>
      </c>
      <c r="B87974" s="1" t="s">
        <v>125785</v>
      </c>
      <c r="C87974" s="1" t="s">
        <v>125786</v>
      </c>
      <c r="F87974" s="1" t="s">
        <v>498</v>
      </c>
      <c r="G87974" s="1" t="s">
        <v>495</v>
      </c>
      <c r="H87974" s="1" t="s">
        <v>499</v>
      </c>
      <c r="I87974" s="2">
        <v>44927</v>
      </c>
    </row>
    <row r="87975" spans="1:9" x14ac:dyDescent="0.25">
      <c r="A87975" s="1" t="s">
        <v>11483</v>
      </c>
      <c r="B87975" s="1" t="s">
        <v>125787</v>
      </c>
      <c r="C87975" s="1" t="s">
        <v>125788</v>
      </c>
      <c r="F87975" s="1" t="s">
        <v>498</v>
      </c>
      <c r="G87975" s="1" t="s">
        <v>495</v>
      </c>
      <c r="H87975" s="1" t="s">
        <v>499</v>
      </c>
      <c r="I87975" s="2">
        <v>44927</v>
      </c>
    </row>
    <row r="87976" spans="1:9" x14ac:dyDescent="0.25">
      <c r="A87976" s="1" t="s">
        <v>11483</v>
      </c>
      <c r="B87976" s="1" t="s">
        <v>125789</v>
      </c>
      <c r="C87976" s="1" t="s">
        <v>125790</v>
      </c>
      <c r="F87976" s="1" t="s">
        <v>498</v>
      </c>
      <c r="G87976" s="1" t="s">
        <v>495</v>
      </c>
      <c r="H87976" s="1" t="s">
        <v>499</v>
      </c>
      <c r="I87976" s="2">
        <v>44927</v>
      </c>
    </row>
    <row r="87977" spans="1:9" x14ac:dyDescent="0.25">
      <c r="A87977" s="1" t="s">
        <v>11483</v>
      </c>
      <c r="B87977" s="1" t="s">
        <v>125791</v>
      </c>
      <c r="C87977" s="1" t="s">
        <v>125792</v>
      </c>
      <c r="F87977" s="1" t="s">
        <v>498</v>
      </c>
      <c r="G87977" s="1" t="s">
        <v>495</v>
      </c>
      <c r="H87977" s="1" t="s">
        <v>499</v>
      </c>
      <c r="I87977" s="2">
        <v>44927</v>
      </c>
    </row>
    <row r="87978" spans="1:9" x14ac:dyDescent="0.25">
      <c r="A87978" s="1" t="s">
        <v>11483</v>
      </c>
      <c r="B87978" s="1" t="s">
        <v>125793</v>
      </c>
      <c r="C87978" s="1" t="s">
        <v>125794</v>
      </c>
      <c r="F87978" s="1" t="s">
        <v>498</v>
      </c>
      <c r="G87978" s="1" t="s">
        <v>495</v>
      </c>
      <c r="H87978" s="1" t="s">
        <v>499</v>
      </c>
      <c r="I87978" s="2">
        <v>44927</v>
      </c>
    </row>
    <row r="87979" spans="1:9" x14ac:dyDescent="0.25">
      <c r="A87979" s="1" t="s">
        <v>11483</v>
      </c>
      <c r="B87979" s="1" t="s">
        <v>125795</v>
      </c>
      <c r="C87979" s="1" t="s">
        <v>125796</v>
      </c>
      <c r="F87979" s="1" t="s">
        <v>498</v>
      </c>
      <c r="G87979" s="1" t="s">
        <v>495</v>
      </c>
      <c r="H87979" s="1" t="s">
        <v>499</v>
      </c>
      <c r="I87979" s="2">
        <v>44927</v>
      </c>
    </row>
    <row r="87980" spans="1:9" x14ac:dyDescent="0.25">
      <c r="A87980" s="1" t="s">
        <v>11483</v>
      </c>
      <c r="B87980" s="1" t="s">
        <v>125797</v>
      </c>
      <c r="C87980" s="1" t="s">
        <v>125798</v>
      </c>
      <c r="F87980" s="1" t="s">
        <v>498</v>
      </c>
      <c r="G87980" s="1" t="s">
        <v>495</v>
      </c>
      <c r="H87980" s="1" t="s">
        <v>499</v>
      </c>
      <c r="I87980" s="2">
        <v>44927</v>
      </c>
    </row>
    <row r="87981" spans="1:9" x14ac:dyDescent="0.25">
      <c r="A87981" s="1" t="s">
        <v>11483</v>
      </c>
      <c r="B87981" s="1" t="s">
        <v>125799</v>
      </c>
      <c r="C87981" s="1" t="s">
        <v>125800</v>
      </c>
      <c r="F87981" s="1" t="s">
        <v>498</v>
      </c>
      <c r="G87981" s="1" t="s">
        <v>495</v>
      </c>
      <c r="H87981" s="1" t="s">
        <v>499</v>
      </c>
      <c r="I87981" s="2">
        <v>44927</v>
      </c>
    </row>
    <row r="87982" spans="1:9" x14ac:dyDescent="0.25">
      <c r="A87982" s="1" t="s">
        <v>11483</v>
      </c>
      <c r="B87982" s="1" t="s">
        <v>125801</v>
      </c>
      <c r="C87982" s="1" t="s">
        <v>125802</v>
      </c>
      <c r="F87982" s="1" t="s">
        <v>498</v>
      </c>
      <c r="G87982" s="1" t="s">
        <v>495</v>
      </c>
      <c r="H87982" s="1" t="s">
        <v>499</v>
      </c>
      <c r="I87982" s="2">
        <v>44927</v>
      </c>
    </row>
    <row r="87983" spans="1:9" x14ac:dyDescent="0.25">
      <c r="A87983" s="1" t="s">
        <v>11483</v>
      </c>
      <c r="B87983" s="1" t="s">
        <v>125803</v>
      </c>
      <c r="C87983" s="1" t="s">
        <v>290091</v>
      </c>
      <c r="F87983" s="1" t="s">
        <v>498</v>
      </c>
      <c r="G87983" s="1" t="s">
        <v>495</v>
      </c>
      <c r="H87983" s="1" t="s">
        <v>499</v>
      </c>
      <c r="I87983" s="2">
        <v>44927</v>
      </c>
    </row>
    <row r="87984" spans="1:9" x14ac:dyDescent="0.25">
      <c r="A87984" s="1" t="s">
        <v>11483</v>
      </c>
      <c r="B87984" s="1" t="s">
        <v>125804</v>
      </c>
      <c r="C87984" s="1" t="s">
        <v>125805</v>
      </c>
      <c r="F87984" s="1" t="s">
        <v>498</v>
      </c>
      <c r="G87984" s="1" t="s">
        <v>495</v>
      </c>
      <c r="H87984" s="1" t="s">
        <v>499</v>
      </c>
      <c r="I87984" s="2">
        <v>44927</v>
      </c>
    </row>
    <row r="87985" spans="1:9" x14ac:dyDescent="0.25">
      <c r="A87985" s="1" t="s">
        <v>11483</v>
      </c>
      <c r="B87985" s="1" t="s">
        <v>125806</v>
      </c>
      <c r="C87985" s="1" t="s">
        <v>125807</v>
      </c>
      <c r="F87985" s="1" t="s">
        <v>498</v>
      </c>
      <c r="G87985" s="1" t="s">
        <v>495</v>
      </c>
      <c r="H87985" s="1" t="s">
        <v>499</v>
      </c>
      <c r="I87985" s="2">
        <v>44927</v>
      </c>
    </row>
    <row r="87986" spans="1:9" x14ac:dyDescent="0.25">
      <c r="A87986" s="1" t="s">
        <v>11483</v>
      </c>
      <c r="B87986" s="1" t="s">
        <v>125808</v>
      </c>
      <c r="C87986" s="1" t="s">
        <v>125809</v>
      </c>
      <c r="F87986" s="1" t="s">
        <v>498</v>
      </c>
      <c r="G87986" s="1" t="s">
        <v>495</v>
      </c>
      <c r="H87986" s="1" t="s">
        <v>499</v>
      </c>
      <c r="I87986" s="2">
        <v>44927</v>
      </c>
    </row>
    <row r="87987" spans="1:9" x14ac:dyDescent="0.25">
      <c r="A87987" s="1" t="s">
        <v>11483</v>
      </c>
      <c r="B87987" s="1" t="s">
        <v>125810</v>
      </c>
      <c r="C87987" s="1" t="s">
        <v>125811</v>
      </c>
      <c r="F87987" s="1" t="s">
        <v>498</v>
      </c>
      <c r="G87987" s="1" t="s">
        <v>495</v>
      </c>
      <c r="H87987" s="1" t="s">
        <v>499</v>
      </c>
      <c r="I87987" s="2">
        <v>44927</v>
      </c>
    </row>
    <row r="87988" spans="1:9" x14ac:dyDescent="0.25">
      <c r="A87988" s="1" t="s">
        <v>11483</v>
      </c>
      <c r="B87988" s="1" t="s">
        <v>125812</v>
      </c>
      <c r="C87988" s="1" t="s">
        <v>125813</v>
      </c>
      <c r="F87988" s="1" t="s">
        <v>498</v>
      </c>
      <c r="G87988" s="1" t="s">
        <v>495</v>
      </c>
      <c r="H87988" s="1" t="s">
        <v>499</v>
      </c>
      <c r="I87988" s="2">
        <v>44927</v>
      </c>
    </row>
    <row r="87989" spans="1:9" x14ac:dyDescent="0.25">
      <c r="A87989" s="1" t="s">
        <v>11483</v>
      </c>
      <c r="B87989" s="1" t="s">
        <v>125814</v>
      </c>
      <c r="C87989" s="1" t="s">
        <v>125815</v>
      </c>
      <c r="F87989" s="1" t="s">
        <v>498</v>
      </c>
      <c r="G87989" s="1" t="s">
        <v>495</v>
      </c>
      <c r="H87989" s="1" t="s">
        <v>499</v>
      </c>
      <c r="I87989" s="2">
        <v>44927</v>
      </c>
    </row>
    <row r="87990" spans="1:9" x14ac:dyDescent="0.25">
      <c r="A87990" s="1" t="s">
        <v>11483</v>
      </c>
      <c r="B87990" s="1" t="s">
        <v>125816</v>
      </c>
      <c r="C87990" s="1" t="s">
        <v>125817</v>
      </c>
      <c r="F87990" s="1" t="s">
        <v>498</v>
      </c>
      <c r="G87990" s="1" t="s">
        <v>495</v>
      </c>
      <c r="H87990" s="1" t="s">
        <v>499</v>
      </c>
      <c r="I87990" s="2">
        <v>44927</v>
      </c>
    </row>
    <row r="87991" spans="1:9" x14ac:dyDescent="0.25">
      <c r="A87991" s="1" t="s">
        <v>11483</v>
      </c>
      <c r="B87991" s="1" t="s">
        <v>125818</v>
      </c>
      <c r="C87991" s="1" t="s">
        <v>125819</v>
      </c>
      <c r="F87991" s="1" t="s">
        <v>498</v>
      </c>
      <c r="G87991" s="1" t="s">
        <v>495</v>
      </c>
      <c r="H87991" s="1" t="s">
        <v>499</v>
      </c>
      <c r="I87991" s="2">
        <v>44927</v>
      </c>
    </row>
    <row r="87992" spans="1:9" x14ac:dyDescent="0.25">
      <c r="A87992" s="1" t="s">
        <v>11483</v>
      </c>
      <c r="B87992" s="1" t="s">
        <v>125820</v>
      </c>
      <c r="C87992" s="1" t="s">
        <v>125821</v>
      </c>
      <c r="F87992" s="1" t="s">
        <v>498</v>
      </c>
      <c r="G87992" s="1" t="s">
        <v>495</v>
      </c>
      <c r="H87992" s="1" t="s">
        <v>499</v>
      </c>
      <c r="I87992" s="2">
        <v>44927</v>
      </c>
    </row>
    <row r="87993" spans="1:9" x14ac:dyDescent="0.25">
      <c r="A87993" s="1" t="s">
        <v>11483</v>
      </c>
      <c r="B87993" s="1" t="s">
        <v>125822</v>
      </c>
      <c r="C87993" s="1" t="s">
        <v>125823</v>
      </c>
      <c r="F87993" s="1" t="s">
        <v>498</v>
      </c>
      <c r="G87993" s="1" t="s">
        <v>495</v>
      </c>
      <c r="H87993" s="1" t="s">
        <v>499</v>
      </c>
      <c r="I87993" s="2">
        <v>44927</v>
      </c>
    </row>
    <row r="87994" spans="1:9" x14ac:dyDescent="0.25">
      <c r="A87994" s="1" t="s">
        <v>11483</v>
      </c>
      <c r="B87994" s="1" t="s">
        <v>125824</v>
      </c>
      <c r="C87994" s="1" t="s">
        <v>125825</v>
      </c>
      <c r="F87994" s="1" t="s">
        <v>498</v>
      </c>
      <c r="G87994" s="1" t="s">
        <v>495</v>
      </c>
      <c r="H87994" s="1" t="s">
        <v>499</v>
      </c>
      <c r="I87994" s="2">
        <v>44927</v>
      </c>
    </row>
    <row r="87995" spans="1:9" x14ac:dyDescent="0.25">
      <c r="A87995" s="1" t="s">
        <v>11483</v>
      </c>
      <c r="B87995" s="1" t="s">
        <v>125826</v>
      </c>
      <c r="C87995" s="1" t="s">
        <v>107201</v>
      </c>
      <c r="F87995" s="1" t="s">
        <v>498</v>
      </c>
      <c r="G87995" s="1" t="s">
        <v>495</v>
      </c>
      <c r="H87995" s="1" t="s">
        <v>499</v>
      </c>
      <c r="I87995" s="2">
        <v>44927</v>
      </c>
    </row>
    <row r="87996" spans="1:9" x14ac:dyDescent="0.25">
      <c r="A87996" s="1" t="s">
        <v>11483</v>
      </c>
      <c r="B87996" s="1" t="s">
        <v>125827</v>
      </c>
      <c r="C87996" s="1" t="s">
        <v>125828</v>
      </c>
      <c r="F87996" s="1" t="s">
        <v>498</v>
      </c>
      <c r="G87996" s="1" t="s">
        <v>495</v>
      </c>
      <c r="H87996" s="1" t="s">
        <v>499</v>
      </c>
      <c r="I87996" s="2">
        <v>44927</v>
      </c>
    </row>
    <row r="87997" spans="1:9" x14ac:dyDescent="0.25">
      <c r="A87997" s="1" t="s">
        <v>11483</v>
      </c>
      <c r="B87997" s="1" t="s">
        <v>125829</v>
      </c>
      <c r="C87997" s="1" t="s">
        <v>125830</v>
      </c>
      <c r="F87997" s="1" t="s">
        <v>498</v>
      </c>
      <c r="G87997" s="1" t="s">
        <v>495</v>
      </c>
      <c r="H87997" s="1" t="s">
        <v>499</v>
      </c>
      <c r="I87997" s="2">
        <v>44927</v>
      </c>
    </row>
    <row r="87998" spans="1:9" x14ac:dyDescent="0.25">
      <c r="A87998" s="1" t="s">
        <v>11483</v>
      </c>
      <c r="B87998" s="1" t="s">
        <v>125831</v>
      </c>
      <c r="C87998" s="1" t="s">
        <v>122048</v>
      </c>
      <c r="F87998" s="1" t="s">
        <v>498</v>
      </c>
      <c r="G87998" s="1" t="s">
        <v>495</v>
      </c>
      <c r="H87998" s="1" t="s">
        <v>499</v>
      </c>
      <c r="I87998" s="2">
        <v>44927</v>
      </c>
    </row>
    <row r="87999" spans="1:9" x14ac:dyDescent="0.25">
      <c r="A87999" s="1" t="s">
        <v>11483</v>
      </c>
      <c r="B87999" s="1" t="s">
        <v>125832</v>
      </c>
      <c r="C87999" s="1" t="s">
        <v>125833</v>
      </c>
      <c r="F87999" s="1" t="s">
        <v>498</v>
      </c>
      <c r="G87999" s="1" t="s">
        <v>495</v>
      </c>
      <c r="H87999" s="1" t="s">
        <v>499</v>
      </c>
      <c r="I87999" s="2">
        <v>44927</v>
      </c>
    </row>
    <row r="88000" spans="1:9" x14ac:dyDescent="0.25">
      <c r="A88000" s="1" t="s">
        <v>11483</v>
      </c>
      <c r="B88000" s="1" t="s">
        <v>125834</v>
      </c>
      <c r="C88000" s="1" t="s">
        <v>125835</v>
      </c>
      <c r="F88000" s="1" t="s">
        <v>498</v>
      </c>
      <c r="G88000" s="1" t="s">
        <v>495</v>
      </c>
      <c r="H88000" s="1" t="s">
        <v>499</v>
      </c>
      <c r="I88000" s="2">
        <v>44927</v>
      </c>
    </row>
    <row r="88001" spans="1:9" x14ac:dyDescent="0.25">
      <c r="A88001" s="1" t="s">
        <v>11483</v>
      </c>
      <c r="B88001" s="1" t="s">
        <v>125836</v>
      </c>
      <c r="C88001" s="1" t="s">
        <v>125837</v>
      </c>
      <c r="F88001" s="1" t="s">
        <v>498</v>
      </c>
      <c r="G88001" s="1" t="s">
        <v>495</v>
      </c>
      <c r="H88001" s="1" t="s">
        <v>499</v>
      </c>
      <c r="I88001" s="2">
        <v>44927</v>
      </c>
    </row>
    <row r="88002" spans="1:9" x14ac:dyDescent="0.25">
      <c r="A88002" s="1" t="s">
        <v>11483</v>
      </c>
      <c r="B88002" s="1" t="s">
        <v>125838</v>
      </c>
      <c r="C88002" s="1" t="s">
        <v>125839</v>
      </c>
      <c r="F88002" s="1" t="s">
        <v>498</v>
      </c>
      <c r="G88002" s="1" t="s">
        <v>495</v>
      </c>
      <c r="H88002" s="1" t="s">
        <v>499</v>
      </c>
      <c r="I88002" s="2">
        <v>44927</v>
      </c>
    </row>
    <row r="88003" spans="1:9" x14ac:dyDescent="0.25">
      <c r="A88003" s="1" t="s">
        <v>11483</v>
      </c>
      <c r="B88003" s="1" t="s">
        <v>125840</v>
      </c>
      <c r="C88003" s="1" t="s">
        <v>104580</v>
      </c>
      <c r="F88003" s="1" t="s">
        <v>498</v>
      </c>
      <c r="G88003" s="1" t="s">
        <v>495</v>
      </c>
      <c r="H88003" s="1" t="s">
        <v>499</v>
      </c>
      <c r="I88003" s="2">
        <v>44927</v>
      </c>
    </row>
    <row r="88004" spans="1:9" x14ac:dyDescent="0.25">
      <c r="A88004" s="1" t="s">
        <v>11483</v>
      </c>
      <c r="B88004" s="1" t="s">
        <v>125841</v>
      </c>
      <c r="C88004" s="1" t="s">
        <v>125842</v>
      </c>
      <c r="F88004" s="1" t="s">
        <v>498</v>
      </c>
      <c r="G88004" s="1" t="s">
        <v>495</v>
      </c>
      <c r="H88004" s="1" t="s">
        <v>499</v>
      </c>
      <c r="I88004" s="2">
        <v>44927</v>
      </c>
    </row>
    <row r="88005" spans="1:9" x14ac:dyDescent="0.25">
      <c r="A88005" s="1" t="s">
        <v>11483</v>
      </c>
      <c r="B88005" s="1" t="s">
        <v>125843</v>
      </c>
      <c r="C88005" s="1" t="s">
        <v>125844</v>
      </c>
      <c r="F88005" s="1" t="s">
        <v>498</v>
      </c>
      <c r="G88005" s="1" t="s">
        <v>495</v>
      </c>
      <c r="H88005" s="1" t="s">
        <v>499</v>
      </c>
      <c r="I88005" s="2">
        <v>44927</v>
      </c>
    </row>
    <row r="88006" spans="1:9" x14ac:dyDescent="0.25">
      <c r="A88006" s="1" t="s">
        <v>11483</v>
      </c>
      <c r="B88006" s="1" t="s">
        <v>125845</v>
      </c>
      <c r="C88006" s="1" t="s">
        <v>125846</v>
      </c>
      <c r="F88006" s="1" t="s">
        <v>498</v>
      </c>
      <c r="G88006" s="1" t="s">
        <v>495</v>
      </c>
      <c r="H88006" s="1" t="s">
        <v>499</v>
      </c>
      <c r="I88006" s="2">
        <v>44927</v>
      </c>
    </row>
    <row r="88007" spans="1:9" x14ac:dyDescent="0.25">
      <c r="A88007" s="1" t="s">
        <v>11483</v>
      </c>
      <c r="B88007" s="1" t="s">
        <v>125847</v>
      </c>
      <c r="C88007" s="1" t="s">
        <v>125848</v>
      </c>
      <c r="F88007" s="1" t="s">
        <v>498</v>
      </c>
      <c r="G88007" s="1" t="s">
        <v>495</v>
      </c>
      <c r="H88007" s="1" t="s">
        <v>499</v>
      </c>
      <c r="I88007" s="2">
        <v>44927</v>
      </c>
    </row>
    <row r="88008" spans="1:9" x14ac:dyDescent="0.25">
      <c r="A88008" s="1" t="s">
        <v>11483</v>
      </c>
      <c r="B88008" s="1" t="s">
        <v>125849</v>
      </c>
      <c r="C88008" s="1" t="s">
        <v>125850</v>
      </c>
      <c r="F88008" s="1" t="s">
        <v>498</v>
      </c>
      <c r="G88008" s="1" t="s">
        <v>495</v>
      </c>
      <c r="H88008" s="1" t="s">
        <v>499</v>
      </c>
      <c r="I88008" s="2">
        <v>44927</v>
      </c>
    </row>
    <row r="88009" spans="1:9" x14ac:dyDescent="0.25">
      <c r="A88009" s="1" t="s">
        <v>11483</v>
      </c>
      <c r="B88009" s="1" t="s">
        <v>125851</v>
      </c>
      <c r="C88009" s="1" t="s">
        <v>125852</v>
      </c>
      <c r="F88009" s="1" t="s">
        <v>498</v>
      </c>
      <c r="G88009" s="1" t="s">
        <v>495</v>
      </c>
      <c r="H88009" s="1" t="s">
        <v>499</v>
      </c>
      <c r="I88009" s="2">
        <v>44927</v>
      </c>
    </row>
    <row r="88010" spans="1:9" x14ac:dyDescent="0.25">
      <c r="A88010" s="1" t="s">
        <v>11483</v>
      </c>
      <c r="B88010" s="1" t="s">
        <v>125853</v>
      </c>
      <c r="C88010" s="1" t="s">
        <v>125854</v>
      </c>
      <c r="F88010" s="1" t="s">
        <v>498</v>
      </c>
      <c r="G88010" s="1" t="s">
        <v>495</v>
      </c>
      <c r="H88010" s="1" t="s">
        <v>499</v>
      </c>
      <c r="I88010" s="2">
        <v>44927</v>
      </c>
    </row>
    <row r="88011" spans="1:9" x14ac:dyDescent="0.25">
      <c r="A88011" s="1" t="s">
        <v>11483</v>
      </c>
      <c r="B88011" s="1" t="s">
        <v>125855</v>
      </c>
      <c r="C88011" s="1" t="s">
        <v>125856</v>
      </c>
      <c r="F88011" s="1" t="s">
        <v>498</v>
      </c>
      <c r="G88011" s="1" t="s">
        <v>495</v>
      </c>
      <c r="H88011" s="1" t="s">
        <v>499</v>
      </c>
      <c r="I88011" s="2">
        <v>44927</v>
      </c>
    </row>
    <row r="88012" spans="1:9" x14ac:dyDescent="0.25">
      <c r="A88012" s="1" t="s">
        <v>11483</v>
      </c>
      <c r="B88012" s="1" t="s">
        <v>125857</v>
      </c>
      <c r="C88012" s="1" t="s">
        <v>125858</v>
      </c>
      <c r="F88012" s="1" t="s">
        <v>498</v>
      </c>
      <c r="G88012" s="1" t="s">
        <v>495</v>
      </c>
      <c r="H88012" s="1" t="s">
        <v>499</v>
      </c>
      <c r="I88012" s="2">
        <v>44927</v>
      </c>
    </row>
    <row r="88013" spans="1:9" x14ac:dyDescent="0.25">
      <c r="A88013" s="1" t="s">
        <v>11483</v>
      </c>
      <c r="B88013" s="1" t="s">
        <v>125859</v>
      </c>
      <c r="C88013" s="1" t="s">
        <v>125860</v>
      </c>
      <c r="F88013" s="1" t="s">
        <v>498</v>
      </c>
      <c r="G88013" s="1" t="s">
        <v>495</v>
      </c>
      <c r="H88013" s="1" t="s">
        <v>499</v>
      </c>
      <c r="I88013" s="2">
        <v>44927</v>
      </c>
    </row>
    <row r="88014" spans="1:9" x14ac:dyDescent="0.25">
      <c r="A88014" s="1" t="s">
        <v>11483</v>
      </c>
      <c r="B88014" s="1" t="s">
        <v>125861</v>
      </c>
      <c r="C88014" s="1" t="s">
        <v>125862</v>
      </c>
      <c r="F88014" s="1" t="s">
        <v>498</v>
      </c>
      <c r="G88014" s="1" t="s">
        <v>495</v>
      </c>
      <c r="H88014" s="1" t="s">
        <v>499</v>
      </c>
      <c r="I88014" s="2">
        <v>44927</v>
      </c>
    </row>
    <row r="88015" spans="1:9" x14ac:dyDescent="0.25">
      <c r="A88015" s="1" t="s">
        <v>11483</v>
      </c>
      <c r="B88015" s="1" t="s">
        <v>125863</v>
      </c>
      <c r="C88015" s="1" t="s">
        <v>125864</v>
      </c>
      <c r="F88015" s="1" t="s">
        <v>498</v>
      </c>
      <c r="G88015" s="1" t="s">
        <v>495</v>
      </c>
      <c r="H88015" s="1" t="s">
        <v>499</v>
      </c>
      <c r="I88015" s="2">
        <v>44927</v>
      </c>
    </row>
    <row r="88016" spans="1:9" x14ac:dyDescent="0.25">
      <c r="A88016" s="1" t="s">
        <v>11483</v>
      </c>
      <c r="B88016" s="1" t="s">
        <v>125865</v>
      </c>
      <c r="C88016" s="1" t="s">
        <v>125866</v>
      </c>
      <c r="F88016" s="1" t="s">
        <v>498</v>
      </c>
      <c r="G88016" s="1" t="s">
        <v>495</v>
      </c>
      <c r="H88016" s="1" t="s">
        <v>499</v>
      </c>
      <c r="I88016" s="2">
        <v>44927</v>
      </c>
    </row>
    <row r="88017" spans="1:9" x14ac:dyDescent="0.25">
      <c r="A88017" s="1" t="s">
        <v>11483</v>
      </c>
      <c r="B88017" s="1" t="s">
        <v>125867</v>
      </c>
      <c r="C88017" s="1" t="s">
        <v>125868</v>
      </c>
      <c r="F88017" s="1" t="s">
        <v>498</v>
      </c>
      <c r="G88017" s="1" t="s">
        <v>495</v>
      </c>
      <c r="H88017" s="1" t="s">
        <v>499</v>
      </c>
      <c r="I88017" s="2">
        <v>44927</v>
      </c>
    </row>
    <row r="88018" spans="1:9" x14ac:dyDescent="0.25">
      <c r="A88018" s="1" t="s">
        <v>11483</v>
      </c>
      <c r="B88018" s="1" t="s">
        <v>125869</v>
      </c>
      <c r="C88018" s="1" t="s">
        <v>125870</v>
      </c>
      <c r="F88018" s="1" t="s">
        <v>498</v>
      </c>
      <c r="G88018" s="1" t="s">
        <v>495</v>
      </c>
      <c r="H88018" s="1" t="s">
        <v>499</v>
      </c>
      <c r="I88018" s="2">
        <v>44927</v>
      </c>
    </row>
    <row r="88019" spans="1:9" x14ac:dyDescent="0.25">
      <c r="A88019" s="1" t="s">
        <v>11483</v>
      </c>
      <c r="B88019" s="1" t="s">
        <v>125871</v>
      </c>
      <c r="C88019" s="1" t="s">
        <v>125872</v>
      </c>
      <c r="F88019" s="1" t="s">
        <v>498</v>
      </c>
      <c r="G88019" s="1" t="s">
        <v>495</v>
      </c>
      <c r="H88019" s="1" t="s">
        <v>499</v>
      </c>
      <c r="I88019" s="2">
        <v>44927</v>
      </c>
    </row>
    <row r="88020" spans="1:9" x14ac:dyDescent="0.25">
      <c r="A88020" s="1" t="s">
        <v>11483</v>
      </c>
      <c r="B88020" s="1" t="s">
        <v>125873</v>
      </c>
      <c r="C88020" s="1" t="s">
        <v>114045</v>
      </c>
      <c r="F88020" s="1" t="s">
        <v>498</v>
      </c>
      <c r="G88020" s="1" t="s">
        <v>495</v>
      </c>
      <c r="H88020" s="1" t="s">
        <v>499</v>
      </c>
      <c r="I88020" s="2">
        <v>44927</v>
      </c>
    </row>
    <row r="88021" spans="1:9" x14ac:dyDescent="0.25">
      <c r="A88021" s="1" t="s">
        <v>11483</v>
      </c>
      <c r="B88021" s="1" t="s">
        <v>125874</v>
      </c>
      <c r="C88021" s="1" t="s">
        <v>125875</v>
      </c>
      <c r="F88021" s="1" t="s">
        <v>498</v>
      </c>
      <c r="G88021" s="1" t="s">
        <v>495</v>
      </c>
      <c r="H88021" s="1" t="s">
        <v>499</v>
      </c>
      <c r="I88021" s="2">
        <v>44927</v>
      </c>
    </row>
    <row r="88022" spans="1:9" x14ac:dyDescent="0.25">
      <c r="A88022" s="1" t="s">
        <v>11483</v>
      </c>
      <c r="B88022" s="1" t="s">
        <v>125876</v>
      </c>
      <c r="C88022" s="1" t="s">
        <v>125877</v>
      </c>
      <c r="F88022" s="1" t="s">
        <v>498</v>
      </c>
      <c r="G88022" s="1" t="s">
        <v>495</v>
      </c>
      <c r="H88022" s="1" t="s">
        <v>499</v>
      </c>
      <c r="I88022" s="2">
        <v>44927</v>
      </c>
    </row>
    <row r="88023" spans="1:9" x14ac:dyDescent="0.25">
      <c r="A88023" s="1" t="s">
        <v>11483</v>
      </c>
      <c r="B88023" s="1" t="s">
        <v>125878</v>
      </c>
      <c r="C88023" s="1" t="s">
        <v>125879</v>
      </c>
      <c r="F88023" s="1" t="s">
        <v>498</v>
      </c>
      <c r="G88023" s="1" t="s">
        <v>495</v>
      </c>
      <c r="H88023" s="1" t="s">
        <v>499</v>
      </c>
      <c r="I88023" s="2">
        <v>44927</v>
      </c>
    </row>
    <row r="88024" spans="1:9" x14ac:dyDescent="0.25">
      <c r="A88024" s="1" t="s">
        <v>11483</v>
      </c>
      <c r="B88024" s="1" t="s">
        <v>125880</v>
      </c>
      <c r="C88024" s="1" t="s">
        <v>125881</v>
      </c>
      <c r="F88024" s="1" t="s">
        <v>498</v>
      </c>
      <c r="G88024" s="1" t="s">
        <v>495</v>
      </c>
      <c r="H88024" s="1" t="s">
        <v>499</v>
      </c>
      <c r="I88024" s="2">
        <v>44927</v>
      </c>
    </row>
    <row r="88025" spans="1:9" x14ac:dyDescent="0.25">
      <c r="A88025" s="1" t="s">
        <v>11483</v>
      </c>
      <c r="B88025" s="1" t="s">
        <v>125882</v>
      </c>
      <c r="C88025" s="1" t="s">
        <v>125883</v>
      </c>
      <c r="F88025" s="1" t="s">
        <v>498</v>
      </c>
      <c r="G88025" s="1" t="s">
        <v>495</v>
      </c>
      <c r="H88025" s="1" t="s">
        <v>499</v>
      </c>
      <c r="I88025" s="2">
        <v>44927</v>
      </c>
    </row>
    <row r="88026" spans="1:9" x14ac:dyDescent="0.25">
      <c r="A88026" s="1" t="s">
        <v>11483</v>
      </c>
      <c r="B88026" s="1" t="s">
        <v>125884</v>
      </c>
      <c r="C88026" s="1" t="s">
        <v>125885</v>
      </c>
      <c r="F88026" s="1" t="s">
        <v>498</v>
      </c>
      <c r="G88026" s="1" t="s">
        <v>495</v>
      </c>
      <c r="H88026" s="1" t="s">
        <v>499</v>
      </c>
      <c r="I88026" s="2">
        <v>44927</v>
      </c>
    </row>
    <row r="88027" spans="1:9" x14ac:dyDescent="0.25">
      <c r="A88027" s="1" t="s">
        <v>11483</v>
      </c>
      <c r="B88027" s="1" t="s">
        <v>125886</v>
      </c>
      <c r="C88027" s="1" t="s">
        <v>125887</v>
      </c>
      <c r="F88027" s="1" t="s">
        <v>498</v>
      </c>
      <c r="G88027" s="1" t="s">
        <v>495</v>
      </c>
      <c r="H88027" s="1" t="s">
        <v>499</v>
      </c>
      <c r="I88027" s="2">
        <v>44927</v>
      </c>
    </row>
    <row r="88028" spans="1:9" x14ac:dyDescent="0.25">
      <c r="A88028" s="1" t="s">
        <v>11483</v>
      </c>
      <c r="B88028" s="1" t="s">
        <v>125888</v>
      </c>
      <c r="C88028" s="1" t="s">
        <v>125889</v>
      </c>
      <c r="F88028" s="1" t="s">
        <v>498</v>
      </c>
      <c r="G88028" s="1" t="s">
        <v>495</v>
      </c>
      <c r="H88028" s="1" t="s">
        <v>499</v>
      </c>
      <c r="I88028" s="2">
        <v>44927</v>
      </c>
    </row>
    <row r="88029" spans="1:9" x14ac:dyDescent="0.25">
      <c r="A88029" s="1" t="s">
        <v>11483</v>
      </c>
      <c r="B88029" s="1" t="s">
        <v>125890</v>
      </c>
      <c r="C88029" s="1" t="s">
        <v>125891</v>
      </c>
      <c r="F88029" s="1" t="s">
        <v>498</v>
      </c>
      <c r="G88029" s="1" t="s">
        <v>495</v>
      </c>
      <c r="H88029" s="1" t="s">
        <v>499</v>
      </c>
      <c r="I88029" s="2">
        <v>44927</v>
      </c>
    </row>
    <row r="88030" spans="1:9" x14ac:dyDescent="0.25">
      <c r="A88030" s="1" t="s">
        <v>11483</v>
      </c>
      <c r="B88030" s="1" t="s">
        <v>125892</v>
      </c>
      <c r="C88030" s="1" t="s">
        <v>125893</v>
      </c>
      <c r="F88030" s="1" t="s">
        <v>498</v>
      </c>
      <c r="G88030" s="1" t="s">
        <v>495</v>
      </c>
      <c r="H88030" s="1" t="s">
        <v>499</v>
      </c>
      <c r="I88030" s="2">
        <v>44927</v>
      </c>
    </row>
    <row r="88031" spans="1:9" x14ac:dyDescent="0.25">
      <c r="A88031" s="1" t="s">
        <v>11483</v>
      </c>
      <c r="B88031" s="1" t="s">
        <v>125894</v>
      </c>
      <c r="C88031" s="1" t="s">
        <v>125895</v>
      </c>
      <c r="F88031" s="1" t="s">
        <v>498</v>
      </c>
      <c r="G88031" s="1" t="s">
        <v>495</v>
      </c>
      <c r="H88031" s="1" t="s">
        <v>499</v>
      </c>
      <c r="I88031" s="2">
        <v>44927</v>
      </c>
    </row>
    <row r="88032" spans="1:9" x14ac:dyDescent="0.25">
      <c r="A88032" s="1" t="s">
        <v>11483</v>
      </c>
      <c r="B88032" s="1" t="s">
        <v>125896</v>
      </c>
      <c r="C88032" s="1" t="s">
        <v>125897</v>
      </c>
      <c r="F88032" s="1" t="s">
        <v>498</v>
      </c>
      <c r="G88032" s="1" t="s">
        <v>495</v>
      </c>
      <c r="H88032" s="1" t="s">
        <v>499</v>
      </c>
      <c r="I88032" s="2">
        <v>44927</v>
      </c>
    </row>
    <row r="88033" spans="1:9" x14ac:dyDescent="0.25">
      <c r="A88033" s="1" t="s">
        <v>11483</v>
      </c>
      <c r="B88033" s="1" t="s">
        <v>125898</v>
      </c>
      <c r="C88033" s="1" t="s">
        <v>125899</v>
      </c>
      <c r="F88033" s="1" t="s">
        <v>498</v>
      </c>
      <c r="G88033" s="1" t="s">
        <v>495</v>
      </c>
      <c r="H88033" s="1" t="s">
        <v>499</v>
      </c>
      <c r="I88033" s="2">
        <v>44927</v>
      </c>
    </row>
    <row r="88034" spans="1:9" x14ac:dyDescent="0.25">
      <c r="A88034" s="1" t="s">
        <v>11483</v>
      </c>
      <c r="B88034" s="1" t="s">
        <v>125900</v>
      </c>
      <c r="C88034" s="1" t="s">
        <v>125901</v>
      </c>
      <c r="F88034" s="1" t="s">
        <v>498</v>
      </c>
      <c r="G88034" s="1" t="s">
        <v>495</v>
      </c>
      <c r="H88034" s="1" t="s">
        <v>499</v>
      </c>
      <c r="I88034" s="2">
        <v>44927</v>
      </c>
    </row>
    <row r="88035" spans="1:9" x14ac:dyDescent="0.25">
      <c r="A88035" s="1" t="s">
        <v>11483</v>
      </c>
      <c r="B88035" s="1" t="s">
        <v>125902</v>
      </c>
      <c r="C88035" s="1" t="s">
        <v>125903</v>
      </c>
      <c r="F88035" s="1" t="s">
        <v>498</v>
      </c>
      <c r="G88035" s="1" t="s">
        <v>495</v>
      </c>
      <c r="H88035" s="1" t="s">
        <v>499</v>
      </c>
      <c r="I88035" s="2">
        <v>44927</v>
      </c>
    </row>
    <row r="88036" spans="1:9" x14ac:dyDescent="0.25">
      <c r="A88036" s="1" t="s">
        <v>11483</v>
      </c>
      <c r="B88036" s="1" t="s">
        <v>125904</v>
      </c>
      <c r="C88036" s="1" t="s">
        <v>125905</v>
      </c>
      <c r="F88036" s="1" t="s">
        <v>498</v>
      </c>
      <c r="G88036" s="1" t="s">
        <v>495</v>
      </c>
      <c r="H88036" s="1" t="s">
        <v>499</v>
      </c>
      <c r="I88036" s="2">
        <v>44927</v>
      </c>
    </row>
    <row r="88037" spans="1:9" x14ac:dyDescent="0.25">
      <c r="A88037" s="1" t="s">
        <v>11483</v>
      </c>
      <c r="B88037" s="1" t="s">
        <v>125906</v>
      </c>
      <c r="C88037" s="1" t="s">
        <v>125907</v>
      </c>
      <c r="F88037" s="1" t="s">
        <v>498</v>
      </c>
      <c r="G88037" s="1" t="s">
        <v>495</v>
      </c>
      <c r="H88037" s="1" t="s">
        <v>499</v>
      </c>
      <c r="I88037" s="2">
        <v>44927</v>
      </c>
    </row>
    <row r="88038" spans="1:9" x14ac:dyDescent="0.25">
      <c r="A88038" s="1" t="s">
        <v>11483</v>
      </c>
      <c r="B88038" s="1" t="s">
        <v>125908</v>
      </c>
      <c r="C88038" s="1" t="s">
        <v>125909</v>
      </c>
      <c r="F88038" s="1" t="s">
        <v>498</v>
      </c>
      <c r="G88038" s="1" t="s">
        <v>495</v>
      </c>
      <c r="H88038" s="1" t="s">
        <v>499</v>
      </c>
      <c r="I88038" s="2">
        <v>44927</v>
      </c>
    </row>
    <row r="88039" spans="1:9" x14ac:dyDescent="0.25">
      <c r="A88039" s="1" t="s">
        <v>11483</v>
      </c>
      <c r="B88039" s="1" t="s">
        <v>125910</v>
      </c>
      <c r="C88039" s="1" t="s">
        <v>125911</v>
      </c>
      <c r="F88039" s="1" t="s">
        <v>498</v>
      </c>
      <c r="G88039" s="1" t="s">
        <v>495</v>
      </c>
      <c r="H88039" s="1" t="s">
        <v>499</v>
      </c>
      <c r="I88039" s="2">
        <v>44927</v>
      </c>
    </row>
    <row r="88040" spans="1:9" x14ac:dyDescent="0.25">
      <c r="A88040" s="1" t="s">
        <v>11483</v>
      </c>
      <c r="B88040" s="1" t="s">
        <v>125912</v>
      </c>
      <c r="C88040" s="1" t="s">
        <v>125913</v>
      </c>
      <c r="F88040" s="1" t="s">
        <v>498</v>
      </c>
      <c r="G88040" s="1" t="s">
        <v>495</v>
      </c>
      <c r="H88040" s="1" t="s">
        <v>499</v>
      </c>
      <c r="I88040" s="2">
        <v>44927</v>
      </c>
    </row>
    <row r="88041" spans="1:9" x14ac:dyDescent="0.25">
      <c r="A88041" s="1" t="s">
        <v>11483</v>
      </c>
      <c r="B88041" s="1" t="s">
        <v>125914</v>
      </c>
      <c r="C88041" s="1" t="s">
        <v>125915</v>
      </c>
      <c r="F88041" s="1" t="s">
        <v>498</v>
      </c>
      <c r="G88041" s="1" t="s">
        <v>495</v>
      </c>
      <c r="H88041" s="1" t="s">
        <v>499</v>
      </c>
      <c r="I88041" s="2">
        <v>44927</v>
      </c>
    </row>
    <row r="88042" spans="1:9" x14ac:dyDescent="0.25">
      <c r="A88042" s="1" t="s">
        <v>11483</v>
      </c>
      <c r="B88042" s="1" t="s">
        <v>125916</v>
      </c>
      <c r="C88042" s="1" t="s">
        <v>125917</v>
      </c>
      <c r="F88042" s="1" t="s">
        <v>498</v>
      </c>
      <c r="G88042" s="1" t="s">
        <v>495</v>
      </c>
      <c r="H88042" s="1" t="s">
        <v>499</v>
      </c>
      <c r="I88042" s="2">
        <v>44927</v>
      </c>
    </row>
    <row r="88043" spans="1:9" x14ac:dyDescent="0.25">
      <c r="A88043" s="1" t="s">
        <v>11483</v>
      </c>
      <c r="B88043" s="1" t="s">
        <v>125918</v>
      </c>
      <c r="C88043" s="1" t="s">
        <v>125919</v>
      </c>
      <c r="F88043" s="1" t="s">
        <v>498</v>
      </c>
      <c r="G88043" s="1" t="s">
        <v>495</v>
      </c>
      <c r="H88043" s="1" t="s">
        <v>499</v>
      </c>
      <c r="I88043" s="2">
        <v>44927</v>
      </c>
    </row>
    <row r="88044" spans="1:9" x14ac:dyDescent="0.25">
      <c r="A88044" s="1" t="s">
        <v>11483</v>
      </c>
      <c r="B88044" s="1" t="s">
        <v>125920</v>
      </c>
      <c r="C88044" s="1" t="s">
        <v>125921</v>
      </c>
      <c r="F88044" s="1" t="s">
        <v>498</v>
      </c>
      <c r="G88044" s="1" t="s">
        <v>495</v>
      </c>
      <c r="H88044" s="1" t="s">
        <v>499</v>
      </c>
      <c r="I88044" s="2">
        <v>44927</v>
      </c>
    </row>
    <row r="88045" spans="1:9" x14ac:dyDescent="0.25">
      <c r="A88045" s="1" t="s">
        <v>11483</v>
      </c>
      <c r="B88045" s="1" t="s">
        <v>125922</v>
      </c>
      <c r="C88045" s="1" t="s">
        <v>125923</v>
      </c>
      <c r="F88045" s="1" t="s">
        <v>498</v>
      </c>
      <c r="G88045" s="1" t="s">
        <v>495</v>
      </c>
      <c r="H88045" s="1" t="s">
        <v>499</v>
      </c>
      <c r="I88045" s="2">
        <v>44927</v>
      </c>
    </row>
    <row r="88046" spans="1:9" x14ac:dyDescent="0.25">
      <c r="A88046" s="1" t="s">
        <v>11483</v>
      </c>
      <c r="B88046" s="1" t="s">
        <v>125924</v>
      </c>
      <c r="C88046" s="1" t="s">
        <v>125925</v>
      </c>
      <c r="F88046" s="1" t="s">
        <v>498</v>
      </c>
      <c r="G88046" s="1" t="s">
        <v>495</v>
      </c>
      <c r="H88046" s="1" t="s">
        <v>499</v>
      </c>
      <c r="I88046" s="2">
        <v>44927</v>
      </c>
    </row>
    <row r="88047" spans="1:9" x14ac:dyDescent="0.25">
      <c r="A88047" s="1" t="s">
        <v>11483</v>
      </c>
      <c r="B88047" s="1" t="s">
        <v>125926</v>
      </c>
      <c r="C88047" s="1" t="s">
        <v>125927</v>
      </c>
      <c r="F88047" s="1" t="s">
        <v>498</v>
      </c>
      <c r="G88047" s="1" t="s">
        <v>495</v>
      </c>
      <c r="H88047" s="1" t="s">
        <v>499</v>
      </c>
      <c r="I88047" s="2">
        <v>44927</v>
      </c>
    </row>
    <row r="88048" spans="1:9" x14ac:dyDescent="0.25">
      <c r="A88048" s="1" t="s">
        <v>11483</v>
      </c>
      <c r="B88048" s="1" t="s">
        <v>125928</v>
      </c>
      <c r="C88048" s="1" t="s">
        <v>125929</v>
      </c>
      <c r="F88048" s="1" t="s">
        <v>498</v>
      </c>
      <c r="G88048" s="1" t="s">
        <v>495</v>
      </c>
      <c r="H88048" s="1" t="s">
        <v>499</v>
      </c>
      <c r="I88048" s="2">
        <v>44927</v>
      </c>
    </row>
    <row r="88049" spans="1:9" x14ac:dyDescent="0.25">
      <c r="A88049" s="1" t="s">
        <v>11483</v>
      </c>
      <c r="B88049" s="1" t="s">
        <v>125930</v>
      </c>
      <c r="C88049" s="1" t="s">
        <v>125931</v>
      </c>
      <c r="F88049" s="1" t="s">
        <v>498</v>
      </c>
      <c r="G88049" s="1" t="s">
        <v>495</v>
      </c>
      <c r="H88049" s="1" t="s">
        <v>499</v>
      </c>
      <c r="I88049" s="2">
        <v>44927</v>
      </c>
    </row>
    <row r="88050" spans="1:9" x14ac:dyDescent="0.25">
      <c r="A88050" s="1" t="s">
        <v>11483</v>
      </c>
      <c r="B88050" s="1" t="s">
        <v>125932</v>
      </c>
      <c r="C88050" s="1" t="s">
        <v>125933</v>
      </c>
      <c r="F88050" s="1" t="s">
        <v>498</v>
      </c>
      <c r="G88050" s="1" t="s">
        <v>495</v>
      </c>
      <c r="H88050" s="1" t="s">
        <v>499</v>
      </c>
      <c r="I88050" s="2">
        <v>44927</v>
      </c>
    </row>
    <row r="88051" spans="1:9" x14ac:dyDescent="0.25">
      <c r="A88051" s="1" t="s">
        <v>11483</v>
      </c>
      <c r="B88051" s="1" t="s">
        <v>125934</v>
      </c>
      <c r="C88051" s="1" t="s">
        <v>113632</v>
      </c>
      <c r="F88051" s="1" t="s">
        <v>498</v>
      </c>
      <c r="G88051" s="1" t="s">
        <v>495</v>
      </c>
      <c r="H88051" s="1" t="s">
        <v>499</v>
      </c>
      <c r="I88051" s="2">
        <v>44927</v>
      </c>
    </row>
    <row r="88052" spans="1:9" x14ac:dyDescent="0.25">
      <c r="A88052" s="1" t="s">
        <v>11483</v>
      </c>
      <c r="B88052" s="1" t="s">
        <v>125935</v>
      </c>
      <c r="C88052" s="1" t="s">
        <v>125936</v>
      </c>
      <c r="F88052" s="1" t="s">
        <v>498</v>
      </c>
      <c r="G88052" s="1" t="s">
        <v>495</v>
      </c>
      <c r="H88052" s="1" t="s">
        <v>499</v>
      </c>
      <c r="I88052" s="2">
        <v>44927</v>
      </c>
    </row>
    <row r="88053" spans="1:9" x14ac:dyDescent="0.25">
      <c r="A88053" s="1" t="s">
        <v>11483</v>
      </c>
      <c r="B88053" s="1" t="s">
        <v>125937</v>
      </c>
      <c r="C88053" s="1" t="s">
        <v>42694</v>
      </c>
      <c r="F88053" s="1" t="s">
        <v>498</v>
      </c>
      <c r="G88053" s="1" t="s">
        <v>495</v>
      </c>
      <c r="H88053" s="1" t="s">
        <v>499</v>
      </c>
      <c r="I88053" s="2">
        <v>44927</v>
      </c>
    </row>
    <row r="88054" spans="1:9" x14ac:dyDescent="0.25">
      <c r="A88054" s="1" t="s">
        <v>11483</v>
      </c>
      <c r="B88054" s="1" t="s">
        <v>125938</v>
      </c>
      <c r="C88054" s="1" t="s">
        <v>125939</v>
      </c>
      <c r="F88054" s="1" t="s">
        <v>498</v>
      </c>
      <c r="G88054" s="1" t="s">
        <v>495</v>
      </c>
      <c r="H88054" s="1" t="s">
        <v>499</v>
      </c>
      <c r="I88054" s="2">
        <v>44927</v>
      </c>
    </row>
    <row r="88055" spans="1:9" x14ac:dyDescent="0.25">
      <c r="A88055" s="1" t="s">
        <v>11483</v>
      </c>
      <c r="B88055" s="1" t="s">
        <v>125940</v>
      </c>
      <c r="C88055" s="1" t="s">
        <v>125941</v>
      </c>
      <c r="F88055" s="1" t="s">
        <v>498</v>
      </c>
      <c r="G88055" s="1" t="s">
        <v>495</v>
      </c>
      <c r="H88055" s="1" t="s">
        <v>499</v>
      </c>
      <c r="I88055" s="2">
        <v>44927</v>
      </c>
    </row>
    <row r="88056" spans="1:9" x14ac:dyDescent="0.25">
      <c r="A88056" s="1" t="s">
        <v>11483</v>
      </c>
      <c r="B88056" s="1" t="s">
        <v>125942</v>
      </c>
      <c r="C88056" s="1" t="s">
        <v>125943</v>
      </c>
      <c r="F88056" s="1" t="s">
        <v>498</v>
      </c>
      <c r="G88056" s="1" t="s">
        <v>495</v>
      </c>
      <c r="H88056" s="1" t="s">
        <v>499</v>
      </c>
      <c r="I88056" s="2">
        <v>44927</v>
      </c>
    </row>
    <row r="88057" spans="1:9" x14ac:dyDescent="0.25">
      <c r="A88057" s="1" t="s">
        <v>11483</v>
      </c>
      <c r="B88057" s="1" t="s">
        <v>125944</v>
      </c>
      <c r="C88057" s="1" t="s">
        <v>125945</v>
      </c>
      <c r="F88057" s="1" t="s">
        <v>498</v>
      </c>
      <c r="G88057" s="1" t="s">
        <v>495</v>
      </c>
      <c r="H88057" s="1" t="s">
        <v>499</v>
      </c>
      <c r="I88057" s="2">
        <v>44927</v>
      </c>
    </row>
    <row r="88058" spans="1:9" x14ac:dyDescent="0.25">
      <c r="A88058" s="1" t="s">
        <v>11483</v>
      </c>
      <c r="B88058" s="1" t="s">
        <v>125946</v>
      </c>
      <c r="C88058" s="1" t="s">
        <v>125947</v>
      </c>
      <c r="F88058" s="1" t="s">
        <v>498</v>
      </c>
      <c r="G88058" s="1" t="s">
        <v>495</v>
      </c>
      <c r="H88058" s="1" t="s">
        <v>499</v>
      </c>
      <c r="I88058" s="2">
        <v>44927</v>
      </c>
    </row>
    <row r="88059" spans="1:9" x14ac:dyDescent="0.25">
      <c r="A88059" s="1" t="s">
        <v>11483</v>
      </c>
      <c r="B88059" s="1" t="s">
        <v>125948</v>
      </c>
      <c r="C88059" s="1" t="s">
        <v>125949</v>
      </c>
      <c r="F88059" s="1" t="s">
        <v>498</v>
      </c>
      <c r="G88059" s="1" t="s">
        <v>495</v>
      </c>
      <c r="H88059" s="1" t="s">
        <v>499</v>
      </c>
      <c r="I88059" s="2">
        <v>44927</v>
      </c>
    </row>
    <row r="88060" spans="1:9" x14ac:dyDescent="0.25">
      <c r="A88060" s="1" t="s">
        <v>11483</v>
      </c>
      <c r="B88060" s="1" t="s">
        <v>125950</v>
      </c>
      <c r="C88060" s="1" t="s">
        <v>125951</v>
      </c>
      <c r="F88060" s="1" t="s">
        <v>498</v>
      </c>
      <c r="G88060" s="1" t="s">
        <v>495</v>
      </c>
      <c r="H88060" s="1" t="s">
        <v>499</v>
      </c>
      <c r="I88060" s="2">
        <v>44927</v>
      </c>
    </row>
    <row r="88061" spans="1:9" x14ac:dyDescent="0.25">
      <c r="A88061" s="1" t="s">
        <v>11483</v>
      </c>
      <c r="B88061" s="1" t="s">
        <v>125952</v>
      </c>
      <c r="C88061" s="1" t="s">
        <v>125953</v>
      </c>
      <c r="F88061" s="1" t="s">
        <v>498</v>
      </c>
      <c r="G88061" s="1" t="s">
        <v>495</v>
      </c>
      <c r="H88061" s="1" t="s">
        <v>499</v>
      </c>
      <c r="I88061" s="2">
        <v>44927</v>
      </c>
    </row>
    <row r="88062" spans="1:9" x14ac:dyDescent="0.25">
      <c r="A88062" s="1" t="s">
        <v>11483</v>
      </c>
      <c r="B88062" s="1" t="s">
        <v>125954</v>
      </c>
      <c r="C88062" s="1" t="s">
        <v>125955</v>
      </c>
      <c r="F88062" s="1" t="s">
        <v>498</v>
      </c>
      <c r="G88062" s="1" t="s">
        <v>495</v>
      </c>
      <c r="H88062" s="1" t="s">
        <v>499</v>
      </c>
      <c r="I88062" s="2">
        <v>44927</v>
      </c>
    </row>
    <row r="88063" spans="1:9" x14ac:dyDescent="0.25">
      <c r="A88063" s="1" t="s">
        <v>11483</v>
      </c>
      <c r="B88063" s="1" t="s">
        <v>125956</v>
      </c>
      <c r="C88063" s="1" t="s">
        <v>118850</v>
      </c>
      <c r="F88063" s="1" t="s">
        <v>498</v>
      </c>
      <c r="G88063" s="1" t="s">
        <v>495</v>
      </c>
      <c r="H88063" s="1" t="s">
        <v>499</v>
      </c>
      <c r="I88063" s="2">
        <v>44927</v>
      </c>
    </row>
    <row r="88064" spans="1:9" x14ac:dyDescent="0.25">
      <c r="A88064" s="1" t="s">
        <v>11483</v>
      </c>
      <c r="B88064" s="1" t="s">
        <v>125957</v>
      </c>
      <c r="C88064" s="1" t="s">
        <v>125958</v>
      </c>
      <c r="F88064" s="1" t="s">
        <v>498</v>
      </c>
      <c r="G88064" s="1" t="s">
        <v>495</v>
      </c>
      <c r="H88064" s="1" t="s">
        <v>499</v>
      </c>
      <c r="I88064" s="2">
        <v>44927</v>
      </c>
    </row>
    <row r="88065" spans="1:9" x14ac:dyDescent="0.25">
      <c r="A88065" s="1" t="s">
        <v>11483</v>
      </c>
      <c r="B88065" s="1" t="s">
        <v>125959</v>
      </c>
      <c r="C88065" s="1" t="s">
        <v>125960</v>
      </c>
      <c r="F88065" s="1" t="s">
        <v>498</v>
      </c>
      <c r="G88065" s="1" t="s">
        <v>495</v>
      </c>
      <c r="H88065" s="1" t="s">
        <v>499</v>
      </c>
      <c r="I88065" s="2">
        <v>44927</v>
      </c>
    </row>
    <row r="88066" spans="1:9" x14ac:dyDescent="0.25">
      <c r="A88066" s="1" t="s">
        <v>11483</v>
      </c>
      <c r="B88066" s="1" t="s">
        <v>125961</v>
      </c>
      <c r="C88066" s="1" t="s">
        <v>125962</v>
      </c>
      <c r="F88066" s="1" t="s">
        <v>498</v>
      </c>
      <c r="G88066" s="1" t="s">
        <v>495</v>
      </c>
      <c r="H88066" s="1" t="s">
        <v>499</v>
      </c>
      <c r="I88066" s="2">
        <v>44927</v>
      </c>
    </row>
    <row r="88067" spans="1:9" x14ac:dyDescent="0.25">
      <c r="A88067" s="1" t="s">
        <v>11483</v>
      </c>
      <c r="B88067" s="1" t="s">
        <v>125963</v>
      </c>
      <c r="C88067" s="1" t="s">
        <v>125964</v>
      </c>
      <c r="F88067" s="1" t="s">
        <v>498</v>
      </c>
      <c r="G88067" s="1" t="s">
        <v>495</v>
      </c>
      <c r="H88067" s="1" t="s">
        <v>499</v>
      </c>
      <c r="I88067" s="2">
        <v>44927</v>
      </c>
    </row>
    <row r="88068" spans="1:9" x14ac:dyDescent="0.25">
      <c r="A88068" s="1" t="s">
        <v>11483</v>
      </c>
      <c r="B88068" s="1" t="s">
        <v>125965</v>
      </c>
      <c r="C88068" s="1" t="s">
        <v>125966</v>
      </c>
      <c r="F88068" s="1" t="s">
        <v>498</v>
      </c>
      <c r="G88068" s="1" t="s">
        <v>495</v>
      </c>
      <c r="H88068" s="1" t="s">
        <v>499</v>
      </c>
      <c r="I88068" s="2">
        <v>44927</v>
      </c>
    </row>
    <row r="88069" spans="1:9" x14ac:dyDescent="0.25">
      <c r="A88069" s="1" t="s">
        <v>11483</v>
      </c>
      <c r="B88069" s="1" t="s">
        <v>125967</v>
      </c>
      <c r="C88069" s="1" t="s">
        <v>125968</v>
      </c>
      <c r="F88069" s="1" t="s">
        <v>498</v>
      </c>
      <c r="G88069" s="1" t="s">
        <v>495</v>
      </c>
      <c r="H88069" s="1" t="s">
        <v>499</v>
      </c>
      <c r="I88069" s="2">
        <v>44927</v>
      </c>
    </row>
    <row r="88070" spans="1:9" x14ac:dyDescent="0.25">
      <c r="A88070" s="1" t="s">
        <v>11483</v>
      </c>
      <c r="B88070" s="1" t="s">
        <v>125969</v>
      </c>
      <c r="C88070" s="1" t="s">
        <v>125970</v>
      </c>
      <c r="F88070" s="1" t="s">
        <v>498</v>
      </c>
      <c r="G88070" s="1" t="s">
        <v>495</v>
      </c>
      <c r="H88070" s="1" t="s">
        <v>499</v>
      </c>
      <c r="I88070" s="2">
        <v>44927</v>
      </c>
    </row>
    <row r="88071" spans="1:9" x14ac:dyDescent="0.25">
      <c r="A88071" s="1" t="s">
        <v>11483</v>
      </c>
      <c r="B88071" s="1" t="s">
        <v>125971</v>
      </c>
      <c r="C88071" s="1" t="s">
        <v>125972</v>
      </c>
      <c r="F88071" s="1" t="s">
        <v>498</v>
      </c>
      <c r="G88071" s="1" t="s">
        <v>495</v>
      </c>
      <c r="H88071" s="1" t="s">
        <v>499</v>
      </c>
      <c r="I88071" s="2">
        <v>44927</v>
      </c>
    </row>
    <row r="88072" spans="1:9" x14ac:dyDescent="0.25">
      <c r="A88072" s="1" t="s">
        <v>11483</v>
      </c>
      <c r="B88072" s="1" t="s">
        <v>125973</v>
      </c>
      <c r="C88072" s="1" t="s">
        <v>125974</v>
      </c>
      <c r="F88072" s="1" t="s">
        <v>498</v>
      </c>
      <c r="G88072" s="1" t="s">
        <v>495</v>
      </c>
      <c r="H88072" s="1" t="s">
        <v>499</v>
      </c>
      <c r="I88072" s="2">
        <v>44927</v>
      </c>
    </row>
    <row r="88073" spans="1:9" x14ac:dyDescent="0.25">
      <c r="A88073" s="1" t="s">
        <v>11483</v>
      </c>
      <c r="B88073" s="1" t="s">
        <v>125975</v>
      </c>
      <c r="C88073" s="1" t="s">
        <v>125976</v>
      </c>
      <c r="F88073" s="1" t="s">
        <v>498</v>
      </c>
      <c r="G88073" s="1" t="s">
        <v>495</v>
      </c>
      <c r="H88073" s="1" t="s">
        <v>499</v>
      </c>
      <c r="I88073" s="2">
        <v>44927</v>
      </c>
    </row>
    <row r="88074" spans="1:9" x14ac:dyDescent="0.25">
      <c r="A88074" s="1" t="s">
        <v>11483</v>
      </c>
      <c r="B88074" s="1" t="s">
        <v>125977</v>
      </c>
      <c r="C88074" s="1" t="s">
        <v>125978</v>
      </c>
      <c r="F88074" s="1" t="s">
        <v>498</v>
      </c>
      <c r="G88074" s="1" t="s">
        <v>495</v>
      </c>
      <c r="H88074" s="1" t="s">
        <v>499</v>
      </c>
      <c r="I88074" s="2">
        <v>44927</v>
      </c>
    </row>
    <row r="88075" spans="1:9" x14ac:dyDescent="0.25">
      <c r="A88075" s="1" t="s">
        <v>11483</v>
      </c>
      <c r="B88075" s="1" t="s">
        <v>125979</v>
      </c>
      <c r="C88075" s="1" t="s">
        <v>125980</v>
      </c>
      <c r="F88075" s="1" t="s">
        <v>498</v>
      </c>
      <c r="G88075" s="1" t="s">
        <v>495</v>
      </c>
      <c r="H88075" s="1" t="s">
        <v>499</v>
      </c>
      <c r="I88075" s="2">
        <v>44927</v>
      </c>
    </row>
    <row r="88076" spans="1:9" x14ac:dyDescent="0.25">
      <c r="A88076" s="1" t="s">
        <v>11483</v>
      </c>
      <c r="B88076" s="1" t="s">
        <v>125981</v>
      </c>
      <c r="C88076" s="1" t="s">
        <v>125982</v>
      </c>
      <c r="F88076" s="1" t="s">
        <v>498</v>
      </c>
      <c r="G88076" s="1" t="s">
        <v>495</v>
      </c>
      <c r="H88076" s="1" t="s">
        <v>499</v>
      </c>
      <c r="I88076" s="2">
        <v>44927</v>
      </c>
    </row>
    <row r="88077" spans="1:9" x14ac:dyDescent="0.25">
      <c r="A88077" s="1" t="s">
        <v>11483</v>
      </c>
      <c r="B88077" s="1" t="s">
        <v>125983</v>
      </c>
      <c r="C88077" s="1" t="s">
        <v>125984</v>
      </c>
      <c r="F88077" s="1" t="s">
        <v>498</v>
      </c>
      <c r="G88077" s="1" t="s">
        <v>495</v>
      </c>
      <c r="H88077" s="1" t="s">
        <v>499</v>
      </c>
      <c r="I88077" s="2">
        <v>44927</v>
      </c>
    </row>
    <row r="88078" spans="1:9" x14ac:dyDescent="0.25">
      <c r="A88078" s="1" t="s">
        <v>11483</v>
      </c>
      <c r="B88078" s="1" t="s">
        <v>125985</v>
      </c>
      <c r="C88078" s="1" t="s">
        <v>125986</v>
      </c>
      <c r="F88078" s="1" t="s">
        <v>498</v>
      </c>
      <c r="G88078" s="1" t="s">
        <v>495</v>
      </c>
      <c r="H88078" s="1" t="s">
        <v>499</v>
      </c>
      <c r="I88078" s="2">
        <v>44927</v>
      </c>
    </row>
    <row r="88079" spans="1:9" x14ac:dyDescent="0.25">
      <c r="A88079" s="1" t="s">
        <v>11483</v>
      </c>
      <c r="B88079" s="1" t="s">
        <v>125987</v>
      </c>
      <c r="C88079" s="1" t="s">
        <v>125988</v>
      </c>
      <c r="F88079" s="1" t="s">
        <v>498</v>
      </c>
      <c r="G88079" s="1" t="s">
        <v>495</v>
      </c>
      <c r="H88079" s="1" t="s">
        <v>499</v>
      </c>
      <c r="I88079" s="2">
        <v>44927</v>
      </c>
    </row>
    <row r="88080" spans="1:9" x14ac:dyDescent="0.25">
      <c r="A88080" s="1" t="s">
        <v>11483</v>
      </c>
      <c r="B88080" s="1" t="s">
        <v>125989</v>
      </c>
      <c r="C88080" s="1" t="s">
        <v>125990</v>
      </c>
      <c r="F88080" s="1" t="s">
        <v>498</v>
      </c>
      <c r="G88080" s="1" t="s">
        <v>495</v>
      </c>
      <c r="H88080" s="1" t="s">
        <v>499</v>
      </c>
      <c r="I88080" s="2">
        <v>44927</v>
      </c>
    </row>
    <row r="88081" spans="1:9" x14ac:dyDescent="0.25">
      <c r="A88081" s="1" t="s">
        <v>11483</v>
      </c>
      <c r="B88081" s="1" t="s">
        <v>125991</v>
      </c>
      <c r="C88081" s="1" t="s">
        <v>125992</v>
      </c>
      <c r="F88081" s="1" t="s">
        <v>498</v>
      </c>
      <c r="G88081" s="1" t="s">
        <v>495</v>
      </c>
      <c r="H88081" s="1" t="s">
        <v>499</v>
      </c>
      <c r="I88081" s="2">
        <v>44927</v>
      </c>
    </row>
    <row r="88082" spans="1:9" x14ac:dyDescent="0.25">
      <c r="A88082" s="1" t="s">
        <v>11483</v>
      </c>
      <c r="B88082" s="1" t="s">
        <v>125993</v>
      </c>
      <c r="C88082" s="1" t="s">
        <v>125994</v>
      </c>
      <c r="F88082" s="1" t="s">
        <v>498</v>
      </c>
      <c r="G88082" s="1" t="s">
        <v>495</v>
      </c>
      <c r="H88082" s="1" t="s">
        <v>499</v>
      </c>
      <c r="I88082" s="2">
        <v>44927</v>
      </c>
    </row>
    <row r="88083" spans="1:9" x14ac:dyDescent="0.25">
      <c r="A88083" s="1" t="s">
        <v>11483</v>
      </c>
      <c r="B88083" s="1" t="s">
        <v>125995</v>
      </c>
      <c r="C88083" s="1" t="s">
        <v>125996</v>
      </c>
      <c r="F88083" s="1" t="s">
        <v>498</v>
      </c>
      <c r="G88083" s="1" t="s">
        <v>495</v>
      </c>
      <c r="H88083" s="1" t="s">
        <v>499</v>
      </c>
      <c r="I88083" s="2">
        <v>44927</v>
      </c>
    </row>
    <row r="88084" spans="1:9" x14ac:dyDescent="0.25">
      <c r="A88084" s="1" t="s">
        <v>11483</v>
      </c>
      <c r="B88084" s="1" t="s">
        <v>125997</v>
      </c>
      <c r="C88084" s="1" t="s">
        <v>125998</v>
      </c>
      <c r="F88084" s="1" t="s">
        <v>498</v>
      </c>
      <c r="G88084" s="1" t="s">
        <v>495</v>
      </c>
      <c r="H88084" s="1" t="s">
        <v>499</v>
      </c>
      <c r="I88084" s="2">
        <v>44927</v>
      </c>
    </row>
    <row r="88085" spans="1:9" x14ac:dyDescent="0.25">
      <c r="A88085" s="1" t="s">
        <v>11483</v>
      </c>
      <c r="B88085" s="1" t="s">
        <v>125999</v>
      </c>
      <c r="C88085" s="1" t="s">
        <v>126000</v>
      </c>
      <c r="F88085" s="1" t="s">
        <v>498</v>
      </c>
      <c r="G88085" s="1" t="s">
        <v>495</v>
      </c>
      <c r="H88085" s="1" t="s">
        <v>499</v>
      </c>
      <c r="I88085" s="2">
        <v>44927</v>
      </c>
    </row>
    <row r="88086" spans="1:9" x14ac:dyDescent="0.25">
      <c r="A88086" s="1" t="s">
        <v>11483</v>
      </c>
      <c r="B88086" s="1" t="s">
        <v>126001</v>
      </c>
      <c r="C88086" s="1" t="s">
        <v>126002</v>
      </c>
      <c r="F88086" s="1" t="s">
        <v>498</v>
      </c>
      <c r="G88086" s="1" t="s">
        <v>495</v>
      </c>
      <c r="H88086" s="1" t="s">
        <v>499</v>
      </c>
      <c r="I88086" s="2">
        <v>44927</v>
      </c>
    </row>
    <row r="88087" spans="1:9" x14ac:dyDescent="0.25">
      <c r="A88087" s="1" t="s">
        <v>11483</v>
      </c>
      <c r="B88087" s="1" t="s">
        <v>126003</v>
      </c>
      <c r="C88087" s="1" t="s">
        <v>126004</v>
      </c>
      <c r="F88087" s="1" t="s">
        <v>498</v>
      </c>
      <c r="G88087" s="1" t="s">
        <v>495</v>
      </c>
      <c r="H88087" s="1" t="s">
        <v>499</v>
      </c>
      <c r="I88087" s="2">
        <v>44927</v>
      </c>
    </row>
    <row r="88088" spans="1:9" x14ac:dyDescent="0.25">
      <c r="A88088" s="1" t="s">
        <v>11483</v>
      </c>
      <c r="B88088" s="1" t="s">
        <v>126005</v>
      </c>
      <c r="C88088" s="1" t="s">
        <v>126006</v>
      </c>
      <c r="F88088" s="1" t="s">
        <v>498</v>
      </c>
      <c r="G88088" s="1" t="s">
        <v>495</v>
      </c>
      <c r="H88088" s="1" t="s">
        <v>499</v>
      </c>
      <c r="I88088" s="2">
        <v>44927</v>
      </c>
    </row>
    <row r="88089" spans="1:9" x14ac:dyDescent="0.25">
      <c r="A88089" s="1" t="s">
        <v>11483</v>
      </c>
      <c r="B88089" s="1" t="s">
        <v>126007</v>
      </c>
      <c r="C88089" s="1" t="s">
        <v>126008</v>
      </c>
      <c r="F88089" s="1" t="s">
        <v>498</v>
      </c>
      <c r="G88089" s="1" t="s">
        <v>495</v>
      </c>
      <c r="H88089" s="1" t="s">
        <v>499</v>
      </c>
      <c r="I88089" s="2">
        <v>44927</v>
      </c>
    </row>
    <row r="88090" spans="1:9" x14ac:dyDescent="0.25">
      <c r="A88090" s="1" t="s">
        <v>11483</v>
      </c>
      <c r="B88090" s="1" t="s">
        <v>126009</v>
      </c>
      <c r="C88090" s="1" t="s">
        <v>126010</v>
      </c>
      <c r="F88090" s="1" t="s">
        <v>498</v>
      </c>
      <c r="G88090" s="1" t="s">
        <v>495</v>
      </c>
      <c r="H88090" s="1" t="s">
        <v>499</v>
      </c>
      <c r="I88090" s="2">
        <v>44927</v>
      </c>
    </row>
    <row r="88091" spans="1:9" x14ac:dyDescent="0.25">
      <c r="A88091" s="1" t="s">
        <v>11483</v>
      </c>
      <c r="B88091" s="1" t="s">
        <v>126011</v>
      </c>
      <c r="C88091" s="1" t="s">
        <v>15420</v>
      </c>
      <c r="F88091" s="1" t="s">
        <v>498</v>
      </c>
      <c r="G88091" s="1" t="s">
        <v>495</v>
      </c>
      <c r="H88091" s="1" t="s">
        <v>499</v>
      </c>
      <c r="I88091" s="2">
        <v>44927</v>
      </c>
    </row>
    <row r="88092" spans="1:9" x14ac:dyDescent="0.25">
      <c r="A88092" s="1" t="s">
        <v>11483</v>
      </c>
      <c r="B88092" s="1" t="s">
        <v>126012</v>
      </c>
      <c r="C88092" s="1" t="s">
        <v>126013</v>
      </c>
      <c r="F88092" s="1" t="s">
        <v>498</v>
      </c>
      <c r="G88092" s="1" t="s">
        <v>495</v>
      </c>
      <c r="H88092" s="1" t="s">
        <v>499</v>
      </c>
      <c r="I88092" s="2">
        <v>44927</v>
      </c>
    </row>
    <row r="88093" spans="1:9" x14ac:dyDescent="0.25">
      <c r="A88093" s="1" t="s">
        <v>11483</v>
      </c>
      <c r="B88093" s="1" t="s">
        <v>126014</v>
      </c>
      <c r="C88093" s="1" t="s">
        <v>126015</v>
      </c>
      <c r="F88093" s="1" t="s">
        <v>498</v>
      </c>
      <c r="G88093" s="1" t="s">
        <v>495</v>
      </c>
      <c r="H88093" s="1" t="s">
        <v>499</v>
      </c>
      <c r="I88093" s="2">
        <v>44927</v>
      </c>
    </row>
    <row r="88094" spans="1:9" x14ac:dyDescent="0.25">
      <c r="A88094" s="1" t="s">
        <v>11483</v>
      </c>
      <c r="B88094" s="1" t="s">
        <v>126016</v>
      </c>
      <c r="C88094" s="1" t="s">
        <v>126017</v>
      </c>
      <c r="F88094" s="1" t="s">
        <v>498</v>
      </c>
      <c r="G88094" s="1" t="s">
        <v>495</v>
      </c>
      <c r="H88094" s="1" t="s">
        <v>499</v>
      </c>
      <c r="I88094" s="2">
        <v>44927</v>
      </c>
    </row>
    <row r="88095" spans="1:9" x14ac:dyDescent="0.25">
      <c r="A88095" s="1" t="s">
        <v>11483</v>
      </c>
      <c r="B88095" s="1" t="s">
        <v>126018</v>
      </c>
      <c r="C88095" s="1" t="s">
        <v>126019</v>
      </c>
      <c r="F88095" s="1" t="s">
        <v>498</v>
      </c>
      <c r="G88095" s="1" t="s">
        <v>495</v>
      </c>
      <c r="H88095" s="1" t="s">
        <v>499</v>
      </c>
      <c r="I88095" s="2">
        <v>44927</v>
      </c>
    </row>
    <row r="88096" spans="1:9" x14ac:dyDescent="0.25">
      <c r="A88096" s="1" t="s">
        <v>11483</v>
      </c>
      <c r="B88096" s="1" t="s">
        <v>126020</v>
      </c>
      <c r="C88096" s="1" t="s">
        <v>126021</v>
      </c>
      <c r="F88096" s="1" t="s">
        <v>498</v>
      </c>
      <c r="G88096" s="1" t="s">
        <v>495</v>
      </c>
      <c r="H88096" s="1" t="s">
        <v>499</v>
      </c>
      <c r="I88096" s="2">
        <v>44927</v>
      </c>
    </row>
    <row r="88097" spans="1:9" x14ac:dyDescent="0.25">
      <c r="A88097" s="1" t="s">
        <v>11483</v>
      </c>
      <c r="B88097" s="1" t="s">
        <v>126022</v>
      </c>
      <c r="C88097" s="1" t="s">
        <v>126023</v>
      </c>
      <c r="F88097" s="1" t="s">
        <v>498</v>
      </c>
      <c r="G88097" s="1" t="s">
        <v>495</v>
      </c>
      <c r="H88097" s="1" t="s">
        <v>499</v>
      </c>
      <c r="I88097" s="2">
        <v>44927</v>
      </c>
    </row>
    <row r="88098" spans="1:9" x14ac:dyDescent="0.25">
      <c r="A88098" s="1" t="s">
        <v>11483</v>
      </c>
      <c r="B88098" s="1" t="s">
        <v>126024</v>
      </c>
      <c r="C88098" s="1" t="s">
        <v>126025</v>
      </c>
      <c r="F88098" s="1" t="s">
        <v>498</v>
      </c>
      <c r="G88098" s="1" t="s">
        <v>495</v>
      </c>
      <c r="H88098" s="1" t="s">
        <v>499</v>
      </c>
      <c r="I88098" s="2">
        <v>44927</v>
      </c>
    </row>
    <row r="88099" spans="1:9" x14ac:dyDescent="0.25">
      <c r="A88099" s="1" t="s">
        <v>11483</v>
      </c>
      <c r="B88099" s="1" t="s">
        <v>126026</v>
      </c>
      <c r="C88099" s="1" t="s">
        <v>126027</v>
      </c>
      <c r="F88099" s="1" t="s">
        <v>498</v>
      </c>
      <c r="G88099" s="1" t="s">
        <v>495</v>
      </c>
      <c r="H88099" s="1" t="s">
        <v>499</v>
      </c>
      <c r="I88099" s="2">
        <v>44927</v>
      </c>
    </row>
    <row r="88100" spans="1:9" x14ac:dyDescent="0.25">
      <c r="A88100" s="1" t="s">
        <v>11483</v>
      </c>
      <c r="B88100" s="1" t="s">
        <v>126028</v>
      </c>
      <c r="C88100" s="1" t="s">
        <v>126029</v>
      </c>
      <c r="F88100" s="1" t="s">
        <v>498</v>
      </c>
      <c r="G88100" s="1" t="s">
        <v>495</v>
      </c>
      <c r="H88100" s="1" t="s">
        <v>499</v>
      </c>
      <c r="I88100" s="2">
        <v>44927</v>
      </c>
    </row>
    <row r="88101" spans="1:9" x14ac:dyDescent="0.25">
      <c r="A88101" s="1" t="s">
        <v>11483</v>
      </c>
      <c r="B88101" s="1" t="s">
        <v>126030</v>
      </c>
      <c r="C88101" s="1" t="s">
        <v>126031</v>
      </c>
      <c r="F88101" s="1" t="s">
        <v>498</v>
      </c>
      <c r="G88101" s="1" t="s">
        <v>495</v>
      </c>
      <c r="H88101" s="1" t="s">
        <v>499</v>
      </c>
      <c r="I88101" s="2">
        <v>44927</v>
      </c>
    </row>
    <row r="88102" spans="1:9" x14ac:dyDescent="0.25">
      <c r="A88102" s="1" t="s">
        <v>11483</v>
      </c>
      <c r="B88102" s="1" t="s">
        <v>126032</v>
      </c>
      <c r="C88102" s="1" t="s">
        <v>126033</v>
      </c>
      <c r="F88102" s="1" t="s">
        <v>498</v>
      </c>
      <c r="G88102" s="1" t="s">
        <v>495</v>
      </c>
      <c r="H88102" s="1" t="s">
        <v>499</v>
      </c>
      <c r="I88102" s="2">
        <v>44927</v>
      </c>
    </row>
    <row r="88103" spans="1:9" x14ac:dyDescent="0.25">
      <c r="A88103" s="1" t="s">
        <v>11483</v>
      </c>
      <c r="B88103" s="1" t="s">
        <v>126034</v>
      </c>
      <c r="C88103" s="1" t="s">
        <v>126035</v>
      </c>
      <c r="F88103" s="1" t="s">
        <v>498</v>
      </c>
      <c r="G88103" s="1" t="s">
        <v>495</v>
      </c>
      <c r="H88103" s="1" t="s">
        <v>499</v>
      </c>
      <c r="I88103" s="2">
        <v>44927</v>
      </c>
    </row>
    <row r="88104" spans="1:9" x14ac:dyDescent="0.25">
      <c r="A88104" s="1" t="s">
        <v>11483</v>
      </c>
      <c r="B88104" s="1" t="s">
        <v>126036</v>
      </c>
      <c r="C88104" s="1" t="s">
        <v>126037</v>
      </c>
      <c r="F88104" s="1" t="s">
        <v>498</v>
      </c>
      <c r="G88104" s="1" t="s">
        <v>495</v>
      </c>
      <c r="H88104" s="1" t="s">
        <v>499</v>
      </c>
      <c r="I88104" s="2">
        <v>44927</v>
      </c>
    </row>
    <row r="88105" spans="1:9" x14ac:dyDescent="0.25">
      <c r="A88105" s="1" t="s">
        <v>11483</v>
      </c>
      <c r="B88105" s="1" t="s">
        <v>126038</v>
      </c>
      <c r="C88105" s="1" t="s">
        <v>126039</v>
      </c>
      <c r="F88105" s="1" t="s">
        <v>498</v>
      </c>
      <c r="G88105" s="1" t="s">
        <v>495</v>
      </c>
      <c r="H88105" s="1" t="s">
        <v>499</v>
      </c>
      <c r="I88105" s="2">
        <v>44927</v>
      </c>
    </row>
    <row r="88106" spans="1:9" x14ac:dyDescent="0.25">
      <c r="A88106" s="1" t="s">
        <v>11483</v>
      </c>
      <c r="B88106" s="1" t="s">
        <v>126040</v>
      </c>
      <c r="C88106" s="1" t="s">
        <v>126041</v>
      </c>
      <c r="F88106" s="1" t="s">
        <v>498</v>
      </c>
      <c r="G88106" s="1" t="s">
        <v>495</v>
      </c>
      <c r="H88106" s="1" t="s">
        <v>499</v>
      </c>
      <c r="I88106" s="2">
        <v>44927</v>
      </c>
    </row>
    <row r="88107" spans="1:9" x14ac:dyDescent="0.25">
      <c r="A88107" s="1" t="s">
        <v>11483</v>
      </c>
      <c r="B88107" s="1" t="s">
        <v>126042</v>
      </c>
      <c r="C88107" s="1" t="s">
        <v>126043</v>
      </c>
      <c r="F88107" s="1" t="s">
        <v>498</v>
      </c>
      <c r="G88107" s="1" t="s">
        <v>495</v>
      </c>
      <c r="H88107" s="1" t="s">
        <v>499</v>
      </c>
      <c r="I88107" s="2">
        <v>44927</v>
      </c>
    </row>
    <row r="88108" spans="1:9" x14ac:dyDescent="0.25">
      <c r="A88108" s="1" t="s">
        <v>11483</v>
      </c>
      <c r="B88108" s="1" t="s">
        <v>126044</v>
      </c>
      <c r="C88108" s="1" t="s">
        <v>126045</v>
      </c>
      <c r="F88108" s="1" t="s">
        <v>498</v>
      </c>
      <c r="G88108" s="1" t="s">
        <v>495</v>
      </c>
      <c r="H88108" s="1" t="s">
        <v>499</v>
      </c>
      <c r="I88108" s="2">
        <v>44927</v>
      </c>
    </row>
    <row r="88109" spans="1:9" x14ac:dyDescent="0.25">
      <c r="A88109" s="1" t="s">
        <v>11483</v>
      </c>
      <c r="B88109" s="1" t="s">
        <v>126046</v>
      </c>
      <c r="C88109" s="1" t="s">
        <v>126047</v>
      </c>
      <c r="F88109" s="1" t="s">
        <v>498</v>
      </c>
      <c r="G88109" s="1" t="s">
        <v>495</v>
      </c>
      <c r="H88109" s="1" t="s">
        <v>499</v>
      </c>
      <c r="I88109" s="2">
        <v>44927</v>
      </c>
    </row>
    <row r="88110" spans="1:9" x14ac:dyDescent="0.25">
      <c r="A88110" s="1" t="s">
        <v>11483</v>
      </c>
      <c r="B88110" s="1" t="s">
        <v>126048</v>
      </c>
      <c r="C88110" s="1" t="s">
        <v>126049</v>
      </c>
      <c r="F88110" s="1" t="s">
        <v>498</v>
      </c>
      <c r="G88110" s="1" t="s">
        <v>495</v>
      </c>
      <c r="H88110" s="1" t="s">
        <v>499</v>
      </c>
      <c r="I88110" s="2">
        <v>44927</v>
      </c>
    </row>
    <row r="88111" spans="1:9" x14ac:dyDescent="0.25">
      <c r="A88111" s="1" t="s">
        <v>11483</v>
      </c>
      <c r="B88111" s="1" t="s">
        <v>126050</v>
      </c>
      <c r="C88111" s="1" t="s">
        <v>126051</v>
      </c>
      <c r="F88111" s="1" t="s">
        <v>498</v>
      </c>
      <c r="G88111" s="1" t="s">
        <v>495</v>
      </c>
      <c r="H88111" s="1" t="s">
        <v>499</v>
      </c>
      <c r="I88111" s="2">
        <v>44927</v>
      </c>
    </row>
    <row r="88112" spans="1:9" x14ac:dyDescent="0.25">
      <c r="A88112" s="1" t="s">
        <v>11483</v>
      </c>
      <c r="B88112" s="1" t="s">
        <v>126052</v>
      </c>
      <c r="C88112" s="1" t="s">
        <v>126053</v>
      </c>
      <c r="F88112" s="1" t="s">
        <v>498</v>
      </c>
      <c r="G88112" s="1" t="s">
        <v>495</v>
      </c>
      <c r="H88112" s="1" t="s">
        <v>499</v>
      </c>
      <c r="I88112" s="2">
        <v>44927</v>
      </c>
    </row>
    <row r="88113" spans="1:9" x14ac:dyDescent="0.25">
      <c r="A88113" s="1" t="s">
        <v>11483</v>
      </c>
      <c r="B88113" s="1" t="s">
        <v>126054</v>
      </c>
      <c r="C88113" s="1" t="s">
        <v>126055</v>
      </c>
      <c r="F88113" s="1" t="s">
        <v>498</v>
      </c>
      <c r="G88113" s="1" t="s">
        <v>495</v>
      </c>
      <c r="H88113" s="1" t="s">
        <v>499</v>
      </c>
      <c r="I88113" s="2">
        <v>44927</v>
      </c>
    </row>
    <row r="88114" spans="1:9" x14ac:dyDescent="0.25">
      <c r="A88114" s="1" t="s">
        <v>11483</v>
      </c>
      <c r="B88114" s="1" t="s">
        <v>126056</v>
      </c>
      <c r="C88114" s="1" t="s">
        <v>126057</v>
      </c>
      <c r="F88114" s="1" t="s">
        <v>498</v>
      </c>
      <c r="G88114" s="1" t="s">
        <v>495</v>
      </c>
      <c r="H88114" s="1" t="s">
        <v>499</v>
      </c>
      <c r="I88114" s="2">
        <v>44927</v>
      </c>
    </row>
    <row r="88115" spans="1:9" x14ac:dyDescent="0.25">
      <c r="A88115" s="1" t="s">
        <v>11483</v>
      </c>
      <c r="B88115" s="1" t="s">
        <v>126058</v>
      </c>
      <c r="C88115" s="1" t="s">
        <v>126059</v>
      </c>
      <c r="F88115" s="1" t="s">
        <v>498</v>
      </c>
      <c r="G88115" s="1" t="s">
        <v>495</v>
      </c>
      <c r="H88115" s="1" t="s">
        <v>499</v>
      </c>
      <c r="I88115" s="2">
        <v>44927</v>
      </c>
    </row>
    <row r="88116" spans="1:9" x14ac:dyDescent="0.25">
      <c r="A88116" s="1" t="s">
        <v>11483</v>
      </c>
      <c r="B88116" s="1" t="s">
        <v>126060</v>
      </c>
      <c r="C88116" s="1" t="s">
        <v>126061</v>
      </c>
      <c r="F88116" s="1" t="s">
        <v>498</v>
      </c>
      <c r="G88116" s="1" t="s">
        <v>495</v>
      </c>
      <c r="H88116" s="1" t="s">
        <v>499</v>
      </c>
      <c r="I88116" s="2">
        <v>44927</v>
      </c>
    </row>
    <row r="88117" spans="1:9" x14ac:dyDescent="0.25">
      <c r="A88117" s="1" t="s">
        <v>11483</v>
      </c>
      <c r="B88117" s="1" t="s">
        <v>126062</v>
      </c>
      <c r="C88117" s="1" t="s">
        <v>126063</v>
      </c>
      <c r="F88117" s="1" t="s">
        <v>498</v>
      </c>
      <c r="G88117" s="1" t="s">
        <v>495</v>
      </c>
      <c r="H88117" s="1" t="s">
        <v>499</v>
      </c>
      <c r="I88117" s="2">
        <v>44927</v>
      </c>
    </row>
    <row r="88118" spans="1:9" x14ac:dyDescent="0.25">
      <c r="A88118" s="1" t="s">
        <v>11483</v>
      </c>
      <c r="B88118" s="1" t="s">
        <v>126064</v>
      </c>
      <c r="C88118" s="1" t="s">
        <v>126065</v>
      </c>
      <c r="F88118" s="1" t="s">
        <v>498</v>
      </c>
      <c r="G88118" s="1" t="s">
        <v>495</v>
      </c>
      <c r="H88118" s="1" t="s">
        <v>499</v>
      </c>
      <c r="I88118" s="2">
        <v>44927</v>
      </c>
    </row>
    <row r="88119" spans="1:9" x14ac:dyDescent="0.25">
      <c r="A88119" s="1" t="s">
        <v>11483</v>
      </c>
      <c r="B88119" s="1" t="s">
        <v>126066</v>
      </c>
      <c r="C88119" s="1" t="s">
        <v>126067</v>
      </c>
      <c r="F88119" s="1" t="s">
        <v>498</v>
      </c>
      <c r="G88119" s="1" t="s">
        <v>495</v>
      </c>
      <c r="H88119" s="1" t="s">
        <v>499</v>
      </c>
      <c r="I88119" s="2">
        <v>44927</v>
      </c>
    </row>
    <row r="88120" spans="1:9" x14ac:dyDescent="0.25">
      <c r="A88120" s="1" t="s">
        <v>11483</v>
      </c>
      <c r="B88120" s="1" t="s">
        <v>126068</v>
      </c>
      <c r="C88120" s="1" t="s">
        <v>126069</v>
      </c>
      <c r="F88120" s="1" t="s">
        <v>498</v>
      </c>
      <c r="G88120" s="1" t="s">
        <v>495</v>
      </c>
      <c r="H88120" s="1" t="s">
        <v>499</v>
      </c>
      <c r="I88120" s="2">
        <v>44927</v>
      </c>
    </row>
    <row r="88121" spans="1:9" x14ac:dyDescent="0.25">
      <c r="A88121" s="1" t="s">
        <v>11483</v>
      </c>
      <c r="B88121" s="1" t="s">
        <v>126070</v>
      </c>
      <c r="C88121" s="1" t="s">
        <v>126071</v>
      </c>
      <c r="F88121" s="1" t="s">
        <v>498</v>
      </c>
      <c r="G88121" s="1" t="s">
        <v>495</v>
      </c>
      <c r="H88121" s="1" t="s">
        <v>499</v>
      </c>
      <c r="I88121" s="2">
        <v>44927</v>
      </c>
    </row>
    <row r="88122" spans="1:9" x14ac:dyDescent="0.25">
      <c r="A88122" s="1" t="s">
        <v>11483</v>
      </c>
      <c r="B88122" s="1" t="s">
        <v>126072</v>
      </c>
      <c r="C88122" s="1" t="s">
        <v>126073</v>
      </c>
      <c r="F88122" s="1" t="s">
        <v>498</v>
      </c>
      <c r="G88122" s="1" t="s">
        <v>495</v>
      </c>
      <c r="H88122" s="1" t="s">
        <v>499</v>
      </c>
      <c r="I88122" s="2">
        <v>44927</v>
      </c>
    </row>
    <row r="88123" spans="1:9" x14ac:dyDescent="0.25">
      <c r="A88123" s="1" t="s">
        <v>11483</v>
      </c>
      <c r="B88123" s="1" t="s">
        <v>126074</v>
      </c>
      <c r="C88123" s="1" t="s">
        <v>126075</v>
      </c>
      <c r="F88123" s="1" t="s">
        <v>498</v>
      </c>
      <c r="G88123" s="1" t="s">
        <v>495</v>
      </c>
      <c r="H88123" s="1" t="s">
        <v>499</v>
      </c>
      <c r="I88123" s="2">
        <v>44927</v>
      </c>
    </row>
    <row r="88124" spans="1:9" x14ac:dyDescent="0.25">
      <c r="A88124" s="1" t="s">
        <v>11483</v>
      </c>
      <c r="B88124" s="1" t="s">
        <v>126076</v>
      </c>
      <c r="C88124" s="1" t="s">
        <v>43138</v>
      </c>
      <c r="F88124" s="1" t="s">
        <v>498</v>
      </c>
      <c r="G88124" s="1" t="s">
        <v>495</v>
      </c>
      <c r="H88124" s="1" t="s">
        <v>499</v>
      </c>
      <c r="I88124" s="2">
        <v>44927</v>
      </c>
    </row>
    <row r="88125" spans="1:9" x14ac:dyDescent="0.25">
      <c r="A88125" s="1" t="s">
        <v>11483</v>
      </c>
      <c r="B88125" s="1" t="s">
        <v>126077</v>
      </c>
      <c r="C88125" s="1" t="s">
        <v>126078</v>
      </c>
      <c r="F88125" s="1" t="s">
        <v>498</v>
      </c>
      <c r="G88125" s="1" t="s">
        <v>495</v>
      </c>
      <c r="H88125" s="1" t="s">
        <v>499</v>
      </c>
      <c r="I88125" s="2">
        <v>44927</v>
      </c>
    </row>
    <row r="88126" spans="1:9" x14ac:dyDescent="0.25">
      <c r="A88126" s="1" t="s">
        <v>11483</v>
      </c>
      <c r="B88126" s="1" t="s">
        <v>126079</v>
      </c>
      <c r="C88126" s="1" t="s">
        <v>126080</v>
      </c>
      <c r="F88126" s="1" t="s">
        <v>498</v>
      </c>
      <c r="G88126" s="1" t="s">
        <v>495</v>
      </c>
      <c r="H88126" s="1" t="s">
        <v>499</v>
      </c>
      <c r="I88126" s="2">
        <v>44927</v>
      </c>
    </row>
    <row r="88127" spans="1:9" x14ac:dyDescent="0.25">
      <c r="A88127" s="1" t="s">
        <v>11483</v>
      </c>
      <c r="B88127" s="1" t="s">
        <v>126081</v>
      </c>
      <c r="C88127" s="1" t="s">
        <v>126082</v>
      </c>
      <c r="F88127" s="1" t="s">
        <v>498</v>
      </c>
      <c r="G88127" s="1" t="s">
        <v>495</v>
      </c>
      <c r="H88127" s="1" t="s">
        <v>499</v>
      </c>
      <c r="I88127" s="2">
        <v>44927</v>
      </c>
    </row>
    <row r="88128" spans="1:9" x14ac:dyDescent="0.25">
      <c r="A88128" s="1" t="s">
        <v>11483</v>
      </c>
      <c r="B88128" s="1" t="s">
        <v>126083</v>
      </c>
      <c r="C88128" s="1" t="s">
        <v>126084</v>
      </c>
      <c r="F88128" s="1" t="s">
        <v>498</v>
      </c>
      <c r="G88128" s="1" t="s">
        <v>495</v>
      </c>
      <c r="H88128" s="1" t="s">
        <v>499</v>
      </c>
      <c r="I88128" s="2">
        <v>44927</v>
      </c>
    </row>
    <row r="88129" spans="1:9" x14ac:dyDescent="0.25">
      <c r="A88129" s="1" t="s">
        <v>11483</v>
      </c>
      <c r="B88129" s="1" t="s">
        <v>126085</v>
      </c>
      <c r="C88129" s="1" t="s">
        <v>126086</v>
      </c>
      <c r="F88129" s="1" t="s">
        <v>498</v>
      </c>
      <c r="G88129" s="1" t="s">
        <v>495</v>
      </c>
      <c r="H88129" s="1" t="s">
        <v>499</v>
      </c>
      <c r="I88129" s="2">
        <v>44927</v>
      </c>
    </row>
    <row r="88130" spans="1:9" x14ac:dyDescent="0.25">
      <c r="A88130" s="1" t="s">
        <v>11483</v>
      </c>
      <c r="B88130" s="1" t="s">
        <v>126087</v>
      </c>
      <c r="C88130" s="1" t="s">
        <v>126088</v>
      </c>
      <c r="F88130" s="1" t="s">
        <v>498</v>
      </c>
      <c r="G88130" s="1" t="s">
        <v>495</v>
      </c>
      <c r="H88130" s="1" t="s">
        <v>499</v>
      </c>
      <c r="I88130" s="2">
        <v>44927</v>
      </c>
    </row>
    <row r="88131" spans="1:9" x14ac:dyDescent="0.25">
      <c r="A88131" s="1" t="s">
        <v>11483</v>
      </c>
      <c r="B88131" s="1" t="s">
        <v>126089</v>
      </c>
      <c r="C88131" s="1" t="s">
        <v>126090</v>
      </c>
      <c r="F88131" s="1" t="s">
        <v>498</v>
      </c>
      <c r="G88131" s="1" t="s">
        <v>495</v>
      </c>
      <c r="H88131" s="1" t="s">
        <v>499</v>
      </c>
      <c r="I88131" s="2">
        <v>44927</v>
      </c>
    </row>
    <row r="88132" spans="1:9" x14ac:dyDescent="0.25">
      <c r="A88132" s="1" t="s">
        <v>11483</v>
      </c>
      <c r="B88132" s="1" t="s">
        <v>126091</v>
      </c>
      <c r="C88132" s="1" t="s">
        <v>126092</v>
      </c>
      <c r="F88132" s="1" t="s">
        <v>498</v>
      </c>
      <c r="G88132" s="1" t="s">
        <v>495</v>
      </c>
      <c r="H88132" s="1" t="s">
        <v>499</v>
      </c>
      <c r="I88132" s="2">
        <v>44927</v>
      </c>
    </row>
    <row r="88133" spans="1:9" x14ac:dyDescent="0.25">
      <c r="A88133" s="1" t="s">
        <v>11483</v>
      </c>
      <c r="B88133" s="1" t="s">
        <v>126093</v>
      </c>
      <c r="C88133" s="1" t="s">
        <v>126094</v>
      </c>
      <c r="F88133" s="1" t="s">
        <v>498</v>
      </c>
      <c r="G88133" s="1" t="s">
        <v>495</v>
      </c>
      <c r="H88133" s="1" t="s">
        <v>499</v>
      </c>
      <c r="I88133" s="2">
        <v>44927</v>
      </c>
    </row>
    <row r="88134" spans="1:9" x14ac:dyDescent="0.25">
      <c r="A88134" s="1" t="s">
        <v>11483</v>
      </c>
      <c r="B88134" s="1" t="s">
        <v>126095</v>
      </c>
      <c r="C88134" s="1" t="s">
        <v>126096</v>
      </c>
      <c r="F88134" s="1" t="s">
        <v>498</v>
      </c>
      <c r="G88134" s="1" t="s">
        <v>495</v>
      </c>
      <c r="H88134" s="1" t="s">
        <v>499</v>
      </c>
      <c r="I88134" s="2">
        <v>44927</v>
      </c>
    </row>
    <row r="88135" spans="1:9" x14ac:dyDescent="0.25">
      <c r="A88135" s="1" t="s">
        <v>11483</v>
      </c>
      <c r="B88135" s="1" t="s">
        <v>126097</v>
      </c>
      <c r="C88135" s="1" t="s">
        <v>126098</v>
      </c>
      <c r="F88135" s="1" t="s">
        <v>498</v>
      </c>
      <c r="G88135" s="1" t="s">
        <v>495</v>
      </c>
      <c r="H88135" s="1" t="s">
        <v>499</v>
      </c>
      <c r="I88135" s="2">
        <v>44927</v>
      </c>
    </row>
    <row r="88136" spans="1:9" x14ac:dyDescent="0.25">
      <c r="A88136" s="1" t="s">
        <v>11483</v>
      </c>
      <c r="B88136" s="1" t="s">
        <v>126099</v>
      </c>
      <c r="C88136" s="1" t="s">
        <v>126100</v>
      </c>
      <c r="F88136" s="1" t="s">
        <v>498</v>
      </c>
      <c r="G88136" s="1" t="s">
        <v>495</v>
      </c>
      <c r="H88136" s="1" t="s">
        <v>499</v>
      </c>
      <c r="I88136" s="2">
        <v>44927</v>
      </c>
    </row>
    <row r="88137" spans="1:9" x14ac:dyDescent="0.25">
      <c r="A88137" s="1" t="s">
        <v>11483</v>
      </c>
      <c r="B88137" s="1" t="s">
        <v>126101</v>
      </c>
      <c r="C88137" s="1" t="s">
        <v>126102</v>
      </c>
      <c r="F88137" s="1" t="s">
        <v>498</v>
      </c>
      <c r="G88137" s="1" t="s">
        <v>495</v>
      </c>
      <c r="H88137" s="1" t="s">
        <v>499</v>
      </c>
      <c r="I88137" s="2">
        <v>44927</v>
      </c>
    </row>
    <row r="88138" spans="1:9" x14ac:dyDescent="0.25">
      <c r="A88138" s="1" t="s">
        <v>11483</v>
      </c>
      <c r="B88138" s="1" t="s">
        <v>126103</v>
      </c>
      <c r="C88138" s="1" t="s">
        <v>126104</v>
      </c>
      <c r="F88138" s="1" t="s">
        <v>498</v>
      </c>
      <c r="G88138" s="1" t="s">
        <v>495</v>
      </c>
      <c r="H88138" s="1" t="s">
        <v>499</v>
      </c>
      <c r="I88138" s="2">
        <v>44927</v>
      </c>
    </row>
    <row r="88139" spans="1:9" x14ac:dyDescent="0.25">
      <c r="A88139" s="1" t="s">
        <v>11483</v>
      </c>
      <c r="B88139" s="1" t="s">
        <v>126105</v>
      </c>
      <c r="C88139" s="1" t="s">
        <v>126106</v>
      </c>
      <c r="F88139" s="1" t="s">
        <v>498</v>
      </c>
      <c r="G88139" s="1" t="s">
        <v>495</v>
      </c>
      <c r="H88139" s="1" t="s">
        <v>499</v>
      </c>
      <c r="I88139" s="2">
        <v>44927</v>
      </c>
    </row>
    <row r="88140" spans="1:9" x14ac:dyDescent="0.25">
      <c r="A88140" s="1" t="s">
        <v>11483</v>
      </c>
      <c r="B88140" s="1" t="s">
        <v>126107</v>
      </c>
      <c r="C88140" s="1" t="s">
        <v>111855</v>
      </c>
      <c r="F88140" s="1" t="s">
        <v>498</v>
      </c>
      <c r="G88140" s="1" t="s">
        <v>495</v>
      </c>
      <c r="H88140" s="1" t="s">
        <v>499</v>
      </c>
      <c r="I88140" s="2">
        <v>44927</v>
      </c>
    </row>
    <row r="88141" spans="1:9" x14ac:dyDescent="0.25">
      <c r="A88141" s="1" t="s">
        <v>11483</v>
      </c>
      <c r="B88141" s="1" t="s">
        <v>126108</v>
      </c>
      <c r="C88141" s="1" t="s">
        <v>126109</v>
      </c>
      <c r="F88141" s="1" t="s">
        <v>498</v>
      </c>
      <c r="G88141" s="1" t="s">
        <v>495</v>
      </c>
      <c r="H88141" s="1" t="s">
        <v>499</v>
      </c>
      <c r="I88141" s="2">
        <v>44927</v>
      </c>
    </row>
    <row r="88142" spans="1:9" x14ac:dyDescent="0.25">
      <c r="A88142" s="1" t="s">
        <v>11483</v>
      </c>
      <c r="B88142" s="1" t="s">
        <v>126110</v>
      </c>
      <c r="C88142" s="1" t="s">
        <v>126111</v>
      </c>
      <c r="F88142" s="1" t="s">
        <v>498</v>
      </c>
      <c r="G88142" s="1" t="s">
        <v>495</v>
      </c>
      <c r="H88142" s="1" t="s">
        <v>499</v>
      </c>
      <c r="I88142" s="2">
        <v>44927</v>
      </c>
    </row>
    <row r="88143" spans="1:9" x14ac:dyDescent="0.25">
      <c r="A88143" s="1" t="s">
        <v>11483</v>
      </c>
      <c r="B88143" s="1" t="s">
        <v>126112</v>
      </c>
      <c r="C88143" s="1" t="s">
        <v>126113</v>
      </c>
      <c r="F88143" s="1" t="s">
        <v>498</v>
      </c>
      <c r="G88143" s="1" t="s">
        <v>495</v>
      </c>
      <c r="H88143" s="1" t="s">
        <v>499</v>
      </c>
      <c r="I88143" s="2">
        <v>44927</v>
      </c>
    </row>
    <row r="88144" spans="1:9" x14ac:dyDescent="0.25">
      <c r="A88144" s="1" t="s">
        <v>11483</v>
      </c>
      <c r="B88144" s="1" t="s">
        <v>126114</v>
      </c>
      <c r="C88144" s="1" t="s">
        <v>126115</v>
      </c>
      <c r="F88144" s="1" t="s">
        <v>498</v>
      </c>
      <c r="G88144" s="1" t="s">
        <v>495</v>
      </c>
      <c r="H88144" s="1" t="s">
        <v>499</v>
      </c>
      <c r="I88144" s="2">
        <v>44927</v>
      </c>
    </row>
    <row r="88145" spans="1:9" x14ac:dyDescent="0.25">
      <c r="A88145" s="1" t="s">
        <v>11483</v>
      </c>
      <c r="B88145" s="1" t="s">
        <v>126116</v>
      </c>
      <c r="C88145" s="1" t="s">
        <v>126117</v>
      </c>
      <c r="F88145" s="1" t="s">
        <v>498</v>
      </c>
      <c r="G88145" s="1" t="s">
        <v>495</v>
      </c>
      <c r="H88145" s="1" t="s">
        <v>499</v>
      </c>
      <c r="I88145" s="2">
        <v>44927</v>
      </c>
    </row>
    <row r="88146" spans="1:9" x14ac:dyDescent="0.25">
      <c r="A88146" s="1" t="s">
        <v>11483</v>
      </c>
      <c r="B88146" s="1" t="s">
        <v>126118</v>
      </c>
      <c r="C88146" s="1" t="s">
        <v>126119</v>
      </c>
      <c r="F88146" s="1" t="s">
        <v>498</v>
      </c>
      <c r="G88146" s="1" t="s">
        <v>495</v>
      </c>
      <c r="H88146" s="1" t="s">
        <v>499</v>
      </c>
      <c r="I88146" s="2">
        <v>44927</v>
      </c>
    </row>
    <row r="88147" spans="1:9" x14ac:dyDescent="0.25">
      <c r="A88147" s="1" t="s">
        <v>11483</v>
      </c>
      <c r="B88147" s="1" t="s">
        <v>126120</v>
      </c>
      <c r="C88147" s="1" t="s">
        <v>126121</v>
      </c>
      <c r="F88147" s="1" t="s">
        <v>498</v>
      </c>
      <c r="G88147" s="1" t="s">
        <v>495</v>
      </c>
      <c r="H88147" s="1" t="s">
        <v>499</v>
      </c>
      <c r="I88147" s="2">
        <v>44927</v>
      </c>
    </row>
    <row r="88148" spans="1:9" x14ac:dyDescent="0.25">
      <c r="A88148" s="1" t="s">
        <v>11483</v>
      </c>
      <c r="B88148" s="1" t="s">
        <v>126122</v>
      </c>
      <c r="C88148" s="1" t="s">
        <v>126123</v>
      </c>
      <c r="F88148" s="1" t="s">
        <v>498</v>
      </c>
      <c r="G88148" s="1" t="s">
        <v>495</v>
      </c>
      <c r="H88148" s="1" t="s">
        <v>499</v>
      </c>
      <c r="I88148" s="2">
        <v>44927</v>
      </c>
    </row>
    <row r="88149" spans="1:9" x14ac:dyDescent="0.25">
      <c r="A88149" s="1" t="s">
        <v>11483</v>
      </c>
      <c r="B88149" s="1" t="s">
        <v>126124</v>
      </c>
      <c r="C88149" s="1" t="s">
        <v>126125</v>
      </c>
      <c r="F88149" s="1" t="s">
        <v>498</v>
      </c>
      <c r="G88149" s="1" t="s">
        <v>495</v>
      </c>
      <c r="H88149" s="1" t="s">
        <v>499</v>
      </c>
      <c r="I88149" s="2">
        <v>44927</v>
      </c>
    </row>
    <row r="88150" spans="1:9" x14ac:dyDescent="0.25">
      <c r="A88150" s="1" t="s">
        <v>11483</v>
      </c>
      <c r="B88150" s="1" t="s">
        <v>126126</v>
      </c>
      <c r="C88150" s="1" t="s">
        <v>126127</v>
      </c>
      <c r="F88150" s="1" t="s">
        <v>498</v>
      </c>
      <c r="G88150" s="1" t="s">
        <v>495</v>
      </c>
      <c r="H88150" s="1" t="s">
        <v>499</v>
      </c>
      <c r="I88150" s="2">
        <v>44927</v>
      </c>
    </row>
    <row r="88151" spans="1:9" x14ac:dyDescent="0.25">
      <c r="A88151" s="1" t="s">
        <v>11483</v>
      </c>
      <c r="B88151" s="1" t="s">
        <v>126128</v>
      </c>
      <c r="C88151" s="1" t="s">
        <v>126129</v>
      </c>
      <c r="F88151" s="1" t="s">
        <v>498</v>
      </c>
      <c r="G88151" s="1" t="s">
        <v>495</v>
      </c>
      <c r="H88151" s="1" t="s">
        <v>499</v>
      </c>
      <c r="I88151" s="2">
        <v>44927</v>
      </c>
    </row>
    <row r="88152" spans="1:9" x14ac:dyDescent="0.25">
      <c r="A88152" s="1" t="s">
        <v>11483</v>
      </c>
      <c r="B88152" s="1" t="s">
        <v>126130</v>
      </c>
      <c r="C88152" s="1" t="s">
        <v>126131</v>
      </c>
      <c r="F88152" s="1" t="s">
        <v>498</v>
      </c>
      <c r="G88152" s="1" t="s">
        <v>495</v>
      </c>
      <c r="H88152" s="1" t="s">
        <v>499</v>
      </c>
      <c r="I88152" s="2">
        <v>44927</v>
      </c>
    </row>
    <row r="88153" spans="1:9" x14ac:dyDescent="0.25">
      <c r="A88153" s="1" t="s">
        <v>11483</v>
      </c>
      <c r="B88153" s="1" t="s">
        <v>126132</v>
      </c>
      <c r="C88153" s="1" t="s">
        <v>126133</v>
      </c>
      <c r="F88153" s="1" t="s">
        <v>498</v>
      </c>
      <c r="G88153" s="1" t="s">
        <v>495</v>
      </c>
      <c r="H88153" s="1" t="s">
        <v>499</v>
      </c>
      <c r="I88153" s="2">
        <v>44927</v>
      </c>
    </row>
    <row r="88154" spans="1:9" x14ac:dyDescent="0.25">
      <c r="A88154" s="1" t="s">
        <v>11483</v>
      </c>
      <c r="B88154" s="1" t="s">
        <v>126134</v>
      </c>
      <c r="C88154" s="1" t="s">
        <v>126135</v>
      </c>
      <c r="F88154" s="1" t="s">
        <v>498</v>
      </c>
      <c r="G88154" s="1" t="s">
        <v>495</v>
      </c>
      <c r="H88154" s="1" t="s">
        <v>499</v>
      </c>
      <c r="I88154" s="2">
        <v>44927</v>
      </c>
    </row>
    <row r="88155" spans="1:9" x14ac:dyDescent="0.25">
      <c r="A88155" s="1" t="s">
        <v>11483</v>
      </c>
      <c r="B88155" s="1" t="s">
        <v>126136</v>
      </c>
      <c r="C88155" s="1" t="s">
        <v>126137</v>
      </c>
      <c r="F88155" s="1" t="s">
        <v>498</v>
      </c>
      <c r="G88155" s="1" t="s">
        <v>495</v>
      </c>
      <c r="H88155" s="1" t="s">
        <v>499</v>
      </c>
      <c r="I88155" s="2">
        <v>44927</v>
      </c>
    </row>
    <row r="88156" spans="1:9" x14ac:dyDescent="0.25">
      <c r="A88156" s="1" t="s">
        <v>11483</v>
      </c>
      <c r="B88156" s="1" t="s">
        <v>126138</v>
      </c>
      <c r="C88156" s="1" t="s">
        <v>126139</v>
      </c>
      <c r="F88156" s="1" t="s">
        <v>498</v>
      </c>
      <c r="G88156" s="1" t="s">
        <v>495</v>
      </c>
      <c r="H88156" s="1" t="s">
        <v>499</v>
      </c>
      <c r="I88156" s="2">
        <v>44927</v>
      </c>
    </row>
    <row r="88157" spans="1:9" x14ac:dyDescent="0.25">
      <c r="A88157" s="1" t="s">
        <v>11483</v>
      </c>
      <c r="B88157" s="1" t="s">
        <v>126140</v>
      </c>
      <c r="C88157" s="1" t="s">
        <v>126141</v>
      </c>
      <c r="F88157" s="1" t="s">
        <v>498</v>
      </c>
      <c r="G88157" s="1" t="s">
        <v>495</v>
      </c>
      <c r="H88157" s="1" t="s">
        <v>499</v>
      </c>
      <c r="I88157" s="2">
        <v>44927</v>
      </c>
    </row>
    <row r="88158" spans="1:9" x14ac:dyDescent="0.25">
      <c r="A88158" s="1" t="s">
        <v>11483</v>
      </c>
      <c r="B88158" s="1" t="s">
        <v>126142</v>
      </c>
      <c r="C88158" s="1" t="s">
        <v>126143</v>
      </c>
      <c r="F88158" s="1" t="s">
        <v>498</v>
      </c>
      <c r="G88158" s="1" t="s">
        <v>495</v>
      </c>
      <c r="H88158" s="1" t="s">
        <v>499</v>
      </c>
      <c r="I88158" s="2">
        <v>44927</v>
      </c>
    </row>
    <row r="88159" spans="1:9" x14ac:dyDescent="0.25">
      <c r="A88159" s="1" t="s">
        <v>11483</v>
      </c>
      <c r="B88159" s="1" t="s">
        <v>126144</v>
      </c>
      <c r="C88159" s="1" t="s">
        <v>126145</v>
      </c>
      <c r="F88159" s="1" t="s">
        <v>498</v>
      </c>
      <c r="G88159" s="1" t="s">
        <v>495</v>
      </c>
      <c r="H88159" s="1" t="s">
        <v>499</v>
      </c>
      <c r="I88159" s="2">
        <v>44927</v>
      </c>
    </row>
    <row r="88160" spans="1:9" x14ac:dyDescent="0.25">
      <c r="A88160" s="1" t="s">
        <v>11483</v>
      </c>
      <c r="B88160" s="1" t="s">
        <v>126146</v>
      </c>
      <c r="C88160" s="1" t="s">
        <v>126147</v>
      </c>
      <c r="F88160" s="1" t="s">
        <v>498</v>
      </c>
      <c r="G88160" s="1" t="s">
        <v>495</v>
      </c>
      <c r="H88160" s="1" t="s">
        <v>499</v>
      </c>
      <c r="I88160" s="2">
        <v>44927</v>
      </c>
    </row>
    <row r="88161" spans="1:9" x14ac:dyDescent="0.25">
      <c r="A88161" s="1" t="s">
        <v>11483</v>
      </c>
      <c r="B88161" s="1" t="s">
        <v>126148</v>
      </c>
      <c r="C88161" s="1" t="s">
        <v>126149</v>
      </c>
      <c r="F88161" s="1" t="s">
        <v>498</v>
      </c>
      <c r="G88161" s="1" t="s">
        <v>495</v>
      </c>
      <c r="H88161" s="1" t="s">
        <v>499</v>
      </c>
      <c r="I88161" s="2">
        <v>44927</v>
      </c>
    </row>
    <row r="88162" spans="1:9" x14ac:dyDescent="0.25">
      <c r="A88162" s="1" t="s">
        <v>11483</v>
      </c>
      <c r="B88162" s="1" t="s">
        <v>126150</v>
      </c>
      <c r="C88162" s="1" t="s">
        <v>126151</v>
      </c>
      <c r="F88162" s="1" t="s">
        <v>498</v>
      </c>
      <c r="G88162" s="1" t="s">
        <v>495</v>
      </c>
      <c r="H88162" s="1" t="s">
        <v>499</v>
      </c>
      <c r="I88162" s="2">
        <v>44927</v>
      </c>
    </row>
    <row r="88163" spans="1:9" x14ac:dyDescent="0.25">
      <c r="A88163" s="1" t="s">
        <v>11483</v>
      </c>
      <c r="B88163" s="1" t="s">
        <v>126152</v>
      </c>
      <c r="C88163" s="1" t="s">
        <v>126153</v>
      </c>
      <c r="F88163" s="1" t="s">
        <v>498</v>
      </c>
      <c r="G88163" s="1" t="s">
        <v>495</v>
      </c>
      <c r="H88163" s="1" t="s">
        <v>499</v>
      </c>
      <c r="I88163" s="2">
        <v>44927</v>
      </c>
    </row>
    <row r="88164" spans="1:9" x14ac:dyDescent="0.25">
      <c r="A88164" s="1" t="s">
        <v>11483</v>
      </c>
      <c r="B88164" s="1" t="s">
        <v>126154</v>
      </c>
      <c r="C88164" s="1" t="s">
        <v>126155</v>
      </c>
      <c r="F88164" s="1" t="s">
        <v>498</v>
      </c>
      <c r="G88164" s="1" t="s">
        <v>495</v>
      </c>
      <c r="H88164" s="1" t="s">
        <v>499</v>
      </c>
      <c r="I88164" s="2">
        <v>44927</v>
      </c>
    </row>
    <row r="88165" spans="1:9" x14ac:dyDescent="0.25">
      <c r="A88165" s="1" t="s">
        <v>11483</v>
      </c>
      <c r="B88165" s="1" t="s">
        <v>126156</v>
      </c>
      <c r="C88165" s="1" t="s">
        <v>126157</v>
      </c>
      <c r="F88165" s="1" t="s">
        <v>498</v>
      </c>
      <c r="G88165" s="1" t="s">
        <v>495</v>
      </c>
      <c r="H88165" s="1" t="s">
        <v>499</v>
      </c>
      <c r="I88165" s="2">
        <v>44927</v>
      </c>
    </row>
    <row r="88166" spans="1:9" x14ac:dyDescent="0.25">
      <c r="A88166" s="1" t="s">
        <v>11483</v>
      </c>
      <c r="B88166" s="1" t="s">
        <v>126158</v>
      </c>
      <c r="C88166" s="1" t="s">
        <v>126159</v>
      </c>
      <c r="F88166" s="1" t="s">
        <v>498</v>
      </c>
      <c r="G88166" s="1" t="s">
        <v>495</v>
      </c>
      <c r="H88166" s="1" t="s">
        <v>499</v>
      </c>
      <c r="I88166" s="2">
        <v>44927</v>
      </c>
    </row>
    <row r="88167" spans="1:9" x14ac:dyDescent="0.25">
      <c r="A88167" s="1" t="s">
        <v>11483</v>
      </c>
      <c r="B88167" s="1" t="s">
        <v>126160</v>
      </c>
      <c r="C88167" s="1" t="s">
        <v>126161</v>
      </c>
      <c r="F88167" s="1" t="s">
        <v>498</v>
      </c>
      <c r="G88167" s="1" t="s">
        <v>495</v>
      </c>
      <c r="H88167" s="1" t="s">
        <v>499</v>
      </c>
      <c r="I88167" s="2">
        <v>44927</v>
      </c>
    </row>
    <row r="88168" spans="1:9" x14ac:dyDescent="0.25">
      <c r="A88168" s="1" t="s">
        <v>11483</v>
      </c>
      <c r="B88168" s="1" t="s">
        <v>126162</v>
      </c>
      <c r="C88168" s="1" t="s">
        <v>126163</v>
      </c>
      <c r="F88168" s="1" t="s">
        <v>498</v>
      </c>
      <c r="G88168" s="1" t="s">
        <v>495</v>
      </c>
      <c r="H88168" s="1" t="s">
        <v>499</v>
      </c>
      <c r="I88168" s="2">
        <v>44927</v>
      </c>
    </row>
    <row r="88169" spans="1:9" x14ac:dyDescent="0.25">
      <c r="A88169" s="1" t="s">
        <v>11483</v>
      </c>
      <c r="B88169" s="1" t="s">
        <v>126164</v>
      </c>
      <c r="C88169" s="1" t="s">
        <v>126165</v>
      </c>
      <c r="F88169" s="1" t="s">
        <v>498</v>
      </c>
      <c r="G88169" s="1" t="s">
        <v>495</v>
      </c>
      <c r="H88169" s="1" t="s">
        <v>499</v>
      </c>
      <c r="I88169" s="2">
        <v>44927</v>
      </c>
    </row>
    <row r="88170" spans="1:9" x14ac:dyDescent="0.25">
      <c r="A88170" s="1" t="s">
        <v>11483</v>
      </c>
      <c r="B88170" s="1" t="s">
        <v>126166</v>
      </c>
      <c r="C88170" s="1" t="s">
        <v>126167</v>
      </c>
      <c r="F88170" s="1" t="s">
        <v>498</v>
      </c>
      <c r="G88170" s="1" t="s">
        <v>495</v>
      </c>
      <c r="H88170" s="1" t="s">
        <v>499</v>
      </c>
      <c r="I88170" s="2">
        <v>44927</v>
      </c>
    </row>
    <row r="88171" spans="1:9" x14ac:dyDescent="0.25">
      <c r="A88171" s="1" t="s">
        <v>11483</v>
      </c>
      <c r="B88171" s="1" t="s">
        <v>126168</v>
      </c>
      <c r="C88171" s="1" t="s">
        <v>126169</v>
      </c>
      <c r="F88171" s="1" t="s">
        <v>498</v>
      </c>
      <c r="G88171" s="1" t="s">
        <v>495</v>
      </c>
      <c r="H88171" s="1" t="s">
        <v>499</v>
      </c>
      <c r="I88171" s="2">
        <v>44927</v>
      </c>
    </row>
    <row r="88172" spans="1:9" x14ac:dyDescent="0.25">
      <c r="A88172" s="1" t="s">
        <v>11483</v>
      </c>
      <c r="B88172" s="1" t="s">
        <v>126170</v>
      </c>
      <c r="C88172" s="1" t="s">
        <v>126171</v>
      </c>
      <c r="F88172" s="1" t="s">
        <v>498</v>
      </c>
      <c r="G88172" s="1" t="s">
        <v>495</v>
      </c>
      <c r="H88172" s="1" t="s">
        <v>499</v>
      </c>
      <c r="I88172" s="2">
        <v>44927</v>
      </c>
    </row>
    <row r="88173" spans="1:9" x14ac:dyDescent="0.25">
      <c r="A88173" s="1" t="s">
        <v>11483</v>
      </c>
      <c r="B88173" s="1" t="s">
        <v>126172</v>
      </c>
      <c r="C88173" s="1" t="s">
        <v>126173</v>
      </c>
      <c r="F88173" s="1" t="s">
        <v>498</v>
      </c>
      <c r="G88173" s="1" t="s">
        <v>495</v>
      </c>
      <c r="H88173" s="1" t="s">
        <v>499</v>
      </c>
      <c r="I88173" s="2">
        <v>44927</v>
      </c>
    </row>
    <row r="88174" spans="1:9" x14ac:dyDescent="0.25">
      <c r="A88174" s="1" t="s">
        <v>11483</v>
      </c>
      <c r="B88174" s="1" t="s">
        <v>126174</v>
      </c>
      <c r="C88174" s="1" t="s">
        <v>126175</v>
      </c>
      <c r="F88174" s="1" t="s">
        <v>498</v>
      </c>
      <c r="G88174" s="1" t="s">
        <v>495</v>
      </c>
      <c r="H88174" s="1" t="s">
        <v>499</v>
      </c>
      <c r="I88174" s="2">
        <v>44927</v>
      </c>
    </row>
    <row r="88175" spans="1:9" x14ac:dyDescent="0.25">
      <c r="A88175" s="1" t="s">
        <v>11483</v>
      </c>
      <c r="B88175" s="1" t="s">
        <v>126176</v>
      </c>
      <c r="C88175" s="1" t="s">
        <v>126177</v>
      </c>
      <c r="F88175" s="1" t="s">
        <v>498</v>
      </c>
      <c r="G88175" s="1" t="s">
        <v>495</v>
      </c>
      <c r="H88175" s="1" t="s">
        <v>499</v>
      </c>
      <c r="I88175" s="2">
        <v>44927</v>
      </c>
    </row>
    <row r="88176" spans="1:9" x14ac:dyDescent="0.25">
      <c r="A88176" s="1" t="s">
        <v>11483</v>
      </c>
      <c r="B88176" s="1" t="s">
        <v>126178</v>
      </c>
      <c r="C88176" s="1" t="s">
        <v>126179</v>
      </c>
      <c r="F88176" s="1" t="s">
        <v>498</v>
      </c>
      <c r="G88176" s="1" t="s">
        <v>495</v>
      </c>
      <c r="H88176" s="1" t="s">
        <v>499</v>
      </c>
      <c r="I88176" s="2">
        <v>44927</v>
      </c>
    </row>
    <row r="88177" spans="1:9" x14ac:dyDescent="0.25">
      <c r="A88177" s="1" t="s">
        <v>11483</v>
      </c>
      <c r="B88177" s="1" t="s">
        <v>126180</v>
      </c>
      <c r="C88177" s="1" t="s">
        <v>126181</v>
      </c>
      <c r="F88177" s="1" t="s">
        <v>498</v>
      </c>
      <c r="G88177" s="1" t="s">
        <v>495</v>
      </c>
      <c r="H88177" s="1" t="s">
        <v>499</v>
      </c>
      <c r="I88177" s="2">
        <v>44927</v>
      </c>
    </row>
    <row r="88178" spans="1:9" x14ac:dyDescent="0.25">
      <c r="A88178" s="1" t="s">
        <v>11483</v>
      </c>
      <c r="B88178" s="1" t="s">
        <v>126182</v>
      </c>
      <c r="C88178" s="1" t="s">
        <v>126183</v>
      </c>
      <c r="F88178" s="1" t="s">
        <v>498</v>
      </c>
      <c r="G88178" s="1" t="s">
        <v>495</v>
      </c>
      <c r="H88178" s="1" t="s">
        <v>499</v>
      </c>
      <c r="I88178" s="2">
        <v>44927</v>
      </c>
    </row>
    <row r="88179" spans="1:9" x14ac:dyDescent="0.25">
      <c r="A88179" s="1" t="s">
        <v>11483</v>
      </c>
      <c r="B88179" s="1" t="s">
        <v>126184</v>
      </c>
      <c r="C88179" s="1" t="s">
        <v>126185</v>
      </c>
      <c r="F88179" s="1" t="s">
        <v>498</v>
      </c>
      <c r="G88179" s="1" t="s">
        <v>495</v>
      </c>
      <c r="H88179" s="1" t="s">
        <v>499</v>
      </c>
      <c r="I88179" s="2">
        <v>44927</v>
      </c>
    </row>
    <row r="88180" spans="1:9" x14ac:dyDescent="0.25">
      <c r="A88180" s="1" t="s">
        <v>11483</v>
      </c>
      <c r="B88180" s="1" t="s">
        <v>126186</v>
      </c>
      <c r="C88180" s="1" t="s">
        <v>126187</v>
      </c>
      <c r="F88180" s="1" t="s">
        <v>498</v>
      </c>
      <c r="G88180" s="1" t="s">
        <v>495</v>
      </c>
      <c r="H88180" s="1" t="s">
        <v>499</v>
      </c>
      <c r="I88180" s="2">
        <v>44927</v>
      </c>
    </row>
    <row r="88181" spans="1:9" x14ac:dyDescent="0.25">
      <c r="A88181" s="1" t="s">
        <v>11483</v>
      </c>
      <c r="B88181" s="1" t="s">
        <v>126188</v>
      </c>
      <c r="C88181" s="1" t="s">
        <v>126189</v>
      </c>
      <c r="F88181" s="1" t="s">
        <v>498</v>
      </c>
      <c r="G88181" s="1" t="s">
        <v>495</v>
      </c>
      <c r="H88181" s="1" t="s">
        <v>499</v>
      </c>
      <c r="I88181" s="2">
        <v>44927</v>
      </c>
    </row>
    <row r="88182" spans="1:9" x14ac:dyDescent="0.25">
      <c r="A88182" s="1" t="s">
        <v>11483</v>
      </c>
      <c r="B88182" s="1" t="s">
        <v>126190</v>
      </c>
      <c r="C88182" s="1" t="s">
        <v>126191</v>
      </c>
      <c r="F88182" s="1" t="s">
        <v>498</v>
      </c>
      <c r="G88182" s="1" t="s">
        <v>495</v>
      </c>
      <c r="H88182" s="1" t="s">
        <v>499</v>
      </c>
      <c r="I88182" s="2">
        <v>44927</v>
      </c>
    </row>
    <row r="88183" spans="1:9" x14ac:dyDescent="0.25">
      <c r="A88183" s="1" t="s">
        <v>11483</v>
      </c>
      <c r="B88183" s="1" t="s">
        <v>126192</v>
      </c>
      <c r="C88183" s="1" t="s">
        <v>126193</v>
      </c>
      <c r="F88183" s="1" t="s">
        <v>498</v>
      </c>
      <c r="G88183" s="1" t="s">
        <v>495</v>
      </c>
      <c r="H88183" s="1" t="s">
        <v>499</v>
      </c>
      <c r="I88183" s="2">
        <v>44927</v>
      </c>
    </row>
    <row r="88184" spans="1:9" x14ac:dyDescent="0.25">
      <c r="A88184" s="1" t="s">
        <v>11483</v>
      </c>
      <c r="B88184" s="1" t="s">
        <v>126194</v>
      </c>
      <c r="C88184" s="1" t="s">
        <v>126195</v>
      </c>
      <c r="F88184" s="1" t="s">
        <v>498</v>
      </c>
      <c r="G88184" s="1" t="s">
        <v>495</v>
      </c>
      <c r="H88184" s="1" t="s">
        <v>499</v>
      </c>
      <c r="I88184" s="2">
        <v>44927</v>
      </c>
    </row>
    <row r="88185" spans="1:9" x14ac:dyDescent="0.25">
      <c r="A88185" s="1" t="s">
        <v>11483</v>
      </c>
      <c r="B88185" s="1" t="s">
        <v>126196</v>
      </c>
      <c r="C88185" s="1" t="s">
        <v>126197</v>
      </c>
      <c r="F88185" s="1" t="s">
        <v>498</v>
      </c>
      <c r="G88185" s="1" t="s">
        <v>495</v>
      </c>
      <c r="H88185" s="1" t="s">
        <v>499</v>
      </c>
      <c r="I88185" s="2">
        <v>44927</v>
      </c>
    </row>
    <row r="88186" spans="1:9" x14ac:dyDescent="0.25">
      <c r="A88186" s="1" t="s">
        <v>11483</v>
      </c>
      <c r="B88186" s="1" t="s">
        <v>126198</v>
      </c>
      <c r="C88186" s="1" t="s">
        <v>126199</v>
      </c>
      <c r="F88186" s="1" t="s">
        <v>498</v>
      </c>
      <c r="G88186" s="1" t="s">
        <v>495</v>
      </c>
      <c r="H88186" s="1" t="s">
        <v>499</v>
      </c>
      <c r="I88186" s="2">
        <v>44927</v>
      </c>
    </row>
    <row r="88187" spans="1:9" x14ac:dyDescent="0.25">
      <c r="A88187" s="1" t="s">
        <v>11483</v>
      </c>
      <c r="B88187" s="1" t="s">
        <v>126200</v>
      </c>
      <c r="C88187" s="1" t="s">
        <v>126201</v>
      </c>
      <c r="F88187" s="1" t="s">
        <v>498</v>
      </c>
      <c r="G88187" s="1" t="s">
        <v>495</v>
      </c>
      <c r="H88187" s="1" t="s">
        <v>499</v>
      </c>
      <c r="I88187" s="2">
        <v>44927</v>
      </c>
    </row>
    <row r="88188" spans="1:9" x14ac:dyDescent="0.25">
      <c r="A88188" s="1" t="s">
        <v>11483</v>
      </c>
      <c r="B88188" s="1" t="s">
        <v>126202</v>
      </c>
      <c r="C88188" s="1" t="s">
        <v>126203</v>
      </c>
      <c r="F88188" s="1" t="s">
        <v>498</v>
      </c>
      <c r="G88188" s="1" t="s">
        <v>495</v>
      </c>
      <c r="H88188" s="1" t="s">
        <v>499</v>
      </c>
      <c r="I88188" s="2">
        <v>44927</v>
      </c>
    </row>
    <row r="88189" spans="1:9" x14ac:dyDescent="0.25">
      <c r="A88189" s="1" t="s">
        <v>11483</v>
      </c>
      <c r="B88189" s="1" t="s">
        <v>126204</v>
      </c>
      <c r="C88189" s="1" t="s">
        <v>126205</v>
      </c>
      <c r="F88189" s="1" t="s">
        <v>498</v>
      </c>
      <c r="G88189" s="1" t="s">
        <v>495</v>
      </c>
      <c r="H88189" s="1" t="s">
        <v>499</v>
      </c>
      <c r="I88189" s="2">
        <v>44927</v>
      </c>
    </row>
    <row r="88190" spans="1:9" x14ac:dyDescent="0.25">
      <c r="A88190" s="1" t="s">
        <v>11483</v>
      </c>
      <c r="B88190" s="1" t="s">
        <v>126206</v>
      </c>
      <c r="C88190" s="1" t="s">
        <v>126207</v>
      </c>
      <c r="F88190" s="1" t="s">
        <v>498</v>
      </c>
      <c r="G88190" s="1" t="s">
        <v>495</v>
      </c>
      <c r="H88190" s="1" t="s">
        <v>499</v>
      </c>
      <c r="I88190" s="2">
        <v>44927</v>
      </c>
    </row>
    <row r="88191" spans="1:9" x14ac:dyDescent="0.25">
      <c r="A88191" s="1" t="s">
        <v>11483</v>
      </c>
      <c r="B88191" s="1" t="s">
        <v>126208</v>
      </c>
      <c r="C88191" s="1" t="s">
        <v>126209</v>
      </c>
      <c r="F88191" s="1" t="s">
        <v>498</v>
      </c>
      <c r="G88191" s="1" t="s">
        <v>495</v>
      </c>
      <c r="H88191" s="1" t="s">
        <v>499</v>
      </c>
      <c r="I88191" s="2">
        <v>44927</v>
      </c>
    </row>
    <row r="88192" spans="1:9" x14ac:dyDescent="0.25">
      <c r="A88192" s="1" t="s">
        <v>11483</v>
      </c>
      <c r="B88192" s="1" t="s">
        <v>126210</v>
      </c>
      <c r="C88192" s="1" t="s">
        <v>126211</v>
      </c>
      <c r="F88192" s="1" t="s">
        <v>498</v>
      </c>
      <c r="G88192" s="1" t="s">
        <v>495</v>
      </c>
      <c r="H88192" s="1" t="s">
        <v>499</v>
      </c>
      <c r="I88192" s="2">
        <v>44927</v>
      </c>
    </row>
    <row r="88193" spans="1:9" x14ac:dyDescent="0.25">
      <c r="A88193" s="1" t="s">
        <v>11483</v>
      </c>
      <c r="B88193" s="1" t="s">
        <v>126212</v>
      </c>
      <c r="C88193" s="1" t="s">
        <v>126213</v>
      </c>
      <c r="F88193" s="1" t="s">
        <v>498</v>
      </c>
      <c r="G88193" s="1" t="s">
        <v>495</v>
      </c>
      <c r="H88193" s="1" t="s">
        <v>499</v>
      </c>
      <c r="I88193" s="2">
        <v>44927</v>
      </c>
    </row>
    <row r="88194" spans="1:9" x14ac:dyDescent="0.25">
      <c r="A88194" s="1" t="s">
        <v>11483</v>
      </c>
      <c r="B88194" s="1" t="s">
        <v>126214</v>
      </c>
      <c r="C88194" s="1" t="s">
        <v>126215</v>
      </c>
      <c r="F88194" s="1" t="s">
        <v>498</v>
      </c>
      <c r="G88194" s="1" t="s">
        <v>495</v>
      </c>
      <c r="H88194" s="1" t="s">
        <v>499</v>
      </c>
      <c r="I88194" s="2">
        <v>44927</v>
      </c>
    </row>
    <row r="88195" spans="1:9" x14ac:dyDescent="0.25">
      <c r="A88195" s="1" t="s">
        <v>11483</v>
      </c>
      <c r="B88195" s="1" t="s">
        <v>126216</v>
      </c>
      <c r="C88195" s="1" t="s">
        <v>87651</v>
      </c>
      <c r="F88195" s="1" t="s">
        <v>498</v>
      </c>
      <c r="G88195" s="1" t="s">
        <v>495</v>
      </c>
      <c r="H88195" s="1" t="s">
        <v>499</v>
      </c>
      <c r="I88195" s="2">
        <v>44927</v>
      </c>
    </row>
    <row r="88196" spans="1:9" x14ac:dyDescent="0.25">
      <c r="A88196" s="1" t="s">
        <v>11483</v>
      </c>
      <c r="B88196" s="1" t="s">
        <v>126217</v>
      </c>
      <c r="C88196" s="1" t="s">
        <v>126218</v>
      </c>
      <c r="F88196" s="1" t="s">
        <v>498</v>
      </c>
      <c r="G88196" s="1" t="s">
        <v>495</v>
      </c>
      <c r="H88196" s="1" t="s">
        <v>499</v>
      </c>
      <c r="I88196" s="2">
        <v>44927</v>
      </c>
    </row>
    <row r="88197" spans="1:9" x14ac:dyDescent="0.25">
      <c r="A88197" s="1" t="s">
        <v>11483</v>
      </c>
      <c r="B88197" s="1" t="s">
        <v>126219</v>
      </c>
      <c r="C88197" s="1" t="s">
        <v>126220</v>
      </c>
      <c r="F88197" s="1" t="s">
        <v>498</v>
      </c>
      <c r="G88197" s="1" t="s">
        <v>495</v>
      </c>
      <c r="H88197" s="1" t="s">
        <v>499</v>
      </c>
      <c r="I88197" s="2">
        <v>44927</v>
      </c>
    </row>
    <row r="88198" spans="1:9" x14ac:dyDescent="0.25">
      <c r="A88198" s="1" t="s">
        <v>11483</v>
      </c>
      <c r="B88198" s="1" t="s">
        <v>126221</v>
      </c>
      <c r="C88198" s="1" t="s">
        <v>126222</v>
      </c>
      <c r="F88198" s="1" t="s">
        <v>498</v>
      </c>
      <c r="G88198" s="1" t="s">
        <v>495</v>
      </c>
      <c r="H88198" s="1" t="s">
        <v>499</v>
      </c>
      <c r="I88198" s="2">
        <v>44927</v>
      </c>
    </row>
    <row r="88199" spans="1:9" x14ac:dyDescent="0.25">
      <c r="A88199" s="1" t="s">
        <v>11483</v>
      </c>
      <c r="B88199" s="1" t="s">
        <v>126223</v>
      </c>
      <c r="C88199" s="1" t="s">
        <v>126224</v>
      </c>
      <c r="F88199" s="1" t="s">
        <v>498</v>
      </c>
      <c r="G88199" s="1" t="s">
        <v>495</v>
      </c>
      <c r="H88199" s="1" t="s">
        <v>499</v>
      </c>
      <c r="I88199" s="2">
        <v>44927</v>
      </c>
    </row>
    <row r="88200" spans="1:9" x14ac:dyDescent="0.25">
      <c r="A88200" s="1" t="s">
        <v>11483</v>
      </c>
      <c r="B88200" s="1" t="s">
        <v>126225</v>
      </c>
      <c r="C88200" s="1" t="s">
        <v>126226</v>
      </c>
      <c r="F88200" s="1" t="s">
        <v>498</v>
      </c>
      <c r="G88200" s="1" t="s">
        <v>495</v>
      </c>
      <c r="H88200" s="1" t="s">
        <v>499</v>
      </c>
      <c r="I88200" s="2">
        <v>44927</v>
      </c>
    </row>
    <row r="88201" spans="1:9" x14ac:dyDescent="0.25">
      <c r="A88201" s="1" t="s">
        <v>11483</v>
      </c>
      <c r="B88201" s="1" t="s">
        <v>126227</v>
      </c>
      <c r="C88201" s="1" t="s">
        <v>126228</v>
      </c>
      <c r="F88201" s="1" t="s">
        <v>498</v>
      </c>
      <c r="G88201" s="1" t="s">
        <v>495</v>
      </c>
      <c r="H88201" s="1" t="s">
        <v>499</v>
      </c>
      <c r="I88201" s="2">
        <v>44927</v>
      </c>
    </row>
    <row r="88202" spans="1:9" x14ac:dyDescent="0.25">
      <c r="A88202" s="1" t="s">
        <v>11483</v>
      </c>
      <c r="B88202" s="1" t="s">
        <v>126229</v>
      </c>
      <c r="C88202" s="1" t="s">
        <v>126230</v>
      </c>
      <c r="F88202" s="1" t="s">
        <v>498</v>
      </c>
      <c r="G88202" s="1" t="s">
        <v>495</v>
      </c>
      <c r="H88202" s="1" t="s">
        <v>499</v>
      </c>
      <c r="I88202" s="2">
        <v>44927</v>
      </c>
    </row>
    <row r="88203" spans="1:9" x14ac:dyDescent="0.25">
      <c r="A88203" s="1" t="s">
        <v>11483</v>
      </c>
      <c r="B88203" s="1" t="s">
        <v>126231</v>
      </c>
      <c r="C88203" s="1" t="s">
        <v>126232</v>
      </c>
      <c r="F88203" s="1" t="s">
        <v>498</v>
      </c>
      <c r="G88203" s="1" t="s">
        <v>495</v>
      </c>
      <c r="H88203" s="1" t="s">
        <v>499</v>
      </c>
      <c r="I88203" s="2">
        <v>44927</v>
      </c>
    </row>
    <row r="88204" spans="1:9" x14ac:dyDescent="0.25">
      <c r="A88204" s="1" t="s">
        <v>11483</v>
      </c>
      <c r="B88204" s="1" t="s">
        <v>126233</v>
      </c>
      <c r="C88204" s="1" t="s">
        <v>126234</v>
      </c>
      <c r="F88204" s="1" t="s">
        <v>498</v>
      </c>
      <c r="G88204" s="1" t="s">
        <v>495</v>
      </c>
      <c r="H88204" s="1" t="s">
        <v>499</v>
      </c>
      <c r="I88204" s="2">
        <v>44927</v>
      </c>
    </row>
    <row r="88205" spans="1:9" x14ac:dyDescent="0.25">
      <c r="A88205" s="1" t="s">
        <v>11483</v>
      </c>
      <c r="B88205" s="1" t="s">
        <v>126235</v>
      </c>
      <c r="C88205" s="1" t="s">
        <v>126236</v>
      </c>
      <c r="F88205" s="1" t="s">
        <v>498</v>
      </c>
      <c r="G88205" s="1" t="s">
        <v>495</v>
      </c>
      <c r="H88205" s="1" t="s">
        <v>499</v>
      </c>
      <c r="I88205" s="2">
        <v>44927</v>
      </c>
    </row>
    <row r="88206" spans="1:9" x14ac:dyDescent="0.25">
      <c r="A88206" s="1" t="s">
        <v>11483</v>
      </c>
      <c r="B88206" s="1" t="s">
        <v>126237</v>
      </c>
      <c r="C88206" s="1" t="s">
        <v>126238</v>
      </c>
      <c r="F88206" s="1" t="s">
        <v>498</v>
      </c>
      <c r="G88206" s="1" t="s">
        <v>495</v>
      </c>
      <c r="H88206" s="1" t="s">
        <v>499</v>
      </c>
      <c r="I88206" s="2">
        <v>44927</v>
      </c>
    </row>
    <row r="88207" spans="1:9" x14ac:dyDescent="0.25">
      <c r="A88207" s="1" t="s">
        <v>11483</v>
      </c>
      <c r="B88207" s="1" t="s">
        <v>126239</v>
      </c>
      <c r="C88207" s="1" t="s">
        <v>126240</v>
      </c>
      <c r="F88207" s="1" t="s">
        <v>498</v>
      </c>
      <c r="G88207" s="1" t="s">
        <v>495</v>
      </c>
      <c r="H88207" s="1" t="s">
        <v>499</v>
      </c>
      <c r="I88207" s="2">
        <v>44927</v>
      </c>
    </row>
    <row r="88208" spans="1:9" x14ac:dyDescent="0.25">
      <c r="A88208" s="1" t="s">
        <v>11483</v>
      </c>
      <c r="B88208" s="1" t="s">
        <v>126241</v>
      </c>
      <c r="C88208" s="1" t="s">
        <v>126242</v>
      </c>
      <c r="F88208" s="1" t="s">
        <v>498</v>
      </c>
      <c r="G88208" s="1" t="s">
        <v>495</v>
      </c>
      <c r="H88208" s="1" t="s">
        <v>499</v>
      </c>
      <c r="I88208" s="2">
        <v>44927</v>
      </c>
    </row>
    <row r="88209" spans="1:9" x14ac:dyDescent="0.25">
      <c r="A88209" s="1" t="s">
        <v>11483</v>
      </c>
      <c r="B88209" s="1" t="s">
        <v>126243</v>
      </c>
      <c r="C88209" s="1" t="s">
        <v>126244</v>
      </c>
      <c r="F88209" s="1" t="s">
        <v>498</v>
      </c>
      <c r="G88209" s="1" t="s">
        <v>495</v>
      </c>
      <c r="H88209" s="1" t="s">
        <v>499</v>
      </c>
      <c r="I88209" s="2">
        <v>44927</v>
      </c>
    </row>
    <row r="88210" spans="1:9" x14ac:dyDescent="0.25">
      <c r="A88210" s="1" t="s">
        <v>11483</v>
      </c>
      <c r="B88210" s="1" t="s">
        <v>126245</v>
      </c>
      <c r="C88210" s="1" t="s">
        <v>126246</v>
      </c>
      <c r="F88210" s="1" t="s">
        <v>498</v>
      </c>
      <c r="G88210" s="1" t="s">
        <v>495</v>
      </c>
      <c r="H88210" s="1" t="s">
        <v>499</v>
      </c>
      <c r="I88210" s="2">
        <v>44927</v>
      </c>
    </row>
    <row r="88211" spans="1:9" x14ac:dyDescent="0.25">
      <c r="A88211" s="1" t="s">
        <v>11483</v>
      </c>
      <c r="B88211" s="1" t="s">
        <v>126247</v>
      </c>
      <c r="C88211" s="1" t="s">
        <v>107347</v>
      </c>
      <c r="F88211" s="1" t="s">
        <v>498</v>
      </c>
      <c r="G88211" s="1" t="s">
        <v>495</v>
      </c>
      <c r="H88211" s="1" t="s">
        <v>499</v>
      </c>
      <c r="I88211" s="2">
        <v>44927</v>
      </c>
    </row>
    <row r="88212" spans="1:9" x14ac:dyDescent="0.25">
      <c r="A88212" s="1" t="s">
        <v>11483</v>
      </c>
      <c r="B88212" s="1" t="s">
        <v>126248</v>
      </c>
      <c r="C88212" s="1" t="s">
        <v>126249</v>
      </c>
      <c r="F88212" s="1" t="s">
        <v>498</v>
      </c>
      <c r="G88212" s="1" t="s">
        <v>495</v>
      </c>
      <c r="H88212" s="1" t="s">
        <v>499</v>
      </c>
      <c r="I88212" s="2">
        <v>44927</v>
      </c>
    </row>
    <row r="88213" spans="1:9" x14ac:dyDescent="0.25">
      <c r="A88213" s="1" t="s">
        <v>11483</v>
      </c>
      <c r="B88213" s="1" t="s">
        <v>126250</v>
      </c>
      <c r="C88213" s="1" t="s">
        <v>126251</v>
      </c>
      <c r="F88213" s="1" t="s">
        <v>498</v>
      </c>
      <c r="G88213" s="1" t="s">
        <v>495</v>
      </c>
      <c r="H88213" s="1" t="s">
        <v>499</v>
      </c>
      <c r="I88213" s="2">
        <v>44927</v>
      </c>
    </row>
    <row r="88214" spans="1:9" x14ac:dyDescent="0.25">
      <c r="A88214" s="1" t="s">
        <v>11483</v>
      </c>
      <c r="B88214" s="1" t="s">
        <v>126252</v>
      </c>
      <c r="C88214" s="1" t="s">
        <v>126253</v>
      </c>
      <c r="F88214" s="1" t="s">
        <v>498</v>
      </c>
      <c r="G88214" s="1" t="s">
        <v>495</v>
      </c>
      <c r="H88214" s="1" t="s">
        <v>499</v>
      </c>
      <c r="I88214" s="2">
        <v>44927</v>
      </c>
    </row>
    <row r="88215" spans="1:9" x14ac:dyDescent="0.25">
      <c r="A88215" s="1" t="s">
        <v>11483</v>
      </c>
      <c r="B88215" s="1" t="s">
        <v>126254</v>
      </c>
      <c r="C88215" s="1" t="s">
        <v>126255</v>
      </c>
      <c r="F88215" s="1" t="s">
        <v>498</v>
      </c>
      <c r="G88215" s="1" t="s">
        <v>495</v>
      </c>
      <c r="H88215" s="1" t="s">
        <v>499</v>
      </c>
      <c r="I88215" s="2">
        <v>44927</v>
      </c>
    </row>
    <row r="88216" spans="1:9" x14ac:dyDescent="0.25">
      <c r="A88216" s="1" t="s">
        <v>11483</v>
      </c>
      <c r="B88216" s="1" t="s">
        <v>126256</v>
      </c>
      <c r="C88216" s="1" t="s">
        <v>126257</v>
      </c>
      <c r="F88216" s="1" t="s">
        <v>498</v>
      </c>
      <c r="G88216" s="1" t="s">
        <v>495</v>
      </c>
      <c r="H88216" s="1" t="s">
        <v>499</v>
      </c>
      <c r="I88216" s="2">
        <v>44927</v>
      </c>
    </row>
    <row r="88217" spans="1:9" x14ac:dyDescent="0.25">
      <c r="A88217" s="1" t="s">
        <v>11483</v>
      </c>
      <c r="B88217" s="1" t="s">
        <v>126258</v>
      </c>
      <c r="C88217" s="1" t="s">
        <v>109667</v>
      </c>
      <c r="F88217" s="1" t="s">
        <v>498</v>
      </c>
      <c r="G88217" s="1" t="s">
        <v>495</v>
      </c>
      <c r="H88217" s="1" t="s">
        <v>499</v>
      </c>
      <c r="I88217" s="2">
        <v>44927</v>
      </c>
    </row>
    <row r="88218" spans="1:9" x14ac:dyDescent="0.25">
      <c r="A88218" s="1" t="s">
        <v>11483</v>
      </c>
      <c r="B88218" s="1" t="s">
        <v>126259</v>
      </c>
      <c r="C88218" s="1" t="s">
        <v>126260</v>
      </c>
      <c r="F88218" s="1" t="s">
        <v>498</v>
      </c>
      <c r="G88218" s="1" t="s">
        <v>495</v>
      </c>
      <c r="H88218" s="1" t="s">
        <v>499</v>
      </c>
      <c r="I88218" s="2">
        <v>44927</v>
      </c>
    </row>
    <row r="88219" spans="1:9" x14ac:dyDescent="0.25">
      <c r="A88219" s="1" t="s">
        <v>11483</v>
      </c>
      <c r="B88219" s="1" t="s">
        <v>126261</v>
      </c>
      <c r="C88219" s="1" t="s">
        <v>126262</v>
      </c>
      <c r="F88219" s="1" t="s">
        <v>498</v>
      </c>
      <c r="G88219" s="1" t="s">
        <v>495</v>
      </c>
      <c r="H88219" s="1" t="s">
        <v>499</v>
      </c>
      <c r="I88219" s="2">
        <v>44927</v>
      </c>
    </row>
    <row r="88220" spans="1:9" x14ac:dyDescent="0.25">
      <c r="A88220" s="1" t="s">
        <v>11483</v>
      </c>
      <c r="B88220" s="1" t="s">
        <v>126263</v>
      </c>
      <c r="C88220" s="1" t="s">
        <v>126264</v>
      </c>
      <c r="F88220" s="1" t="s">
        <v>498</v>
      </c>
      <c r="G88220" s="1" t="s">
        <v>495</v>
      </c>
      <c r="H88220" s="1" t="s">
        <v>499</v>
      </c>
      <c r="I88220" s="2">
        <v>44927</v>
      </c>
    </row>
    <row r="88221" spans="1:9" x14ac:dyDescent="0.25">
      <c r="A88221" s="1" t="s">
        <v>11483</v>
      </c>
      <c r="B88221" s="1" t="s">
        <v>126265</v>
      </c>
      <c r="C88221" s="1" t="s">
        <v>126266</v>
      </c>
      <c r="F88221" s="1" t="s">
        <v>498</v>
      </c>
      <c r="G88221" s="1" t="s">
        <v>495</v>
      </c>
      <c r="H88221" s="1" t="s">
        <v>499</v>
      </c>
      <c r="I88221" s="2">
        <v>44927</v>
      </c>
    </row>
    <row r="88222" spans="1:9" x14ac:dyDescent="0.25">
      <c r="A88222" s="1" t="s">
        <v>11483</v>
      </c>
      <c r="B88222" s="1" t="s">
        <v>126267</v>
      </c>
      <c r="C88222" s="1" t="s">
        <v>126268</v>
      </c>
      <c r="F88222" s="1" t="s">
        <v>498</v>
      </c>
      <c r="G88222" s="1" t="s">
        <v>495</v>
      </c>
      <c r="H88222" s="1" t="s">
        <v>499</v>
      </c>
      <c r="I88222" s="2">
        <v>44927</v>
      </c>
    </row>
    <row r="88223" spans="1:9" x14ac:dyDescent="0.25">
      <c r="A88223" s="1" t="s">
        <v>11483</v>
      </c>
      <c r="B88223" s="1" t="s">
        <v>126269</v>
      </c>
      <c r="C88223" s="1" t="s">
        <v>126270</v>
      </c>
      <c r="F88223" s="1" t="s">
        <v>498</v>
      </c>
      <c r="G88223" s="1" t="s">
        <v>495</v>
      </c>
      <c r="H88223" s="1" t="s">
        <v>499</v>
      </c>
      <c r="I88223" s="2">
        <v>44927</v>
      </c>
    </row>
    <row r="88224" spans="1:9" x14ac:dyDescent="0.25">
      <c r="A88224" s="1" t="s">
        <v>11483</v>
      </c>
      <c r="B88224" s="1" t="s">
        <v>126271</v>
      </c>
      <c r="C88224" s="1" t="s">
        <v>126272</v>
      </c>
      <c r="F88224" s="1" t="s">
        <v>498</v>
      </c>
      <c r="G88224" s="1" t="s">
        <v>495</v>
      </c>
      <c r="H88224" s="1" t="s">
        <v>499</v>
      </c>
      <c r="I88224" s="2">
        <v>44927</v>
      </c>
    </row>
    <row r="88225" spans="1:9" x14ac:dyDescent="0.25">
      <c r="A88225" s="1" t="s">
        <v>11483</v>
      </c>
      <c r="B88225" s="1" t="s">
        <v>126273</v>
      </c>
      <c r="C88225" s="1" t="s">
        <v>126274</v>
      </c>
      <c r="F88225" s="1" t="s">
        <v>498</v>
      </c>
      <c r="G88225" s="1" t="s">
        <v>495</v>
      </c>
      <c r="H88225" s="1" t="s">
        <v>499</v>
      </c>
      <c r="I88225" s="2">
        <v>44927</v>
      </c>
    </row>
    <row r="88226" spans="1:9" x14ac:dyDescent="0.25">
      <c r="A88226" s="1" t="s">
        <v>11483</v>
      </c>
      <c r="B88226" s="1" t="s">
        <v>126275</v>
      </c>
      <c r="C88226" s="1" t="s">
        <v>126276</v>
      </c>
      <c r="F88226" s="1" t="s">
        <v>498</v>
      </c>
      <c r="G88226" s="1" t="s">
        <v>495</v>
      </c>
      <c r="H88226" s="1" t="s">
        <v>499</v>
      </c>
      <c r="I88226" s="2">
        <v>44927</v>
      </c>
    </row>
    <row r="88227" spans="1:9" x14ac:dyDescent="0.25">
      <c r="A88227" s="1" t="s">
        <v>11483</v>
      </c>
      <c r="B88227" s="1" t="s">
        <v>126277</v>
      </c>
      <c r="C88227" s="1" t="s">
        <v>126278</v>
      </c>
      <c r="F88227" s="1" t="s">
        <v>498</v>
      </c>
      <c r="G88227" s="1" t="s">
        <v>495</v>
      </c>
      <c r="H88227" s="1" t="s">
        <v>499</v>
      </c>
      <c r="I88227" s="2">
        <v>44927</v>
      </c>
    </row>
    <row r="88228" spans="1:9" x14ac:dyDescent="0.25">
      <c r="A88228" s="1" t="s">
        <v>11483</v>
      </c>
      <c r="B88228" s="1" t="s">
        <v>126279</v>
      </c>
      <c r="C88228" s="1" t="s">
        <v>126280</v>
      </c>
      <c r="F88228" s="1" t="s">
        <v>498</v>
      </c>
      <c r="G88228" s="1" t="s">
        <v>495</v>
      </c>
      <c r="H88228" s="1" t="s">
        <v>499</v>
      </c>
      <c r="I88228" s="2">
        <v>44927</v>
      </c>
    </row>
    <row r="88229" spans="1:9" x14ac:dyDescent="0.25">
      <c r="A88229" s="1" t="s">
        <v>11483</v>
      </c>
      <c r="B88229" s="1" t="s">
        <v>126281</v>
      </c>
      <c r="C88229" s="1" t="s">
        <v>126282</v>
      </c>
      <c r="F88229" s="1" t="s">
        <v>498</v>
      </c>
      <c r="G88229" s="1" t="s">
        <v>495</v>
      </c>
      <c r="H88229" s="1" t="s">
        <v>499</v>
      </c>
      <c r="I88229" s="2">
        <v>44927</v>
      </c>
    </row>
    <row r="88230" spans="1:9" x14ac:dyDescent="0.25">
      <c r="A88230" s="1" t="s">
        <v>11483</v>
      </c>
      <c r="B88230" s="1" t="s">
        <v>126283</v>
      </c>
      <c r="C88230" s="1" t="s">
        <v>126284</v>
      </c>
      <c r="F88230" s="1" t="s">
        <v>498</v>
      </c>
      <c r="G88230" s="1" t="s">
        <v>495</v>
      </c>
      <c r="H88230" s="1" t="s">
        <v>499</v>
      </c>
      <c r="I88230" s="2">
        <v>44927</v>
      </c>
    </row>
    <row r="88231" spans="1:9" x14ac:dyDescent="0.25">
      <c r="A88231" s="1" t="s">
        <v>11483</v>
      </c>
      <c r="B88231" s="1" t="s">
        <v>126285</v>
      </c>
      <c r="C88231" s="1" t="s">
        <v>126286</v>
      </c>
      <c r="F88231" s="1" t="s">
        <v>498</v>
      </c>
      <c r="G88231" s="1" t="s">
        <v>495</v>
      </c>
      <c r="H88231" s="1" t="s">
        <v>499</v>
      </c>
      <c r="I88231" s="2">
        <v>44927</v>
      </c>
    </row>
    <row r="88232" spans="1:9" x14ac:dyDescent="0.25">
      <c r="A88232" s="1" t="s">
        <v>11483</v>
      </c>
      <c r="B88232" s="1" t="s">
        <v>126287</v>
      </c>
      <c r="C88232" s="1" t="s">
        <v>126288</v>
      </c>
      <c r="F88232" s="1" t="s">
        <v>498</v>
      </c>
      <c r="G88232" s="1" t="s">
        <v>495</v>
      </c>
      <c r="H88232" s="1" t="s">
        <v>499</v>
      </c>
      <c r="I88232" s="2">
        <v>44927</v>
      </c>
    </row>
    <row r="88233" spans="1:9" x14ac:dyDescent="0.25">
      <c r="A88233" s="1" t="s">
        <v>11483</v>
      </c>
      <c r="B88233" s="1" t="s">
        <v>126289</v>
      </c>
      <c r="C88233" s="1" t="s">
        <v>126290</v>
      </c>
      <c r="F88233" s="1" t="s">
        <v>498</v>
      </c>
      <c r="G88233" s="1" t="s">
        <v>495</v>
      </c>
      <c r="H88233" s="1" t="s">
        <v>499</v>
      </c>
      <c r="I88233" s="2">
        <v>44927</v>
      </c>
    </row>
    <row r="88234" spans="1:9" x14ac:dyDescent="0.25">
      <c r="A88234" s="1" t="s">
        <v>11483</v>
      </c>
      <c r="B88234" s="1" t="s">
        <v>126291</v>
      </c>
      <c r="C88234" s="1" t="s">
        <v>126292</v>
      </c>
      <c r="F88234" s="1" t="s">
        <v>498</v>
      </c>
      <c r="G88234" s="1" t="s">
        <v>495</v>
      </c>
      <c r="H88234" s="1" t="s">
        <v>499</v>
      </c>
      <c r="I88234" s="2">
        <v>44927</v>
      </c>
    </row>
    <row r="88235" spans="1:9" x14ac:dyDescent="0.25">
      <c r="A88235" s="1" t="s">
        <v>11483</v>
      </c>
      <c r="B88235" s="1" t="s">
        <v>126293</v>
      </c>
      <c r="C88235" s="1" t="s">
        <v>126294</v>
      </c>
      <c r="F88235" s="1" t="s">
        <v>498</v>
      </c>
      <c r="G88235" s="1" t="s">
        <v>495</v>
      </c>
      <c r="H88235" s="1" t="s">
        <v>499</v>
      </c>
      <c r="I88235" s="2">
        <v>44927</v>
      </c>
    </row>
    <row r="88236" spans="1:9" x14ac:dyDescent="0.25">
      <c r="A88236" s="1" t="s">
        <v>11483</v>
      </c>
      <c r="B88236" s="1" t="s">
        <v>126295</v>
      </c>
      <c r="C88236" s="1" t="s">
        <v>126296</v>
      </c>
      <c r="F88236" s="1" t="s">
        <v>498</v>
      </c>
      <c r="G88236" s="1" t="s">
        <v>495</v>
      </c>
      <c r="H88236" s="1" t="s">
        <v>499</v>
      </c>
      <c r="I88236" s="2">
        <v>44927</v>
      </c>
    </row>
    <row r="88237" spans="1:9" x14ac:dyDescent="0.25">
      <c r="A88237" s="1" t="s">
        <v>11483</v>
      </c>
      <c r="B88237" s="1" t="s">
        <v>126297</v>
      </c>
      <c r="C88237" s="1" t="s">
        <v>126298</v>
      </c>
      <c r="F88237" s="1" t="s">
        <v>498</v>
      </c>
      <c r="G88237" s="1" t="s">
        <v>495</v>
      </c>
      <c r="H88237" s="1" t="s">
        <v>499</v>
      </c>
      <c r="I88237" s="2">
        <v>44927</v>
      </c>
    </row>
    <row r="88238" spans="1:9" x14ac:dyDescent="0.25">
      <c r="A88238" s="1" t="s">
        <v>11483</v>
      </c>
      <c r="B88238" s="1" t="s">
        <v>126299</v>
      </c>
      <c r="C88238" s="1" t="s">
        <v>126300</v>
      </c>
      <c r="F88238" s="1" t="s">
        <v>498</v>
      </c>
      <c r="G88238" s="1" t="s">
        <v>495</v>
      </c>
      <c r="H88238" s="1" t="s">
        <v>499</v>
      </c>
      <c r="I88238" s="2">
        <v>44927</v>
      </c>
    </row>
    <row r="88239" spans="1:9" x14ac:dyDescent="0.25">
      <c r="A88239" s="1" t="s">
        <v>11483</v>
      </c>
      <c r="B88239" s="1" t="s">
        <v>126301</v>
      </c>
      <c r="C88239" s="1" t="s">
        <v>126302</v>
      </c>
      <c r="F88239" s="1" t="s">
        <v>498</v>
      </c>
      <c r="G88239" s="1" t="s">
        <v>495</v>
      </c>
      <c r="H88239" s="1" t="s">
        <v>499</v>
      </c>
      <c r="I88239" s="2">
        <v>44927</v>
      </c>
    </row>
    <row r="88240" spans="1:9" x14ac:dyDescent="0.25">
      <c r="A88240" s="1" t="s">
        <v>11483</v>
      </c>
      <c r="B88240" s="1" t="s">
        <v>126303</v>
      </c>
      <c r="C88240" s="1" t="s">
        <v>126304</v>
      </c>
      <c r="F88240" s="1" t="s">
        <v>498</v>
      </c>
      <c r="G88240" s="1" t="s">
        <v>495</v>
      </c>
      <c r="H88240" s="1" t="s">
        <v>499</v>
      </c>
      <c r="I88240" s="2">
        <v>44927</v>
      </c>
    </row>
    <row r="88241" spans="1:9" x14ac:dyDescent="0.25">
      <c r="A88241" s="1" t="s">
        <v>11483</v>
      </c>
      <c r="B88241" s="1" t="s">
        <v>126305</v>
      </c>
      <c r="C88241" s="1" t="s">
        <v>126306</v>
      </c>
      <c r="F88241" s="1" t="s">
        <v>498</v>
      </c>
      <c r="G88241" s="1" t="s">
        <v>495</v>
      </c>
      <c r="H88241" s="1" t="s">
        <v>499</v>
      </c>
      <c r="I88241" s="2">
        <v>44927</v>
      </c>
    </row>
    <row r="88242" spans="1:9" x14ac:dyDescent="0.25">
      <c r="A88242" s="1" t="s">
        <v>11483</v>
      </c>
      <c r="B88242" s="1" t="s">
        <v>126307</v>
      </c>
      <c r="C88242" s="1" t="s">
        <v>126308</v>
      </c>
      <c r="F88242" s="1" t="s">
        <v>498</v>
      </c>
      <c r="G88242" s="1" t="s">
        <v>495</v>
      </c>
      <c r="H88242" s="1" t="s">
        <v>499</v>
      </c>
      <c r="I88242" s="2">
        <v>44927</v>
      </c>
    </row>
    <row r="88243" spans="1:9" x14ac:dyDescent="0.25">
      <c r="A88243" s="1" t="s">
        <v>11483</v>
      </c>
      <c r="B88243" s="1" t="s">
        <v>126309</v>
      </c>
      <c r="C88243" s="1" t="s">
        <v>126310</v>
      </c>
      <c r="F88243" s="1" t="s">
        <v>498</v>
      </c>
      <c r="G88243" s="1" t="s">
        <v>495</v>
      </c>
      <c r="H88243" s="1" t="s">
        <v>499</v>
      </c>
      <c r="I88243" s="2">
        <v>44927</v>
      </c>
    </row>
    <row r="88244" spans="1:9" x14ac:dyDescent="0.25">
      <c r="A88244" s="1" t="s">
        <v>11483</v>
      </c>
      <c r="B88244" s="1" t="s">
        <v>126311</v>
      </c>
      <c r="C88244" s="1" t="s">
        <v>126312</v>
      </c>
      <c r="F88244" s="1" t="s">
        <v>498</v>
      </c>
      <c r="G88244" s="1" t="s">
        <v>495</v>
      </c>
      <c r="H88244" s="1" t="s">
        <v>499</v>
      </c>
      <c r="I88244" s="2">
        <v>44927</v>
      </c>
    </row>
    <row r="88245" spans="1:9" x14ac:dyDescent="0.25">
      <c r="A88245" s="1" t="s">
        <v>11483</v>
      </c>
      <c r="B88245" s="1" t="s">
        <v>126313</v>
      </c>
      <c r="C88245" s="1" t="s">
        <v>126314</v>
      </c>
      <c r="F88245" s="1" t="s">
        <v>498</v>
      </c>
      <c r="G88245" s="1" t="s">
        <v>495</v>
      </c>
      <c r="H88245" s="1" t="s">
        <v>499</v>
      </c>
      <c r="I88245" s="2">
        <v>44927</v>
      </c>
    </row>
    <row r="88246" spans="1:9" x14ac:dyDescent="0.25">
      <c r="A88246" s="1" t="s">
        <v>11483</v>
      </c>
      <c r="B88246" s="1" t="s">
        <v>126315</v>
      </c>
      <c r="C88246" s="1" t="s">
        <v>126316</v>
      </c>
      <c r="F88246" s="1" t="s">
        <v>498</v>
      </c>
      <c r="G88246" s="1" t="s">
        <v>495</v>
      </c>
      <c r="H88246" s="1" t="s">
        <v>499</v>
      </c>
      <c r="I88246" s="2">
        <v>44927</v>
      </c>
    </row>
    <row r="88247" spans="1:9" x14ac:dyDescent="0.25">
      <c r="A88247" s="1" t="s">
        <v>11483</v>
      </c>
      <c r="B88247" s="1" t="s">
        <v>126317</v>
      </c>
      <c r="C88247" s="1" t="s">
        <v>126318</v>
      </c>
      <c r="F88247" s="1" t="s">
        <v>498</v>
      </c>
      <c r="G88247" s="1" t="s">
        <v>495</v>
      </c>
      <c r="H88247" s="1" t="s">
        <v>499</v>
      </c>
      <c r="I88247" s="2">
        <v>44927</v>
      </c>
    </row>
    <row r="88248" spans="1:9" x14ac:dyDescent="0.25">
      <c r="A88248" s="1" t="s">
        <v>11483</v>
      </c>
      <c r="B88248" s="1" t="s">
        <v>126319</v>
      </c>
      <c r="C88248" s="1" t="s">
        <v>126320</v>
      </c>
      <c r="F88248" s="1" t="s">
        <v>498</v>
      </c>
      <c r="G88248" s="1" t="s">
        <v>495</v>
      </c>
      <c r="H88248" s="1" t="s">
        <v>499</v>
      </c>
      <c r="I88248" s="2">
        <v>44927</v>
      </c>
    </row>
    <row r="88249" spans="1:9" x14ac:dyDescent="0.25">
      <c r="A88249" s="1" t="s">
        <v>11483</v>
      </c>
      <c r="B88249" s="1" t="s">
        <v>126321</v>
      </c>
      <c r="C88249" s="1" t="s">
        <v>126322</v>
      </c>
      <c r="F88249" s="1" t="s">
        <v>498</v>
      </c>
      <c r="G88249" s="1" t="s">
        <v>495</v>
      </c>
      <c r="H88249" s="1" t="s">
        <v>499</v>
      </c>
      <c r="I88249" s="2">
        <v>44927</v>
      </c>
    </row>
    <row r="88250" spans="1:9" x14ac:dyDescent="0.25">
      <c r="A88250" s="1" t="s">
        <v>11483</v>
      </c>
      <c r="B88250" s="1" t="s">
        <v>126323</v>
      </c>
      <c r="C88250" s="1" t="s">
        <v>126324</v>
      </c>
      <c r="F88250" s="1" t="s">
        <v>498</v>
      </c>
      <c r="G88250" s="1" t="s">
        <v>495</v>
      </c>
      <c r="H88250" s="1" t="s">
        <v>499</v>
      </c>
      <c r="I88250" s="2">
        <v>44927</v>
      </c>
    </row>
    <row r="88251" spans="1:9" x14ac:dyDescent="0.25">
      <c r="A88251" s="1" t="s">
        <v>11483</v>
      </c>
      <c r="B88251" s="1" t="s">
        <v>126325</v>
      </c>
      <c r="C88251" s="1" t="s">
        <v>126326</v>
      </c>
      <c r="F88251" s="1" t="s">
        <v>498</v>
      </c>
      <c r="G88251" s="1" t="s">
        <v>495</v>
      </c>
      <c r="H88251" s="1" t="s">
        <v>499</v>
      </c>
      <c r="I88251" s="2">
        <v>44927</v>
      </c>
    </row>
    <row r="88252" spans="1:9" x14ac:dyDescent="0.25">
      <c r="A88252" s="1" t="s">
        <v>11483</v>
      </c>
      <c r="B88252" s="1" t="s">
        <v>126327</v>
      </c>
      <c r="C88252" s="1" t="s">
        <v>126328</v>
      </c>
      <c r="F88252" s="1" t="s">
        <v>498</v>
      </c>
      <c r="G88252" s="1" t="s">
        <v>495</v>
      </c>
      <c r="H88252" s="1" t="s">
        <v>499</v>
      </c>
      <c r="I88252" s="2">
        <v>44927</v>
      </c>
    </row>
    <row r="88253" spans="1:9" x14ac:dyDescent="0.25">
      <c r="A88253" s="1" t="s">
        <v>11483</v>
      </c>
      <c r="B88253" s="1" t="s">
        <v>126329</v>
      </c>
      <c r="C88253" s="1" t="s">
        <v>126330</v>
      </c>
      <c r="F88253" s="1" t="s">
        <v>498</v>
      </c>
      <c r="G88253" s="1" t="s">
        <v>495</v>
      </c>
      <c r="H88253" s="1" t="s">
        <v>499</v>
      </c>
      <c r="I88253" s="2">
        <v>44927</v>
      </c>
    </row>
    <row r="88254" spans="1:9" x14ac:dyDescent="0.25">
      <c r="A88254" s="1" t="s">
        <v>11483</v>
      </c>
      <c r="B88254" s="1" t="s">
        <v>126331</v>
      </c>
      <c r="C88254" s="1" t="s">
        <v>126332</v>
      </c>
      <c r="F88254" s="1" t="s">
        <v>498</v>
      </c>
      <c r="G88254" s="1" t="s">
        <v>495</v>
      </c>
      <c r="H88254" s="1" t="s">
        <v>499</v>
      </c>
      <c r="I88254" s="2">
        <v>44927</v>
      </c>
    </row>
    <row r="88255" spans="1:9" x14ac:dyDescent="0.25">
      <c r="A88255" s="1" t="s">
        <v>11483</v>
      </c>
      <c r="B88255" s="1" t="s">
        <v>126333</v>
      </c>
      <c r="C88255" s="1" t="s">
        <v>126334</v>
      </c>
      <c r="F88255" s="1" t="s">
        <v>498</v>
      </c>
      <c r="G88255" s="1" t="s">
        <v>495</v>
      </c>
      <c r="H88255" s="1" t="s">
        <v>499</v>
      </c>
      <c r="I88255" s="2">
        <v>44927</v>
      </c>
    </row>
    <row r="88256" spans="1:9" x14ac:dyDescent="0.25">
      <c r="A88256" s="1" t="s">
        <v>11483</v>
      </c>
      <c r="B88256" s="1" t="s">
        <v>126335</v>
      </c>
      <c r="C88256" s="1" t="s">
        <v>126336</v>
      </c>
      <c r="F88256" s="1" t="s">
        <v>498</v>
      </c>
      <c r="G88256" s="1" t="s">
        <v>495</v>
      </c>
      <c r="H88256" s="1" t="s">
        <v>499</v>
      </c>
      <c r="I88256" s="2">
        <v>44927</v>
      </c>
    </row>
    <row r="88257" spans="1:9" x14ac:dyDescent="0.25">
      <c r="A88257" s="1" t="s">
        <v>11483</v>
      </c>
      <c r="B88257" s="1" t="s">
        <v>126337</v>
      </c>
      <c r="C88257" s="1" t="s">
        <v>126338</v>
      </c>
      <c r="F88257" s="1" t="s">
        <v>498</v>
      </c>
      <c r="G88257" s="1" t="s">
        <v>495</v>
      </c>
      <c r="H88257" s="1" t="s">
        <v>499</v>
      </c>
      <c r="I88257" s="2">
        <v>44927</v>
      </c>
    </row>
    <row r="88258" spans="1:9" x14ac:dyDescent="0.25">
      <c r="A88258" s="1" t="s">
        <v>11483</v>
      </c>
      <c r="B88258" s="1" t="s">
        <v>126339</v>
      </c>
      <c r="C88258" s="1" t="s">
        <v>126340</v>
      </c>
      <c r="F88258" s="1" t="s">
        <v>498</v>
      </c>
      <c r="G88258" s="1" t="s">
        <v>495</v>
      </c>
      <c r="H88258" s="1" t="s">
        <v>499</v>
      </c>
      <c r="I88258" s="2">
        <v>44927</v>
      </c>
    </row>
    <row r="88259" spans="1:9" x14ac:dyDescent="0.25">
      <c r="A88259" s="1" t="s">
        <v>11483</v>
      </c>
      <c r="B88259" s="1" t="s">
        <v>126341</v>
      </c>
      <c r="C88259" s="1" t="s">
        <v>126342</v>
      </c>
      <c r="F88259" s="1" t="s">
        <v>498</v>
      </c>
      <c r="G88259" s="1" t="s">
        <v>495</v>
      </c>
      <c r="H88259" s="1" t="s">
        <v>499</v>
      </c>
      <c r="I88259" s="2">
        <v>44927</v>
      </c>
    </row>
    <row r="88260" spans="1:9" x14ac:dyDescent="0.25">
      <c r="A88260" s="1" t="s">
        <v>11483</v>
      </c>
      <c r="B88260" s="1" t="s">
        <v>126343</v>
      </c>
      <c r="C88260" s="1" t="s">
        <v>126344</v>
      </c>
      <c r="F88260" s="1" t="s">
        <v>498</v>
      </c>
      <c r="G88260" s="1" t="s">
        <v>495</v>
      </c>
      <c r="H88260" s="1" t="s">
        <v>499</v>
      </c>
      <c r="I88260" s="2">
        <v>44927</v>
      </c>
    </row>
    <row r="88261" spans="1:9" x14ac:dyDescent="0.25">
      <c r="A88261" s="1" t="s">
        <v>11483</v>
      </c>
      <c r="B88261" s="1" t="s">
        <v>126345</v>
      </c>
      <c r="C88261" s="1" t="s">
        <v>126346</v>
      </c>
      <c r="F88261" s="1" t="s">
        <v>498</v>
      </c>
      <c r="G88261" s="1" t="s">
        <v>495</v>
      </c>
      <c r="H88261" s="1" t="s">
        <v>499</v>
      </c>
      <c r="I88261" s="2">
        <v>44927</v>
      </c>
    </row>
    <row r="88262" spans="1:9" x14ac:dyDescent="0.25">
      <c r="A88262" s="1" t="s">
        <v>11483</v>
      </c>
      <c r="B88262" s="1" t="s">
        <v>126347</v>
      </c>
      <c r="C88262" s="1" t="s">
        <v>126348</v>
      </c>
      <c r="F88262" s="1" t="s">
        <v>498</v>
      </c>
      <c r="G88262" s="1" t="s">
        <v>495</v>
      </c>
      <c r="H88262" s="1" t="s">
        <v>499</v>
      </c>
      <c r="I88262" s="2">
        <v>44927</v>
      </c>
    </row>
    <row r="88263" spans="1:9" x14ac:dyDescent="0.25">
      <c r="A88263" s="1" t="s">
        <v>11483</v>
      </c>
      <c r="B88263" s="1" t="s">
        <v>126349</v>
      </c>
      <c r="C88263" s="1" t="s">
        <v>126350</v>
      </c>
      <c r="F88263" s="1" t="s">
        <v>498</v>
      </c>
      <c r="G88263" s="1" t="s">
        <v>495</v>
      </c>
      <c r="H88263" s="1" t="s">
        <v>499</v>
      </c>
      <c r="I88263" s="2">
        <v>44927</v>
      </c>
    </row>
    <row r="88264" spans="1:9" x14ac:dyDescent="0.25">
      <c r="A88264" s="1" t="s">
        <v>11483</v>
      </c>
      <c r="B88264" s="1" t="s">
        <v>126351</v>
      </c>
      <c r="C88264" s="1" t="s">
        <v>126352</v>
      </c>
      <c r="F88264" s="1" t="s">
        <v>498</v>
      </c>
      <c r="G88264" s="1" t="s">
        <v>495</v>
      </c>
      <c r="H88264" s="1" t="s">
        <v>499</v>
      </c>
      <c r="I88264" s="2">
        <v>44927</v>
      </c>
    </row>
    <row r="88265" spans="1:9" x14ac:dyDescent="0.25">
      <c r="A88265" s="1" t="s">
        <v>11483</v>
      </c>
      <c r="B88265" s="1" t="s">
        <v>126353</v>
      </c>
      <c r="C88265" s="1" t="s">
        <v>126354</v>
      </c>
      <c r="F88265" s="1" t="s">
        <v>498</v>
      </c>
      <c r="G88265" s="1" t="s">
        <v>495</v>
      </c>
      <c r="H88265" s="1" t="s">
        <v>499</v>
      </c>
      <c r="I88265" s="2">
        <v>44927</v>
      </c>
    </row>
    <row r="88266" spans="1:9" x14ac:dyDescent="0.25">
      <c r="A88266" s="1" t="s">
        <v>11483</v>
      </c>
      <c r="B88266" s="1" t="s">
        <v>126355</v>
      </c>
      <c r="C88266" s="1" t="s">
        <v>126356</v>
      </c>
      <c r="F88266" s="1" t="s">
        <v>498</v>
      </c>
      <c r="G88266" s="1" t="s">
        <v>495</v>
      </c>
      <c r="H88266" s="1" t="s">
        <v>499</v>
      </c>
      <c r="I88266" s="2">
        <v>44927</v>
      </c>
    </row>
    <row r="88267" spans="1:9" x14ac:dyDescent="0.25">
      <c r="A88267" s="1" t="s">
        <v>11483</v>
      </c>
      <c r="B88267" s="1" t="s">
        <v>126357</v>
      </c>
      <c r="C88267" s="1" t="s">
        <v>126358</v>
      </c>
      <c r="F88267" s="1" t="s">
        <v>498</v>
      </c>
      <c r="G88267" s="1" t="s">
        <v>495</v>
      </c>
      <c r="H88267" s="1" t="s">
        <v>499</v>
      </c>
      <c r="I88267" s="2">
        <v>44927</v>
      </c>
    </row>
    <row r="88268" spans="1:9" x14ac:dyDescent="0.25">
      <c r="A88268" s="1" t="s">
        <v>11483</v>
      </c>
      <c r="B88268" s="1" t="s">
        <v>126359</v>
      </c>
      <c r="C88268" s="1" t="s">
        <v>126360</v>
      </c>
      <c r="F88268" s="1" t="s">
        <v>498</v>
      </c>
      <c r="G88268" s="1" t="s">
        <v>495</v>
      </c>
      <c r="H88268" s="1" t="s">
        <v>499</v>
      </c>
      <c r="I88268" s="2">
        <v>44927</v>
      </c>
    </row>
    <row r="88269" spans="1:9" x14ac:dyDescent="0.25">
      <c r="A88269" s="1" t="s">
        <v>11483</v>
      </c>
      <c r="B88269" s="1" t="s">
        <v>126361</v>
      </c>
      <c r="C88269" s="1" t="s">
        <v>126362</v>
      </c>
      <c r="F88269" s="1" t="s">
        <v>498</v>
      </c>
      <c r="G88269" s="1" t="s">
        <v>495</v>
      </c>
      <c r="H88269" s="1" t="s">
        <v>499</v>
      </c>
      <c r="I88269" s="2">
        <v>44927</v>
      </c>
    </row>
    <row r="88270" spans="1:9" x14ac:dyDescent="0.25">
      <c r="A88270" s="1" t="s">
        <v>11483</v>
      </c>
      <c r="B88270" s="1" t="s">
        <v>126363</v>
      </c>
      <c r="C88270" s="1" t="s">
        <v>126364</v>
      </c>
      <c r="F88270" s="1" t="s">
        <v>498</v>
      </c>
      <c r="G88270" s="1" t="s">
        <v>495</v>
      </c>
      <c r="H88270" s="1" t="s">
        <v>499</v>
      </c>
      <c r="I88270" s="2">
        <v>44927</v>
      </c>
    </row>
    <row r="88271" spans="1:9" x14ac:dyDescent="0.25">
      <c r="A88271" s="1" t="s">
        <v>11483</v>
      </c>
      <c r="B88271" s="1" t="s">
        <v>126365</v>
      </c>
      <c r="C88271" s="1" t="s">
        <v>126366</v>
      </c>
      <c r="F88271" s="1" t="s">
        <v>498</v>
      </c>
      <c r="G88271" s="1" t="s">
        <v>495</v>
      </c>
      <c r="H88271" s="1" t="s">
        <v>499</v>
      </c>
      <c r="I88271" s="2">
        <v>44927</v>
      </c>
    </row>
    <row r="88272" spans="1:9" x14ac:dyDescent="0.25">
      <c r="A88272" s="1" t="s">
        <v>11483</v>
      </c>
      <c r="B88272" s="1" t="s">
        <v>126367</v>
      </c>
      <c r="C88272" s="1" t="s">
        <v>126368</v>
      </c>
      <c r="F88272" s="1" t="s">
        <v>498</v>
      </c>
      <c r="G88272" s="1" t="s">
        <v>495</v>
      </c>
      <c r="H88272" s="1" t="s">
        <v>499</v>
      </c>
      <c r="I88272" s="2">
        <v>44927</v>
      </c>
    </row>
    <row r="88273" spans="1:9" x14ac:dyDescent="0.25">
      <c r="A88273" s="1" t="s">
        <v>11483</v>
      </c>
      <c r="B88273" s="1" t="s">
        <v>126369</v>
      </c>
      <c r="C88273" s="1" t="s">
        <v>126370</v>
      </c>
      <c r="F88273" s="1" t="s">
        <v>498</v>
      </c>
      <c r="G88273" s="1" t="s">
        <v>495</v>
      </c>
      <c r="H88273" s="1" t="s">
        <v>499</v>
      </c>
      <c r="I88273" s="2">
        <v>44927</v>
      </c>
    </row>
    <row r="88274" spans="1:9" x14ac:dyDescent="0.25">
      <c r="A88274" s="1" t="s">
        <v>11483</v>
      </c>
      <c r="B88274" s="1" t="s">
        <v>126371</v>
      </c>
      <c r="C88274" s="1" t="s">
        <v>8984</v>
      </c>
      <c r="F88274" s="1" t="s">
        <v>498</v>
      </c>
      <c r="G88274" s="1" t="s">
        <v>495</v>
      </c>
      <c r="H88274" s="1" t="s">
        <v>499</v>
      </c>
      <c r="I88274" s="2">
        <v>44927</v>
      </c>
    </row>
    <row r="88275" spans="1:9" x14ac:dyDescent="0.25">
      <c r="A88275" s="1" t="s">
        <v>11483</v>
      </c>
      <c r="B88275" s="1" t="s">
        <v>126372</v>
      </c>
      <c r="C88275" s="1" t="s">
        <v>126373</v>
      </c>
      <c r="F88275" s="1" t="s">
        <v>498</v>
      </c>
      <c r="G88275" s="1" t="s">
        <v>495</v>
      </c>
      <c r="H88275" s="1" t="s">
        <v>499</v>
      </c>
      <c r="I88275" s="2">
        <v>44927</v>
      </c>
    </row>
    <row r="88276" spans="1:9" x14ac:dyDescent="0.25">
      <c r="A88276" s="1" t="s">
        <v>11483</v>
      </c>
      <c r="B88276" s="1" t="s">
        <v>126374</v>
      </c>
      <c r="C88276" s="1" t="s">
        <v>126375</v>
      </c>
      <c r="F88276" s="1" t="s">
        <v>498</v>
      </c>
      <c r="G88276" s="1" t="s">
        <v>495</v>
      </c>
      <c r="H88276" s="1" t="s">
        <v>499</v>
      </c>
      <c r="I88276" s="2">
        <v>44927</v>
      </c>
    </row>
    <row r="88277" spans="1:9" x14ac:dyDescent="0.25">
      <c r="A88277" s="1" t="s">
        <v>11483</v>
      </c>
      <c r="B88277" s="1" t="s">
        <v>126376</v>
      </c>
      <c r="C88277" s="1" t="s">
        <v>126377</v>
      </c>
      <c r="F88277" s="1" t="s">
        <v>498</v>
      </c>
      <c r="G88277" s="1" t="s">
        <v>495</v>
      </c>
      <c r="H88277" s="1" t="s">
        <v>499</v>
      </c>
      <c r="I88277" s="2">
        <v>44927</v>
      </c>
    </row>
    <row r="88278" spans="1:9" x14ac:dyDescent="0.25">
      <c r="A88278" s="1" t="s">
        <v>11483</v>
      </c>
      <c r="B88278" s="1" t="s">
        <v>126378</v>
      </c>
      <c r="C88278" s="1" t="s">
        <v>126379</v>
      </c>
      <c r="F88278" s="1" t="s">
        <v>498</v>
      </c>
      <c r="G88278" s="1" t="s">
        <v>495</v>
      </c>
      <c r="H88278" s="1" t="s">
        <v>499</v>
      </c>
      <c r="I88278" s="2">
        <v>44927</v>
      </c>
    </row>
    <row r="88279" spans="1:9" x14ac:dyDescent="0.25">
      <c r="A88279" s="1" t="s">
        <v>11483</v>
      </c>
      <c r="B88279" s="1" t="s">
        <v>126380</v>
      </c>
      <c r="C88279" s="1" t="s">
        <v>126381</v>
      </c>
      <c r="F88279" s="1" t="s">
        <v>498</v>
      </c>
      <c r="G88279" s="1" t="s">
        <v>495</v>
      </c>
      <c r="H88279" s="1" t="s">
        <v>499</v>
      </c>
      <c r="I88279" s="2">
        <v>44927</v>
      </c>
    </row>
    <row r="88280" spans="1:9" x14ac:dyDescent="0.25">
      <c r="A88280" s="1" t="s">
        <v>11483</v>
      </c>
      <c r="B88280" s="1" t="s">
        <v>126382</v>
      </c>
      <c r="C88280" s="1" t="s">
        <v>126383</v>
      </c>
      <c r="F88280" s="1" t="s">
        <v>498</v>
      </c>
      <c r="G88280" s="1" t="s">
        <v>495</v>
      </c>
      <c r="H88280" s="1" t="s">
        <v>499</v>
      </c>
      <c r="I88280" s="2">
        <v>44927</v>
      </c>
    </row>
    <row r="88281" spans="1:9" x14ac:dyDescent="0.25">
      <c r="A88281" s="1" t="s">
        <v>11483</v>
      </c>
      <c r="B88281" s="1" t="s">
        <v>126384</v>
      </c>
      <c r="C88281" s="1" t="s">
        <v>126385</v>
      </c>
      <c r="F88281" s="1" t="s">
        <v>498</v>
      </c>
      <c r="G88281" s="1" t="s">
        <v>495</v>
      </c>
      <c r="H88281" s="1" t="s">
        <v>499</v>
      </c>
      <c r="I88281" s="2">
        <v>44927</v>
      </c>
    </row>
    <row r="88282" spans="1:9" x14ac:dyDescent="0.25">
      <c r="A88282" s="1" t="s">
        <v>11483</v>
      </c>
      <c r="B88282" s="1" t="s">
        <v>126386</v>
      </c>
      <c r="C88282" s="1" t="s">
        <v>126387</v>
      </c>
      <c r="F88282" s="1" t="s">
        <v>498</v>
      </c>
      <c r="G88282" s="1" t="s">
        <v>495</v>
      </c>
      <c r="H88282" s="1" t="s">
        <v>499</v>
      </c>
      <c r="I88282" s="2">
        <v>44927</v>
      </c>
    </row>
    <row r="88283" spans="1:9" x14ac:dyDescent="0.25">
      <c r="A88283" s="1" t="s">
        <v>11483</v>
      </c>
      <c r="B88283" s="1" t="s">
        <v>126388</v>
      </c>
      <c r="C88283" s="1" t="s">
        <v>126389</v>
      </c>
      <c r="F88283" s="1" t="s">
        <v>498</v>
      </c>
      <c r="G88283" s="1" t="s">
        <v>495</v>
      </c>
      <c r="H88283" s="1" t="s">
        <v>499</v>
      </c>
      <c r="I88283" s="2">
        <v>44927</v>
      </c>
    </row>
    <row r="88284" spans="1:9" x14ac:dyDescent="0.25">
      <c r="A88284" s="1" t="s">
        <v>11483</v>
      </c>
      <c r="B88284" s="1" t="s">
        <v>126390</v>
      </c>
      <c r="C88284" s="1" t="s">
        <v>126391</v>
      </c>
      <c r="F88284" s="1" t="s">
        <v>498</v>
      </c>
      <c r="G88284" s="1" t="s">
        <v>495</v>
      </c>
      <c r="H88284" s="1" t="s">
        <v>499</v>
      </c>
      <c r="I88284" s="2">
        <v>44927</v>
      </c>
    </row>
    <row r="88285" spans="1:9" x14ac:dyDescent="0.25">
      <c r="A88285" s="1" t="s">
        <v>11483</v>
      </c>
      <c r="B88285" s="1" t="s">
        <v>126392</v>
      </c>
      <c r="C88285" s="1" t="s">
        <v>126393</v>
      </c>
      <c r="F88285" s="1" t="s">
        <v>498</v>
      </c>
      <c r="G88285" s="1" t="s">
        <v>495</v>
      </c>
      <c r="H88285" s="1" t="s">
        <v>499</v>
      </c>
      <c r="I88285" s="2">
        <v>44927</v>
      </c>
    </row>
    <row r="88286" spans="1:9" x14ac:dyDescent="0.25">
      <c r="A88286" s="1" t="s">
        <v>11483</v>
      </c>
      <c r="B88286" s="1" t="s">
        <v>126394</v>
      </c>
      <c r="C88286" s="1" t="s">
        <v>126395</v>
      </c>
      <c r="F88286" s="1" t="s">
        <v>498</v>
      </c>
      <c r="G88286" s="1" t="s">
        <v>495</v>
      </c>
      <c r="H88286" s="1" t="s">
        <v>499</v>
      </c>
      <c r="I88286" s="2">
        <v>44927</v>
      </c>
    </row>
    <row r="88287" spans="1:9" x14ac:dyDescent="0.25">
      <c r="A88287" s="1" t="s">
        <v>11483</v>
      </c>
      <c r="B88287" s="1" t="s">
        <v>126396</v>
      </c>
      <c r="C88287" s="1" t="s">
        <v>126397</v>
      </c>
      <c r="F88287" s="1" t="s">
        <v>498</v>
      </c>
      <c r="G88287" s="1" t="s">
        <v>495</v>
      </c>
      <c r="H88287" s="1" t="s">
        <v>499</v>
      </c>
      <c r="I88287" s="2">
        <v>44927</v>
      </c>
    </row>
    <row r="88288" spans="1:9" x14ac:dyDescent="0.25">
      <c r="A88288" s="1" t="s">
        <v>11483</v>
      </c>
      <c r="B88288" s="1" t="s">
        <v>126398</v>
      </c>
      <c r="C88288" s="1" t="s">
        <v>126399</v>
      </c>
      <c r="F88288" s="1" t="s">
        <v>498</v>
      </c>
      <c r="G88288" s="1" t="s">
        <v>495</v>
      </c>
      <c r="H88288" s="1" t="s">
        <v>499</v>
      </c>
      <c r="I88288" s="2">
        <v>44927</v>
      </c>
    </row>
    <row r="88289" spans="1:9" x14ac:dyDescent="0.25">
      <c r="A88289" s="1" t="s">
        <v>11483</v>
      </c>
      <c r="B88289" s="1" t="s">
        <v>126400</v>
      </c>
      <c r="C88289" s="1" t="s">
        <v>126401</v>
      </c>
      <c r="F88289" s="1" t="s">
        <v>498</v>
      </c>
      <c r="G88289" s="1" t="s">
        <v>495</v>
      </c>
      <c r="H88289" s="1" t="s">
        <v>499</v>
      </c>
      <c r="I88289" s="2">
        <v>44927</v>
      </c>
    </row>
    <row r="88290" spans="1:9" x14ac:dyDescent="0.25">
      <c r="A88290" s="1" t="s">
        <v>11483</v>
      </c>
      <c r="B88290" s="1" t="s">
        <v>126402</v>
      </c>
      <c r="C88290" s="1" t="s">
        <v>126403</v>
      </c>
      <c r="F88290" s="1" t="s">
        <v>498</v>
      </c>
      <c r="G88290" s="1" t="s">
        <v>495</v>
      </c>
      <c r="H88290" s="1" t="s">
        <v>499</v>
      </c>
      <c r="I88290" s="2">
        <v>44927</v>
      </c>
    </row>
    <row r="88291" spans="1:9" x14ac:dyDescent="0.25">
      <c r="A88291" s="1" t="s">
        <v>11483</v>
      </c>
      <c r="B88291" s="1" t="s">
        <v>126404</v>
      </c>
      <c r="C88291" s="1" t="s">
        <v>126405</v>
      </c>
      <c r="F88291" s="1" t="s">
        <v>498</v>
      </c>
      <c r="G88291" s="1" t="s">
        <v>495</v>
      </c>
      <c r="H88291" s="1" t="s">
        <v>499</v>
      </c>
      <c r="I88291" s="2">
        <v>44927</v>
      </c>
    </row>
    <row r="88292" spans="1:9" x14ac:dyDescent="0.25">
      <c r="A88292" s="1" t="s">
        <v>11483</v>
      </c>
      <c r="B88292" s="1" t="s">
        <v>126406</v>
      </c>
      <c r="C88292" s="1" t="s">
        <v>126407</v>
      </c>
      <c r="F88292" s="1" t="s">
        <v>498</v>
      </c>
      <c r="G88292" s="1" t="s">
        <v>495</v>
      </c>
      <c r="H88292" s="1" t="s">
        <v>499</v>
      </c>
      <c r="I88292" s="2">
        <v>44927</v>
      </c>
    </row>
    <row r="88293" spans="1:9" x14ac:dyDescent="0.25">
      <c r="A88293" s="1" t="s">
        <v>11483</v>
      </c>
      <c r="B88293" s="1" t="s">
        <v>126408</v>
      </c>
      <c r="C88293" s="1" t="s">
        <v>126409</v>
      </c>
      <c r="F88293" s="1" t="s">
        <v>498</v>
      </c>
      <c r="G88293" s="1" t="s">
        <v>495</v>
      </c>
      <c r="H88293" s="1" t="s">
        <v>499</v>
      </c>
      <c r="I88293" s="2">
        <v>44927</v>
      </c>
    </row>
    <row r="88294" spans="1:9" x14ac:dyDescent="0.25">
      <c r="A88294" s="1" t="s">
        <v>11483</v>
      </c>
      <c r="B88294" s="1" t="s">
        <v>126410</v>
      </c>
      <c r="C88294" s="1" t="s">
        <v>126411</v>
      </c>
      <c r="F88294" s="1" t="s">
        <v>498</v>
      </c>
      <c r="G88294" s="1" t="s">
        <v>495</v>
      </c>
      <c r="H88294" s="1" t="s">
        <v>499</v>
      </c>
      <c r="I88294" s="2">
        <v>44927</v>
      </c>
    </row>
    <row r="88295" spans="1:9" x14ac:dyDescent="0.25">
      <c r="A88295" s="1" t="s">
        <v>11483</v>
      </c>
      <c r="B88295" s="1" t="s">
        <v>126412</v>
      </c>
      <c r="C88295" s="1" t="s">
        <v>126413</v>
      </c>
      <c r="F88295" s="1" t="s">
        <v>498</v>
      </c>
      <c r="G88295" s="1" t="s">
        <v>495</v>
      </c>
      <c r="H88295" s="1" t="s">
        <v>499</v>
      </c>
      <c r="I88295" s="2">
        <v>44927</v>
      </c>
    </row>
    <row r="88296" spans="1:9" x14ac:dyDescent="0.25">
      <c r="A88296" s="1" t="s">
        <v>11483</v>
      </c>
      <c r="B88296" s="1" t="s">
        <v>126414</v>
      </c>
      <c r="C88296" s="1" t="s">
        <v>126415</v>
      </c>
      <c r="F88296" s="1" t="s">
        <v>498</v>
      </c>
      <c r="G88296" s="1" t="s">
        <v>495</v>
      </c>
      <c r="H88296" s="1" t="s">
        <v>499</v>
      </c>
      <c r="I88296" s="2">
        <v>44927</v>
      </c>
    </row>
    <row r="88297" spans="1:9" x14ac:dyDescent="0.25">
      <c r="A88297" s="1" t="s">
        <v>11483</v>
      </c>
      <c r="B88297" s="1" t="s">
        <v>126416</v>
      </c>
      <c r="C88297" s="1" t="s">
        <v>126417</v>
      </c>
      <c r="F88297" s="1" t="s">
        <v>498</v>
      </c>
      <c r="G88297" s="1" t="s">
        <v>495</v>
      </c>
      <c r="H88297" s="1" t="s">
        <v>499</v>
      </c>
      <c r="I88297" s="2">
        <v>44927</v>
      </c>
    </row>
    <row r="88298" spans="1:9" x14ac:dyDescent="0.25">
      <c r="A88298" s="1" t="s">
        <v>11483</v>
      </c>
      <c r="B88298" s="1" t="s">
        <v>126418</v>
      </c>
      <c r="C88298" s="1" t="s">
        <v>126419</v>
      </c>
      <c r="F88298" s="1" t="s">
        <v>498</v>
      </c>
      <c r="G88298" s="1" t="s">
        <v>495</v>
      </c>
      <c r="H88298" s="1" t="s">
        <v>499</v>
      </c>
      <c r="I88298" s="2">
        <v>44927</v>
      </c>
    </row>
    <row r="88299" spans="1:9" x14ac:dyDescent="0.25">
      <c r="A88299" s="1" t="s">
        <v>11483</v>
      </c>
      <c r="B88299" s="1" t="s">
        <v>126420</v>
      </c>
      <c r="C88299" s="1" t="s">
        <v>109723</v>
      </c>
      <c r="F88299" s="1" t="s">
        <v>498</v>
      </c>
      <c r="G88299" s="1" t="s">
        <v>495</v>
      </c>
      <c r="H88299" s="1" t="s">
        <v>499</v>
      </c>
      <c r="I88299" s="2">
        <v>44927</v>
      </c>
    </row>
    <row r="88300" spans="1:9" x14ac:dyDescent="0.25">
      <c r="A88300" s="1" t="s">
        <v>11483</v>
      </c>
      <c r="B88300" s="1" t="s">
        <v>126421</v>
      </c>
      <c r="C88300" s="1" t="s">
        <v>126422</v>
      </c>
      <c r="F88300" s="1" t="s">
        <v>498</v>
      </c>
      <c r="G88300" s="1" t="s">
        <v>495</v>
      </c>
      <c r="H88300" s="1" t="s">
        <v>499</v>
      </c>
      <c r="I88300" s="2">
        <v>44927</v>
      </c>
    </row>
    <row r="88301" spans="1:9" x14ac:dyDescent="0.25">
      <c r="A88301" s="1" t="s">
        <v>11483</v>
      </c>
      <c r="B88301" s="1" t="s">
        <v>126423</v>
      </c>
      <c r="C88301" s="1" t="s">
        <v>126424</v>
      </c>
      <c r="F88301" s="1" t="s">
        <v>498</v>
      </c>
      <c r="G88301" s="1" t="s">
        <v>495</v>
      </c>
      <c r="H88301" s="1" t="s">
        <v>499</v>
      </c>
      <c r="I88301" s="2">
        <v>44927</v>
      </c>
    </row>
    <row r="88302" spans="1:9" x14ac:dyDescent="0.25">
      <c r="A88302" s="1" t="s">
        <v>11483</v>
      </c>
      <c r="B88302" s="1" t="s">
        <v>126425</v>
      </c>
      <c r="C88302" s="1" t="s">
        <v>126426</v>
      </c>
      <c r="F88302" s="1" t="s">
        <v>498</v>
      </c>
      <c r="G88302" s="1" t="s">
        <v>495</v>
      </c>
      <c r="H88302" s="1" t="s">
        <v>499</v>
      </c>
      <c r="I88302" s="2">
        <v>44927</v>
      </c>
    </row>
    <row r="88303" spans="1:9" x14ac:dyDescent="0.25">
      <c r="A88303" s="1" t="s">
        <v>11483</v>
      </c>
      <c r="B88303" s="1" t="s">
        <v>126427</v>
      </c>
      <c r="C88303" s="1" t="s">
        <v>126428</v>
      </c>
      <c r="F88303" s="1" t="s">
        <v>498</v>
      </c>
      <c r="G88303" s="1" t="s">
        <v>495</v>
      </c>
      <c r="H88303" s="1" t="s">
        <v>499</v>
      </c>
      <c r="I88303" s="2">
        <v>44927</v>
      </c>
    </row>
    <row r="88304" spans="1:9" x14ac:dyDescent="0.25">
      <c r="A88304" s="1" t="s">
        <v>11483</v>
      </c>
      <c r="B88304" s="1" t="s">
        <v>126429</v>
      </c>
      <c r="C88304" s="1" t="s">
        <v>126430</v>
      </c>
      <c r="F88304" s="1" t="s">
        <v>498</v>
      </c>
      <c r="G88304" s="1" t="s">
        <v>495</v>
      </c>
      <c r="H88304" s="1" t="s">
        <v>499</v>
      </c>
      <c r="I88304" s="2">
        <v>44927</v>
      </c>
    </row>
    <row r="88305" spans="1:9" x14ac:dyDescent="0.25">
      <c r="A88305" s="1" t="s">
        <v>11483</v>
      </c>
      <c r="B88305" s="1" t="s">
        <v>126431</v>
      </c>
      <c r="C88305" s="1" t="s">
        <v>126432</v>
      </c>
      <c r="F88305" s="1" t="s">
        <v>498</v>
      </c>
      <c r="G88305" s="1" t="s">
        <v>495</v>
      </c>
      <c r="H88305" s="1" t="s">
        <v>499</v>
      </c>
      <c r="I88305" s="2">
        <v>44927</v>
      </c>
    </row>
    <row r="88306" spans="1:9" x14ac:dyDescent="0.25">
      <c r="A88306" s="1" t="s">
        <v>11483</v>
      </c>
      <c r="B88306" s="1" t="s">
        <v>126433</v>
      </c>
      <c r="C88306" s="1" t="s">
        <v>126434</v>
      </c>
      <c r="F88306" s="1" t="s">
        <v>498</v>
      </c>
      <c r="G88306" s="1" t="s">
        <v>495</v>
      </c>
      <c r="H88306" s="1" t="s">
        <v>499</v>
      </c>
      <c r="I88306" s="2">
        <v>44927</v>
      </c>
    </row>
    <row r="88307" spans="1:9" x14ac:dyDescent="0.25">
      <c r="A88307" s="1" t="s">
        <v>11483</v>
      </c>
      <c r="B88307" s="1" t="s">
        <v>126435</v>
      </c>
      <c r="C88307" s="1" t="s">
        <v>126436</v>
      </c>
      <c r="F88307" s="1" t="s">
        <v>498</v>
      </c>
      <c r="G88307" s="1" t="s">
        <v>495</v>
      </c>
      <c r="H88307" s="1" t="s">
        <v>499</v>
      </c>
      <c r="I88307" s="2">
        <v>44927</v>
      </c>
    </row>
    <row r="88308" spans="1:9" x14ac:dyDescent="0.25">
      <c r="A88308" s="1" t="s">
        <v>11483</v>
      </c>
      <c r="B88308" s="1" t="s">
        <v>126437</v>
      </c>
      <c r="C88308" s="1" t="s">
        <v>126438</v>
      </c>
      <c r="F88308" s="1" t="s">
        <v>498</v>
      </c>
      <c r="G88308" s="1" t="s">
        <v>495</v>
      </c>
      <c r="H88308" s="1" t="s">
        <v>499</v>
      </c>
      <c r="I88308" s="2">
        <v>44927</v>
      </c>
    </row>
    <row r="88309" spans="1:9" x14ac:dyDescent="0.25">
      <c r="A88309" s="1" t="s">
        <v>11483</v>
      </c>
      <c r="B88309" s="1" t="s">
        <v>126439</v>
      </c>
      <c r="C88309" s="1" t="s">
        <v>126440</v>
      </c>
      <c r="F88309" s="1" t="s">
        <v>498</v>
      </c>
      <c r="G88309" s="1" t="s">
        <v>495</v>
      </c>
      <c r="H88309" s="1" t="s">
        <v>499</v>
      </c>
      <c r="I88309" s="2">
        <v>44927</v>
      </c>
    </row>
    <row r="88310" spans="1:9" x14ac:dyDescent="0.25">
      <c r="A88310" s="1" t="s">
        <v>11483</v>
      </c>
      <c r="B88310" s="1" t="s">
        <v>126441</v>
      </c>
      <c r="C88310" s="1" t="s">
        <v>126442</v>
      </c>
      <c r="F88310" s="1" t="s">
        <v>498</v>
      </c>
      <c r="G88310" s="1" t="s">
        <v>495</v>
      </c>
      <c r="H88310" s="1" t="s">
        <v>499</v>
      </c>
      <c r="I88310" s="2">
        <v>44927</v>
      </c>
    </row>
    <row r="88311" spans="1:9" x14ac:dyDescent="0.25">
      <c r="A88311" s="1" t="s">
        <v>11483</v>
      </c>
      <c r="B88311" s="1" t="s">
        <v>126443</v>
      </c>
      <c r="C88311" s="1" t="s">
        <v>126444</v>
      </c>
      <c r="F88311" s="1" t="s">
        <v>498</v>
      </c>
      <c r="G88311" s="1" t="s">
        <v>495</v>
      </c>
      <c r="H88311" s="1" t="s">
        <v>499</v>
      </c>
      <c r="I88311" s="2">
        <v>44927</v>
      </c>
    </row>
    <row r="88312" spans="1:9" x14ac:dyDescent="0.25">
      <c r="A88312" s="1" t="s">
        <v>11483</v>
      </c>
      <c r="B88312" s="1" t="s">
        <v>126445</v>
      </c>
      <c r="C88312" s="1" t="s">
        <v>126446</v>
      </c>
      <c r="F88312" s="1" t="s">
        <v>498</v>
      </c>
      <c r="G88312" s="1" t="s">
        <v>495</v>
      </c>
      <c r="H88312" s="1" t="s">
        <v>499</v>
      </c>
      <c r="I88312" s="2">
        <v>44927</v>
      </c>
    </row>
    <row r="88313" spans="1:9" x14ac:dyDescent="0.25">
      <c r="A88313" s="1" t="s">
        <v>11483</v>
      </c>
      <c r="B88313" s="1" t="s">
        <v>126447</v>
      </c>
      <c r="C88313" s="1" t="s">
        <v>126448</v>
      </c>
      <c r="F88313" s="1" t="s">
        <v>498</v>
      </c>
      <c r="G88313" s="1" t="s">
        <v>495</v>
      </c>
      <c r="H88313" s="1" t="s">
        <v>499</v>
      </c>
      <c r="I88313" s="2">
        <v>44927</v>
      </c>
    </row>
    <row r="88314" spans="1:9" x14ac:dyDescent="0.25">
      <c r="A88314" s="1" t="s">
        <v>11483</v>
      </c>
      <c r="B88314" s="1" t="s">
        <v>126449</v>
      </c>
      <c r="C88314" s="1" t="s">
        <v>126450</v>
      </c>
      <c r="F88314" s="1" t="s">
        <v>498</v>
      </c>
      <c r="G88314" s="1" t="s">
        <v>495</v>
      </c>
      <c r="H88314" s="1" t="s">
        <v>499</v>
      </c>
      <c r="I88314" s="2">
        <v>44927</v>
      </c>
    </row>
    <row r="88315" spans="1:9" x14ac:dyDescent="0.25">
      <c r="A88315" s="1" t="s">
        <v>11483</v>
      </c>
      <c r="B88315" s="1" t="s">
        <v>126451</v>
      </c>
      <c r="C88315" s="1" t="s">
        <v>126452</v>
      </c>
      <c r="F88315" s="1" t="s">
        <v>498</v>
      </c>
      <c r="G88315" s="1" t="s">
        <v>495</v>
      </c>
      <c r="H88315" s="1" t="s">
        <v>499</v>
      </c>
      <c r="I88315" s="2">
        <v>44927</v>
      </c>
    </row>
    <row r="88316" spans="1:9" x14ac:dyDescent="0.25">
      <c r="A88316" s="1" t="s">
        <v>11483</v>
      </c>
      <c r="B88316" s="1" t="s">
        <v>126453</v>
      </c>
      <c r="C88316" s="1" t="s">
        <v>17652</v>
      </c>
      <c r="F88316" s="1" t="s">
        <v>498</v>
      </c>
      <c r="G88316" s="1" t="s">
        <v>495</v>
      </c>
      <c r="H88316" s="1" t="s">
        <v>499</v>
      </c>
      <c r="I88316" s="2">
        <v>44927</v>
      </c>
    </row>
    <row r="88317" spans="1:9" x14ac:dyDescent="0.25">
      <c r="A88317" s="1" t="s">
        <v>11483</v>
      </c>
      <c r="B88317" s="1" t="s">
        <v>126454</v>
      </c>
      <c r="C88317" s="1" t="s">
        <v>126455</v>
      </c>
      <c r="F88317" s="1" t="s">
        <v>498</v>
      </c>
      <c r="G88317" s="1" t="s">
        <v>495</v>
      </c>
      <c r="H88317" s="1" t="s">
        <v>499</v>
      </c>
      <c r="I88317" s="2">
        <v>44927</v>
      </c>
    </row>
    <row r="88318" spans="1:9" x14ac:dyDescent="0.25">
      <c r="A88318" s="1" t="s">
        <v>11483</v>
      </c>
      <c r="B88318" s="1" t="s">
        <v>126456</v>
      </c>
      <c r="C88318" s="1" t="s">
        <v>126457</v>
      </c>
      <c r="F88318" s="1" t="s">
        <v>498</v>
      </c>
      <c r="G88318" s="1" t="s">
        <v>495</v>
      </c>
      <c r="H88318" s="1" t="s">
        <v>499</v>
      </c>
      <c r="I88318" s="2">
        <v>44927</v>
      </c>
    </row>
    <row r="88319" spans="1:9" x14ac:dyDescent="0.25">
      <c r="A88319" s="1" t="s">
        <v>11483</v>
      </c>
      <c r="B88319" s="1" t="s">
        <v>126458</v>
      </c>
      <c r="C88319" s="1" t="s">
        <v>126459</v>
      </c>
      <c r="F88319" s="1" t="s">
        <v>498</v>
      </c>
      <c r="G88319" s="1" t="s">
        <v>495</v>
      </c>
      <c r="H88319" s="1" t="s">
        <v>499</v>
      </c>
      <c r="I88319" s="2">
        <v>44927</v>
      </c>
    </row>
    <row r="88320" spans="1:9" x14ac:dyDescent="0.25">
      <c r="A88320" s="1" t="s">
        <v>11483</v>
      </c>
      <c r="B88320" s="1" t="s">
        <v>126460</v>
      </c>
      <c r="C88320" s="1" t="s">
        <v>126461</v>
      </c>
      <c r="F88320" s="1" t="s">
        <v>498</v>
      </c>
      <c r="G88320" s="1" t="s">
        <v>495</v>
      </c>
      <c r="H88320" s="1" t="s">
        <v>499</v>
      </c>
      <c r="I88320" s="2">
        <v>44927</v>
      </c>
    </row>
    <row r="88321" spans="1:9" x14ac:dyDescent="0.25">
      <c r="A88321" s="1" t="s">
        <v>11483</v>
      </c>
      <c r="B88321" s="1" t="s">
        <v>126462</v>
      </c>
      <c r="C88321" s="1" t="s">
        <v>126463</v>
      </c>
      <c r="F88321" s="1" t="s">
        <v>498</v>
      </c>
      <c r="G88321" s="1" t="s">
        <v>495</v>
      </c>
      <c r="H88321" s="1" t="s">
        <v>499</v>
      </c>
      <c r="I88321" s="2">
        <v>44927</v>
      </c>
    </row>
    <row r="88322" spans="1:9" x14ac:dyDescent="0.25">
      <c r="A88322" s="1" t="s">
        <v>11483</v>
      </c>
      <c r="B88322" s="1" t="s">
        <v>126464</v>
      </c>
      <c r="C88322" s="1" t="s">
        <v>111319</v>
      </c>
      <c r="F88322" s="1" t="s">
        <v>498</v>
      </c>
      <c r="G88322" s="1" t="s">
        <v>495</v>
      </c>
      <c r="H88322" s="1" t="s">
        <v>499</v>
      </c>
      <c r="I88322" s="2">
        <v>44927</v>
      </c>
    </row>
    <row r="88323" spans="1:9" x14ac:dyDescent="0.25">
      <c r="A88323" s="1" t="s">
        <v>11483</v>
      </c>
      <c r="B88323" s="1" t="s">
        <v>126465</v>
      </c>
      <c r="C88323" s="1" t="s">
        <v>126466</v>
      </c>
      <c r="F88323" s="1" t="s">
        <v>498</v>
      </c>
      <c r="G88323" s="1" t="s">
        <v>495</v>
      </c>
      <c r="H88323" s="1" t="s">
        <v>499</v>
      </c>
      <c r="I88323" s="2">
        <v>44927</v>
      </c>
    </row>
    <row r="88324" spans="1:9" x14ac:dyDescent="0.25">
      <c r="A88324" s="1" t="s">
        <v>11483</v>
      </c>
      <c r="B88324" s="1" t="s">
        <v>126467</v>
      </c>
      <c r="C88324" s="1" t="s">
        <v>126468</v>
      </c>
      <c r="F88324" s="1" t="s">
        <v>498</v>
      </c>
      <c r="G88324" s="1" t="s">
        <v>495</v>
      </c>
      <c r="H88324" s="1" t="s">
        <v>499</v>
      </c>
      <c r="I88324" s="2">
        <v>44927</v>
      </c>
    </row>
    <row r="88325" spans="1:9" x14ac:dyDescent="0.25">
      <c r="A88325" s="1" t="s">
        <v>11483</v>
      </c>
      <c r="B88325" s="1" t="s">
        <v>126469</v>
      </c>
      <c r="C88325" s="1" t="s">
        <v>126470</v>
      </c>
      <c r="F88325" s="1" t="s">
        <v>498</v>
      </c>
      <c r="G88325" s="1" t="s">
        <v>495</v>
      </c>
      <c r="H88325" s="1" t="s">
        <v>499</v>
      </c>
      <c r="I88325" s="2">
        <v>44927</v>
      </c>
    </row>
    <row r="88326" spans="1:9" x14ac:dyDescent="0.25">
      <c r="A88326" s="1" t="s">
        <v>11483</v>
      </c>
      <c r="B88326" s="1" t="s">
        <v>126471</v>
      </c>
      <c r="C88326" s="1" t="s">
        <v>126472</v>
      </c>
      <c r="F88326" s="1" t="s">
        <v>498</v>
      </c>
      <c r="G88326" s="1" t="s">
        <v>495</v>
      </c>
      <c r="H88326" s="1" t="s">
        <v>499</v>
      </c>
      <c r="I88326" s="2">
        <v>44927</v>
      </c>
    </row>
    <row r="88327" spans="1:9" x14ac:dyDescent="0.25">
      <c r="A88327" s="1" t="s">
        <v>11483</v>
      </c>
      <c r="B88327" s="1" t="s">
        <v>126473</v>
      </c>
      <c r="C88327" s="1" t="s">
        <v>126474</v>
      </c>
      <c r="F88327" s="1" t="s">
        <v>498</v>
      </c>
      <c r="G88327" s="1" t="s">
        <v>495</v>
      </c>
      <c r="H88327" s="1" t="s">
        <v>499</v>
      </c>
      <c r="I88327" s="2">
        <v>44927</v>
      </c>
    </row>
    <row r="88328" spans="1:9" x14ac:dyDescent="0.25">
      <c r="A88328" s="1" t="s">
        <v>11483</v>
      </c>
      <c r="B88328" s="1" t="s">
        <v>126475</v>
      </c>
      <c r="C88328" s="1" t="s">
        <v>126476</v>
      </c>
      <c r="F88328" s="1" t="s">
        <v>498</v>
      </c>
      <c r="G88328" s="1" t="s">
        <v>495</v>
      </c>
      <c r="H88328" s="1" t="s">
        <v>499</v>
      </c>
      <c r="I88328" s="2">
        <v>44927</v>
      </c>
    </row>
    <row r="88329" spans="1:9" x14ac:dyDescent="0.25">
      <c r="A88329" s="1" t="s">
        <v>11483</v>
      </c>
      <c r="B88329" s="1" t="s">
        <v>126477</v>
      </c>
      <c r="C88329" s="1" t="s">
        <v>126478</v>
      </c>
      <c r="F88329" s="1" t="s">
        <v>498</v>
      </c>
      <c r="G88329" s="1" t="s">
        <v>495</v>
      </c>
      <c r="H88329" s="1" t="s">
        <v>499</v>
      </c>
      <c r="I88329" s="2">
        <v>44927</v>
      </c>
    </row>
    <row r="88330" spans="1:9" x14ac:dyDescent="0.25">
      <c r="A88330" s="1" t="s">
        <v>11483</v>
      </c>
      <c r="B88330" s="1" t="s">
        <v>126479</v>
      </c>
      <c r="C88330" s="1" t="s">
        <v>126480</v>
      </c>
      <c r="F88330" s="1" t="s">
        <v>498</v>
      </c>
      <c r="G88330" s="1" t="s">
        <v>495</v>
      </c>
      <c r="H88330" s="1" t="s">
        <v>499</v>
      </c>
      <c r="I88330" s="2">
        <v>44927</v>
      </c>
    </row>
    <row r="88331" spans="1:9" x14ac:dyDescent="0.25">
      <c r="A88331" s="1" t="s">
        <v>11483</v>
      </c>
      <c r="B88331" s="1" t="s">
        <v>126481</v>
      </c>
      <c r="C88331" s="1" t="s">
        <v>126482</v>
      </c>
      <c r="F88331" s="1" t="s">
        <v>498</v>
      </c>
      <c r="G88331" s="1" t="s">
        <v>495</v>
      </c>
      <c r="H88331" s="1" t="s">
        <v>499</v>
      </c>
      <c r="I88331" s="2">
        <v>44927</v>
      </c>
    </row>
    <row r="88332" spans="1:9" x14ac:dyDescent="0.25">
      <c r="A88332" s="1" t="s">
        <v>11483</v>
      </c>
      <c r="B88332" s="1" t="s">
        <v>126483</v>
      </c>
      <c r="C88332" s="1" t="s">
        <v>126484</v>
      </c>
      <c r="F88332" s="1" t="s">
        <v>498</v>
      </c>
      <c r="G88332" s="1" t="s">
        <v>495</v>
      </c>
      <c r="H88332" s="1" t="s">
        <v>499</v>
      </c>
      <c r="I88332" s="2">
        <v>44927</v>
      </c>
    </row>
    <row r="88333" spans="1:9" x14ac:dyDescent="0.25">
      <c r="A88333" s="1" t="s">
        <v>11483</v>
      </c>
      <c r="B88333" s="1" t="s">
        <v>126485</v>
      </c>
      <c r="C88333" s="1" t="s">
        <v>126486</v>
      </c>
      <c r="F88333" s="1" t="s">
        <v>498</v>
      </c>
      <c r="G88333" s="1" t="s">
        <v>495</v>
      </c>
      <c r="H88333" s="1" t="s">
        <v>499</v>
      </c>
      <c r="I88333" s="2">
        <v>44927</v>
      </c>
    </row>
    <row r="88334" spans="1:9" x14ac:dyDescent="0.25">
      <c r="A88334" s="1" t="s">
        <v>11483</v>
      </c>
      <c r="B88334" s="1" t="s">
        <v>126487</v>
      </c>
      <c r="C88334" s="1" t="s">
        <v>126488</v>
      </c>
      <c r="F88334" s="1" t="s">
        <v>498</v>
      </c>
      <c r="G88334" s="1" t="s">
        <v>495</v>
      </c>
      <c r="H88334" s="1" t="s">
        <v>499</v>
      </c>
      <c r="I88334" s="2">
        <v>44927</v>
      </c>
    </row>
    <row r="88335" spans="1:9" x14ac:dyDescent="0.25">
      <c r="A88335" s="1" t="s">
        <v>11483</v>
      </c>
      <c r="B88335" s="1" t="s">
        <v>126489</v>
      </c>
      <c r="C88335" s="1" t="s">
        <v>126490</v>
      </c>
      <c r="F88335" s="1" t="s">
        <v>498</v>
      </c>
      <c r="G88335" s="1" t="s">
        <v>495</v>
      </c>
      <c r="H88335" s="1" t="s">
        <v>499</v>
      </c>
      <c r="I88335" s="2">
        <v>44927</v>
      </c>
    </row>
    <row r="88336" spans="1:9" x14ac:dyDescent="0.25">
      <c r="A88336" s="1" t="s">
        <v>11483</v>
      </c>
      <c r="B88336" s="1" t="s">
        <v>126491</v>
      </c>
      <c r="C88336" s="1" t="s">
        <v>126492</v>
      </c>
      <c r="F88336" s="1" t="s">
        <v>498</v>
      </c>
      <c r="G88336" s="1" t="s">
        <v>495</v>
      </c>
      <c r="H88336" s="1" t="s">
        <v>499</v>
      </c>
      <c r="I88336" s="2">
        <v>44927</v>
      </c>
    </row>
    <row r="88337" spans="1:9" x14ac:dyDescent="0.25">
      <c r="A88337" s="1" t="s">
        <v>11483</v>
      </c>
      <c r="B88337" s="1" t="s">
        <v>126493</v>
      </c>
      <c r="C88337" s="1" t="s">
        <v>126494</v>
      </c>
      <c r="F88337" s="1" t="s">
        <v>498</v>
      </c>
      <c r="G88337" s="1" t="s">
        <v>495</v>
      </c>
      <c r="H88337" s="1" t="s">
        <v>499</v>
      </c>
      <c r="I88337" s="2">
        <v>44927</v>
      </c>
    </row>
    <row r="88338" spans="1:9" x14ac:dyDescent="0.25">
      <c r="A88338" s="1" t="s">
        <v>11483</v>
      </c>
      <c r="B88338" s="1" t="s">
        <v>126495</v>
      </c>
      <c r="C88338" s="1" t="s">
        <v>126496</v>
      </c>
      <c r="F88338" s="1" t="s">
        <v>498</v>
      </c>
      <c r="G88338" s="1" t="s">
        <v>495</v>
      </c>
      <c r="H88338" s="1" t="s">
        <v>499</v>
      </c>
      <c r="I88338" s="2">
        <v>44927</v>
      </c>
    </row>
    <row r="88339" spans="1:9" x14ac:dyDescent="0.25">
      <c r="A88339" s="1" t="s">
        <v>11483</v>
      </c>
      <c r="B88339" s="1" t="s">
        <v>126497</v>
      </c>
      <c r="C88339" s="1" t="s">
        <v>126498</v>
      </c>
      <c r="F88339" s="1" t="s">
        <v>498</v>
      </c>
      <c r="G88339" s="1" t="s">
        <v>495</v>
      </c>
      <c r="H88339" s="1" t="s">
        <v>499</v>
      </c>
      <c r="I88339" s="2">
        <v>44927</v>
      </c>
    </row>
    <row r="88340" spans="1:9" x14ac:dyDescent="0.25">
      <c r="A88340" s="1" t="s">
        <v>11483</v>
      </c>
      <c r="B88340" s="1" t="s">
        <v>126499</v>
      </c>
      <c r="C88340" s="1" t="s">
        <v>126500</v>
      </c>
      <c r="F88340" s="1" t="s">
        <v>498</v>
      </c>
      <c r="G88340" s="1" t="s">
        <v>495</v>
      </c>
      <c r="H88340" s="1" t="s">
        <v>499</v>
      </c>
      <c r="I88340" s="2">
        <v>44927</v>
      </c>
    </row>
    <row r="88341" spans="1:9" x14ac:dyDescent="0.25">
      <c r="A88341" s="1" t="s">
        <v>11483</v>
      </c>
      <c r="B88341" s="1" t="s">
        <v>126501</v>
      </c>
      <c r="C88341" s="1" t="s">
        <v>126502</v>
      </c>
      <c r="F88341" s="1" t="s">
        <v>498</v>
      </c>
      <c r="G88341" s="1" t="s">
        <v>495</v>
      </c>
      <c r="H88341" s="1" t="s">
        <v>499</v>
      </c>
      <c r="I88341" s="2">
        <v>44927</v>
      </c>
    </row>
    <row r="88342" spans="1:9" x14ac:dyDescent="0.25">
      <c r="A88342" s="1" t="s">
        <v>11483</v>
      </c>
      <c r="B88342" s="1" t="s">
        <v>126503</v>
      </c>
      <c r="C88342" s="1" t="s">
        <v>126504</v>
      </c>
      <c r="F88342" s="1" t="s">
        <v>498</v>
      </c>
      <c r="G88342" s="1" t="s">
        <v>495</v>
      </c>
      <c r="H88342" s="1" t="s">
        <v>499</v>
      </c>
      <c r="I88342" s="2">
        <v>44927</v>
      </c>
    </row>
    <row r="88343" spans="1:9" x14ac:dyDescent="0.25">
      <c r="A88343" s="1" t="s">
        <v>11483</v>
      </c>
      <c r="B88343" s="1" t="s">
        <v>126505</v>
      </c>
      <c r="C88343" s="1" t="s">
        <v>126506</v>
      </c>
      <c r="F88343" s="1" t="s">
        <v>498</v>
      </c>
      <c r="G88343" s="1" t="s">
        <v>495</v>
      </c>
      <c r="H88343" s="1" t="s">
        <v>499</v>
      </c>
      <c r="I88343" s="2">
        <v>44927</v>
      </c>
    </row>
    <row r="88344" spans="1:9" x14ac:dyDescent="0.25">
      <c r="A88344" s="1" t="s">
        <v>11483</v>
      </c>
      <c r="B88344" s="1" t="s">
        <v>126507</v>
      </c>
      <c r="C88344" s="1" t="s">
        <v>126508</v>
      </c>
      <c r="F88344" s="1" t="s">
        <v>498</v>
      </c>
      <c r="G88344" s="1" t="s">
        <v>495</v>
      </c>
      <c r="H88344" s="1" t="s">
        <v>499</v>
      </c>
      <c r="I88344" s="2">
        <v>44927</v>
      </c>
    </row>
    <row r="88345" spans="1:9" x14ac:dyDescent="0.25">
      <c r="A88345" s="1" t="s">
        <v>11483</v>
      </c>
      <c r="B88345" s="1" t="s">
        <v>126509</v>
      </c>
      <c r="C88345" s="1" t="s">
        <v>117475</v>
      </c>
      <c r="F88345" s="1" t="s">
        <v>498</v>
      </c>
      <c r="G88345" s="1" t="s">
        <v>495</v>
      </c>
      <c r="H88345" s="1" t="s">
        <v>499</v>
      </c>
      <c r="I88345" s="2">
        <v>44927</v>
      </c>
    </row>
    <row r="88346" spans="1:9" x14ac:dyDescent="0.25">
      <c r="A88346" s="1" t="s">
        <v>11483</v>
      </c>
      <c r="B88346" s="1" t="s">
        <v>126510</v>
      </c>
      <c r="C88346" s="1" t="s">
        <v>126511</v>
      </c>
      <c r="F88346" s="1" t="s">
        <v>498</v>
      </c>
      <c r="G88346" s="1" t="s">
        <v>495</v>
      </c>
      <c r="H88346" s="1" t="s">
        <v>499</v>
      </c>
      <c r="I88346" s="2">
        <v>44927</v>
      </c>
    </row>
    <row r="88347" spans="1:9" x14ac:dyDescent="0.25">
      <c r="A88347" s="1" t="s">
        <v>11483</v>
      </c>
      <c r="B88347" s="1" t="s">
        <v>126512</v>
      </c>
      <c r="C88347" s="1" t="s">
        <v>126513</v>
      </c>
      <c r="F88347" s="1" t="s">
        <v>498</v>
      </c>
      <c r="G88347" s="1" t="s">
        <v>495</v>
      </c>
      <c r="H88347" s="1" t="s">
        <v>499</v>
      </c>
      <c r="I88347" s="2">
        <v>44927</v>
      </c>
    </row>
    <row r="88348" spans="1:9" x14ac:dyDescent="0.25">
      <c r="A88348" s="1" t="s">
        <v>11483</v>
      </c>
      <c r="B88348" s="1" t="s">
        <v>126514</v>
      </c>
      <c r="C88348" s="1" t="s">
        <v>126515</v>
      </c>
      <c r="F88348" s="1" t="s">
        <v>498</v>
      </c>
      <c r="G88348" s="1" t="s">
        <v>495</v>
      </c>
      <c r="H88348" s="1" t="s">
        <v>499</v>
      </c>
      <c r="I88348" s="2">
        <v>44927</v>
      </c>
    </row>
    <row r="88349" spans="1:9" x14ac:dyDescent="0.25">
      <c r="A88349" s="1" t="s">
        <v>11483</v>
      </c>
      <c r="B88349" s="1" t="s">
        <v>126516</v>
      </c>
      <c r="C88349" s="1" t="s">
        <v>126517</v>
      </c>
      <c r="F88349" s="1" t="s">
        <v>498</v>
      </c>
      <c r="G88349" s="1" t="s">
        <v>495</v>
      </c>
      <c r="H88349" s="1" t="s">
        <v>499</v>
      </c>
      <c r="I88349" s="2">
        <v>44927</v>
      </c>
    </row>
    <row r="88350" spans="1:9" x14ac:dyDescent="0.25">
      <c r="A88350" s="1" t="s">
        <v>11483</v>
      </c>
      <c r="B88350" s="1" t="s">
        <v>126518</v>
      </c>
      <c r="C88350" s="1" t="s">
        <v>107049</v>
      </c>
      <c r="F88350" s="1" t="s">
        <v>498</v>
      </c>
      <c r="G88350" s="1" t="s">
        <v>495</v>
      </c>
      <c r="H88350" s="1" t="s">
        <v>499</v>
      </c>
      <c r="I88350" s="2">
        <v>44927</v>
      </c>
    </row>
    <row r="88351" spans="1:9" x14ac:dyDescent="0.25">
      <c r="A88351" s="1" t="s">
        <v>11483</v>
      </c>
      <c r="B88351" s="1" t="s">
        <v>126519</v>
      </c>
      <c r="C88351" s="1" t="s">
        <v>115200</v>
      </c>
      <c r="F88351" s="1" t="s">
        <v>498</v>
      </c>
      <c r="G88351" s="1" t="s">
        <v>495</v>
      </c>
      <c r="H88351" s="1" t="s">
        <v>499</v>
      </c>
      <c r="I88351" s="2">
        <v>44927</v>
      </c>
    </row>
    <row r="88352" spans="1:9" x14ac:dyDescent="0.25">
      <c r="A88352" s="1" t="s">
        <v>11483</v>
      </c>
      <c r="B88352" s="1" t="s">
        <v>126520</v>
      </c>
      <c r="C88352" s="1" t="s">
        <v>126521</v>
      </c>
      <c r="F88352" s="1" t="s">
        <v>498</v>
      </c>
      <c r="G88352" s="1" t="s">
        <v>495</v>
      </c>
      <c r="H88352" s="1" t="s">
        <v>499</v>
      </c>
      <c r="I88352" s="2">
        <v>44927</v>
      </c>
    </row>
    <row r="88353" spans="1:9" x14ac:dyDescent="0.25">
      <c r="A88353" s="1" t="s">
        <v>11483</v>
      </c>
      <c r="B88353" s="1" t="s">
        <v>126522</v>
      </c>
      <c r="C88353" s="1" t="s">
        <v>126523</v>
      </c>
      <c r="F88353" s="1" t="s">
        <v>498</v>
      </c>
      <c r="G88353" s="1" t="s">
        <v>495</v>
      </c>
      <c r="H88353" s="1" t="s">
        <v>499</v>
      </c>
      <c r="I88353" s="2">
        <v>44927</v>
      </c>
    </row>
    <row r="88354" spans="1:9" x14ac:dyDescent="0.25">
      <c r="A88354" s="1" t="s">
        <v>11483</v>
      </c>
      <c r="B88354" s="1" t="s">
        <v>126524</v>
      </c>
      <c r="C88354" s="1" t="s">
        <v>126525</v>
      </c>
      <c r="F88354" s="1" t="s">
        <v>498</v>
      </c>
      <c r="G88354" s="1" t="s">
        <v>495</v>
      </c>
      <c r="H88354" s="1" t="s">
        <v>499</v>
      </c>
      <c r="I88354" s="2">
        <v>44927</v>
      </c>
    </row>
    <row r="88355" spans="1:9" x14ac:dyDescent="0.25">
      <c r="A88355" s="1" t="s">
        <v>11483</v>
      </c>
      <c r="B88355" s="1" t="s">
        <v>126526</v>
      </c>
      <c r="C88355" s="1" t="s">
        <v>126527</v>
      </c>
      <c r="F88355" s="1" t="s">
        <v>498</v>
      </c>
      <c r="G88355" s="1" t="s">
        <v>495</v>
      </c>
      <c r="H88355" s="1" t="s">
        <v>499</v>
      </c>
      <c r="I88355" s="2">
        <v>44927</v>
      </c>
    </row>
    <row r="88356" spans="1:9" x14ac:dyDescent="0.25">
      <c r="A88356" s="1" t="s">
        <v>11483</v>
      </c>
      <c r="B88356" s="1" t="s">
        <v>126528</v>
      </c>
      <c r="C88356" s="1" t="s">
        <v>126529</v>
      </c>
      <c r="F88356" s="1" t="s">
        <v>498</v>
      </c>
      <c r="G88356" s="1" t="s">
        <v>495</v>
      </c>
      <c r="H88356" s="1" t="s">
        <v>499</v>
      </c>
      <c r="I88356" s="2">
        <v>44927</v>
      </c>
    </row>
    <row r="88357" spans="1:9" x14ac:dyDescent="0.25">
      <c r="A88357" s="1" t="s">
        <v>11483</v>
      </c>
      <c r="B88357" s="1" t="s">
        <v>126530</v>
      </c>
      <c r="C88357" s="1" t="s">
        <v>126531</v>
      </c>
      <c r="F88357" s="1" t="s">
        <v>498</v>
      </c>
      <c r="G88357" s="1" t="s">
        <v>495</v>
      </c>
      <c r="H88357" s="1" t="s">
        <v>499</v>
      </c>
      <c r="I88357" s="2">
        <v>44927</v>
      </c>
    </row>
    <row r="88358" spans="1:9" x14ac:dyDescent="0.25">
      <c r="A88358" s="1" t="s">
        <v>11483</v>
      </c>
      <c r="B88358" s="1" t="s">
        <v>126532</v>
      </c>
      <c r="C88358" s="1" t="s">
        <v>126533</v>
      </c>
      <c r="F88358" s="1" t="s">
        <v>498</v>
      </c>
      <c r="G88358" s="1" t="s">
        <v>495</v>
      </c>
      <c r="H88358" s="1" t="s">
        <v>499</v>
      </c>
      <c r="I88358" s="2">
        <v>44927</v>
      </c>
    </row>
    <row r="88359" spans="1:9" x14ac:dyDescent="0.25">
      <c r="A88359" s="1" t="s">
        <v>11483</v>
      </c>
      <c r="B88359" s="1" t="s">
        <v>126534</v>
      </c>
      <c r="C88359" s="1" t="s">
        <v>126535</v>
      </c>
      <c r="F88359" s="1" t="s">
        <v>498</v>
      </c>
      <c r="G88359" s="1" t="s">
        <v>495</v>
      </c>
      <c r="H88359" s="1" t="s">
        <v>499</v>
      </c>
      <c r="I88359" s="2">
        <v>44927</v>
      </c>
    </row>
    <row r="88360" spans="1:9" x14ac:dyDescent="0.25">
      <c r="A88360" s="1" t="s">
        <v>11483</v>
      </c>
      <c r="B88360" s="1" t="s">
        <v>126536</v>
      </c>
      <c r="C88360" s="1" t="s">
        <v>126537</v>
      </c>
      <c r="F88360" s="1" t="s">
        <v>498</v>
      </c>
      <c r="G88360" s="1" t="s">
        <v>495</v>
      </c>
      <c r="H88360" s="1" t="s">
        <v>499</v>
      </c>
      <c r="I88360" s="2">
        <v>44927</v>
      </c>
    </row>
    <row r="88361" spans="1:9" x14ac:dyDescent="0.25">
      <c r="A88361" s="1" t="s">
        <v>11483</v>
      </c>
      <c r="B88361" s="1" t="s">
        <v>126538</v>
      </c>
      <c r="C88361" s="1" t="s">
        <v>126539</v>
      </c>
      <c r="F88361" s="1" t="s">
        <v>498</v>
      </c>
      <c r="G88361" s="1" t="s">
        <v>495</v>
      </c>
      <c r="H88361" s="1" t="s">
        <v>499</v>
      </c>
      <c r="I88361" s="2">
        <v>44927</v>
      </c>
    </row>
    <row r="88362" spans="1:9" x14ac:dyDescent="0.25">
      <c r="A88362" s="1" t="s">
        <v>11483</v>
      </c>
      <c r="B88362" s="1" t="s">
        <v>126540</v>
      </c>
      <c r="C88362" s="1" t="s">
        <v>126541</v>
      </c>
      <c r="F88362" s="1" t="s">
        <v>498</v>
      </c>
      <c r="G88362" s="1" t="s">
        <v>495</v>
      </c>
      <c r="H88362" s="1" t="s">
        <v>499</v>
      </c>
      <c r="I88362" s="2">
        <v>44927</v>
      </c>
    </row>
    <row r="88363" spans="1:9" x14ac:dyDescent="0.25">
      <c r="A88363" s="1" t="s">
        <v>11483</v>
      </c>
      <c r="B88363" s="1" t="s">
        <v>126542</v>
      </c>
      <c r="C88363" s="1" t="s">
        <v>126543</v>
      </c>
      <c r="F88363" s="1" t="s">
        <v>498</v>
      </c>
      <c r="G88363" s="1" t="s">
        <v>495</v>
      </c>
      <c r="H88363" s="1" t="s">
        <v>499</v>
      </c>
      <c r="I88363" s="2">
        <v>44927</v>
      </c>
    </row>
    <row r="88364" spans="1:9" x14ac:dyDescent="0.25">
      <c r="A88364" s="1" t="s">
        <v>11483</v>
      </c>
      <c r="B88364" s="1" t="s">
        <v>126544</v>
      </c>
      <c r="C88364" s="1" t="s">
        <v>126545</v>
      </c>
      <c r="F88364" s="1" t="s">
        <v>498</v>
      </c>
      <c r="G88364" s="1" t="s">
        <v>495</v>
      </c>
      <c r="H88364" s="1" t="s">
        <v>499</v>
      </c>
      <c r="I88364" s="2">
        <v>44927</v>
      </c>
    </row>
    <row r="88365" spans="1:9" x14ac:dyDescent="0.25">
      <c r="A88365" s="1" t="s">
        <v>11483</v>
      </c>
      <c r="B88365" s="1" t="s">
        <v>126546</v>
      </c>
      <c r="C88365" s="1" t="s">
        <v>126547</v>
      </c>
      <c r="F88365" s="1" t="s">
        <v>498</v>
      </c>
      <c r="G88365" s="1" t="s">
        <v>495</v>
      </c>
      <c r="H88365" s="1" t="s">
        <v>499</v>
      </c>
      <c r="I88365" s="2">
        <v>44927</v>
      </c>
    </row>
    <row r="88366" spans="1:9" x14ac:dyDescent="0.25">
      <c r="A88366" s="1" t="s">
        <v>11483</v>
      </c>
      <c r="B88366" s="1" t="s">
        <v>126548</v>
      </c>
      <c r="C88366" s="1" t="s">
        <v>126549</v>
      </c>
      <c r="F88366" s="1" t="s">
        <v>498</v>
      </c>
      <c r="G88366" s="1" t="s">
        <v>495</v>
      </c>
      <c r="H88366" s="1" t="s">
        <v>499</v>
      </c>
      <c r="I88366" s="2">
        <v>44927</v>
      </c>
    </row>
    <row r="88367" spans="1:9" x14ac:dyDescent="0.25">
      <c r="A88367" s="1" t="s">
        <v>11483</v>
      </c>
      <c r="B88367" s="1" t="s">
        <v>126550</v>
      </c>
      <c r="C88367" s="1" t="s">
        <v>126551</v>
      </c>
      <c r="F88367" s="1" t="s">
        <v>498</v>
      </c>
      <c r="G88367" s="1" t="s">
        <v>495</v>
      </c>
      <c r="H88367" s="1" t="s">
        <v>499</v>
      </c>
      <c r="I88367" s="2">
        <v>44927</v>
      </c>
    </row>
    <row r="88368" spans="1:9" x14ac:dyDescent="0.25">
      <c r="A88368" s="1" t="s">
        <v>11483</v>
      </c>
      <c r="B88368" s="1" t="s">
        <v>126552</v>
      </c>
      <c r="C88368" s="1" t="s">
        <v>126553</v>
      </c>
      <c r="F88368" s="1" t="s">
        <v>498</v>
      </c>
      <c r="G88368" s="1" t="s">
        <v>495</v>
      </c>
      <c r="H88368" s="1" t="s">
        <v>499</v>
      </c>
      <c r="I88368" s="2">
        <v>44927</v>
      </c>
    </row>
    <row r="88369" spans="1:9" x14ac:dyDescent="0.25">
      <c r="A88369" s="1" t="s">
        <v>11483</v>
      </c>
      <c r="B88369" s="1" t="s">
        <v>126554</v>
      </c>
      <c r="C88369" s="1" t="s">
        <v>126555</v>
      </c>
      <c r="F88369" s="1" t="s">
        <v>498</v>
      </c>
      <c r="G88369" s="1" t="s">
        <v>495</v>
      </c>
      <c r="H88369" s="1" t="s">
        <v>499</v>
      </c>
      <c r="I88369" s="2">
        <v>44927</v>
      </c>
    </row>
    <row r="88370" spans="1:9" x14ac:dyDescent="0.25">
      <c r="A88370" s="1" t="s">
        <v>11483</v>
      </c>
      <c r="B88370" s="1" t="s">
        <v>126556</v>
      </c>
      <c r="C88370" s="1" t="s">
        <v>126557</v>
      </c>
      <c r="F88370" s="1" t="s">
        <v>498</v>
      </c>
      <c r="G88370" s="1" t="s">
        <v>495</v>
      </c>
      <c r="H88370" s="1" t="s">
        <v>499</v>
      </c>
      <c r="I88370" s="2">
        <v>44927</v>
      </c>
    </row>
    <row r="88371" spans="1:9" x14ac:dyDescent="0.25">
      <c r="A88371" s="1" t="s">
        <v>11483</v>
      </c>
      <c r="B88371" s="1" t="s">
        <v>126558</v>
      </c>
      <c r="C88371" s="1" t="s">
        <v>126559</v>
      </c>
      <c r="F88371" s="1" t="s">
        <v>498</v>
      </c>
      <c r="G88371" s="1" t="s">
        <v>495</v>
      </c>
      <c r="H88371" s="1" t="s">
        <v>499</v>
      </c>
      <c r="I88371" s="2">
        <v>44927</v>
      </c>
    </row>
    <row r="88372" spans="1:9" x14ac:dyDescent="0.25">
      <c r="A88372" s="1" t="s">
        <v>11483</v>
      </c>
      <c r="B88372" s="1" t="s">
        <v>126560</v>
      </c>
      <c r="C88372" s="1" t="s">
        <v>126561</v>
      </c>
      <c r="F88372" s="1" t="s">
        <v>498</v>
      </c>
      <c r="G88372" s="1" t="s">
        <v>495</v>
      </c>
      <c r="H88372" s="1" t="s">
        <v>499</v>
      </c>
      <c r="I88372" s="2">
        <v>44927</v>
      </c>
    </row>
    <row r="88373" spans="1:9" x14ac:dyDescent="0.25">
      <c r="A88373" s="1" t="s">
        <v>11483</v>
      </c>
      <c r="B88373" s="1" t="s">
        <v>126562</v>
      </c>
      <c r="C88373" s="1" t="s">
        <v>126563</v>
      </c>
      <c r="F88373" s="1" t="s">
        <v>498</v>
      </c>
      <c r="G88373" s="1" t="s">
        <v>495</v>
      </c>
      <c r="H88373" s="1" t="s">
        <v>499</v>
      </c>
      <c r="I88373" s="2">
        <v>44927</v>
      </c>
    </row>
    <row r="88374" spans="1:9" x14ac:dyDescent="0.25">
      <c r="A88374" s="1" t="s">
        <v>11483</v>
      </c>
      <c r="B88374" s="1" t="s">
        <v>126564</v>
      </c>
      <c r="C88374" s="1" t="s">
        <v>126565</v>
      </c>
      <c r="F88374" s="1" t="s">
        <v>498</v>
      </c>
      <c r="G88374" s="1" t="s">
        <v>495</v>
      </c>
      <c r="H88374" s="1" t="s">
        <v>499</v>
      </c>
      <c r="I88374" s="2">
        <v>44927</v>
      </c>
    </row>
    <row r="88375" spans="1:9" x14ac:dyDescent="0.25">
      <c r="A88375" s="1" t="s">
        <v>11483</v>
      </c>
      <c r="B88375" s="1" t="s">
        <v>126566</v>
      </c>
      <c r="C88375" s="1" t="s">
        <v>126567</v>
      </c>
      <c r="F88375" s="1" t="s">
        <v>498</v>
      </c>
      <c r="G88375" s="1" t="s">
        <v>495</v>
      </c>
      <c r="H88375" s="1" t="s">
        <v>499</v>
      </c>
      <c r="I88375" s="2">
        <v>44927</v>
      </c>
    </row>
    <row r="88376" spans="1:9" x14ac:dyDescent="0.25">
      <c r="A88376" s="1" t="s">
        <v>11483</v>
      </c>
      <c r="B88376" s="1" t="s">
        <v>126568</v>
      </c>
      <c r="C88376" s="1" t="s">
        <v>126569</v>
      </c>
      <c r="F88376" s="1" t="s">
        <v>498</v>
      </c>
      <c r="G88376" s="1" t="s">
        <v>495</v>
      </c>
      <c r="H88376" s="1" t="s">
        <v>499</v>
      </c>
      <c r="I88376" s="2">
        <v>44927</v>
      </c>
    </row>
    <row r="88377" spans="1:9" x14ac:dyDescent="0.25">
      <c r="A88377" s="1" t="s">
        <v>11483</v>
      </c>
      <c r="B88377" s="1" t="s">
        <v>126570</v>
      </c>
      <c r="C88377" s="1" t="s">
        <v>126571</v>
      </c>
      <c r="F88377" s="1" t="s">
        <v>498</v>
      </c>
      <c r="G88377" s="1" t="s">
        <v>495</v>
      </c>
      <c r="H88377" s="1" t="s">
        <v>499</v>
      </c>
      <c r="I88377" s="2">
        <v>44927</v>
      </c>
    </row>
    <row r="88378" spans="1:9" x14ac:dyDescent="0.25">
      <c r="A88378" s="1" t="s">
        <v>11483</v>
      </c>
      <c r="B88378" s="1" t="s">
        <v>126572</v>
      </c>
      <c r="C88378" s="1" t="s">
        <v>115229</v>
      </c>
      <c r="F88378" s="1" t="s">
        <v>498</v>
      </c>
      <c r="G88378" s="1" t="s">
        <v>495</v>
      </c>
      <c r="H88378" s="1" t="s">
        <v>499</v>
      </c>
      <c r="I88378" s="2">
        <v>44927</v>
      </c>
    </row>
    <row r="88379" spans="1:9" x14ac:dyDescent="0.25">
      <c r="A88379" s="1" t="s">
        <v>11483</v>
      </c>
      <c r="B88379" s="1" t="s">
        <v>126573</v>
      </c>
      <c r="C88379" s="1" t="s">
        <v>126574</v>
      </c>
      <c r="F88379" s="1" t="s">
        <v>498</v>
      </c>
      <c r="G88379" s="1" t="s">
        <v>495</v>
      </c>
      <c r="H88379" s="1" t="s">
        <v>499</v>
      </c>
      <c r="I88379" s="2">
        <v>44927</v>
      </c>
    </row>
    <row r="88380" spans="1:9" x14ac:dyDescent="0.25">
      <c r="A88380" s="1" t="s">
        <v>11483</v>
      </c>
      <c r="B88380" s="1" t="s">
        <v>126575</v>
      </c>
      <c r="C88380" s="1" t="s">
        <v>126576</v>
      </c>
      <c r="F88380" s="1" t="s">
        <v>498</v>
      </c>
      <c r="G88380" s="1" t="s">
        <v>495</v>
      </c>
      <c r="H88380" s="1" t="s">
        <v>499</v>
      </c>
      <c r="I88380" s="2">
        <v>44927</v>
      </c>
    </row>
    <row r="88381" spans="1:9" x14ac:dyDescent="0.25">
      <c r="A88381" s="1" t="s">
        <v>11483</v>
      </c>
      <c r="B88381" s="1" t="s">
        <v>126577</v>
      </c>
      <c r="C88381" s="1" t="s">
        <v>126578</v>
      </c>
      <c r="F88381" s="1" t="s">
        <v>498</v>
      </c>
      <c r="G88381" s="1" t="s">
        <v>495</v>
      </c>
      <c r="H88381" s="1" t="s">
        <v>499</v>
      </c>
      <c r="I88381" s="2">
        <v>44927</v>
      </c>
    </row>
    <row r="88382" spans="1:9" x14ac:dyDescent="0.25">
      <c r="A88382" s="1" t="s">
        <v>11483</v>
      </c>
      <c r="B88382" s="1" t="s">
        <v>126579</v>
      </c>
      <c r="C88382" s="1" t="s">
        <v>126580</v>
      </c>
      <c r="F88382" s="1" t="s">
        <v>498</v>
      </c>
      <c r="G88382" s="1" t="s">
        <v>495</v>
      </c>
      <c r="H88382" s="1" t="s">
        <v>499</v>
      </c>
      <c r="I88382" s="2">
        <v>44927</v>
      </c>
    </row>
    <row r="88383" spans="1:9" x14ac:dyDescent="0.25">
      <c r="A88383" s="1" t="s">
        <v>11483</v>
      </c>
      <c r="B88383" s="1" t="s">
        <v>126581</v>
      </c>
      <c r="C88383" s="1" t="s">
        <v>126582</v>
      </c>
      <c r="F88383" s="1" t="s">
        <v>498</v>
      </c>
      <c r="G88383" s="1" t="s">
        <v>495</v>
      </c>
      <c r="H88383" s="1" t="s">
        <v>499</v>
      </c>
      <c r="I88383" s="2">
        <v>44927</v>
      </c>
    </row>
    <row r="88384" spans="1:9" x14ac:dyDescent="0.25">
      <c r="A88384" s="1" t="s">
        <v>11483</v>
      </c>
      <c r="B88384" s="1" t="s">
        <v>126583</v>
      </c>
      <c r="C88384" s="1" t="s">
        <v>126584</v>
      </c>
      <c r="F88384" s="1" t="s">
        <v>498</v>
      </c>
      <c r="G88384" s="1" t="s">
        <v>495</v>
      </c>
      <c r="H88384" s="1" t="s">
        <v>499</v>
      </c>
      <c r="I88384" s="2">
        <v>44927</v>
      </c>
    </row>
    <row r="88385" spans="1:9" x14ac:dyDescent="0.25">
      <c r="A88385" s="1" t="s">
        <v>11483</v>
      </c>
      <c r="B88385" s="1" t="s">
        <v>126585</v>
      </c>
      <c r="C88385" s="1" t="s">
        <v>126586</v>
      </c>
      <c r="F88385" s="1" t="s">
        <v>498</v>
      </c>
      <c r="G88385" s="1" t="s">
        <v>495</v>
      </c>
      <c r="H88385" s="1" t="s">
        <v>499</v>
      </c>
      <c r="I88385" s="2">
        <v>44927</v>
      </c>
    </row>
    <row r="88386" spans="1:9" x14ac:dyDescent="0.25">
      <c r="A88386" s="1" t="s">
        <v>11483</v>
      </c>
      <c r="B88386" s="1" t="s">
        <v>126587</v>
      </c>
      <c r="C88386" s="1" t="s">
        <v>126588</v>
      </c>
      <c r="F88386" s="1" t="s">
        <v>498</v>
      </c>
      <c r="G88386" s="1" t="s">
        <v>495</v>
      </c>
      <c r="H88386" s="1" t="s">
        <v>499</v>
      </c>
      <c r="I88386" s="2">
        <v>44927</v>
      </c>
    </row>
    <row r="88387" spans="1:9" x14ac:dyDescent="0.25">
      <c r="A88387" s="1" t="s">
        <v>11483</v>
      </c>
      <c r="B88387" s="1" t="s">
        <v>126589</v>
      </c>
      <c r="C88387" s="1" t="s">
        <v>126590</v>
      </c>
      <c r="F88387" s="1" t="s">
        <v>498</v>
      </c>
      <c r="G88387" s="1" t="s">
        <v>495</v>
      </c>
      <c r="H88387" s="1" t="s">
        <v>499</v>
      </c>
      <c r="I88387" s="2">
        <v>44927</v>
      </c>
    </row>
    <row r="88388" spans="1:9" x14ac:dyDescent="0.25">
      <c r="A88388" s="1" t="s">
        <v>11483</v>
      </c>
      <c r="B88388" s="1" t="s">
        <v>126591</v>
      </c>
      <c r="C88388" s="1" t="s">
        <v>126592</v>
      </c>
      <c r="F88388" s="1" t="s">
        <v>498</v>
      </c>
      <c r="G88388" s="1" t="s">
        <v>495</v>
      </c>
      <c r="H88388" s="1" t="s">
        <v>499</v>
      </c>
      <c r="I88388" s="2">
        <v>44927</v>
      </c>
    </row>
    <row r="88389" spans="1:9" x14ac:dyDescent="0.25">
      <c r="A88389" s="1" t="s">
        <v>11483</v>
      </c>
      <c r="B88389" s="1" t="s">
        <v>126593</v>
      </c>
      <c r="C88389" s="1" t="s">
        <v>126594</v>
      </c>
      <c r="F88389" s="1" t="s">
        <v>498</v>
      </c>
      <c r="G88389" s="1" t="s">
        <v>495</v>
      </c>
      <c r="H88389" s="1" t="s">
        <v>499</v>
      </c>
      <c r="I88389" s="2">
        <v>44927</v>
      </c>
    </row>
    <row r="88390" spans="1:9" x14ac:dyDescent="0.25">
      <c r="A88390" s="1" t="s">
        <v>11483</v>
      </c>
      <c r="B88390" s="1" t="s">
        <v>126595</v>
      </c>
      <c r="C88390" s="1" t="s">
        <v>39065</v>
      </c>
      <c r="F88390" s="1" t="s">
        <v>498</v>
      </c>
      <c r="G88390" s="1" t="s">
        <v>495</v>
      </c>
      <c r="H88390" s="1" t="s">
        <v>499</v>
      </c>
      <c r="I88390" s="2">
        <v>44927</v>
      </c>
    </row>
    <row r="88391" spans="1:9" x14ac:dyDescent="0.25">
      <c r="A88391" s="1" t="s">
        <v>11483</v>
      </c>
      <c r="B88391" s="1" t="s">
        <v>126596</v>
      </c>
      <c r="C88391" s="1" t="s">
        <v>126597</v>
      </c>
      <c r="F88391" s="1" t="s">
        <v>498</v>
      </c>
      <c r="G88391" s="1" t="s">
        <v>495</v>
      </c>
      <c r="H88391" s="1" t="s">
        <v>499</v>
      </c>
      <c r="I88391" s="2">
        <v>44927</v>
      </c>
    </row>
    <row r="88392" spans="1:9" x14ac:dyDescent="0.25">
      <c r="A88392" s="1" t="s">
        <v>11483</v>
      </c>
      <c r="B88392" s="1" t="s">
        <v>126598</v>
      </c>
      <c r="C88392" s="1" t="s">
        <v>126599</v>
      </c>
      <c r="F88392" s="1" t="s">
        <v>498</v>
      </c>
      <c r="G88392" s="1" t="s">
        <v>495</v>
      </c>
      <c r="H88392" s="1" t="s">
        <v>499</v>
      </c>
      <c r="I88392" s="2">
        <v>44927</v>
      </c>
    </row>
    <row r="88393" spans="1:9" x14ac:dyDescent="0.25">
      <c r="A88393" s="1" t="s">
        <v>11483</v>
      </c>
      <c r="B88393" s="1" t="s">
        <v>126600</v>
      </c>
      <c r="C88393" s="1" t="s">
        <v>126601</v>
      </c>
      <c r="F88393" s="1" t="s">
        <v>498</v>
      </c>
      <c r="G88393" s="1" t="s">
        <v>495</v>
      </c>
      <c r="H88393" s="1" t="s">
        <v>499</v>
      </c>
      <c r="I88393" s="2">
        <v>44927</v>
      </c>
    </row>
    <row r="88394" spans="1:9" x14ac:dyDescent="0.25">
      <c r="A88394" s="1" t="s">
        <v>11483</v>
      </c>
      <c r="B88394" s="1" t="s">
        <v>126602</v>
      </c>
      <c r="C88394" s="1" t="s">
        <v>126603</v>
      </c>
      <c r="F88394" s="1" t="s">
        <v>498</v>
      </c>
      <c r="G88394" s="1" t="s">
        <v>495</v>
      </c>
      <c r="H88394" s="1" t="s">
        <v>499</v>
      </c>
      <c r="I88394" s="2">
        <v>44927</v>
      </c>
    </row>
    <row r="88395" spans="1:9" x14ac:dyDescent="0.25">
      <c r="A88395" s="1" t="s">
        <v>11483</v>
      </c>
      <c r="B88395" s="1" t="s">
        <v>126604</v>
      </c>
      <c r="C88395" s="1" t="s">
        <v>126605</v>
      </c>
      <c r="F88395" s="1" t="s">
        <v>498</v>
      </c>
      <c r="G88395" s="1" t="s">
        <v>495</v>
      </c>
      <c r="H88395" s="1" t="s">
        <v>499</v>
      </c>
      <c r="I88395" s="2">
        <v>44927</v>
      </c>
    </row>
    <row r="88396" spans="1:9" x14ac:dyDescent="0.25">
      <c r="A88396" s="1" t="s">
        <v>11483</v>
      </c>
      <c r="B88396" s="1" t="s">
        <v>126606</v>
      </c>
      <c r="C88396" s="1" t="s">
        <v>109819</v>
      </c>
      <c r="F88396" s="1" t="s">
        <v>498</v>
      </c>
      <c r="G88396" s="1" t="s">
        <v>495</v>
      </c>
      <c r="H88396" s="1" t="s">
        <v>499</v>
      </c>
      <c r="I88396" s="2">
        <v>44927</v>
      </c>
    </row>
    <row r="88397" spans="1:9" x14ac:dyDescent="0.25">
      <c r="A88397" s="1" t="s">
        <v>11483</v>
      </c>
      <c r="B88397" s="1" t="s">
        <v>126607</v>
      </c>
      <c r="C88397" s="1" t="s">
        <v>126608</v>
      </c>
      <c r="F88397" s="1" t="s">
        <v>498</v>
      </c>
      <c r="G88397" s="1" t="s">
        <v>495</v>
      </c>
      <c r="H88397" s="1" t="s">
        <v>499</v>
      </c>
      <c r="I88397" s="2">
        <v>44927</v>
      </c>
    </row>
    <row r="88398" spans="1:9" x14ac:dyDescent="0.25">
      <c r="A88398" s="1" t="s">
        <v>11483</v>
      </c>
      <c r="B88398" s="1" t="s">
        <v>126609</v>
      </c>
      <c r="C88398" s="1" t="s">
        <v>126610</v>
      </c>
      <c r="F88398" s="1" t="s">
        <v>498</v>
      </c>
      <c r="G88398" s="1" t="s">
        <v>495</v>
      </c>
      <c r="H88398" s="1" t="s">
        <v>499</v>
      </c>
      <c r="I88398" s="2">
        <v>44927</v>
      </c>
    </row>
    <row r="88399" spans="1:9" x14ac:dyDescent="0.25">
      <c r="A88399" s="1" t="s">
        <v>11483</v>
      </c>
      <c r="B88399" s="1" t="s">
        <v>126611</v>
      </c>
      <c r="C88399" s="1" t="s">
        <v>126612</v>
      </c>
      <c r="F88399" s="1" t="s">
        <v>498</v>
      </c>
      <c r="G88399" s="1" t="s">
        <v>495</v>
      </c>
      <c r="H88399" s="1" t="s">
        <v>499</v>
      </c>
      <c r="I88399" s="2">
        <v>44927</v>
      </c>
    </row>
    <row r="88400" spans="1:9" x14ac:dyDescent="0.25">
      <c r="A88400" s="1" t="s">
        <v>11483</v>
      </c>
      <c r="B88400" s="1" t="s">
        <v>126613</v>
      </c>
      <c r="C88400" s="1" t="s">
        <v>126614</v>
      </c>
      <c r="F88400" s="1" t="s">
        <v>498</v>
      </c>
      <c r="G88400" s="1" t="s">
        <v>495</v>
      </c>
      <c r="H88400" s="1" t="s">
        <v>499</v>
      </c>
      <c r="I88400" s="2">
        <v>44927</v>
      </c>
    </row>
    <row r="88401" spans="1:9" x14ac:dyDescent="0.25">
      <c r="A88401" s="1" t="s">
        <v>11483</v>
      </c>
      <c r="B88401" s="1" t="s">
        <v>126615</v>
      </c>
      <c r="C88401" s="1" t="s">
        <v>126616</v>
      </c>
      <c r="F88401" s="1" t="s">
        <v>498</v>
      </c>
      <c r="G88401" s="1" t="s">
        <v>495</v>
      </c>
      <c r="H88401" s="1" t="s">
        <v>499</v>
      </c>
      <c r="I88401" s="2">
        <v>44927</v>
      </c>
    </row>
    <row r="88402" spans="1:9" x14ac:dyDescent="0.25">
      <c r="A88402" s="1" t="s">
        <v>11483</v>
      </c>
      <c r="B88402" s="1" t="s">
        <v>126617</v>
      </c>
      <c r="C88402" s="1" t="s">
        <v>126618</v>
      </c>
      <c r="F88402" s="1" t="s">
        <v>498</v>
      </c>
      <c r="G88402" s="1" t="s">
        <v>495</v>
      </c>
      <c r="H88402" s="1" t="s">
        <v>499</v>
      </c>
      <c r="I88402" s="2">
        <v>44927</v>
      </c>
    </row>
    <row r="88403" spans="1:9" x14ac:dyDescent="0.25">
      <c r="A88403" s="1" t="s">
        <v>11483</v>
      </c>
      <c r="B88403" s="1" t="s">
        <v>126619</v>
      </c>
      <c r="C88403" s="1" t="s">
        <v>126620</v>
      </c>
      <c r="F88403" s="1" t="s">
        <v>498</v>
      </c>
      <c r="G88403" s="1" t="s">
        <v>495</v>
      </c>
      <c r="H88403" s="1" t="s">
        <v>499</v>
      </c>
      <c r="I88403" s="2">
        <v>44927</v>
      </c>
    </row>
    <row r="88404" spans="1:9" x14ac:dyDescent="0.25">
      <c r="A88404" s="1" t="s">
        <v>11483</v>
      </c>
      <c r="B88404" s="1" t="s">
        <v>126621</v>
      </c>
      <c r="C88404" s="1" t="s">
        <v>126622</v>
      </c>
      <c r="F88404" s="1" t="s">
        <v>498</v>
      </c>
      <c r="G88404" s="1" t="s">
        <v>495</v>
      </c>
      <c r="H88404" s="1" t="s">
        <v>499</v>
      </c>
      <c r="I88404" s="2">
        <v>44927</v>
      </c>
    </row>
    <row r="88405" spans="1:9" x14ac:dyDescent="0.25">
      <c r="A88405" s="1" t="s">
        <v>11483</v>
      </c>
      <c r="B88405" s="1" t="s">
        <v>126623</v>
      </c>
      <c r="C88405" s="1" t="s">
        <v>126624</v>
      </c>
      <c r="F88405" s="1" t="s">
        <v>498</v>
      </c>
      <c r="G88405" s="1" t="s">
        <v>495</v>
      </c>
      <c r="H88405" s="1" t="s">
        <v>499</v>
      </c>
      <c r="I88405" s="2">
        <v>44927</v>
      </c>
    </row>
    <row r="88406" spans="1:9" x14ac:dyDescent="0.25">
      <c r="A88406" s="1" t="s">
        <v>11483</v>
      </c>
      <c r="B88406" s="1" t="s">
        <v>126625</v>
      </c>
      <c r="C88406" s="1" t="s">
        <v>126626</v>
      </c>
      <c r="F88406" s="1" t="s">
        <v>498</v>
      </c>
      <c r="G88406" s="1" t="s">
        <v>495</v>
      </c>
      <c r="H88406" s="1" t="s">
        <v>499</v>
      </c>
      <c r="I88406" s="2">
        <v>44927</v>
      </c>
    </row>
    <row r="88407" spans="1:9" x14ac:dyDescent="0.25">
      <c r="A88407" s="1" t="s">
        <v>11483</v>
      </c>
      <c r="B88407" s="1" t="s">
        <v>126627</v>
      </c>
      <c r="C88407" s="1" t="s">
        <v>126628</v>
      </c>
      <c r="F88407" s="1" t="s">
        <v>498</v>
      </c>
      <c r="G88407" s="1" t="s">
        <v>495</v>
      </c>
      <c r="H88407" s="1" t="s">
        <v>499</v>
      </c>
      <c r="I88407" s="2">
        <v>44927</v>
      </c>
    </row>
    <row r="88408" spans="1:9" x14ac:dyDescent="0.25">
      <c r="A88408" s="1" t="s">
        <v>11483</v>
      </c>
      <c r="B88408" s="1" t="s">
        <v>126629</v>
      </c>
      <c r="C88408" s="1" t="s">
        <v>126630</v>
      </c>
      <c r="F88408" s="1" t="s">
        <v>498</v>
      </c>
      <c r="G88408" s="1" t="s">
        <v>495</v>
      </c>
      <c r="H88408" s="1" t="s">
        <v>499</v>
      </c>
      <c r="I88408" s="2">
        <v>44927</v>
      </c>
    </row>
    <row r="88409" spans="1:9" x14ac:dyDescent="0.25">
      <c r="A88409" s="1" t="s">
        <v>11483</v>
      </c>
      <c r="B88409" s="1" t="s">
        <v>126631</v>
      </c>
      <c r="C88409" s="1" t="s">
        <v>126632</v>
      </c>
      <c r="F88409" s="1" t="s">
        <v>498</v>
      </c>
      <c r="G88409" s="1" t="s">
        <v>495</v>
      </c>
      <c r="H88409" s="1" t="s">
        <v>499</v>
      </c>
      <c r="I88409" s="2">
        <v>44927</v>
      </c>
    </row>
    <row r="88410" spans="1:9" x14ac:dyDescent="0.25">
      <c r="A88410" s="1" t="s">
        <v>11483</v>
      </c>
      <c r="B88410" s="1" t="s">
        <v>126633</v>
      </c>
      <c r="C88410" s="1" t="s">
        <v>126634</v>
      </c>
      <c r="F88410" s="1" t="s">
        <v>498</v>
      </c>
      <c r="G88410" s="1" t="s">
        <v>495</v>
      </c>
      <c r="H88410" s="1" t="s">
        <v>499</v>
      </c>
      <c r="I88410" s="2">
        <v>44927</v>
      </c>
    </row>
    <row r="88411" spans="1:9" x14ac:dyDescent="0.25">
      <c r="A88411" s="1" t="s">
        <v>11483</v>
      </c>
      <c r="B88411" s="1" t="s">
        <v>126635</v>
      </c>
      <c r="C88411" s="1" t="s">
        <v>126636</v>
      </c>
      <c r="F88411" s="1" t="s">
        <v>498</v>
      </c>
      <c r="G88411" s="1" t="s">
        <v>495</v>
      </c>
      <c r="H88411" s="1" t="s">
        <v>499</v>
      </c>
      <c r="I88411" s="2">
        <v>44927</v>
      </c>
    </row>
    <row r="88412" spans="1:9" x14ac:dyDescent="0.25">
      <c r="A88412" s="1" t="s">
        <v>11483</v>
      </c>
      <c r="B88412" s="1" t="s">
        <v>126637</v>
      </c>
      <c r="C88412" s="1" t="s">
        <v>126638</v>
      </c>
      <c r="F88412" s="1" t="s">
        <v>498</v>
      </c>
      <c r="G88412" s="1" t="s">
        <v>495</v>
      </c>
      <c r="H88412" s="1" t="s">
        <v>499</v>
      </c>
      <c r="I88412" s="2">
        <v>44927</v>
      </c>
    </row>
    <row r="88413" spans="1:9" x14ac:dyDescent="0.25">
      <c r="A88413" s="1" t="s">
        <v>11483</v>
      </c>
      <c r="B88413" s="1" t="s">
        <v>126639</v>
      </c>
      <c r="C88413" s="1" t="s">
        <v>126640</v>
      </c>
      <c r="F88413" s="1" t="s">
        <v>498</v>
      </c>
      <c r="G88413" s="1" t="s">
        <v>495</v>
      </c>
      <c r="H88413" s="1" t="s">
        <v>499</v>
      </c>
      <c r="I88413" s="2">
        <v>44927</v>
      </c>
    </row>
    <row r="88414" spans="1:9" x14ac:dyDescent="0.25">
      <c r="A88414" s="1" t="s">
        <v>11483</v>
      </c>
      <c r="B88414" s="1" t="s">
        <v>126641</v>
      </c>
      <c r="C88414" s="1" t="s">
        <v>126642</v>
      </c>
      <c r="F88414" s="1" t="s">
        <v>498</v>
      </c>
      <c r="G88414" s="1" t="s">
        <v>495</v>
      </c>
      <c r="H88414" s="1" t="s">
        <v>499</v>
      </c>
      <c r="I88414" s="2">
        <v>44927</v>
      </c>
    </row>
    <row r="88415" spans="1:9" x14ac:dyDescent="0.25">
      <c r="A88415" s="1" t="s">
        <v>11483</v>
      </c>
      <c r="B88415" s="1" t="s">
        <v>126643</v>
      </c>
      <c r="C88415" s="1" t="s">
        <v>126644</v>
      </c>
      <c r="F88415" s="1" t="s">
        <v>498</v>
      </c>
      <c r="G88415" s="1" t="s">
        <v>495</v>
      </c>
      <c r="H88415" s="1" t="s">
        <v>499</v>
      </c>
      <c r="I88415" s="2">
        <v>44927</v>
      </c>
    </row>
    <row r="88416" spans="1:9" x14ac:dyDescent="0.25">
      <c r="A88416" s="1" t="s">
        <v>11483</v>
      </c>
      <c r="B88416" s="1" t="s">
        <v>126645</v>
      </c>
      <c r="C88416" s="1" t="s">
        <v>126646</v>
      </c>
      <c r="F88416" s="1" t="s">
        <v>498</v>
      </c>
      <c r="G88416" s="1" t="s">
        <v>495</v>
      </c>
      <c r="H88416" s="1" t="s">
        <v>499</v>
      </c>
      <c r="I88416" s="2">
        <v>44927</v>
      </c>
    </row>
    <row r="88417" spans="1:9" x14ac:dyDescent="0.25">
      <c r="A88417" s="1" t="s">
        <v>11483</v>
      </c>
      <c r="B88417" s="1" t="s">
        <v>126647</v>
      </c>
      <c r="C88417" s="1" t="s">
        <v>126648</v>
      </c>
      <c r="F88417" s="1" t="s">
        <v>498</v>
      </c>
      <c r="G88417" s="1" t="s">
        <v>495</v>
      </c>
      <c r="H88417" s="1" t="s">
        <v>499</v>
      </c>
      <c r="I88417" s="2">
        <v>44927</v>
      </c>
    </row>
    <row r="88418" spans="1:9" x14ac:dyDescent="0.25">
      <c r="A88418" s="1" t="s">
        <v>11483</v>
      </c>
      <c r="B88418" s="1" t="s">
        <v>126649</v>
      </c>
      <c r="C88418" s="1" t="s">
        <v>126650</v>
      </c>
      <c r="F88418" s="1" t="s">
        <v>498</v>
      </c>
      <c r="G88418" s="1" t="s">
        <v>495</v>
      </c>
      <c r="H88418" s="1" t="s">
        <v>499</v>
      </c>
      <c r="I88418" s="2">
        <v>44927</v>
      </c>
    </row>
    <row r="88419" spans="1:9" x14ac:dyDescent="0.25">
      <c r="A88419" s="1" t="s">
        <v>11483</v>
      </c>
      <c r="B88419" s="1" t="s">
        <v>126651</v>
      </c>
      <c r="C88419" s="1" t="s">
        <v>112059</v>
      </c>
      <c r="F88419" s="1" t="s">
        <v>498</v>
      </c>
      <c r="G88419" s="1" t="s">
        <v>495</v>
      </c>
      <c r="H88419" s="1" t="s">
        <v>499</v>
      </c>
      <c r="I88419" s="2">
        <v>44927</v>
      </c>
    </row>
    <row r="88420" spans="1:9" x14ac:dyDescent="0.25">
      <c r="A88420" s="1" t="s">
        <v>11483</v>
      </c>
      <c r="B88420" s="1" t="s">
        <v>126652</v>
      </c>
      <c r="C88420" s="1" t="s">
        <v>126653</v>
      </c>
      <c r="F88420" s="1" t="s">
        <v>498</v>
      </c>
      <c r="G88420" s="1" t="s">
        <v>495</v>
      </c>
      <c r="H88420" s="1" t="s">
        <v>499</v>
      </c>
      <c r="I88420" s="2">
        <v>44927</v>
      </c>
    </row>
    <row r="88421" spans="1:9" x14ac:dyDescent="0.25">
      <c r="A88421" s="1" t="s">
        <v>11483</v>
      </c>
      <c r="B88421" s="1" t="s">
        <v>126654</v>
      </c>
      <c r="C88421" s="1" t="s">
        <v>126655</v>
      </c>
      <c r="F88421" s="1" t="s">
        <v>498</v>
      </c>
      <c r="G88421" s="1" t="s">
        <v>495</v>
      </c>
      <c r="H88421" s="1" t="s">
        <v>499</v>
      </c>
      <c r="I88421" s="2">
        <v>44927</v>
      </c>
    </row>
    <row r="88422" spans="1:9" x14ac:dyDescent="0.25">
      <c r="A88422" s="1" t="s">
        <v>11483</v>
      </c>
      <c r="B88422" s="1" t="s">
        <v>126656</v>
      </c>
      <c r="C88422" s="1" t="s">
        <v>126657</v>
      </c>
      <c r="F88422" s="1" t="s">
        <v>498</v>
      </c>
      <c r="G88422" s="1" t="s">
        <v>495</v>
      </c>
      <c r="H88422" s="1" t="s">
        <v>499</v>
      </c>
      <c r="I88422" s="2">
        <v>44927</v>
      </c>
    </row>
    <row r="88423" spans="1:9" x14ac:dyDescent="0.25">
      <c r="A88423" s="1" t="s">
        <v>11483</v>
      </c>
      <c r="B88423" s="1" t="s">
        <v>126658</v>
      </c>
      <c r="C88423" s="1" t="s">
        <v>126659</v>
      </c>
      <c r="F88423" s="1" t="s">
        <v>498</v>
      </c>
      <c r="G88423" s="1" t="s">
        <v>495</v>
      </c>
      <c r="H88423" s="1" t="s">
        <v>499</v>
      </c>
      <c r="I88423" s="2">
        <v>44927</v>
      </c>
    </row>
    <row r="88424" spans="1:9" x14ac:dyDescent="0.25">
      <c r="A88424" s="1" t="s">
        <v>11483</v>
      </c>
      <c r="B88424" s="1" t="s">
        <v>126660</v>
      </c>
      <c r="C88424" s="1" t="s">
        <v>126661</v>
      </c>
      <c r="F88424" s="1" t="s">
        <v>498</v>
      </c>
      <c r="G88424" s="1" t="s">
        <v>495</v>
      </c>
      <c r="H88424" s="1" t="s">
        <v>499</v>
      </c>
      <c r="I88424" s="2">
        <v>44927</v>
      </c>
    </row>
    <row r="88425" spans="1:9" x14ac:dyDescent="0.25">
      <c r="A88425" s="1" t="s">
        <v>11483</v>
      </c>
      <c r="B88425" s="1" t="s">
        <v>126662</v>
      </c>
      <c r="C88425" s="1" t="s">
        <v>126663</v>
      </c>
      <c r="F88425" s="1" t="s">
        <v>498</v>
      </c>
      <c r="G88425" s="1" t="s">
        <v>495</v>
      </c>
      <c r="H88425" s="1" t="s">
        <v>499</v>
      </c>
      <c r="I88425" s="2">
        <v>44927</v>
      </c>
    </row>
    <row r="88426" spans="1:9" x14ac:dyDescent="0.25">
      <c r="A88426" s="1" t="s">
        <v>11483</v>
      </c>
      <c r="B88426" s="1" t="s">
        <v>126664</v>
      </c>
      <c r="C88426" s="1" t="s">
        <v>126665</v>
      </c>
      <c r="F88426" s="1" t="s">
        <v>498</v>
      </c>
      <c r="G88426" s="1" t="s">
        <v>495</v>
      </c>
      <c r="H88426" s="1" t="s">
        <v>499</v>
      </c>
      <c r="I88426" s="2">
        <v>44927</v>
      </c>
    </row>
    <row r="88427" spans="1:9" x14ac:dyDescent="0.25">
      <c r="A88427" s="1" t="s">
        <v>11483</v>
      </c>
      <c r="B88427" s="1" t="s">
        <v>126666</v>
      </c>
      <c r="C88427" s="1" t="s">
        <v>126667</v>
      </c>
      <c r="F88427" s="1" t="s">
        <v>498</v>
      </c>
      <c r="G88427" s="1" t="s">
        <v>495</v>
      </c>
      <c r="H88427" s="1" t="s">
        <v>499</v>
      </c>
      <c r="I88427" s="2">
        <v>44927</v>
      </c>
    </row>
    <row r="88428" spans="1:9" x14ac:dyDescent="0.25">
      <c r="A88428" s="1" t="s">
        <v>11483</v>
      </c>
      <c r="B88428" s="1" t="s">
        <v>126668</v>
      </c>
      <c r="C88428" s="1" t="s">
        <v>126669</v>
      </c>
      <c r="F88428" s="1" t="s">
        <v>498</v>
      </c>
      <c r="G88428" s="1" t="s">
        <v>495</v>
      </c>
      <c r="H88428" s="1" t="s">
        <v>499</v>
      </c>
      <c r="I88428" s="2">
        <v>44927</v>
      </c>
    </row>
    <row r="88429" spans="1:9" x14ac:dyDescent="0.25">
      <c r="A88429" s="1" t="s">
        <v>11483</v>
      </c>
      <c r="B88429" s="1" t="s">
        <v>126670</v>
      </c>
      <c r="C88429" s="1" t="s">
        <v>126671</v>
      </c>
      <c r="F88429" s="1" t="s">
        <v>498</v>
      </c>
      <c r="G88429" s="1" t="s">
        <v>495</v>
      </c>
      <c r="H88429" s="1" t="s">
        <v>499</v>
      </c>
      <c r="I88429" s="2">
        <v>44927</v>
      </c>
    </row>
    <row r="88430" spans="1:9" x14ac:dyDescent="0.25">
      <c r="A88430" s="1" t="s">
        <v>11483</v>
      </c>
      <c r="B88430" s="1" t="s">
        <v>126672</v>
      </c>
      <c r="C88430" s="1" t="s">
        <v>126673</v>
      </c>
      <c r="F88430" s="1" t="s">
        <v>498</v>
      </c>
      <c r="G88430" s="1" t="s">
        <v>495</v>
      </c>
      <c r="H88430" s="1" t="s">
        <v>499</v>
      </c>
      <c r="I88430" s="2">
        <v>44927</v>
      </c>
    </row>
    <row r="88431" spans="1:9" x14ac:dyDescent="0.25">
      <c r="A88431" s="1" t="s">
        <v>11483</v>
      </c>
      <c r="B88431" s="1" t="s">
        <v>126674</v>
      </c>
      <c r="C88431" s="1" t="s">
        <v>126675</v>
      </c>
      <c r="F88431" s="1" t="s">
        <v>498</v>
      </c>
      <c r="G88431" s="1" t="s">
        <v>495</v>
      </c>
      <c r="H88431" s="1" t="s">
        <v>499</v>
      </c>
      <c r="I88431" s="2">
        <v>44927</v>
      </c>
    </row>
    <row r="88432" spans="1:9" x14ac:dyDescent="0.25">
      <c r="A88432" s="1" t="s">
        <v>11483</v>
      </c>
      <c r="B88432" s="1" t="s">
        <v>126676</v>
      </c>
      <c r="C88432" s="1" t="s">
        <v>126677</v>
      </c>
      <c r="F88432" s="1" t="s">
        <v>498</v>
      </c>
      <c r="G88432" s="1" t="s">
        <v>495</v>
      </c>
      <c r="H88432" s="1" t="s">
        <v>499</v>
      </c>
      <c r="I88432" s="2">
        <v>44927</v>
      </c>
    </row>
    <row r="88433" spans="1:9" x14ac:dyDescent="0.25">
      <c r="A88433" s="1" t="s">
        <v>11483</v>
      </c>
      <c r="B88433" s="1" t="s">
        <v>126678</v>
      </c>
      <c r="C88433" s="1" t="s">
        <v>126679</v>
      </c>
      <c r="F88433" s="1" t="s">
        <v>498</v>
      </c>
      <c r="G88433" s="1" t="s">
        <v>495</v>
      </c>
      <c r="H88433" s="1" t="s">
        <v>499</v>
      </c>
      <c r="I88433" s="2">
        <v>44927</v>
      </c>
    </row>
    <row r="88434" spans="1:9" x14ac:dyDescent="0.25">
      <c r="A88434" s="1" t="s">
        <v>11483</v>
      </c>
      <c r="B88434" s="1" t="s">
        <v>126680</v>
      </c>
      <c r="C88434" s="1" t="s">
        <v>126681</v>
      </c>
      <c r="F88434" s="1" t="s">
        <v>498</v>
      </c>
      <c r="G88434" s="1" t="s">
        <v>495</v>
      </c>
      <c r="H88434" s="1" t="s">
        <v>499</v>
      </c>
      <c r="I88434" s="2">
        <v>44927</v>
      </c>
    </row>
    <row r="88435" spans="1:9" x14ac:dyDescent="0.25">
      <c r="A88435" s="1" t="s">
        <v>11483</v>
      </c>
      <c r="B88435" s="1" t="s">
        <v>126682</v>
      </c>
      <c r="C88435" s="1" t="s">
        <v>126683</v>
      </c>
      <c r="F88435" s="1" t="s">
        <v>498</v>
      </c>
      <c r="G88435" s="1" t="s">
        <v>495</v>
      </c>
      <c r="H88435" s="1" t="s">
        <v>499</v>
      </c>
      <c r="I88435" s="2">
        <v>44927</v>
      </c>
    </row>
    <row r="88436" spans="1:9" x14ac:dyDescent="0.25">
      <c r="A88436" s="1" t="s">
        <v>11483</v>
      </c>
      <c r="B88436" s="1" t="s">
        <v>126684</v>
      </c>
      <c r="C88436" s="1" t="s">
        <v>126685</v>
      </c>
      <c r="F88436" s="1" t="s">
        <v>498</v>
      </c>
      <c r="G88436" s="1" t="s">
        <v>495</v>
      </c>
      <c r="H88436" s="1" t="s">
        <v>499</v>
      </c>
      <c r="I88436" s="2">
        <v>44927</v>
      </c>
    </row>
    <row r="88437" spans="1:9" x14ac:dyDescent="0.25">
      <c r="A88437" s="1" t="s">
        <v>11483</v>
      </c>
      <c r="B88437" s="1" t="s">
        <v>126686</v>
      </c>
      <c r="C88437" s="1" t="s">
        <v>126687</v>
      </c>
      <c r="F88437" s="1" t="s">
        <v>498</v>
      </c>
      <c r="G88437" s="1" t="s">
        <v>495</v>
      </c>
      <c r="H88437" s="1" t="s">
        <v>499</v>
      </c>
      <c r="I88437" s="2">
        <v>44927</v>
      </c>
    </row>
    <row r="88438" spans="1:9" x14ac:dyDescent="0.25">
      <c r="A88438" s="1" t="s">
        <v>11483</v>
      </c>
      <c r="B88438" s="1" t="s">
        <v>126688</v>
      </c>
      <c r="C88438" s="1" t="s">
        <v>126689</v>
      </c>
      <c r="F88438" s="1" t="s">
        <v>498</v>
      </c>
      <c r="G88438" s="1" t="s">
        <v>495</v>
      </c>
      <c r="H88438" s="1" t="s">
        <v>499</v>
      </c>
      <c r="I88438" s="2">
        <v>44927</v>
      </c>
    </row>
    <row r="88439" spans="1:9" x14ac:dyDescent="0.25">
      <c r="A88439" s="1" t="s">
        <v>11483</v>
      </c>
      <c r="B88439" s="1" t="s">
        <v>126690</v>
      </c>
      <c r="C88439" s="1" t="s">
        <v>126691</v>
      </c>
      <c r="F88439" s="1" t="s">
        <v>498</v>
      </c>
      <c r="G88439" s="1" t="s">
        <v>495</v>
      </c>
      <c r="H88439" s="1" t="s">
        <v>499</v>
      </c>
      <c r="I88439" s="2">
        <v>44927</v>
      </c>
    </row>
    <row r="88440" spans="1:9" x14ac:dyDescent="0.25">
      <c r="A88440" s="1" t="s">
        <v>11483</v>
      </c>
      <c r="B88440" s="1" t="s">
        <v>126692</v>
      </c>
      <c r="C88440" s="1" t="s">
        <v>126693</v>
      </c>
      <c r="F88440" s="1" t="s">
        <v>498</v>
      </c>
      <c r="G88440" s="1" t="s">
        <v>495</v>
      </c>
      <c r="H88440" s="1" t="s">
        <v>499</v>
      </c>
      <c r="I88440" s="2">
        <v>44927</v>
      </c>
    </row>
    <row r="88441" spans="1:9" x14ac:dyDescent="0.25">
      <c r="A88441" s="1" t="s">
        <v>11483</v>
      </c>
      <c r="B88441" s="1" t="s">
        <v>126694</v>
      </c>
      <c r="C88441" s="1" t="s">
        <v>126695</v>
      </c>
      <c r="F88441" s="1" t="s">
        <v>498</v>
      </c>
      <c r="G88441" s="1" t="s">
        <v>495</v>
      </c>
      <c r="H88441" s="1" t="s">
        <v>499</v>
      </c>
      <c r="I88441" s="2">
        <v>44927</v>
      </c>
    </row>
    <row r="88442" spans="1:9" x14ac:dyDescent="0.25">
      <c r="A88442" s="1" t="s">
        <v>11483</v>
      </c>
      <c r="B88442" s="1" t="s">
        <v>126696</v>
      </c>
      <c r="C88442" s="1" t="s">
        <v>113880</v>
      </c>
      <c r="F88442" s="1" t="s">
        <v>498</v>
      </c>
      <c r="G88442" s="1" t="s">
        <v>495</v>
      </c>
      <c r="H88442" s="1" t="s">
        <v>499</v>
      </c>
      <c r="I88442" s="2">
        <v>44927</v>
      </c>
    </row>
    <row r="88443" spans="1:9" x14ac:dyDescent="0.25">
      <c r="A88443" s="1" t="s">
        <v>11483</v>
      </c>
      <c r="B88443" s="1" t="s">
        <v>126697</v>
      </c>
      <c r="C88443" s="1" t="s">
        <v>126698</v>
      </c>
      <c r="F88443" s="1" t="s">
        <v>498</v>
      </c>
      <c r="G88443" s="1" t="s">
        <v>495</v>
      </c>
      <c r="H88443" s="1" t="s">
        <v>499</v>
      </c>
      <c r="I88443" s="2">
        <v>44927</v>
      </c>
    </row>
    <row r="88444" spans="1:9" x14ac:dyDescent="0.25">
      <c r="A88444" s="1" t="s">
        <v>11483</v>
      </c>
      <c r="B88444" s="1" t="s">
        <v>126699</v>
      </c>
      <c r="C88444" s="1" t="s">
        <v>126700</v>
      </c>
      <c r="F88444" s="1" t="s">
        <v>498</v>
      </c>
      <c r="G88444" s="1" t="s">
        <v>495</v>
      </c>
      <c r="H88444" s="1" t="s">
        <v>499</v>
      </c>
      <c r="I88444" s="2">
        <v>44927</v>
      </c>
    </row>
    <row r="88445" spans="1:9" x14ac:dyDescent="0.25">
      <c r="A88445" s="1" t="s">
        <v>11483</v>
      </c>
      <c r="B88445" s="1" t="s">
        <v>126701</v>
      </c>
      <c r="C88445" s="1" t="s">
        <v>126702</v>
      </c>
      <c r="F88445" s="1" t="s">
        <v>498</v>
      </c>
      <c r="G88445" s="1" t="s">
        <v>495</v>
      </c>
      <c r="H88445" s="1" t="s">
        <v>499</v>
      </c>
      <c r="I88445" s="2">
        <v>44927</v>
      </c>
    </row>
    <row r="88446" spans="1:9" x14ac:dyDescent="0.25">
      <c r="A88446" s="1" t="s">
        <v>11483</v>
      </c>
      <c r="B88446" s="1" t="s">
        <v>126703</v>
      </c>
      <c r="C88446" s="1" t="s">
        <v>126704</v>
      </c>
      <c r="F88446" s="1" t="s">
        <v>498</v>
      </c>
      <c r="G88446" s="1" t="s">
        <v>495</v>
      </c>
      <c r="H88446" s="1" t="s">
        <v>499</v>
      </c>
      <c r="I88446" s="2">
        <v>44927</v>
      </c>
    </row>
    <row r="88447" spans="1:9" x14ac:dyDescent="0.25">
      <c r="A88447" s="1" t="s">
        <v>11483</v>
      </c>
      <c r="B88447" s="1" t="s">
        <v>126705</v>
      </c>
      <c r="C88447" s="1" t="s">
        <v>126706</v>
      </c>
      <c r="F88447" s="1" t="s">
        <v>498</v>
      </c>
      <c r="G88447" s="1" t="s">
        <v>495</v>
      </c>
      <c r="H88447" s="1" t="s">
        <v>499</v>
      </c>
      <c r="I88447" s="2">
        <v>44927</v>
      </c>
    </row>
    <row r="88448" spans="1:9" x14ac:dyDescent="0.25">
      <c r="A88448" s="1" t="s">
        <v>11483</v>
      </c>
      <c r="B88448" s="1" t="s">
        <v>126707</v>
      </c>
      <c r="C88448" s="1" t="s">
        <v>126708</v>
      </c>
      <c r="F88448" s="1" t="s">
        <v>498</v>
      </c>
      <c r="G88448" s="1" t="s">
        <v>495</v>
      </c>
      <c r="H88448" s="1" t="s">
        <v>499</v>
      </c>
      <c r="I88448" s="2">
        <v>44927</v>
      </c>
    </row>
    <row r="88449" spans="1:9" x14ac:dyDescent="0.25">
      <c r="A88449" s="1" t="s">
        <v>11483</v>
      </c>
      <c r="B88449" s="1" t="s">
        <v>126709</v>
      </c>
      <c r="C88449" s="1" t="s">
        <v>126710</v>
      </c>
      <c r="F88449" s="1" t="s">
        <v>498</v>
      </c>
      <c r="G88449" s="1" t="s">
        <v>495</v>
      </c>
      <c r="H88449" s="1" t="s">
        <v>499</v>
      </c>
      <c r="I88449" s="2">
        <v>44927</v>
      </c>
    </row>
    <row r="88450" spans="1:9" x14ac:dyDescent="0.25">
      <c r="A88450" s="1" t="s">
        <v>11483</v>
      </c>
      <c r="B88450" s="1" t="s">
        <v>126711</v>
      </c>
      <c r="C88450" s="1" t="s">
        <v>126712</v>
      </c>
      <c r="F88450" s="1" t="s">
        <v>498</v>
      </c>
      <c r="G88450" s="1" t="s">
        <v>495</v>
      </c>
      <c r="H88450" s="1" t="s">
        <v>499</v>
      </c>
      <c r="I88450" s="2">
        <v>44927</v>
      </c>
    </row>
    <row r="88451" spans="1:9" x14ac:dyDescent="0.25">
      <c r="A88451" s="1" t="s">
        <v>11483</v>
      </c>
      <c r="B88451" s="1" t="s">
        <v>126713</v>
      </c>
      <c r="C88451" s="1" t="s">
        <v>126714</v>
      </c>
      <c r="F88451" s="1" t="s">
        <v>498</v>
      </c>
      <c r="G88451" s="1" t="s">
        <v>495</v>
      </c>
      <c r="H88451" s="1" t="s">
        <v>499</v>
      </c>
      <c r="I88451" s="2">
        <v>44927</v>
      </c>
    </row>
    <row r="88452" spans="1:9" x14ac:dyDescent="0.25">
      <c r="A88452" s="1" t="s">
        <v>11483</v>
      </c>
      <c r="B88452" s="1" t="s">
        <v>126715</v>
      </c>
      <c r="C88452" s="1" t="s">
        <v>126716</v>
      </c>
      <c r="F88452" s="1" t="s">
        <v>498</v>
      </c>
      <c r="G88452" s="1" t="s">
        <v>495</v>
      </c>
      <c r="H88452" s="1" t="s">
        <v>499</v>
      </c>
      <c r="I88452" s="2">
        <v>44927</v>
      </c>
    </row>
    <row r="88453" spans="1:9" x14ac:dyDescent="0.25">
      <c r="A88453" s="1" t="s">
        <v>11483</v>
      </c>
      <c r="B88453" s="1" t="s">
        <v>126717</v>
      </c>
      <c r="C88453" s="1" t="s">
        <v>126718</v>
      </c>
      <c r="F88453" s="1" t="s">
        <v>498</v>
      </c>
      <c r="G88453" s="1" t="s">
        <v>495</v>
      </c>
      <c r="H88453" s="1" t="s">
        <v>499</v>
      </c>
      <c r="I88453" s="2">
        <v>44927</v>
      </c>
    </row>
    <row r="88454" spans="1:9" x14ac:dyDescent="0.25">
      <c r="A88454" s="1" t="s">
        <v>11483</v>
      </c>
      <c r="B88454" s="1" t="s">
        <v>126719</v>
      </c>
      <c r="C88454" s="1" t="s">
        <v>126720</v>
      </c>
      <c r="F88454" s="1" t="s">
        <v>498</v>
      </c>
      <c r="G88454" s="1" t="s">
        <v>495</v>
      </c>
      <c r="H88454" s="1" t="s">
        <v>499</v>
      </c>
      <c r="I88454" s="2">
        <v>44927</v>
      </c>
    </row>
    <row r="88455" spans="1:9" x14ac:dyDescent="0.25">
      <c r="A88455" s="1" t="s">
        <v>11483</v>
      </c>
      <c r="B88455" s="1" t="s">
        <v>126721</v>
      </c>
      <c r="C88455" s="1" t="s">
        <v>126722</v>
      </c>
      <c r="F88455" s="1" t="s">
        <v>498</v>
      </c>
      <c r="G88455" s="1" t="s">
        <v>495</v>
      </c>
      <c r="H88455" s="1" t="s">
        <v>499</v>
      </c>
      <c r="I88455" s="2">
        <v>44927</v>
      </c>
    </row>
    <row r="88456" spans="1:9" x14ac:dyDescent="0.25">
      <c r="A88456" s="1" t="s">
        <v>11483</v>
      </c>
      <c r="B88456" s="1" t="s">
        <v>126723</v>
      </c>
      <c r="C88456" s="1" t="s">
        <v>126724</v>
      </c>
      <c r="F88456" s="1" t="s">
        <v>498</v>
      </c>
      <c r="G88456" s="1" t="s">
        <v>495</v>
      </c>
      <c r="H88456" s="1" t="s">
        <v>499</v>
      </c>
      <c r="I88456" s="2">
        <v>44927</v>
      </c>
    </row>
    <row r="88457" spans="1:9" x14ac:dyDescent="0.25">
      <c r="A88457" s="1" t="s">
        <v>11483</v>
      </c>
      <c r="B88457" s="1" t="s">
        <v>126725</v>
      </c>
      <c r="C88457" s="1" t="s">
        <v>104392</v>
      </c>
      <c r="F88457" s="1" t="s">
        <v>498</v>
      </c>
      <c r="G88457" s="1" t="s">
        <v>495</v>
      </c>
      <c r="H88457" s="1" t="s">
        <v>499</v>
      </c>
      <c r="I88457" s="2">
        <v>44927</v>
      </c>
    </row>
    <row r="88458" spans="1:9" x14ac:dyDescent="0.25">
      <c r="A88458" s="1" t="s">
        <v>11483</v>
      </c>
      <c r="B88458" s="1" t="s">
        <v>126726</v>
      </c>
      <c r="C88458" s="1" t="s">
        <v>126727</v>
      </c>
      <c r="F88458" s="1" t="s">
        <v>498</v>
      </c>
      <c r="G88458" s="1" t="s">
        <v>495</v>
      </c>
      <c r="H88458" s="1" t="s">
        <v>499</v>
      </c>
      <c r="I88458" s="2">
        <v>44927</v>
      </c>
    </row>
    <row r="88459" spans="1:9" x14ac:dyDescent="0.25">
      <c r="A88459" s="1" t="s">
        <v>11483</v>
      </c>
      <c r="B88459" s="1" t="s">
        <v>126728</v>
      </c>
      <c r="C88459" s="1" t="s">
        <v>126729</v>
      </c>
      <c r="F88459" s="1" t="s">
        <v>498</v>
      </c>
      <c r="G88459" s="1" t="s">
        <v>495</v>
      </c>
      <c r="H88459" s="1" t="s">
        <v>499</v>
      </c>
      <c r="I88459" s="2">
        <v>44927</v>
      </c>
    </row>
    <row r="88460" spans="1:9" x14ac:dyDescent="0.25">
      <c r="A88460" s="1" t="s">
        <v>11483</v>
      </c>
      <c r="B88460" s="1" t="s">
        <v>126730</v>
      </c>
      <c r="C88460" s="1" t="s">
        <v>126731</v>
      </c>
      <c r="F88460" s="1" t="s">
        <v>498</v>
      </c>
      <c r="G88460" s="1" t="s">
        <v>495</v>
      </c>
      <c r="H88460" s="1" t="s">
        <v>499</v>
      </c>
      <c r="I88460" s="2">
        <v>44927</v>
      </c>
    </row>
    <row r="88461" spans="1:9" x14ac:dyDescent="0.25">
      <c r="A88461" s="1" t="s">
        <v>11483</v>
      </c>
      <c r="B88461" s="1" t="s">
        <v>126732</v>
      </c>
      <c r="C88461" s="1" t="s">
        <v>126733</v>
      </c>
      <c r="F88461" s="1" t="s">
        <v>498</v>
      </c>
      <c r="G88461" s="1" t="s">
        <v>495</v>
      </c>
      <c r="H88461" s="1" t="s">
        <v>499</v>
      </c>
      <c r="I88461" s="2">
        <v>44927</v>
      </c>
    </row>
    <row r="88462" spans="1:9" x14ac:dyDescent="0.25">
      <c r="A88462" s="1" t="s">
        <v>11483</v>
      </c>
      <c r="B88462" s="1" t="s">
        <v>126734</v>
      </c>
      <c r="C88462" s="1" t="s">
        <v>126735</v>
      </c>
      <c r="F88462" s="1" t="s">
        <v>498</v>
      </c>
      <c r="G88462" s="1" t="s">
        <v>495</v>
      </c>
      <c r="H88462" s="1" t="s">
        <v>499</v>
      </c>
      <c r="I88462" s="2">
        <v>44927</v>
      </c>
    </row>
    <row r="88463" spans="1:9" x14ac:dyDescent="0.25">
      <c r="A88463" s="1" t="s">
        <v>11483</v>
      </c>
      <c r="B88463" s="1" t="s">
        <v>126736</v>
      </c>
      <c r="C88463" s="1" t="s">
        <v>126737</v>
      </c>
      <c r="F88463" s="1" t="s">
        <v>498</v>
      </c>
      <c r="G88463" s="1" t="s">
        <v>495</v>
      </c>
      <c r="H88463" s="1" t="s">
        <v>499</v>
      </c>
      <c r="I88463" s="2">
        <v>44927</v>
      </c>
    </row>
    <row r="88464" spans="1:9" x14ac:dyDescent="0.25">
      <c r="A88464" s="1" t="s">
        <v>11483</v>
      </c>
      <c r="B88464" s="1" t="s">
        <v>126738</v>
      </c>
      <c r="C88464" s="1" t="s">
        <v>126739</v>
      </c>
      <c r="F88464" s="1" t="s">
        <v>498</v>
      </c>
      <c r="G88464" s="1" t="s">
        <v>495</v>
      </c>
      <c r="H88464" s="1" t="s">
        <v>499</v>
      </c>
      <c r="I88464" s="2">
        <v>44927</v>
      </c>
    </row>
    <row r="88465" spans="1:9" x14ac:dyDescent="0.25">
      <c r="A88465" s="1" t="s">
        <v>11483</v>
      </c>
      <c r="B88465" s="1" t="s">
        <v>126740</v>
      </c>
      <c r="C88465" s="1" t="s">
        <v>126741</v>
      </c>
      <c r="F88465" s="1" t="s">
        <v>498</v>
      </c>
      <c r="G88465" s="1" t="s">
        <v>495</v>
      </c>
      <c r="H88465" s="1" t="s">
        <v>499</v>
      </c>
      <c r="I88465" s="2">
        <v>44927</v>
      </c>
    </row>
    <row r="88466" spans="1:9" x14ac:dyDescent="0.25">
      <c r="A88466" s="1" t="s">
        <v>11483</v>
      </c>
      <c r="B88466" s="1" t="s">
        <v>126742</v>
      </c>
      <c r="C88466" s="1" t="s">
        <v>126743</v>
      </c>
      <c r="F88466" s="1" t="s">
        <v>498</v>
      </c>
      <c r="G88466" s="1" t="s">
        <v>495</v>
      </c>
      <c r="H88466" s="1" t="s">
        <v>499</v>
      </c>
      <c r="I88466" s="2">
        <v>44927</v>
      </c>
    </row>
    <row r="88467" spans="1:9" x14ac:dyDescent="0.25">
      <c r="A88467" s="1" t="s">
        <v>11483</v>
      </c>
      <c r="B88467" s="1" t="s">
        <v>126744</v>
      </c>
      <c r="C88467" s="1" t="s">
        <v>126745</v>
      </c>
      <c r="F88467" s="1" t="s">
        <v>498</v>
      </c>
      <c r="G88467" s="1" t="s">
        <v>495</v>
      </c>
      <c r="H88467" s="1" t="s">
        <v>499</v>
      </c>
      <c r="I88467" s="2">
        <v>44927</v>
      </c>
    </row>
    <row r="88468" spans="1:9" x14ac:dyDescent="0.25">
      <c r="A88468" s="1" t="s">
        <v>11483</v>
      </c>
      <c r="B88468" s="1" t="s">
        <v>126746</v>
      </c>
      <c r="C88468" s="1" t="s">
        <v>126747</v>
      </c>
      <c r="F88468" s="1" t="s">
        <v>498</v>
      </c>
      <c r="G88468" s="1" t="s">
        <v>495</v>
      </c>
      <c r="H88468" s="1" t="s">
        <v>499</v>
      </c>
      <c r="I88468" s="2">
        <v>44927</v>
      </c>
    </row>
    <row r="88469" spans="1:9" x14ac:dyDescent="0.25">
      <c r="A88469" s="1" t="s">
        <v>11483</v>
      </c>
      <c r="B88469" s="1" t="s">
        <v>126748</v>
      </c>
      <c r="C88469" s="1" t="s">
        <v>126749</v>
      </c>
      <c r="F88469" s="1" t="s">
        <v>498</v>
      </c>
      <c r="G88469" s="1" t="s">
        <v>495</v>
      </c>
      <c r="H88469" s="1" t="s">
        <v>499</v>
      </c>
      <c r="I88469" s="2">
        <v>44927</v>
      </c>
    </row>
    <row r="88470" spans="1:9" x14ac:dyDescent="0.25">
      <c r="A88470" s="1" t="s">
        <v>11483</v>
      </c>
      <c r="B88470" s="1" t="s">
        <v>126750</v>
      </c>
      <c r="C88470" s="1" t="s">
        <v>126751</v>
      </c>
      <c r="F88470" s="1" t="s">
        <v>498</v>
      </c>
      <c r="G88470" s="1" t="s">
        <v>495</v>
      </c>
      <c r="H88470" s="1" t="s">
        <v>499</v>
      </c>
      <c r="I88470" s="2">
        <v>44927</v>
      </c>
    </row>
    <row r="88471" spans="1:9" x14ac:dyDescent="0.25">
      <c r="A88471" s="1" t="s">
        <v>11483</v>
      </c>
      <c r="B88471" s="1" t="s">
        <v>126752</v>
      </c>
      <c r="C88471" s="1" t="s">
        <v>126753</v>
      </c>
      <c r="F88471" s="1" t="s">
        <v>498</v>
      </c>
      <c r="G88471" s="1" t="s">
        <v>495</v>
      </c>
      <c r="H88471" s="1" t="s">
        <v>499</v>
      </c>
      <c r="I88471" s="2">
        <v>44927</v>
      </c>
    </row>
    <row r="88472" spans="1:9" x14ac:dyDescent="0.25">
      <c r="A88472" s="1" t="s">
        <v>11483</v>
      </c>
      <c r="B88472" s="1" t="s">
        <v>126754</v>
      </c>
      <c r="C88472" s="1" t="s">
        <v>126755</v>
      </c>
      <c r="F88472" s="1" t="s">
        <v>498</v>
      </c>
      <c r="G88472" s="1" t="s">
        <v>495</v>
      </c>
      <c r="H88472" s="1" t="s">
        <v>499</v>
      </c>
      <c r="I88472" s="2">
        <v>44927</v>
      </c>
    </row>
    <row r="88473" spans="1:9" x14ac:dyDescent="0.25">
      <c r="A88473" s="1" t="s">
        <v>11483</v>
      </c>
      <c r="B88473" s="1" t="s">
        <v>126756</v>
      </c>
      <c r="C88473" s="1" t="s">
        <v>126757</v>
      </c>
      <c r="F88473" s="1" t="s">
        <v>498</v>
      </c>
      <c r="G88473" s="1" t="s">
        <v>495</v>
      </c>
      <c r="H88473" s="1" t="s">
        <v>499</v>
      </c>
      <c r="I88473" s="2">
        <v>44927</v>
      </c>
    </row>
    <row r="88474" spans="1:9" x14ac:dyDescent="0.25">
      <c r="A88474" s="1" t="s">
        <v>11483</v>
      </c>
      <c r="B88474" s="1" t="s">
        <v>126758</v>
      </c>
      <c r="C88474" s="1" t="s">
        <v>126759</v>
      </c>
      <c r="F88474" s="1" t="s">
        <v>498</v>
      </c>
      <c r="G88474" s="1" t="s">
        <v>495</v>
      </c>
      <c r="H88474" s="1" t="s">
        <v>499</v>
      </c>
      <c r="I88474" s="2">
        <v>44927</v>
      </c>
    </row>
    <row r="88475" spans="1:9" x14ac:dyDescent="0.25">
      <c r="A88475" s="1" t="s">
        <v>11483</v>
      </c>
      <c r="B88475" s="1" t="s">
        <v>126760</v>
      </c>
      <c r="C88475" s="1" t="s">
        <v>108256</v>
      </c>
      <c r="F88475" s="1" t="s">
        <v>498</v>
      </c>
      <c r="G88475" s="1" t="s">
        <v>495</v>
      </c>
      <c r="H88475" s="1" t="s">
        <v>499</v>
      </c>
      <c r="I88475" s="2">
        <v>44927</v>
      </c>
    </row>
    <row r="88476" spans="1:9" x14ac:dyDescent="0.25">
      <c r="A88476" s="1" t="s">
        <v>11483</v>
      </c>
      <c r="B88476" s="1" t="s">
        <v>126761</v>
      </c>
      <c r="C88476" s="1" t="s">
        <v>126762</v>
      </c>
      <c r="F88476" s="1" t="s">
        <v>498</v>
      </c>
      <c r="G88476" s="1" t="s">
        <v>495</v>
      </c>
      <c r="H88476" s="1" t="s">
        <v>499</v>
      </c>
      <c r="I88476" s="2">
        <v>44927</v>
      </c>
    </row>
    <row r="88477" spans="1:9" x14ac:dyDescent="0.25">
      <c r="A88477" s="1" t="s">
        <v>11483</v>
      </c>
      <c r="B88477" s="1" t="s">
        <v>126763</v>
      </c>
      <c r="C88477" s="1" t="s">
        <v>126764</v>
      </c>
      <c r="F88477" s="1" t="s">
        <v>498</v>
      </c>
      <c r="G88477" s="1" t="s">
        <v>495</v>
      </c>
      <c r="H88477" s="1" t="s">
        <v>499</v>
      </c>
      <c r="I88477" s="2">
        <v>44927</v>
      </c>
    </row>
    <row r="88478" spans="1:9" x14ac:dyDescent="0.25">
      <c r="A88478" s="1" t="s">
        <v>11483</v>
      </c>
      <c r="B88478" s="1" t="s">
        <v>126765</v>
      </c>
      <c r="C88478" s="1" t="s">
        <v>126766</v>
      </c>
      <c r="F88478" s="1" t="s">
        <v>498</v>
      </c>
      <c r="G88478" s="1" t="s">
        <v>495</v>
      </c>
      <c r="H88478" s="1" t="s">
        <v>499</v>
      </c>
      <c r="I88478" s="2">
        <v>44927</v>
      </c>
    </row>
    <row r="88479" spans="1:9" x14ac:dyDescent="0.25">
      <c r="A88479" s="1" t="s">
        <v>11483</v>
      </c>
      <c r="B88479" s="1" t="s">
        <v>126767</v>
      </c>
      <c r="C88479" s="1" t="s">
        <v>126768</v>
      </c>
      <c r="F88479" s="1" t="s">
        <v>498</v>
      </c>
      <c r="G88479" s="1" t="s">
        <v>495</v>
      </c>
      <c r="H88479" s="1" t="s">
        <v>499</v>
      </c>
      <c r="I88479" s="2">
        <v>44927</v>
      </c>
    </row>
    <row r="88480" spans="1:9" x14ac:dyDescent="0.25">
      <c r="A88480" s="1" t="s">
        <v>11483</v>
      </c>
      <c r="B88480" s="1" t="s">
        <v>126769</v>
      </c>
      <c r="C88480" s="1" t="s">
        <v>126770</v>
      </c>
      <c r="F88480" s="1" t="s">
        <v>498</v>
      </c>
      <c r="G88480" s="1" t="s">
        <v>495</v>
      </c>
      <c r="H88480" s="1" t="s">
        <v>499</v>
      </c>
      <c r="I88480" s="2">
        <v>44927</v>
      </c>
    </row>
    <row r="88481" spans="1:9" x14ac:dyDescent="0.25">
      <c r="A88481" s="1" t="s">
        <v>11483</v>
      </c>
      <c r="B88481" s="1" t="s">
        <v>126771</v>
      </c>
      <c r="C88481" s="1" t="s">
        <v>126772</v>
      </c>
      <c r="F88481" s="1" t="s">
        <v>498</v>
      </c>
      <c r="G88481" s="1" t="s">
        <v>495</v>
      </c>
      <c r="H88481" s="1" t="s">
        <v>499</v>
      </c>
      <c r="I88481" s="2">
        <v>44927</v>
      </c>
    </row>
    <row r="88482" spans="1:9" x14ac:dyDescent="0.25">
      <c r="A88482" s="1" t="s">
        <v>11483</v>
      </c>
      <c r="B88482" s="1" t="s">
        <v>126773</v>
      </c>
      <c r="C88482" s="1" t="s">
        <v>126774</v>
      </c>
      <c r="F88482" s="1" t="s">
        <v>498</v>
      </c>
      <c r="G88482" s="1" t="s">
        <v>495</v>
      </c>
      <c r="H88482" s="1" t="s">
        <v>499</v>
      </c>
      <c r="I88482" s="2">
        <v>44927</v>
      </c>
    </row>
    <row r="88483" spans="1:9" x14ac:dyDescent="0.25">
      <c r="A88483" s="1" t="s">
        <v>11483</v>
      </c>
      <c r="B88483" s="1" t="s">
        <v>126775</v>
      </c>
      <c r="C88483" s="1" t="s">
        <v>126776</v>
      </c>
      <c r="F88483" s="1" t="s">
        <v>498</v>
      </c>
      <c r="G88483" s="1" t="s">
        <v>495</v>
      </c>
      <c r="H88483" s="1" t="s">
        <v>499</v>
      </c>
      <c r="I88483" s="2">
        <v>44927</v>
      </c>
    </row>
    <row r="88484" spans="1:9" x14ac:dyDescent="0.25">
      <c r="A88484" s="1" t="s">
        <v>11483</v>
      </c>
      <c r="B88484" s="1" t="s">
        <v>126777</v>
      </c>
      <c r="C88484" s="1" t="s">
        <v>109178</v>
      </c>
      <c r="F88484" s="1" t="s">
        <v>498</v>
      </c>
      <c r="G88484" s="1" t="s">
        <v>495</v>
      </c>
      <c r="H88484" s="1" t="s">
        <v>499</v>
      </c>
      <c r="I88484" s="2">
        <v>44927</v>
      </c>
    </row>
    <row r="88485" spans="1:9" x14ac:dyDescent="0.25">
      <c r="A88485" s="1" t="s">
        <v>11483</v>
      </c>
      <c r="B88485" s="1" t="s">
        <v>126778</v>
      </c>
      <c r="C88485" s="1" t="s">
        <v>126779</v>
      </c>
      <c r="F88485" s="1" t="s">
        <v>498</v>
      </c>
      <c r="G88485" s="1" t="s">
        <v>495</v>
      </c>
      <c r="H88485" s="1" t="s">
        <v>499</v>
      </c>
      <c r="I88485" s="2">
        <v>44927</v>
      </c>
    </row>
    <row r="88486" spans="1:9" x14ac:dyDescent="0.25">
      <c r="A88486" s="1" t="s">
        <v>11483</v>
      </c>
      <c r="B88486" s="1" t="s">
        <v>126780</v>
      </c>
      <c r="C88486" s="1" t="s">
        <v>126781</v>
      </c>
      <c r="F88486" s="1" t="s">
        <v>498</v>
      </c>
      <c r="G88486" s="1" t="s">
        <v>495</v>
      </c>
      <c r="H88486" s="1" t="s">
        <v>499</v>
      </c>
      <c r="I88486" s="2">
        <v>44927</v>
      </c>
    </row>
    <row r="88487" spans="1:9" x14ac:dyDescent="0.25">
      <c r="A88487" s="1" t="s">
        <v>11483</v>
      </c>
      <c r="B88487" s="1" t="s">
        <v>126782</v>
      </c>
      <c r="C88487" s="1" t="s">
        <v>126783</v>
      </c>
      <c r="F88487" s="1" t="s">
        <v>498</v>
      </c>
      <c r="G88487" s="1" t="s">
        <v>495</v>
      </c>
      <c r="H88487" s="1" t="s">
        <v>499</v>
      </c>
      <c r="I88487" s="2">
        <v>44927</v>
      </c>
    </row>
    <row r="88488" spans="1:9" x14ac:dyDescent="0.25">
      <c r="A88488" s="1" t="s">
        <v>11483</v>
      </c>
      <c r="B88488" s="1" t="s">
        <v>126784</v>
      </c>
      <c r="C88488" s="1" t="s">
        <v>126785</v>
      </c>
      <c r="F88488" s="1" t="s">
        <v>498</v>
      </c>
      <c r="G88488" s="1" t="s">
        <v>495</v>
      </c>
      <c r="H88488" s="1" t="s">
        <v>499</v>
      </c>
      <c r="I88488" s="2">
        <v>44927</v>
      </c>
    </row>
    <row r="88489" spans="1:9" x14ac:dyDescent="0.25">
      <c r="A88489" s="1" t="s">
        <v>11483</v>
      </c>
      <c r="B88489" s="1" t="s">
        <v>126786</v>
      </c>
      <c r="C88489" s="1" t="s">
        <v>126787</v>
      </c>
      <c r="F88489" s="1" t="s">
        <v>498</v>
      </c>
      <c r="G88489" s="1" t="s">
        <v>495</v>
      </c>
      <c r="H88489" s="1" t="s">
        <v>499</v>
      </c>
      <c r="I88489" s="2">
        <v>44927</v>
      </c>
    </row>
    <row r="88490" spans="1:9" x14ac:dyDescent="0.25">
      <c r="A88490" s="1" t="s">
        <v>11483</v>
      </c>
      <c r="B88490" s="1" t="s">
        <v>126788</v>
      </c>
      <c r="C88490" s="1" t="s">
        <v>126789</v>
      </c>
      <c r="F88490" s="1" t="s">
        <v>498</v>
      </c>
      <c r="G88490" s="1" t="s">
        <v>495</v>
      </c>
      <c r="H88490" s="1" t="s">
        <v>499</v>
      </c>
      <c r="I88490" s="2">
        <v>44927</v>
      </c>
    </row>
    <row r="88491" spans="1:9" x14ac:dyDescent="0.25">
      <c r="A88491" s="1" t="s">
        <v>11483</v>
      </c>
      <c r="B88491" s="1" t="s">
        <v>126790</v>
      </c>
      <c r="C88491" s="1" t="s">
        <v>126791</v>
      </c>
      <c r="F88491" s="1" t="s">
        <v>498</v>
      </c>
      <c r="G88491" s="1" t="s">
        <v>495</v>
      </c>
      <c r="H88491" s="1" t="s">
        <v>499</v>
      </c>
      <c r="I88491" s="2">
        <v>44927</v>
      </c>
    </row>
    <row r="88492" spans="1:9" x14ac:dyDescent="0.25">
      <c r="A88492" s="1" t="s">
        <v>11483</v>
      </c>
      <c r="B88492" s="1" t="s">
        <v>126792</v>
      </c>
      <c r="C88492" s="1" t="s">
        <v>126793</v>
      </c>
      <c r="F88492" s="1" t="s">
        <v>498</v>
      </c>
      <c r="G88492" s="1" t="s">
        <v>495</v>
      </c>
      <c r="H88492" s="1" t="s">
        <v>499</v>
      </c>
      <c r="I88492" s="2">
        <v>44927</v>
      </c>
    </row>
    <row r="88493" spans="1:9" x14ac:dyDescent="0.25">
      <c r="A88493" s="1" t="s">
        <v>11483</v>
      </c>
      <c r="B88493" s="1" t="s">
        <v>126794</v>
      </c>
      <c r="C88493" s="1" t="s">
        <v>126795</v>
      </c>
      <c r="F88493" s="1" t="s">
        <v>498</v>
      </c>
      <c r="G88493" s="1" t="s">
        <v>495</v>
      </c>
      <c r="H88493" s="1" t="s">
        <v>499</v>
      </c>
      <c r="I88493" s="2">
        <v>44927</v>
      </c>
    </row>
    <row r="88494" spans="1:9" x14ac:dyDescent="0.25">
      <c r="A88494" s="1" t="s">
        <v>11483</v>
      </c>
      <c r="B88494" s="1" t="s">
        <v>126796</v>
      </c>
      <c r="C88494" s="1" t="s">
        <v>126797</v>
      </c>
      <c r="F88494" s="1" t="s">
        <v>498</v>
      </c>
      <c r="G88494" s="1" t="s">
        <v>495</v>
      </c>
      <c r="H88494" s="1" t="s">
        <v>499</v>
      </c>
      <c r="I88494" s="2">
        <v>44927</v>
      </c>
    </row>
    <row r="88495" spans="1:9" x14ac:dyDescent="0.25">
      <c r="A88495" s="1" t="s">
        <v>11483</v>
      </c>
      <c r="B88495" s="1" t="s">
        <v>126798</v>
      </c>
      <c r="C88495" s="1" t="s">
        <v>126799</v>
      </c>
      <c r="F88495" s="1" t="s">
        <v>498</v>
      </c>
      <c r="G88495" s="1" t="s">
        <v>495</v>
      </c>
      <c r="H88495" s="1" t="s">
        <v>499</v>
      </c>
      <c r="I88495" s="2">
        <v>44927</v>
      </c>
    </row>
    <row r="88496" spans="1:9" x14ac:dyDescent="0.25">
      <c r="A88496" s="1" t="s">
        <v>11483</v>
      </c>
      <c r="B88496" s="1" t="s">
        <v>126800</v>
      </c>
      <c r="C88496" s="1" t="s">
        <v>126801</v>
      </c>
      <c r="F88496" s="1" t="s">
        <v>498</v>
      </c>
      <c r="G88496" s="1" t="s">
        <v>495</v>
      </c>
      <c r="H88496" s="1" t="s">
        <v>499</v>
      </c>
      <c r="I88496" s="2">
        <v>44927</v>
      </c>
    </row>
    <row r="88497" spans="1:9" x14ac:dyDescent="0.25">
      <c r="A88497" s="1" t="s">
        <v>11483</v>
      </c>
      <c r="B88497" s="1" t="s">
        <v>126802</v>
      </c>
      <c r="C88497" s="1" t="s">
        <v>126803</v>
      </c>
      <c r="F88497" s="1" t="s">
        <v>498</v>
      </c>
      <c r="G88497" s="1" t="s">
        <v>495</v>
      </c>
      <c r="H88497" s="1" t="s">
        <v>499</v>
      </c>
      <c r="I88497" s="2">
        <v>44927</v>
      </c>
    </row>
    <row r="88498" spans="1:9" x14ac:dyDescent="0.25">
      <c r="A88498" s="1" t="s">
        <v>11483</v>
      </c>
      <c r="B88498" s="1" t="s">
        <v>126804</v>
      </c>
      <c r="C88498" s="1" t="s">
        <v>126805</v>
      </c>
      <c r="F88498" s="1" t="s">
        <v>498</v>
      </c>
      <c r="G88498" s="1" t="s">
        <v>495</v>
      </c>
      <c r="H88498" s="1" t="s">
        <v>499</v>
      </c>
      <c r="I88498" s="2">
        <v>44927</v>
      </c>
    </row>
    <row r="88499" spans="1:9" x14ac:dyDescent="0.25">
      <c r="A88499" s="1" t="s">
        <v>11483</v>
      </c>
      <c r="B88499" s="1" t="s">
        <v>126806</v>
      </c>
      <c r="C88499" s="1" t="s">
        <v>126807</v>
      </c>
      <c r="F88499" s="1" t="s">
        <v>498</v>
      </c>
      <c r="G88499" s="1" t="s">
        <v>495</v>
      </c>
      <c r="H88499" s="1" t="s">
        <v>499</v>
      </c>
      <c r="I88499" s="2">
        <v>44927</v>
      </c>
    </row>
    <row r="88500" spans="1:9" x14ac:dyDescent="0.25">
      <c r="A88500" s="1" t="s">
        <v>11483</v>
      </c>
      <c r="B88500" s="1" t="s">
        <v>126808</v>
      </c>
      <c r="C88500" s="1" t="s">
        <v>126809</v>
      </c>
      <c r="F88500" s="1" t="s">
        <v>498</v>
      </c>
      <c r="G88500" s="1" t="s">
        <v>495</v>
      </c>
      <c r="H88500" s="1" t="s">
        <v>499</v>
      </c>
      <c r="I88500" s="2">
        <v>44927</v>
      </c>
    </row>
    <row r="88501" spans="1:9" x14ac:dyDescent="0.25">
      <c r="A88501" s="1" t="s">
        <v>11483</v>
      </c>
      <c r="B88501" s="1" t="s">
        <v>126810</v>
      </c>
      <c r="C88501" s="1" t="s">
        <v>104443</v>
      </c>
      <c r="F88501" s="1" t="s">
        <v>498</v>
      </c>
      <c r="G88501" s="1" t="s">
        <v>495</v>
      </c>
      <c r="H88501" s="1" t="s">
        <v>499</v>
      </c>
      <c r="I88501" s="2">
        <v>44927</v>
      </c>
    </row>
    <row r="88502" spans="1:9" x14ac:dyDescent="0.25">
      <c r="A88502" s="1" t="s">
        <v>11483</v>
      </c>
      <c r="B88502" s="1" t="s">
        <v>126811</v>
      </c>
      <c r="C88502" s="1" t="s">
        <v>126812</v>
      </c>
      <c r="F88502" s="1" t="s">
        <v>498</v>
      </c>
      <c r="G88502" s="1" t="s">
        <v>495</v>
      </c>
      <c r="H88502" s="1" t="s">
        <v>499</v>
      </c>
      <c r="I88502" s="2">
        <v>44927</v>
      </c>
    </row>
    <row r="88503" spans="1:9" x14ac:dyDescent="0.25">
      <c r="A88503" s="1" t="s">
        <v>11483</v>
      </c>
      <c r="B88503" s="1" t="s">
        <v>126813</v>
      </c>
      <c r="C88503" s="1" t="s">
        <v>126814</v>
      </c>
      <c r="F88503" s="1" t="s">
        <v>498</v>
      </c>
      <c r="G88503" s="1" t="s">
        <v>495</v>
      </c>
      <c r="H88503" s="1" t="s">
        <v>499</v>
      </c>
      <c r="I88503" s="2">
        <v>44927</v>
      </c>
    </row>
    <row r="88504" spans="1:9" x14ac:dyDescent="0.25">
      <c r="A88504" s="1" t="s">
        <v>11483</v>
      </c>
      <c r="B88504" s="1" t="s">
        <v>126815</v>
      </c>
      <c r="C88504" s="1" t="s">
        <v>126816</v>
      </c>
      <c r="F88504" s="1" t="s">
        <v>498</v>
      </c>
      <c r="G88504" s="1" t="s">
        <v>495</v>
      </c>
      <c r="H88504" s="1" t="s">
        <v>499</v>
      </c>
      <c r="I88504" s="2">
        <v>44927</v>
      </c>
    </row>
    <row r="88505" spans="1:9" x14ac:dyDescent="0.25">
      <c r="A88505" s="1" t="s">
        <v>11483</v>
      </c>
      <c r="B88505" s="1" t="s">
        <v>126817</v>
      </c>
      <c r="C88505" s="1" t="s">
        <v>126818</v>
      </c>
      <c r="F88505" s="1" t="s">
        <v>498</v>
      </c>
      <c r="G88505" s="1" t="s">
        <v>495</v>
      </c>
      <c r="H88505" s="1" t="s">
        <v>499</v>
      </c>
      <c r="I88505" s="2">
        <v>44927</v>
      </c>
    </row>
    <row r="88506" spans="1:9" x14ac:dyDescent="0.25">
      <c r="A88506" s="1" t="s">
        <v>11483</v>
      </c>
      <c r="B88506" s="1" t="s">
        <v>126819</v>
      </c>
      <c r="C88506" s="1" t="s">
        <v>126820</v>
      </c>
      <c r="F88506" s="1" t="s">
        <v>498</v>
      </c>
      <c r="G88506" s="1" t="s">
        <v>495</v>
      </c>
      <c r="H88506" s="1" t="s">
        <v>499</v>
      </c>
      <c r="I88506" s="2">
        <v>44927</v>
      </c>
    </row>
    <row r="88507" spans="1:9" x14ac:dyDescent="0.25">
      <c r="A88507" s="1" t="s">
        <v>11483</v>
      </c>
      <c r="B88507" s="1" t="s">
        <v>126821</v>
      </c>
      <c r="C88507" s="1" t="s">
        <v>126822</v>
      </c>
      <c r="F88507" s="1" t="s">
        <v>498</v>
      </c>
      <c r="G88507" s="1" t="s">
        <v>495</v>
      </c>
      <c r="H88507" s="1" t="s">
        <v>499</v>
      </c>
      <c r="I88507" s="2">
        <v>44927</v>
      </c>
    </row>
    <row r="88508" spans="1:9" x14ac:dyDescent="0.25">
      <c r="A88508" s="1" t="s">
        <v>11483</v>
      </c>
      <c r="B88508" s="1" t="s">
        <v>126823</v>
      </c>
      <c r="C88508" s="1" t="s">
        <v>126824</v>
      </c>
      <c r="F88508" s="1" t="s">
        <v>498</v>
      </c>
      <c r="G88508" s="1" t="s">
        <v>495</v>
      </c>
      <c r="H88508" s="1" t="s">
        <v>499</v>
      </c>
      <c r="I88508" s="2">
        <v>44927</v>
      </c>
    </row>
    <row r="88509" spans="1:9" x14ac:dyDescent="0.25">
      <c r="A88509" s="1" t="s">
        <v>11483</v>
      </c>
      <c r="B88509" s="1" t="s">
        <v>126825</v>
      </c>
      <c r="C88509" s="1" t="s">
        <v>126826</v>
      </c>
      <c r="F88509" s="1" t="s">
        <v>498</v>
      </c>
      <c r="G88509" s="1" t="s">
        <v>495</v>
      </c>
      <c r="H88509" s="1" t="s">
        <v>499</v>
      </c>
      <c r="I88509" s="2">
        <v>44927</v>
      </c>
    </row>
    <row r="88510" spans="1:9" x14ac:dyDescent="0.25">
      <c r="A88510" s="1" t="s">
        <v>11483</v>
      </c>
      <c r="B88510" s="1" t="s">
        <v>126827</v>
      </c>
      <c r="C88510" s="1" t="s">
        <v>126828</v>
      </c>
      <c r="F88510" s="1" t="s">
        <v>498</v>
      </c>
      <c r="G88510" s="1" t="s">
        <v>495</v>
      </c>
      <c r="H88510" s="1" t="s">
        <v>499</v>
      </c>
      <c r="I88510" s="2">
        <v>44927</v>
      </c>
    </row>
    <row r="88511" spans="1:9" x14ac:dyDescent="0.25">
      <c r="A88511" s="1" t="s">
        <v>11483</v>
      </c>
      <c r="B88511" s="1" t="s">
        <v>126829</v>
      </c>
      <c r="C88511" s="1" t="s">
        <v>126830</v>
      </c>
      <c r="F88511" s="1" t="s">
        <v>498</v>
      </c>
      <c r="G88511" s="1" t="s">
        <v>495</v>
      </c>
      <c r="H88511" s="1" t="s">
        <v>499</v>
      </c>
      <c r="I88511" s="2">
        <v>44927</v>
      </c>
    </row>
    <row r="88512" spans="1:9" x14ac:dyDescent="0.25">
      <c r="A88512" s="1" t="s">
        <v>11483</v>
      </c>
      <c r="B88512" s="1" t="s">
        <v>126831</v>
      </c>
      <c r="C88512" s="1" t="s">
        <v>126832</v>
      </c>
      <c r="F88512" s="1" t="s">
        <v>498</v>
      </c>
      <c r="G88512" s="1" t="s">
        <v>495</v>
      </c>
      <c r="H88512" s="1" t="s">
        <v>499</v>
      </c>
      <c r="I88512" s="2">
        <v>44927</v>
      </c>
    </row>
    <row r="88513" spans="1:9" x14ac:dyDescent="0.25">
      <c r="A88513" s="1" t="s">
        <v>11483</v>
      </c>
      <c r="B88513" s="1" t="s">
        <v>126833</v>
      </c>
      <c r="C88513" s="1" t="s">
        <v>126834</v>
      </c>
      <c r="F88513" s="1" t="s">
        <v>498</v>
      </c>
      <c r="G88513" s="1" t="s">
        <v>495</v>
      </c>
      <c r="H88513" s="1" t="s">
        <v>499</v>
      </c>
      <c r="I88513" s="2">
        <v>44927</v>
      </c>
    </row>
    <row r="88514" spans="1:9" x14ac:dyDescent="0.25">
      <c r="A88514" s="1" t="s">
        <v>11483</v>
      </c>
      <c r="B88514" s="1" t="s">
        <v>126835</v>
      </c>
      <c r="C88514" s="1" t="s">
        <v>126836</v>
      </c>
      <c r="F88514" s="1" t="s">
        <v>498</v>
      </c>
      <c r="G88514" s="1" t="s">
        <v>495</v>
      </c>
      <c r="H88514" s="1" t="s">
        <v>499</v>
      </c>
      <c r="I88514" s="2">
        <v>44927</v>
      </c>
    </row>
    <row r="88515" spans="1:9" x14ac:dyDescent="0.25">
      <c r="A88515" s="1" t="s">
        <v>11483</v>
      </c>
      <c r="B88515" s="1" t="s">
        <v>126837</v>
      </c>
      <c r="C88515" s="1" t="s">
        <v>126838</v>
      </c>
      <c r="F88515" s="1" t="s">
        <v>498</v>
      </c>
      <c r="G88515" s="1" t="s">
        <v>495</v>
      </c>
      <c r="H88515" s="1" t="s">
        <v>499</v>
      </c>
      <c r="I88515" s="2">
        <v>44927</v>
      </c>
    </row>
    <row r="88516" spans="1:9" x14ac:dyDescent="0.25">
      <c r="A88516" s="1" t="s">
        <v>11483</v>
      </c>
      <c r="B88516" s="1" t="s">
        <v>126839</v>
      </c>
      <c r="C88516" s="1" t="s">
        <v>126840</v>
      </c>
      <c r="F88516" s="1" t="s">
        <v>498</v>
      </c>
      <c r="G88516" s="1" t="s">
        <v>495</v>
      </c>
      <c r="H88516" s="1" t="s">
        <v>499</v>
      </c>
      <c r="I88516" s="2">
        <v>44927</v>
      </c>
    </row>
    <row r="88517" spans="1:9" x14ac:dyDescent="0.25">
      <c r="A88517" s="1" t="s">
        <v>11483</v>
      </c>
      <c r="B88517" s="1" t="s">
        <v>126841</v>
      </c>
      <c r="C88517" s="1" t="s">
        <v>126842</v>
      </c>
      <c r="F88517" s="1" t="s">
        <v>498</v>
      </c>
      <c r="G88517" s="1" t="s">
        <v>495</v>
      </c>
      <c r="H88517" s="1" t="s">
        <v>499</v>
      </c>
      <c r="I88517" s="2">
        <v>44927</v>
      </c>
    </row>
    <row r="88518" spans="1:9" x14ac:dyDescent="0.25">
      <c r="A88518" s="1" t="s">
        <v>11483</v>
      </c>
      <c r="B88518" s="1" t="s">
        <v>126843</v>
      </c>
      <c r="C88518" s="1" t="s">
        <v>126844</v>
      </c>
      <c r="F88518" s="1" t="s">
        <v>498</v>
      </c>
      <c r="G88518" s="1" t="s">
        <v>495</v>
      </c>
      <c r="H88518" s="1" t="s">
        <v>499</v>
      </c>
      <c r="I88518" s="2">
        <v>44927</v>
      </c>
    </row>
    <row r="88519" spans="1:9" x14ac:dyDescent="0.25">
      <c r="A88519" s="1" t="s">
        <v>11483</v>
      </c>
      <c r="B88519" s="1" t="s">
        <v>126845</v>
      </c>
      <c r="C88519" s="1" t="s">
        <v>126846</v>
      </c>
      <c r="F88519" s="1" t="s">
        <v>498</v>
      </c>
      <c r="G88519" s="1" t="s">
        <v>495</v>
      </c>
      <c r="H88519" s="1" t="s">
        <v>499</v>
      </c>
      <c r="I88519" s="2">
        <v>44927</v>
      </c>
    </row>
    <row r="88520" spans="1:9" x14ac:dyDescent="0.25">
      <c r="A88520" s="1" t="s">
        <v>11483</v>
      </c>
      <c r="B88520" s="1" t="s">
        <v>126847</v>
      </c>
      <c r="C88520" s="1" t="s">
        <v>106713</v>
      </c>
      <c r="F88520" s="1" t="s">
        <v>498</v>
      </c>
      <c r="G88520" s="1" t="s">
        <v>495</v>
      </c>
      <c r="H88520" s="1" t="s">
        <v>499</v>
      </c>
      <c r="I88520" s="2">
        <v>44927</v>
      </c>
    </row>
    <row r="88521" spans="1:9" x14ac:dyDescent="0.25">
      <c r="A88521" s="1" t="s">
        <v>11483</v>
      </c>
      <c r="B88521" s="1" t="s">
        <v>126848</v>
      </c>
      <c r="C88521" s="1" t="s">
        <v>126849</v>
      </c>
      <c r="F88521" s="1" t="s">
        <v>498</v>
      </c>
      <c r="G88521" s="1" t="s">
        <v>495</v>
      </c>
      <c r="H88521" s="1" t="s">
        <v>499</v>
      </c>
      <c r="I88521" s="2">
        <v>44927</v>
      </c>
    </row>
    <row r="88522" spans="1:9" x14ac:dyDescent="0.25">
      <c r="A88522" s="1" t="s">
        <v>11483</v>
      </c>
      <c r="B88522" s="1" t="s">
        <v>126850</v>
      </c>
      <c r="C88522" s="1" t="s">
        <v>126851</v>
      </c>
      <c r="F88522" s="1" t="s">
        <v>498</v>
      </c>
      <c r="G88522" s="1" t="s">
        <v>495</v>
      </c>
      <c r="H88522" s="1" t="s">
        <v>499</v>
      </c>
      <c r="I88522" s="2">
        <v>44927</v>
      </c>
    </row>
    <row r="88523" spans="1:9" x14ac:dyDescent="0.25">
      <c r="A88523" s="1" t="s">
        <v>11483</v>
      </c>
      <c r="B88523" s="1" t="s">
        <v>126852</v>
      </c>
      <c r="C88523" s="1" t="s">
        <v>126853</v>
      </c>
      <c r="F88523" s="1" t="s">
        <v>498</v>
      </c>
      <c r="G88523" s="1" t="s">
        <v>495</v>
      </c>
      <c r="H88523" s="1" t="s">
        <v>499</v>
      </c>
      <c r="I88523" s="2">
        <v>44927</v>
      </c>
    </row>
    <row r="88524" spans="1:9" x14ac:dyDescent="0.25">
      <c r="A88524" s="1" t="s">
        <v>11483</v>
      </c>
      <c r="B88524" s="1" t="s">
        <v>126854</v>
      </c>
      <c r="C88524" s="1" t="s">
        <v>126855</v>
      </c>
      <c r="F88524" s="1" t="s">
        <v>498</v>
      </c>
      <c r="G88524" s="1" t="s">
        <v>495</v>
      </c>
      <c r="H88524" s="1" t="s">
        <v>499</v>
      </c>
      <c r="I88524" s="2">
        <v>44927</v>
      </c>
    </row>
    <row r="88525" spans="1:9" x14ac:dyDescent="0.25">
      <c r="A88525" s="1" t="s">
        <v>11483</v>
      </c>
      <c r="B88525" s="1" t="s">
        <v>126856</v>
      </c>
      <c r="C88525" s="1" t="s">
        <v>126857</v>
      </c>
      <c r="F88525" s="1" t="s">
        <v>498</v>
      </c>
      <c r="G88525" s="1" t="s">
        <v>495</v>
      </c>
      <c r="H88525" s="1" t="s">
        <v>499</v>
      </c>
      <c r="I88525" s="2">
        <v>44927</v>
      </c>
    </row>
    <row r="88526" spans="1:9" x14ac:dyDescent="0.25">
      <c r="A88526" s="1" t="s">
        <v>11483</v>
      </c>
      <c r="B88526" s="1" t="s">
        <v>126858</v>
      </c>
      <c r="C88526" s="1" t="s">
        <v>126859</v>
      </c>
      <c r="F88526" s="1" t="s">
        <v>498</v>
      </c>
      <c r="G88526" s="1" t="s">
        <v>495</v>
      </c>
      <c r="H88526" s="1" t="s">
        <v>499</v>
      </c>
      <c r="I88526" s="2">
        <v>44927</v>
      </c>
    </row>
    <row r="88527" spans="1:9" x14ac:dyDescent="0.25">
      <c r="A88527" s="1" t="s">
        <v>11483</v>
      </c>
      <c r="B88527" s="1" t="s">
        <v>126860</v>
      </c>
      <c r="C88527" s="1" t="s">
        <v>126861</v>
      </c>
      <c r="F88527" s="1" t="s">
        <v>498</v>
      </c>
      <c r="G88527" s="1" t="s">
        <v>495</v>
      </c>
      <c r="H88527" s="1" t="s">
        <v>499</v>
      </c>
      <c r="I88527" s="2">
        <v>44927</v>
      </c>
    </row>
    <row r="88528" spans="1:9" x14ac:dyDescent="0.25">
      <c r="A88528" s="1" t="s">
        <v>11483</v>
      </c>
      <c r="B88528" s="1" t="s">
        <v>126862</v>
      </c>
      <c r="C88528" s="1" t="s">
        <v>109225</v>
      </c>
      <c r="F88528" s="1" t="s">
        <v>498</v>
      </c>
      <c r="G88528" s="1" t="s">
        <v>495</v>
      </c>
      <c r="H88528" s="1" t="s">
        <v>499</v>
      </c>
      <c r="I88528" s="2">
        <v>44927</v>
      </c>
    </row>
    <row r="88529" spans="1:9" x14ac:dyDescent="0.25">
      <c r="A88529" s="1" t="s">
        <v>11483</v>
      </c>
      <c r="B88529" s="1" t="s">
        <v>126863</v>
      </c>
      <c r="C88529" s="1" t="s">
        <v>106717</v>
      </c>
      <c r="F88529" s="1" t="s">
        <v>498</v>
      </c>
      <c r="G88529" s="1" t="s">
        <v>495</v>
      </c>
      <c r="H88529" s="1" t="s">
        <v>499</v>
      </c>
      <c r="I88529" s="2">
        <v>44927</v>
      </c>
    </row>
    <row r="88530" spans="1:9" x14ac:dyDescent="0.25">
      <c r="A88530" s="1" t="s">
        <v>11483</v>
      </c>
      <c r="B88530" s="1" t="s">
        <v>126864</v>
      </c>
      <c r="C88530" s="1" t="s">
        <v>126865</v>
      </c>
      <c r="F88530" s="1" t="s">
        <v>498</v>
      </c>
      <c r="G88530" s="1" t="s">
        <v>495</v>
      </c>
      <c r="H88530" s="1" t="s">
        <v>499</v>
      </c>
      <c r="I88530" s="2">
        <v>44927</v>
      </c>
    </row>
    <row r="88531" spans="1:9" x14ac:dyDescent="0.25">
      <c r="A88531" s="1" t="s">
        <v>11483</v>
      </c>
      <c r="B88531" s="1" t="s">
        <v>126866</v>
      </c>
      <c r="C88531" s="1" t="s">
        <v>126867</v>
      </c>
      <c r="F88531" s="1" t="s">
        <v>498</v>
      </c>
      <c r="G88531" s="1" t="s">
        <v>495</v>
      </c>
      <c r="H88531" s="1" t="s">
        <v>499</v>
      </c>
      <c r="I88531" s="2">
        <v>44927</v>
      </c>
    </row>
    <row r="88532" spans="1:9" x14ac:dyDescent="0.25">
      <c r="A88532" s="1" t="s">
        <v>11483</v>
      </c>
      <c r="B88532" s="1" t="s">
        <v>126868</v>
      </c>
      <c r="C88532" s="1" t="s">
        <v>126869</v>
      </c>
      <c r="F88532" s="1" t="s">
        <v>498</v>
      </c>
      <c r="G88532" s="1" t="s">
        <v>495</v>
      </c>
      <c r="H88532" s="1" t="s">
        <v>499</v>
      </c>
      <c r="I88532" s="2">
        <v>44927</v>
      </c>
    </row>
    <row r="88533" spans="1:9" x14ac:dyDescent="0.25">
      <c r="A88533" s="1" t="s">
        <v>11483</v>
      </c>
      <c r="B88533" s="1" t="s">
        <v>126870</v>
      </c>
      <c r="C88533" s="1" t="s">
        <v>126871</v>
      </c>
      <c r="F88533" s="1" t="s">
        <v>498</v>
      </c>
      <c r="G88533" s="1" t="s">
        <v>495</v>
      </c>
      <c r="H88533" s="1" t="s">
        <v>499</v>
      </c>
      <c r="I88533" s="2">
        <v>44927</v>
      </c>
    </row>
    <row r="88534" spans="1:9" x14ac:dyDescent="0.25">
      <c r="A88534" s="1" t="s">
        <v>11483</v>
      </c>
      <c r="B88534" s="1" t="s">
        <v>126872</v>
      </c>
      <c r="C88534" s="1" t="s">
        <v>126873</v>
      </c>
      <c r="F88534" s="1" t="s">
        <v>498</v>
      </c>
      <c r="G88534" s="1" t="s">
        <v>495</v>
      </c>
      <c r="H88534" s="1" t="s">
        <v>499</v>
      </c>
      <c r="I88534" s="2">
        <v>44927</v>
      </c>
    </row>
    <row r="88535" spans="1:9" x14ac:dyDescent="0.25">
      <c r="A88535" s="1" t="s">
        <v>11483</v>
      </c>
      <c r="B88535" s="1" t="s">
        <v>126874</v>
      </c>
      <c r="C88535" s="1" t="s">
        <v>126875</v>
      </c>
      <c r="F88535" s="1" t="s">
        <v>498</v>
      </c>
      <c r="G88535" s="1" t="s">
        <v>495</v>
      </c>
      <c r="H88535" s="1" t="s">
        <v>499</v>
      </c>
      <c r="I88535" s="2">
        <v>44927</v>
      </c>
    </row>
    <row r="88536" spans="1:9" x14ac:dyDescent="0.25">
      <c r="A88536" s="1" t="s">
        <v>11483</v>
      </c>
      <c r="B88536" s="1" t="s">
        <v>126876</v>
      </c>
      <c r="C88536" s="1" t="s">
        <v>126877</v>
      </c>
      <c r="F88536" s="1" t="s">
        <v>498</v>
      </c>
      <c r="G88536" s="1" t="s">
        <v>495</v>
      </c>
      <c r="H88536" s="1" t="s">
        <v>499</v>
      </c>
      <c r="I88536" s="2">
        <v>44927</v>
      </c>
    </row>
    <row r="88537" spans="1:9" x14ac:dyDescent="0.25">
      <c r="A88537" s="1" t="s">
        <v>11483</v>
      </c>
      <c r="B88537" s="1" t="s">
        <v>126878</v>
      </c>
      <c r="C88537" s="1" t="s">
        <v>126879</v>
      </c>
      <c r="F88537" s="1" t="s">
        <v>498</v>
      </c>
      <c r="G88537" s="1" t="s">
        <v>495</v>
      </c>
      <c r="H88537" s="1" t="s">
        <v>499</v>
      </c>
      <c r="I88537" s="2">
        <v>44927</v>
      </c>
    </row>
    <row r="88538" spans="1:9" x14ac:dyDescent="0.25">
      <c r="A88538" s="1" t="s">
        <v>11483</v>
      </c>
      <c r="B88538" s="1" t="s">
        <v>126880</v>
      </c>
      <c r="C88538" s="1" t="s">
        <v>114651</v>
      </c>
      <c r="F88538" s="1" t="s">
        <v>498</v>
      </c>
      <c r="G88538" s="1" t="s">
        <v>495</v>
      </c>
      <c r="H88538" s="1" t="s">
        <v>499</v>
      </c>
      <c r="I88538" s="2">
        <v>44927</v>
      </c>
    </row>
    <row r="88539" spans="1:9" x14ac:dyDescent="0.25">
      <c r="A88539" s="1" t="s">
        <v>11483</v>
      </c>
      <c r="B88539" s="1" t="s">
        <v>126881</v>
      </c>
      <c r="C88539" s="1" t="s">
        <v>105966</v>
      </c>
      <c r="F88539" s="1" t="s">
        <v>498</v>
      </c>
      <c r="G88539" s="1" t="s">
        <v>495</v>
      </c>
      <c r="H88539" s="1" t="s">
        <v>499</v>
      </c>
      <c r="I88539" s="2">
        <v>44927</v>
      </c>
    </row>
    <row r="88540" spans="1:9" x14ac:dyDescent="0.25">
      <c r="A88540" s="1" t="s">
        <v>11483</v>
      </c>
      <c r="B88540" s="1" t="s">
        <v>126882</v>
      </c>
      <c r="C88540" s="1" t="s">
        <v>126883</v>
      </c>
      <c r="F88540" s="1" t="s">
        <v>498</v>
      </c>
      <c r="G88540" s="1" t="s">
        <v>495</v>
      </c>
      <c r="H88540" s="1" t="s">
        <v>499</v>
      </c>
      <c r="I88540" s="2">
        <v>44927</v>
      </c>
    </row>
    <row r="88541" spans="1:9" x14ac:dyDescent="0.25">
      <c r="A88541" s="1" t="s">
        <v>11483</v>
      </c>
      <c r="B88541" s="1" t="s">
        <v>126884</v>
      </c>
      <c r="C88541" s="1" t="s">
        <v>126885</v>
      </c>
      <c r="F88541" s="1" t="s">
        <v>498</v>
      </c>
      <c r="G88541" s="1" t="s">
        <v>495</v>
      </c>
      <c r="H88541" s="1" t="s">
        <v>499</v>
      </c>
      <c r="I88541" s="2">
        <v>44927</v>
      </c>
    </row>
    <row r="88542" spans="1:9" x14ac:dyDescent="0.25">
      <c r="A88542" s="1" t="s">
        <v>11483</v>
      </c>
      <c r="B88542" s="1" t="s">
        <v>126886</v>
      </c>
      <c r="C88542" s="1" t="s">
        <v>126887</v>
      </c>
      <c r="F88542" s="1" t="s">
        <v>498</v>
      </c>
      <c r="G88542" s="1" t="s">
        <v>495</v>
      </c>
      <c r="H88542" s="1" t="s">
        <v>499</v>
      </c>
      <c r="I88542" s="2">
        <v>44927</v>
      </c>
    </row>
    <row r="88543" spans="1:9" x14ac:dyDescent="0.25">
      <c r="A88543" s="1" t="s">
        <v>11483</v>
      </c>
      <c r="B88543" s="1" t="s">
        <v>126888</v>
      </c>
      <c r="C88543" s="1" t="s">
        <v>126889</v>
      </c>
      <c r="F88543" s="1" t="s">
        <v>498</v>
      </c>
      <c r="G88543" s="1" t="s">
        <v>495</v>
      </c>
      <c r="H88543" s="1" t="s">
        <v>499</v>
      </c>
      <c r="I88543" s="2">
        <v>44927</v>
      </c>
    </row>
    <row r="88544" spans="1:9" x14ac:dyDescent="0.25">
      <c r="A88544" s="1" t="s">
        <v>11483</v>
      </c>
      <c r="B88544" s="1" t="s">
        <v>126890</v>
      </c>
      <c r="C88544" s="1" t="s">
        <v>126891</v>
      </c>
      <c r="F88544" s="1" t="s">
        <v>498</v>
      </c>
      <c r="G88544" s="1" t="s">
        <v>495</v>
      </c>
      <c r="H88544" s="1" t="s">
        <v>499</v>
      </c>
      <c r="I88544" s="2">
        <v>44927</v>
      </c>
    </row>
    <row r="88545" spans="1:9" x14ac:dyDescent="0.25">
      <c r="A88545" s="1" t="s">
        <v>11483</v>
      </c>
      <c r="B88545" s="1" t="s">
        <v>126892</v>
      </c>
      <c r="C88545" s="1" t="s">
        <v>908</v>
      </c>
      <c r="F88545" s="1" t="s">
        <v>498</v>
      </c>
      <c r="G88545" s="1" t="s">
        <v>495</v>
      </c>
      <c r="H88545" s="1" t="s">
        <v>499</v>
      </c>
      <c r="I88545" s="2">
        <v>44927</v>
      </c>
    </row>
    <row r="88546" spans="1:9" x14ac:dyDescent="0.25">
      <c r="A88546" s="1" t="s">
        <v>11483</v>
      </c>
      <c r="B88546" s="1" t="s">
        <v>126893</v>
      </c>
      <c r="C88546" s="1" t="s">
        <v>126894</v>
      </c>
      <c r="F88546" s="1" t="s">
        <v>498</v>
      </c>
      <c r="G88546" s="1" t="s">
        <v>495</v>
      </c>
      <c r="H88546" s="1" t="s">
        <v>499</v>
      </c>
      <c r="I88546" s="2">
        <v>44927</v>
      </c>
    </row>
    <row r="88547" spans="1:9" x14ac:dyDescent="0.25">
      <c r="A88547" s="1" t="s">
        <v>11483</v>
      </c>
      <c r="B88547" s="1" t="s">
        <v>126895</v>
      </c>
      <c r="C88547" s="1" t="s">
        <v>126896</v>
      </c>
      <c r="F88547" s="1" t="s">
        <v>498</v>
      </c>
      <c r="G88547" s="1" t="s">
        <v>495</v>
      </c>
      <c r="H88547" s="1" t="s">
        <v>499</v>
      </c>
      <c r="I88547" s="2">
        <v>44927</v>
      </c>
    </row>
    <row r="88548" spans="1:9" x14ac:dyDescent="0.25">
      <c r="A88548" s="1" t="s">
        <v>11483</v>
      </c>
      <c r="B88548" s="1" t="s">
        <v>126897</v>
      </c>
      <c r="C88548" s="1" t="s">
        <v>126898</v>
      </c>
      <c r="F88548" s="1" t="s">
        <v>498</v>
      </c>
      <c r="G88548" s="1" t="s">
        <v>495</v>
      </c>
      <c r="H88548" s="1" t="s">
        <v>499</v>
      </c>
      <c r="I88548" s="2">
        <v>44927</v>
      </c>
    </row>
    <row r="88549" spans="1:9" x14ac:dyDescent="0.25">
      <c r="A88549" s="1" t="s">
        <v>11483</v>
      </c>
      <c r="B88549" s="1" t="s">
        <v>126899</v>
      </c>
      <c r="C88549" s="1" t="s">
        <v>126900</v>
      </c>
      <c r="F88549" s="1" t="s">
        <v>498</v>
      </c>
      <c r="G88549" s="1" t="s">
        <v>495</v>
      </c>
      <c r="H88549" s="1" t="s">
        <v>499</v>
      </c>
      <c r="I88549" s="2">
        <v>44927</v>
      </c>
    </row>
    <row r="88550" spans="1:9" x14ac:dyDescent="0.25">
      <c r="A88550" s="1" t="s">
        <v>11483</v>
      </c>
      <c r="B88550" s="1" t="s">
        <v>126901</v>
      </c>
      <c r="C88550" s="1" t="s">
        <v>107536</v>
      </c>
      <c r="F88550" s="1" t="s">
        <v>498</v>
      </c>
      <c r="G88550" s="1" t="s">
        <v>495</v>
      </c>
      <c r="H88550" s="1" t="s">
        <v>499</v>
      </c>
      <c r="I88550" s="2">
        <v>44927</v>
      </c>
    </row>
    <row r="88551" spans="1:9" x14ac:dyDescent="0.25">
      <c r="A88551" s="1" t="s">
        <v>11483</v>
      </c>
      <c r="B88551" s="1" t="s">
        <v>126902</v>
      </c>
      <c r="C88551" s="1" t="s">
        <v>126903</v>
      </c>
      <c r="F88551" s="1" t="s">
        <v>498</v>
      </c>
      <c r="G88551" s="1" t="s">
        <v>495</v>
      </c>
      <c r="H88551" s="1" t="s">
        <v>499</v>
      </c>
      <c r="I88551" s="2">
        <v>44927</v>
      </c>
    </row>
    <row r="88552" spans="1:9" x14ac:dyDescent="0.25">
      <c r="A88552" s="1" t="s">
        <v>11483</v>
      </c>
      <c r="B88552" s="1" t="s">
        <v>126904</v>
      </c>
      <c r="C88552" s="1" t="s">
        <v>105985</v>
      </c>
      <c r="F88552" s="1" t="s">
        <v>498</v>
      </c>
      <c r="G88552" s="1" t="s">
        <v>495</v>
      </c>
      <c r="H88552" s="1" t="s">
        <v>499</v>
      </c>
      <c r="I88552" s="2">
        <v>44927</v>
      </c>
    </row>
    <row r="88553" spans="1:9" x14ac:dyDescent="0.25">
      <c r="A88553" s="1" t="s">
        <v>11483</v>
      </c>
      <c r="B88553" s="1" t="s">
        <v>126905</v>
      </c>
      <c r="C88553" s="1" t="s">
        <v>126906</v>
      </c>
      <c r="F88553" s="1" t="s">
        <v>498</v>
      </c>
      <c r="G88553" s="1" t="s">
        <v>495</v>
      </c>
      <c r="H88553" s="1" t="s">
        <v>499</v>
      </c>
      <c r="I88553" s="2">
        <v>44927</v>
      </c>
    </row>
    <row r="88554" spans="1:9" x14ac:dyDescent="0.25">
      <c r="A88554" s="1" t="s">
        <v>11483</v>
      </c>
      <c r="B88554" s="1" t="s">
        <v>126907</v>
      </c>
      <c r="C88554" s="1" t="s">
        <v>126908</v>
      </c>
      <c r="F88554" s="1" t="s">
        <v>498</v>
      </c>
      <c r="G88554" s="1" t="s">
        <v>495</v>
      </c>
      <c r="H88554" s="1" t="s">
        <v>499</v>
      </c>
      <c r="I88554" s="2">
        <v>44927</v>
      </c>
    </row>
    <row r="88555" spans="1:9" x14ac:dyDescent="0.25">
      <c r="A88555" s="1" t="s">
        <v>11483</v>
      </c>
      <c r="B88555" s="1" t="s">
        <v>126909</v>
      </c>
      <c r="C88555" s="1" t="s">
        <v>126910</v>
      </c>
      <c r="F88555" s="1" t="s">
        <v>498</v>
      </c>
      <c r="G88555" s="1" t="s">
        <v>495</v>
      </c>
      <c r="H88555" s="1" t="s">
        <v>499</v>
      </c>
      <c r="I88555" s="2">
        <v>44927</v>
      </c>
    </row>
    <row r="88556" spans="1:9" x14ac:dyDescent="0.25">
      <c r="A88556" s="1" t="s">
        <v>11483</v>
      </c>
      <c r="B88556" s="1" t="s">
        <v>126911</v>
      </c>
      <c r="C88556" s="1" t="s">
        <v>126912</v>
      </c>
      <c r="F88556" s="1" t="s">
        <v>498</v>
      </c>
      <c r="G88556" s="1" t="s">
        <v>495</v>
      </c>
      <c r="H88556" s="1" t="s">
        <v>499</v>
      </c>
      <c r="I88556" s="2">
        <v>44927</v>
      </c>
    </row>
    <row r="88557" spans="1:9" x14ac:dyDescent="0.25">
      <c r="A88557" s="1" t="s">
        <v>11483</v>
      </c>
      <c r="B88557" s="1" t="s">
        <v>126913</v>
      </c>
      <c r="C88557" s="1" t="s">
        <v>126914</v>
      </c>
      <c r="F88557" s="1" t="s">
        <v>498</v>
      </c>
      <c r="G88557" s="1" t="s">
        <v>495</v>
      </c>
      <c r="H88557" s="1" t="s">
        <v>499</v>
      </c>
      <c r="I88557" s="2">
        <v>44927</v>
      </c>
    </row>
    <row r="88558" spans="1:9" x14ac:dyDescent="0.25">
      <c r="A88558" s="1" t="s">
        <v>11483</v>
      </c>
      <c r="B88558" s="1" t="s">
        <v>126915</v>
      </c>
      <c r="C88558" s="1" t="s">
        <v>126916</v>
      </c>
      <c r="F88558" s="1" t="s">
        <v>498</v>
      </c>
      <c r="G88558" s="1" t="s">
        <v>495</v>
      </c>
      <c r="H88558" s="1" t="s">
        <v>499</v>
      </c>
      <c r="I88558" s="2">
        <v>44927</v>
      </c>
    </row>
    <row r="88559" spans="1:9" x14ac:dyDescent="0.25">
      <c r="A88559" s="1" t="s">
        <v>11483</v>
      </c>
      <c r="B88559" s="1" t="s">
        <v>126917</v>
      </c>
      <c r="C88559" s="1" t="s">
        <v>126918</v>
      </c>
      <c r="F88559" s="1" t="s">
        <v>498</v>
      </c>
      <c r="G88559" s="1" t="s">
        <v>495</v>
      </c>
      <c r="H88559" s="1" t="s">
        <v>499</v>
      </c>
      <c r="I88559" s="2">
        <v>44927</v>
      </c>
    </row>
    <row r="88560" spans="1:9" x14ac:dyDescent="0.25">
      <c r="A88560" s="1" t="s">
        <v>11483</v>
      </c>
      <c r="B88560" s="1" t="s">
        <v>126919</v>
      </c>
      <c r="C88560" s="1" t="s">
        <v>126920</v>
      </c>
      <c r="F88560" s="1" t="s">
        <v>498</v>
      </c>
      <c r="G88560" s="1" t="s">
        <v>495</v>
      </c>
      <c r="H88560" s="1" t="s">
        <v>499</v>
      </c>
      <c r="I88560" s="2">
        <v>44927</v>
      </c>
    </row>
    <row r="88561" spans="1:9" x14ac:dyDescent="0.25">
      <c r="A88561" s="1" t="s">
        <v>11483</v>
      </c>
      <c r="B88561" s="1" t="s">
        <v>126921</v>
      </c>
      <c r="C88561" s="1" t="s">
        <v>126922</v>
      </c>
      <c r="F88561" s="1" t="s">
        <v>498</v>
      </c>
      <c r="G88561" s="1" t="s">
        <v>495</v>
      </c>
      <c r="H88561" s="1" t="s">
        <v>499</v>
      </c>
      <c r="I88561" s="2">
        <v>44927</v>
      </c>
    </row>
    <row r="88562" spans="1:9" x14ac:dyDescent="0.25">
      <c r="A88562" s="1" t="s">
        <v>11483</v>
      </c>
      <c r="B88562" s="1" t="s">
        <v>126923</v>
      </c>
      <c r="C88562" s="1" t="s">
        <v>126924</v>
      </c>
      <c r="F88562" s="1" t="s">
        <v>498</v>
      </c>
      <c r="G88562" s="1" t="s">
        <v>495</v>
      </c>
      <c r="H88562" s="1" t="s">
        <v>499</v>
      </c>
      <c r="I88562" s="2">
        <v>44927</v>
      </c>
    </row>
    <row r="88563" spans="1:9" x14ac:dyDescent="0.25">
      <c r="A88563" s="1" t="s">
        <v>11483</v>
      </c>
      <c r="B88563" s="1" t="s">
        <v>126925</v>
      </c>
      <c r="C88563" s="1" t="s">
        <v>126926</v>
      </c>
      <c r="F88563" s="1" t="s">
        <v>498</v>
      </c>
      <c r="G88563" s="1" t="s">
        <v>495</v>
      </c>
      <c r="H88563" s="1" t="s">
        <v>499</v>
      </c>
      <c r="I88563" s="2">
        <v>44927</v>
      </c>
    </row>
    <row r="88564" spans="1:9" x14ac:dyDescent="0.25">
      <c r="A88564" s="1" t="s">
        <v>11483</v>
      </c>
      <c r="B88564" s="1" t="s">
        <v>126927</v>
      </c>
      <c r="C88564" s="1" t="s">
        <v>126928</v>
      </c>
      <c r="F88564" s="1" t="s">
        <v>498</v>
      </c>
      <c r="G88564" s="1" t="s">
        <v>495</v>
      </c>
      <c r="H88564" s="1" t="s">
        <v>499</v>
      </c>
      <c r="I88564" s="2">
        <v>44927</v>
      </c>
    </row>
    <row r="88565" spans="1:9" x14ac:dyDescent="0.25">
      <c r="A88565" s="1" t="s">
        <v>11483</v>
      </c>
      <c r="B88565" s="1" t="s">
        <v>126929</v>
      </c>
      <c r="C88565" s="1" t="s">
        <v>126930</v>
      </c>
      <c r="F88565" s="1" t="s">
        <v>498</v>
      </c>
      <c r="G88565" s="1" t="s">
        <v>495</v>
      </c>
      <c r="H88565" s="1" t="s">
        <v>499</v>
      </c>
      <c r="I88565" s="2">
        <v>44927</v>
      </c>
    </row>
    <row r="88566" spans="1:9" x14ac:dyDescent="0.25">
      <c r="A88566" s="1" t="s">
        <v>11483</v>
      </c>
      <c r="B88566" s="1" t="s">
        <v>126931</v>
      </c>
      <c r="C88566" s="1" t="s">
        <v>126932</v>
      </c>
      <c r="F88566" s="1" t="s">
        <v>498</v>
      </c>
      <c r="G88566" s="1" t="s">
        <v>495</v>
      </c>
      <c r="H88566" s="1" t="s">
        <v>499</v>
      </c>
      <c r="I88566" s="2">
        <v>44927</v>
      </c>
    </row>
    <row r="88567" spans="1:9" x14ac:dyDescent="0.25">
      <c r="A88567" s="1" t="s">
        <v>11483</v>
      </c>
      <c r="B88567" s="1" t="s">
        <v>126933</v>
      </c>
      <c r="C88567" s="1" t="s">
        <v>126934</v>
      </c>
      <c r="F88567" s="1" t="s">
        <v>498</v>
      </c>
      <c r="G88567" s="1" t="s">
        <v>495</v>
      </c>
      <c r="H88567" s="1" t="s">
        <v>499</v>
      </c>
      <c r="I88567" s="2">
        <v>44927</v>
      </c>
    </row>
    <row r="88568" spans="1:9" x14ac:dyDescent="0.25">
      <c r="A88568" s="1" t="s">
        <v>11483</v>
      </c>
      <c r="B88568" s="1" t="s">
        <v>126935</v>
      </c>
      <c r="C88568" s="1" t="s">
        <v>126936</v>
      </c>
      <c r="F88568" s="1" t="s">
        <v>498</v>
      </c>
      <c r="G88568" s="1" t="s">
        <v>495</v>
      </c>
      <c r="H88568" s="1" t="s">
        <v>499</v>
      </c>
      <c r="I88568" s="2">
        <v>44927</v>
      </c>
    </row>
    <row r="88569" spans="1:9" x14ac:dyDescent="0.25">
      <c r="A88569" s="1" t="s">
        <v>11483</v>
      </c>
      <c r="B88569" s="1" t="s">
        <v>126937</v>
      </c>
      <c r="C88569" s="1" t="s">
        <v>126938</v>
      </c>
      <c r="F88569" s="1" t="s">
        <v>498</v>
      </c>
      <c r="G88569" s="1" t="s">
        <v>495</v>
      </c>
      <c r="H88569" s="1" t="s">
        <v>499</v>
      </c>
      <c r="I88569" s="2">
        <v>44927</v>
      </c>
    </row>
    <row r="88570" spans="1:9" x14ac:dyDescent="0.25">
      <c r="A88570" s="1" t="s">
        <v>11483</v>
      </c>
      <c r="B88570" s="1" t="s">
        <v>126939</v>
      </c>
      <c r="C88570" s="1" t="s">
        <v>126940</v>
      </c>
      <c r="F88570" s="1" t="s">
        <v>498</v>
      </c>
      <c r="G88570" s="1" t="s">
        <v>495</v>
      </c>
      <c r="H88570" s="1" t="s">
        <v>499</v>
      </c>
      <c r="I88570" s="2">
        <v>44927</v>
      </c>
    </row>
    <row r="88571" spans="1:9" x14ac:dyDescent="0.25">
      <c r="A88571" s="1" t="s">
        <v>11483</v>
      </c>
      <c r="B88571" s="1" t="s">
        <v>126941</v>
      </c>
      <c r="C88571" s="1" t="s">
        <v>126942</v>
      </c>
      <c r="F88571" s="1" t="s">
        <v>498</v>
      </c>
      <c r="G88571" s="1" t="s">
        <v>495</v>
      </c>
      <c r="H88571" s="1" t="s">
        <v>499</v>
      </c>
      <c r="I88571" s="2">
        <v>44927</v>
      </c>
    </row>
    <row r="88572" spans="1:9" x14ac:dyDescent="0.25">
      <c r="A88572" s="1" t="s">
        <v>11483</v>
      </c>
      <c r="B88572" s="1" t="s">
        <v>126943</v>
      </c>
      <c r="C88572" s="1" t="s">
        <v>126944</v>
      </c>
      <c r="F88572" s="1" t="s">
        <v>498</v>
      </c>
      <c r="G88572" s="1" t="s">
        <v>495</v>
      </c>
      <c r="H88572" s="1" t="s">
        <v>499</v>
      </c>
      <c r="I88572" s="2">
        <v>44927</v>
      </c>
    </row>
    <row r="88573" spans="1:9" x14ac:dyDescent="0.25">
      <c r="A88573" s="1" t="s">
        <v>11483</v>
      </c>
      <c r="B88573" s="1" t="s">
        <v>126945</v>
      </c>
      <c r="C88573" s="1" t="s">
        <v>126946</v>
      </c>
      <c r="F88573" s="1" t="s">
        <v>498</v>
      </c>
      <c r="G88573" s="1" t="s">
        <v>495</v>
      </c>
      <c r="H88573" s="1" t="s">
        <v>499</v>
      </c>
      <c r="I88573" s="2">
        <v>44927</v>
      </c>
    </row>
    <row r="88574" spans="1:9" x14ac:dyDescent="0.25">
      <c r="A88574" s="1" t="s">
        <v>11483</v>
      </c>
      <c r="B88574" s="1" t="s">
        <v>126947</v>
      </c>
      <c r="C88574" s="1" t="s">
        <v>126948</v>
      </c>
      <c r="F88574" s="1" t="s">
        <v>498</v>
      </c>
      <c r="G88574" s="1" t="s">
        <v>495</v>
      </c>
      <c r="H88574" s="1" t="s">
        <v>499</v>
      </c>
      <c r="I88574" s="2">
        <v>44927</v>
      </c>
    </row>
    <row r="88575" spans="1:9" x14ac:dyDescent="0.25">
      <c r="A88575" s="1" t="s">
        <v>11483</v>
      </c>
      <c r="B88575" s="1" t="s">
        <v>126949</v>
      </c>
      <c r="C88575" s="1" t="s">
        <v>126950</v>
      </c>
      <c r="F88575" s="1" t="s">
        <v>498</v>
      </c>
      <c r="G88575" s="1" t="s">
        <v>495</v>
      </c>
      <c r="H88575" s="1" t="s">
        <v>499</v>
      </c>
      <c r="I88575" s="2">
        <v>44927</v>
      </c>
    </row>
    <row r="88576" spans="1:9" x14ac:dyDescent="0.25">
      <c r="A88576" s="1" t="s">
        <v>11483</v>
      </c>
      <c r="B88576" s="1" t="s">
        <v>126951</v>
      </c>
      <c r="C88576" s="1" t="s">
        <v>126952</v>
      </c>
      <c r="F88576" s="1" t="s">
        <v>498</v>
      </c>
      <c r="G88576" s="1" t="s">
        <v>495</v>
      </c>
      <c r="H88576" s="1" t="s">
        <v>499</v>
      </c>
      <c r="I88576" s="2">
        <v>44927</v>
      </c>
    </row>
    <row r="88577" spans="1:9" x14ac:dyDescent="0.25">
      <c r="A88577" s="1" t="s">
        <v>11483</v>
      </c>
      <c r="B88577" s="1" t="s">
        <v>126953</v>
      </c>
      <c r="C88577" s="1" t="s">
        <v>126954</v>
      </c>
      <c r="F88577" s="1" t="s">
        <v>498</v>
      </c>
      <c r="G88577" s="1" t="s">
        <v>495</v>
      </c>
      <c r="H88577" s="1" t="s">
        <v>499</v>
      </c>
      <c r="I88577" s="2">
        <v>44927</v>
      </c>
    </row>
    <row r="88578" spans="1:9" x14ac:dyDescent="0.25">
      <c r="A88578" s="1" t="s">
        <v>11483</v>
      </c>
      <c r="B88578" s="1" t="s">
        <v>126955</v>
      </c>
      <c r="C88578" s="1" t="s">
        <v>126956</v>
      </c>
      <c r="F88578" s="1" t="s">
        <v>498</v>
      </c>
      <c r="G88578" s="1" t="s">
        <v>495</v>
      </c>
      <c r="H88578" s="1" t="s">
        <v>499</v>
      </c>
      <c r="I88578" s="2">
        <v>44927</v>
      </c>
    </row>
    <row r="88579" spans="1:9" x14ac:dyDescent="0.25">
      <c r="A88579" s="1" t="s">
        <v>11483</v>
      </c>
      <c r="B88579" s="1" t="s">
        <v>126957</v>
      </c>
      <c r="C88579" s="1" t="s">
        <v>126958</v>
      </c>
      <c r="F88579" s="1" t="s">
        <v>498</v>
      </c>
      <c r="G88579" s="1" t="s">
        <v>495</v>
      </c>
      <c r="H88579" s="1" t="s">
        <v>499</v>
      </c>
      <c r="I88579" s="2">
        <v>44927</v>
      </c>
    </row>
    <row r="88580" spans="1:9" x14ac:dyDescent="0.25">
      <c r="A88580" s="1" t="s">
        <v>11483</v>
      </c>
      <c r="B88580" s="1" t="s">
        <v>126959</v>
      </c>
      <c r="C88580" s="1" t="s">
        <v>126960</v>
      </c>
      <c r="F88580" s="1" t="s">
        <v>498</v>
      </c>
      <c r="G88580" s="1" t="s">
        <v>495</v>
      </c>
      <c r="H88580" s="1" t="s">
        <v>499</v>
      </c>
      <c r="I88580" s="2">
        <v>44927</v>
      </c>
    </row>
    <row r="88581" spans="1:9" x14ac:dyDescent="0.25">
      <c r="A88581" s="1" t="s">
        <v>11483</v>
      </c>
      <c r="B88581" s="1" t="s">
        <v>126961</v>
      </c>
      <c r="C88581" s="1" t="s">
        <v>126962</v>
      </c>
      <c r="F88581" s="1" t="s">
        <v>498</v>
      </c>
      <c r="G88581" s="1" t="s">
        <v>495</v>
      </c>
      <c r="H88581" s="1" t="s">
        <v>499</v>
      </c>
      <c r="I88581" s="2">
        <v>44927</v>
      </c>
    </row>
    <row r="88582" spans="1:9" x14ac:dyDescent="0.25">
      <c r="A88582" s="1" t="s">
        <v>11483</v>
      </c>
      <c r="B88582" s="1" t="s">
        <v>126963</v>
      </c>
      <c r="C88582" s="1" t="s">
        <v>126964</v>
      </c>
      <c r="F88582" s="1" t="s">
        <v>498</v>
      </c>
      <c r="G88582" s="1" t="s">
        <v>495</v>
      </c>
      <c r="H88582" s="1" t="s">
        <v>499</v>
      </c>
      <c r="I88582" s="2">
        <v>44927</v>
      </c>
    </row>
    <row r="88583" spans="1:9" x14ac:dyDescent="0.25">
      <c r="A88583" s="1" t="s">
        <v>11483</v>
      </c>
      <c r="B88583" s="1" t="s">
        <v>126965</v>
      </c>
      <c r="C88583" s="1" t="s">
        <v>126966</v>
      </c>
      <c r="F88583" s="1" t="s">
        <v>498</v>
      </c>
      <c r="G88583" s="1" t="s">
        <v>495</v>
      </c>
      <c r="H88583" s="1" t="s">
        <v>499</v>
      </c>
      <c r="I88583" s="2">
        <v>44927</v>
      </c>
    </row>
    <row r="88584" spans="1:9" x14ac:dyDescent="0.25">
      <c r="A88584" s="1" t="s">
        <v>11483</v>
      </c>
      <c r="B88584" s="1" t="s">
        <v>126967</v>
      </c>
      <c r="C88584" s="1" t="s">
        <v>126968</v>
      </c>
      <c r="F88584" s="1" t="s">
        <v>498</v>
      </c>
      <c r="G88584" s="1" t="s">
        <v>495</v>
      </c>
      <c r="H88584" s="1" t="s">
        <v>499</v>
      </c>
      <c r="I88584" s="2">
        <v>44927</v>
      </c>
    </row>
    <row r="88585" spans="1:9" x14ac:dyDescent="0.25">
      <c r="A88585" s="1" t="s">
        <v>11483</v>
      </c>
      <c r="B88585" s="1" t="s">
        <v>126969</v>
      </c>
      <c r="C88585" s="1" t="s">
        <v>126970</v>
      </c>
      <c r="F88585" s="1" t="s">
        <v>498</v>
      </c>
      <c r="G88585" s="1" t="s">
        <v>495</v>
      </c>
      <c r="H88585" s="1" t="s">
        <v>499</v>
      </c>
      <c r="I88585" s="2">
        <v>44927</v>
      </c>
    </row>
    <row r="88586" spans="1:9" x14ac:dyDescent="0.25">
      <c r="A88586" s="1" t="s">
        <v>11483</v>
      </c>
      <c r="B88586" s="1" t="s">
        <v>126971</v>
      </c>
      <c r="C88586" s="1" t="s">
        <v>126972</v>
      </c>
      <c r="F88586" s="1" t="s">
        <v>498</v>
      </c>
      <c r="G88586" s="1" t="s">
        <v>495</v>
      </c>
      <c r="H88586" s="1" t="s">
        <v>499</v>
      </c>
      <c r="I88586" s="2">
        <v>44927</v>
      </c>
    </row>
    <row r="88587" spans="1:9" x14ac:dyDescent="0.25">
      <c r="A88587" s="1" t="s">
        <v>11483</v>
      </c>
      <c r="B88587" s="1" t="s">
        <v>126973</v>
      </c>
      <c r="C88587" s="1" t="s">
        <v>104598</v>
      </c>
      <c r="F88587" s="1" t="s">
        <v>498</v>
      </c>
      <c r="G88587" s="1" t="s">
        <v>495</v>
      </c>
      <c r="H88587" s="1" t="s">
        <v>499</v>
      </c>
      <c r="I88587" s="2">
        <v>44927</v>
      </c>
    </row>
    <row r="88588" spans="1:9" x14ac:dyDescent="0.25">
      <c r="A88588" s="1" t="s">
        <v>11483</v>
      </c>
      <c r="B88588" s="1" t="s">
        <v>126974</v>
      </c>
      <c r="C88588" s="1" t="s">
        <v>126975</v>
      </c>
      <c r="F88588" s="1" t="s">
        <v>498</v>
      </c>
      <c r="G88588" s="1" t="s">
        <v>495</v>
      </c>
      <c r="H88588" s="1" t="s">
        <v>499</v>
      </c>
      <c r="I88588" s="2">
        <v>44927</v>
      </c>
    </row>
    <row r="88589" spans="1:9" x14ac:dyDescent="0.25">
      <c r="A88589" s="1" t="s">
        <v>11483</v>
      </c>
      <c r="B88589" s="1" t="s">
        <v>126976</v>
      </c>
      <c r="C88589" s="1" t="s">
        <v>126977</v>
      </c>
      <c r="F88589" s="1" t="s">
        <v>498</v>
      </c>
      <c r="G88589" s="1" t="s">
        <v>495</v>
      </c>
      <c r="H88589" s="1" t="s">
        <v>499</v>
      </c>
      <c r="I88589" s="2">
        <v>44927</v>
      </c>
    </row>
    <row r="88590" spans="1:9" x14ac:dyDescent="0.25">
      <c r="A88590" s="1" t="s">
        <v>11483</v>
      </c>
      <c r="B88590" s="1" t="s">
        <v>126978</v>
      </c>
      <c r="C88590" s="1" t="s">
        <v>126979</v>
      </c>
      <c r="F88590" s="1" t="s">
        <v>498</v>
      </c>
      <c r="G88590" s="1" t="s">
        <v>495</v>
      </c>
      <c r="H88590" s="1" t="s">
        <v>499</v>
      </c>
      <c r="I88590" s="2">
        <v>44927</v>
      </c>
    </row>
    <row r="88591" spans="1:9" x14ac:dyDescent="0.25">
      <c r="A88591" s="1" t="s">
        <v>11483</v>
      </c>
      <c r="B88591" s="1" t="s">
        <v>126980</v>
      </c>
      <c r="C88591" s="1" t="s">
        <v>126981</v>
      </c>
      <c r="F88591" s="1" t="s">
        <v>498</v>
      </c>
      <c r="G88591" s="1" t="s">
        <v>495</v>
      </c>
      <c r="H88591" s="1" t="s">
        <v>499</v>
      </c>
      <c r="I88591" s="2">
        <v>44927</v>
      </c>
    </row>
    <row r="88592" spans="1:9" x14ac:dyDescent="0.25">
      <c r="A88592" s="1" t="s">
        <v>11483</v>
      </c>
      <c r="B88592" s="1" t="s">
        <v>126982</v>
      </c>
      <c r="C88592" s="1" t="s">
        <v>126983</v>
      </c>
      <c r="F88592" s="1" t="s">
        <v>498</v>
      </c>
      <c r="G88592" s="1" t="s">
        <v>495</v>
      </c>
      <c r="H88592" s="1" t="s">
        <v>499</v>
      </c>
      <c r="I88592" s="2">
        <v>44927</v>
      </c>
    </row>
    <row r="88593" spans="1:9" x14ac:dyDescent="0.25">
      <c r="A88593" s="1" t="s">
        <v>11483</v>
      </c>
      <c r="B88593" s="1" t="s">
        <v>126984</v>
      </c>
      <c r="C88593" s="1" t="s">
        <v>126985</v>
      </c>
      <c r="F88593" s="1" t="s">
        <v>498</v>
      </c>
      <c r="G88593" s="1" t="s">
        <v>495</v>
      </c>
      <c r="H88593" s="1" t="s">
        <v>499</v>
      </c>
      <c r="I88593" s="2">
        <v>44927</v>
      </c>
    </row>
    <row r="88594" spans="1:9" x14ac:dyDescent="0.25">
      <c r="A88594" s="1" t="s">
        <v>11483</v>
      </c>
      <c r="B88594" s="1" t="s">
        <v>126986</v>
      </c>
      <c r="C88594" s="1" t="s">
        <v>126987</v>
      </c>
      <c r="F88594" s="1" t="s">
        <v>498</v>
      </c>
      <c r="G88594" s="1" t="s">
        <v>495</v>
      </c>
      <c r="H88594" s="1" t="s">
        <v>499</v>
      </c>
      <c r="I88594" s="2">
        <v>44927</v>
      </c>
    </row>
    <row r="88595" spans="1:9" x14ac:dyDescent="0.25">
      <c r="A88595" s="1" t="s">
        <v>11483</v>
      </c>
      <c r="B88595" s="1" t="s">
        <v>126988</v>
      </c>
      <c r="C88595" s="1" t="s">
        <v>126989</v>
      </c>
      <c r="F88595" s="1" t="s">
        <v>498</v>
      </c>
      <c r="G88595" s="1" t="s">
        <v>495</v>
      </c>
      <c r="H88595" s="1" t="s">
        <v>499</v>
      </c>
      <c r="I88595" s="2">
        <v>44927</v>
      </c>
    </row>
    <row r="88596" spans="1:9" x14ac:dyDescent="0.25">
      <c r="A88596" s="1" t="s">
        <v>11483</v>
      </c>
      <c r="B88596" s="1" t="s">
        <v>126990</v>
      </c>
      <c r="C88596" s="1" t="s">
        <v>126991</v>
      </c>
      <c r="F88596" s="1" t="s">
        <v>498</v>
      </c>
      <c r="G88596" s="1" t="s">
        <v>495</v>
      </c>
      <c r="H88596" s="1" t="s">
        <v>499</v>
      </c>
      <c r="I88596" s="2">
        <v>44927</v>
      </c>
    </row>
    <row r="88597" spans="1:9" x14ac:dyDescent="0.25">
      <c r="A88597" s="1" t="s">
        <v>11483</v>
      </c>
      <c r="B88597" s="1" t="s">
        <v>126992</v>
      </c>
      <c r="C88597" s="1" t="s">
        <v>126993</v>
      </c>
      <c r="F88597" s="1" t="s">
        <v>498</v>
      </c>
      <c r="G88597" s="1" t="s">
        <v>495</v>
      </c>
      <c r="H88597" s="1" t="s">
        <v>499</v>
      </c>
      <c r="I88597" s="2">
        <v>44927</v>
      </c>
    </row>
    <row r="88598" spans="1:9" x14ac:dyDescent="0.25">
      <c r="A88598" s="1" t="s">
        <v>11483</v>
      </c>
      <c r="B88598" s="1" t="s">
        <v>126994</v>
      </c>
      <c r="C88598" s="1" t="s">
        <v>126995</v>
      </c>
      <c r="F88598" s="1" t="s">
        <v>498</v>
      </c>
      <c r="G88598" s="1" t="s">
        <v>495</v>
      </c>
      <c r="H88598" s="1" t="s">
        <v>499</v>
      </c>
      <c r="I88598" s="2">
        <v>44927</v>
      </c>
    </row>
    <row r="88599" spans="1:9" x14ac:dyDescent="0.25">
      <c r="A88599" s="1" t="s">
        <v>11483</v>
      </c>
      <c r="B88599" s="1" t="s">
        <v>126996</v>
      </c>
      <c r="C88599" s="1" t="s">
        <v>126997</v>
      </c>
      <c r="F88599" s="1" t="s">
        <v>498</v>
      </c>
      <c r="G88599" s="1" t="s">
        <v>495</v>
      </c>
      <c r="H88599" s="1" t="s">
        <v>499</v>
      </c>
      <c r="I88599" s="2">
        <v>44927</v>
      </c>
    </row>
    <row r="88600" spans="1:9" x14ac:dyDescent="0.25">
      <c r="A88600" s="1" t="s">
        <v>11483</v>
      </c>
      <c r="B88600" s="1" t="s">
        <v>126998</v>
      </c>
      <c r="C88600" s="1" t="s">
        <v>126999</v>
      </c>
      <c r="F88600" s="1" t="s">
        <v>498</v>
      </c>
      <c r="G88600" s="1" t="s">
        <v>495</v>
      </c>
      <c r="H88600" s="1" t="s">
        <v>499</v>
      </c>
      <c r="I88600" s="2">
        <v>44927</v>
      </c>
    </row>
    <row r="88601" spans="1:9" x14ac:dyDescent="0.25">
      <c r="A88601" s="1" t="s">
        <v>11483</v>
      </c>
      <c r="B88601" s="1" t="s">
        <v>127000</v>
      </c>
      <c r="C88601" s="1" t="s">
        <v>127001</v>
      </c>
      <c r="F88601" s="1" t="s">
        <v>498</v>
      </c>
      <c r="G88601" s="1" t="s">
        <v>495</v>
      </c>
      <c r="H88601" s="1" t="s">
        <v>499</v>
      </c>
      <c r="I88601" s="2">
        <v>44927</v>
      </c>
    </row>
    <row r="88602" spans="1:9" x14ac:dyDescent="0.25">
      <c r="A88602" s="1" t="s">
        <v>11483</v>
      </c>
      <c r="B88602" s="1" t="s">
        <v>127002</v>
      </c>
      <c r="C88602" s="1" t="s">
        <v>120258</v>
      </c>
      <c r="F88602" s="1" t="s">
        <v>498</v>
      </c>
      <c r="G88602" s="1" t="s">
        <v>495</v>
      </c>
      <c r="H88602" s="1" t="s">
        <v>499</v>
      </c>
      <c r="I88602" s="2">
        <v>44927</v>
      </c>
    </row>
    <row r="88603" spans="1:9" x14ac:dyDescent="0.25">
      <c r="A88603" s="1" t="s">
        <v>11483</v>
      </c>
      <c r="B88603" s="1" t="s">
        <v>127003</v>
      </c>
      <c r="C88603" s="1" t="s">
        <v>127004</v>
      </c>
      <c r="F88603" s="1" t="s">
        <v>498</v>
      </c>
      <c r="G88603" s="1" t="s">
        <v>495</v>
      </c>
      <c r="H88603" s="1" t="s">
        <v>499</v>
      </c>
      <c r="I88603" s="2">
        <v>44927</v>
      </c>
    </row>
    <row r="88604" spans="1:9" x14ac:dyDescent="0.25">
      <c r="A88604" s="1" t="s">
        <v>11483</v>
      </c>
      <c r="B88604" s="1" t="s">
        <v>127005</v>
      </c>
      <c r="C88604" s="1" t="s">
        <v>106839</v>
      </c>
      <c r="F88604" s="1" t="s">
        <v>498</v>
      </c>
      <c r="G88604" s="1" t="s">
        <v>495</v>
      </c>
      <c r="H88604" s="1" t="s">
        <v>499</v>
      </c>
      <c r="I88604" s="2">
        <v>44927</v>
      </c>
    </row>
    <row r="88605" spans="1:9" x14ac:dyDescent="0.25">
      <c r="A88605" s="1" t="s">
        <v>11483</v>
      </c>
      <c r="B88605" s="1" t="s">
        <v>127006</v>
      </c>
      <c r="C88605" s="1" t="s">
        <v>127007</v>
      </c>
      <c r="F88605" s="1" t="s">
        <v>498</v>
      </c>
      <c r="G88605" s="1" t="s">
        <v>495</v>
      </c>
      <c r="H88605" s="1" t="s">
        <v>499</v>
      </c>
      <c r="I88605" s="2">
        <v>44927</v>
      </c>
    </row>
    <row r="88606" spans="1:9" x14ac:dyDescent="0.25">
      <c r="A88606" s="1" t="s">
        <v>11483</v>
      </c>
      <c r="B88606" s="1" t="s">
        <v>127008</v>
      </c>
      <c r="C88606" s="1" t="s">
        <v>127009</v>
      </c>
      <c r="F88606" s="1" t="s">
        <v>498</v>
      </c>
      <c r="G88606" s="1" t="s">
        <v>495</v>
      </c>
      <c r="H88606" s="1" t="s">
        <v>499</v>
      </c>
      <c r="I88606" s="2">
        <v>44927</v>
      </c>
    </row>
    <row r="88607" spans="1:9" x14ac:dyDescent="0.25">
      <c r="A88607" s="1" t="s">
        <v>11483</v>
      </c>
      <c r="B88607" s="1" t="s">
        <v>127010</v>
      </c>
      <c r="C88607" s="1" t="s">
        <v>127011</v>
      </c>
      <c r="F88607" s="1" t="s">
        <v>498</v>
      </c>
      <c r="G88607" s="1" t="s">
        <v>495</v>
      </c>
      <c r="H88607" s="1" t="s">
        <v>499</v>
      </c>
      <c r="I88607" s="2">
        <v>44927</v>
      </c>
    </row>
    <row r="88608" spans="1:9" x14ac:dyDescent="0.25">
      <c r="A88608" s="1" t="s">
        <v>11483</v>
      </c>
      <c r="B88608" s="1" t="s">
        <v>127012</v>
      </c>
      <c r="C88608" s="1" t="s">
        <v>127013</v>
      </c>
      <c r="F88608" s="1" t="s">
        <v>498</v>
      </c>
      <c r="G88608" s="1" t="s">
        <v>495</v>
      </c>
      <c r="H88608" s="1" t="s">
        <v>499</v>
      </c>
      <c r="I88608" s="2">
        <v>44927</v>
      </c>
    </row>
    <row r="88609" spans="1:9" x14ac:dyDescent="0.25">
      <c r="A88609" s="1" t="s">
        <v>11483</v>
      </c>
      <c r="B88609" s="1" t="s">
        <v>127014</v>
      </c>
      <c r="C88609" s="1" t="s">
        <v>127015</v>
      </c>
      <c r="F88609" s="1" t="s">
        <v>498</v>
      </c>
      <c r="G88609" s="1" t="s">
        <v>495</v>
      </c>
      <c r="H88609" s="1" t="s">
        <v>499</v>
      </c>
      <c r="I88609" s="2">
        <v>44927</v>
      </c>
    </row>
    <row r="88610" spans="1:9" x14ac:dyDescent="0.25">
      <c r="A88610" s="1" t="s">
        <v>11483</v>
      </c>
      <c r="B88610" s="1" t="s">
        <v>127016</v>
      </c>
      <c r="C88610" s="1" t="s">
        <v>127017</v>
      </c>
      <c r="F88610" s="1" t="s">
        <v>498</v>
      </c>
      <c r="G88610" s="1" t="s">
        <v>495</v>
      </c>
      <c r="H88610" s="1" t="s">
        <v>499</v>
      </c>
      <c r="I88610" s="2">
        <v>44927</v>
      </c>
    </row>
    <row r="88611" spans="1:9" x14ac:dyDescent="0.25">
      <c r="A88611" s="1" t="s">
        <v>11483</v>
      </c>
      <c r="B88611" s="1" t="s">
        <v>127018</v>
      </c>
      <c r="C88611" s="1" t="s">
        <v>127019</v>
      </c>
      <c r="F88611" s="1" t="s">
        <v>498</v>
      </c>
      <c r="G88611" s="1" t="s">
        <v>495</v>
      </c>
      <c r="H88611" s="1" t="s">
        <v>499</v>
      </c>
      <c r="I88611" s="2">
        <v>44927</v>
      </c>
    </row>
    <row r="88612" spans="1:9" x14ac:dyDescent="0.25">
      <c r="A88612" s="1" t="s">
        <v>11483</v>
      </c>
      <c r="B88612" s="1" t="s">
        <v>127020</v>
      </c>
      <c r="C88612" s="1" t="s">
        <v>127021</v>
      </c>
      <c r="F88612" s="1" t="s">
        <v>498</v>
      </c>
      <c r="G88612" s="1" t="s">
        <v>495</v>
      </c>
      <c r="H88612" s="1" t="s">
        <v>499</v>
      </c>
      <c r="I88612" s="2">
        <v>44927</v>
      </c>
    </row>
    <row r="88613" spans="1:9" x14ac:dyDescent="0.25">
      <c r="A88613" s="1" t="s">
        <v>11483</v>
      </c>
      <c r="B88613" s="1" t="s">
        <v>127022</v>
      </c>
      <c r="C88613" s="1" t="s">
        <v>127023</v>
      </c>
      <c r="F88613" s="1" t="s">
        <v>498</v>
      </c>
      <c r="G88613" s="1" t="s">
        <v>495</v>
      </c>
      <c r="H88613" s="1" t="s">
        <v>499</v>
      </c>
      <c r="I88613" s="2">
        <v>44927</v>
      </c>
    </row>
    <row r="88614" spans="1:9" x14ac:dyDescent="0.25">
      <c r="A88614" s="1" t="s">
        <v>11483</v>
      </c>
      <c r="B88614" s="1" t="s">
        <v>127024</v>
      </c>
      <c r="C88614" s="1" t="s">
        <v>127025</v>
      </c>
      <c r="F88614" s="1" t="s">
        <v>498</v>
      </c>
      <c r="G88614" s="1" t="s">
        <v>495</v>
      </c>
      <c r="H88614" s="1" t="s">
        <v>499</v>
      </c>
      <c r="I88614" s="2">
        <v>44927</v>
      </c>
    </row>
    <row r="88615" spans="1:9" x14ac:dyDescent="0.25">
      <c r="A88615" s="1" t="s">
        <v>11483</v>
      </c>
      <c r="B88615" s="1" t="s">
        <v>127026</v>
      </c>
      <c r="C88615" s="1" t="s">
        <v>127027</v>
      </c>
      <c r="F88615" s="1" t="s">
        <v>498</v>
      </c>
      <c r="G88615" s="1" t="s">
        <v>495</v>
      </c>
      <c r="H88615" s="1" t="s">
        <v>499</v>
      </c>
      <c r="I88615" s="2">
        <v>44927</v>
      </c>
    </row>
    <row r="88616" spans="1:9" x14ac:dyDescent="0.25">
      <c r="A88616" s="1" t="s">
        <v>11483</v>
      </c>
      <c r="B88616" s="1" t="s">
        <v>127028</v>
      </c>
      <c r="C88616" s="1" t="s">
        <v>127029</v>
      </c>
      <c r="F88616" s="1" t="s">
        <v>498</v>
      </c>
      <c r="G88616" s="1" t="s">
        <v>495</v>
      </c>
      <c r="H88616" s="1" t="s">
        <v>499</v>
      </c>
      <c r="I88616" s="2">
        <v>44927</v>
      </c>
    </row>
    <row r="88617" spans="1:9" x14ac:dyDescent="0.25">
      <c r="A88617" s="1" t="s">
        <v>11483</v>
      </c>
      <c r="B88617" s="1" t="s">
        <v>127030</v>
      </c>
      <c r="C88617" s="1" t="s">
        <v>127031</v>
      </c>
      <c r="F88617" s="1" t="s">
        <v>498</v>
      </c>
      <c r="G88617" s="1" t="s">
        <v>495</v>
      </c>
      <c r="H88617" s="1" t="s">
        <v>499</v>
      </c>
      <c r="I88617" s="2">
        <v>44927</v>
      </c>
    </row>
    <row r="88618" spans="1:9" x14ac:dyDescent="0.25">
      <c r="A88618" s="1" t="s">
        <v>11483</v>
      </c>
      <c r="B88618" s="1" t="s">
        <v>127032</v>
      </c>
      <c r="C88618" s="1" t="s">
        <v>127033</v>
      </c>
      <c r="F88618" s="1" t="s">
        <v>498</v>
      </c>
      <c r="G88618" s="1" t="s">
        <v>495</v>
      </c>
      <c r="H88618" s="1" t="s">
        <v>499</v>
      </c>
      <c r="I88618" s="2">
        <v>44927</v>
      </c>
    </row>
    <row r="88619" spans="1:9" x14ac:dyDescent="0.25">
      <c r="A88619" s="1" t="s">
        <v>11483</v>
      </c>
      <c r="B88619" s="1" t="s">
        <v>127034</v>
      </c>
      <c r="C88619" s="1" t="s">
        <v>127035</v>
      </c>
      <c r="F88619" s="1" t="s">
        <v>498</v>
      </c>
      <c r="G88619" s="1" t="s">
        <v>495</v>
      </c>
      <c r="H88619" s="1" t="s">
        <v>499</v>
      </c>
      <c r="I88619" s="2">
        <v>44927</v>
      </c>
    </row>
    <row r="88620" spans="1:9" x14ac:dyDescent="0.25">
      <c r="A88620" s="1" t="s">
        <v>11483</v>
      </c>
      <c r="B88620" s="1" t="s">
        <v>127036</v>
      </c>
      <c r="C88620" s="1" t="s">
        <v>127037</v>
      </c>
      <c r="F88620" s="1" t="s">
        <v>498</v>
      </c>
      <c r="G88620" s="1" t="s">
        <v>495</v>
      </c>
      <c r="H88620" s="1" t="s">
        <v>499</v>
      </c>
      <c r="I88620" s="2">
        <v>44927</v>
      </c>
    </row>
    <row r="88621" spans="1:9" x14ac:dyDescent="0.25">
      <c r="A88621" s="1" t="s">
        <v>11483</v>
      </c>
      <c r="B88621" s="1" t="s">
        <v>127038</v>
      </c>
      <c r="C88621" s="1" t="s">
        <v>127039</v>
      </c>
      <c r="F88621" s="1" t="s">
        <v>498</v>
      </c>
      <c r="G88621" s="1" t="s">
        <v>495</v>
      </c>
      <c r="H88621" s="1" t="s">
        <v>499</v>
      </c>
      <c r="I88621" s="2">
        <v>44927</v>
      </c>
    </row>
    <row r="88622" spans="1:9" x14ac:dyDescent="0.25">
      <c r="A88622" s="1" t="s">
        <v>11483</v>
      </c>
      <c r="B88622" s="1" t="s">
        <v>127040</v>
      </c>
      <c r="C88622" s="1" t="s">
        <v>127041</v>
      </c>
      <c r="F88622" s="1" t="s">
        <v>498</v>
      </c>
      <c r="G88622" s="1" t="s">
        <v>495</v>
      </c>
      <c r="H88622" s="1" t="s">
        <v>499</v>
      </c>
      <c r="I88622" s="2">
        <v>44927</v>
      </c>
    </row>
    <row r="88623" spans="1:9" x14ac:dyDescent="0.25">
      <c r="A88623" s="1" t="s">
        <v>11483</v>
      </c>
      <c r="B88623" s="1" t="s">
        <v>127042</v>
      </c>
      <c r="C88623" s="1" t="s">
        <v>127043</v>
      </c>
      <c r="F88623" s="1" t="s">
        <v>498</v>
      </c>
      <c r="G88623" s="1" t="s">
        <v>495</v>
      </c>
      <c r="H88623" s="1" t="s">
        <v>499</v>
      </c>
      <c r="I88623" s="2">
        <v>44927</v>
      </c>
    </row>
    <row r="88624" spans="1:9" x14ac:dyDescent="0.25">
      <c r="A88624" s="1" t="s">
        <v>11483</v>
      </c>
      <c r="B88624" s="1" t="s">
        <v>127044</v>
      </c>
      <c r="C88624" s="1" t="s">
        <v>127045</v>
      </c>
      <c r="F88624" s="1" t="s">
        <v>498</v>
      </c>
      <c r="G88624" s="1" t="s">
        <v>495</v>
      </c>
      <c r="H88624" s="1" t="s">
        <v>499</v>
      </c>
      <c r="I88624" s="2">
        <v>44927</v>
      </c>
    </row>
    <row r="88625" spans="1:9" x14ac:dyDescent="0.25">
      <c r="A88625" s="1" t="s">
        <v>11483</v>
      </c>
      <c r="B88625" s="1" t="s">
        <v>127046</v>
      </c>
      <c r="C88625" s="1" t="s">
        <v>127047</v>
      </c>
      <c r="F88625" s="1" t="s">
        <v>498</v>
      </c>
      <c r="G88625" s="1" t="s">
        <v>495</v>
      </c>
      <c r="H88625" s="1" t="s">
        <v>499</v>
      </c>
      <c r="I88625" s="2">
        <v>44927</v>
      </c>
    </row>
    <row r="88626" spans="1:9" x14ac:dyDescent="0.25">
      <c r="A88626" s="1" t="s">
        <v>11483</v>
      </c>
      <c r="B88626" s="1" t="s">
        <v>127048</v>
      </c>
      <c r="C88626" s="1" t="s">
        <v>127049</v>
      </c>
      <c r="F88626" s="1" t="s">
        <v>498</v>
      </c>
      <c r="G88626" s="1" t="s">
        <v>495</v>
      </c>
      <c r="H88626" s="1" t="s">
        <v>499</v>
      </c>
      <c r="I88626" s="2">
        <v>44927</v>
      </c>
    </row>
    <row r="88627" spans="1:9" x14ac:dyDescent="0.25">
      <c r="A88627" s="1" t="s">
        <v>11483</v>
      </c>
      <c r="B88627" s="1" t="s">
        <v>127050</v>
      </c>
      <c r="C88627" s="1" t="s">
        <v>127051</v>
      </c>
      <c r="F88627" s="1" t="s">
        <v>498</v>
      </c>
      <c r="G88627" s="1" t="s">
        <v>495</v>
      </c>
      <c r="H88627" s="1" t="s">
        <v>499</v>
      </c>
      <c r="I88627" s="2">
        <v>44927</v>
      </c>
    </row>
    <row r="88628" spans="1:9" x14ac:dyDescent="0.25">
      <c r="A88628" s="1" t="s">
        <v>11483</v>
      </c>
      <c r="B88628" s="1" t="s">
        <v>127052</v>
      </c>
      <c r="C88628" s="1" t="s">
        <v>127053</v>
      </c>
      <c r="F88628" s="1" t="s">
        <v>498</v>
      </c>
      <c r="G88628" s="1" t="s">
        <v>495</v>
      </c>
      <c r="H88628" s="1" t="s">
        <v>499</v>
      </c>
      <c r="I88628" s="2">
        <v>44927</v>
      </c>
    </row>
    <row r="88629" spans="1:9" x14ac:dyDescent="0.25">
      <c r="A88629" s="1" t="s">
        <v>11483</v>
      </c>
      <c r="B88629" s="1" t="s">
        <v>127054</v>
      </c>
      <c r="C88629" s="1" t="s">
        <v>127055</v>
      </c>
      <c r="F88629" s="1" t="s">
        <v>498</v>
      </c>
      <c r="G88629" s="1" t="s">
        <v>495</v>
      </c>
      <c r="H88629" s="1" t="s">
        <v>499</v>
      </c>
      <c r="I88629" s="2">
        <v>44927</v>
      </c>
    </row>
    <row r="88630" spans="1:9" x14ac:dyDescent="0.25">
      <c r="A88630" s="1" t="s">
        <v>11483</v>
      </c>
      <c r="B88630" s="1" t="s">
        <v>127056</v>
      </c>
      <c r="C88630" s="1" t="s">
        <v>109458</v>
      </c>
      <c r="F88630" s="1" t="s">
        <v>498</v>
      </c>
      <c r="G88630" s="1" t="s">
        <v>495</v>
      </c>
      <c r="H88630" s="1" t="s">
        <v>499</v>
      </c>
      <c r="I88630" s="2">
        <v>44927</v>
      </c>
    </row>
    <row r="88631" spans="1:9" x14ac:dyDescent="0.25">
      <c r="A88631" s="1" t="s">
        <v>11483</v>
      </c>
      <c r="B88631" s="1" t="s">
        <v>127057</v>
      </c>
      <c r="C88631" s="1" t="s">
        <v>127058</v>
      </c>
      <c r="F88631" s="1" t="s">
        <v>498</v>
      </c>
      <c r="G88631" s="1" t="s">
        <v>495</v>
      </c>
      <c r="H88631" s="1" t="s">
        <v>499</v>
      </c>
      <c r="I88631" s="2">
        <v>44927</v>
      </c>
    </row>
    <row r="88632" spans="1:9" x14ac:dyDescent="0.25">
      <c r="A88632" s="1" t="s">
        <v>11483</v>
      </c>
      <c r="B88632" s="1" t="s">
        <v>127059</v>
      </c>
      <c r="C88632" s="1" t="s">
        <v>127060</v>
      </c>
      <c r="F88632" s="1" t="s">
        <v>498</v>
      </c>
      <c r="G88632" s="1" t="s">
        <v>495</v>
      </c>
      <c r="H88632" s="1" t="s">
        <v>499</v>
      </c>
      <c r="I88632" s="2">
        <v>44927</v>
      </c>
    </row>
    <row r="88633" spans="1:9" x14ac:dyDescent="0.25">
      <c r="A88633" s="1" t="s">
        <v>11483</v>
      </c>
      <c r="B88633" s="1" t="s">
        <v>127061</v>
      </c>
      <c r="C88633" s="1" t="s">
        <v>127062</v>
      </c>
      <c r="F88633" s="1" t="s">
        <v>498</v>
      </c>
      <c r="G88633" s="1" t="s">
        <v>495</v>
      </c>
      <c r="H88633" s="1" t="s">
        <v>499</v>
      </c>
      <c r="I88633" s="2">
        <v>44927</v>
      </c>
    </row>
    <row r="88634" spans="1:9" x14ac:dyDescent="0.25">
      <c r="A88634" s="1" t="s">
        <v>11483</v>
      </c>
      <c r="B88634" s="1" t="s">
        <v>127063</v>
      </c>
      <c r="C88634" s="1" t="s">
        <v>127064</v>
      </c>
      <c r="F88634" s="1" t="s">
        <v>498</v>
      </c>
      <c r="G88634" s="1" t="s">
        <v>495</v>
      </c>
      <c r="H88634" s="1" t="s">
        <v>499</v>
      </c>
      <c r="I88634" s="2">
        <v>44927</v>
      </c>
    </row>
    <row r="88635" spans="1:9" x14ac:dyDescent="0.25">
      <c r="A88635" s="1" t="s">
        <v>11483</v>
      </c>
      <c r="B88635" s="1" t="s">
        <v>127065</v>
      </c>
      <c r="C88635" s="1" t="s">
        <v>127066</v>
      </c>
      <c r="F88635" s="1" t="s">
        <v>498</v>
      </c>
      <c r="G88635" s="1" t="s">
        <v>495</v>
      </c>
      <c r="H88635" s="1" t="s">
        <v>499</v>
      </c>
      <c r="I88635" s="2">
        <v>44927</v>
      </c>
    </row>
    <row r="88636" spans="1:9" x14ac:dyDescent="0.25">
      <c r="A88636" s="1" t="s">
        <v>11483</v>
      </c>
      <c r="B88636" s="1" t="s">
        <v>127067</v>
      </c>
      <c r="C88636" s="1" t="s">
        <v>127068</v>
      </c>
      <c r="F88636" s="1" t="s">
        <v>498</v>
      </c>
      <c r="G88636" s="1" t="s">
        <v>495</v>
      </c>
      <c r="H88636" s="1" t="s">
        <v>499</v>
      </c>
      <c r="I88636" s="2">
        <v>44927</v>
      </c>
    </row>
    <row r="88637" spans="1:9" x14ac:dyDescent="0.25">
      <c r="A88637" s="1" t="s">
        <v>11483</v>
      </c>
      <c r="B88637" s="1" t="s">
        <v>127069</v>
      </c>
      <c r="C88637" s="1" t="s">
        <v>127070</v>
      </c>
      <c r="F88637" s="1" t="s">
        <v>498</v>
      </c>
      <c r="G88637" s="1" t="s">
        <v>495</v>
      </c>
      <c r="H88637" s="1" t="s">
        <v>499</v>
      </c>
      <c r="I88637" s="2">
        <v>44927</v>
      </c>
    </row>
    <row r="88638" spans="1:9" x14ac:dyDescent="0.25">
      <c r="A88638" s="1" t="s">
        <v>11483</v>
      </c>
      <c r="B88638" s="1" t="s">
        <v>127071</v>
      </c>
      <c r="C88638" s="1" t="s">
        <v>127072</v>
      </c>
      <c r="F88638" s="1" t="s">
        <v>498</v>
      </c>
      <c r="G88638" s="1" t="s">
        <v>495</v>
      </c>
      <c r="H88638" s="1" t="s">
        <v>499</v>
      </c>
      <c r="I88638" s="2">
        <v>44927</v>
      </c>
    </row>
    <row r="88639" spans="1:9" x14ac:dyDescent="0.25">
      <c r="A88639" s="1" t="s">
        <v>11483</v>
      </c>
      <c r="B88639" s="1" t="s">
        <v>127073</v>
      </c>
      <c r="C88639" s="1" t="s">
        <v>127074</v>
      </c>
      <c r="F88639" s="1" t="s">
        <v>498</v>
      </c>
      <c r="G88639" s="1" t="s">
        <v>495</v>
      </c>
      <c r="H88639" s="1" t="s">
        <v>499</v>
      </c>
      <c r="I88639" s="2">
        <v>44927</v>
      </c>
    </row>
    <row r="88640" spans="1:9" x14ac:dyDescent="0.25">
      <c r="A88640" s="1" t="s">
        <v>11483</v>
      </c>
      <c r="B88640" s="1" t="s">
        <v>127075</v>
      </c>
      <c r="C88640" s="1" t="s">
        <v>127076</v>
      </c>
      <c r="F88640" s="1" t="s">
        <v>498</v>
      </c>
      <c r="G88640" s="1" t="s">
        <v>495</v>
      </c>
      <c r="H88640" s="1" t="s">
        <v>499</v>
      </c>
      <c r="I88640" s="2">
        <v>44927</v>
      </c>
    </row>
    <row r="88641" spans="1:9" x14ac:dyDescent="0.25">
      <c r="A88641" s="1" t="s">
        <v>11483</v>
      </c>
      <c r="B88641" s="1" t="s">
        <v>127077</v>
      </c>
      <c r="C88641" s="1" t="s">
        <v>127078</v>
      </c>
      <c r="F88641" s="1" t="s">
        <v>498</v>
      </c>
      <c r="G88641" s="1" t="s">
        <v>495</v>
      </c>
      <c r="H88641" s="1" t="s">
        <v>499</v>
      </c>
      <c r="I88641" s="2">
        <v>44927</v>
      </c>
    </row>
    <row r="88642" spans="1:9" x14ac:dyDescent="0.25">
      <c r="A88642" s="1" t="s">
        <v>11483</v>
      </c>
      <c r="B88642" s="1" t="s">
        <v>127079</v>
      </c>
      <c r="C88642" s="1" t="s">
        <v>127080</v>
      </c>
      <c r="F88642" s="1" t="s">
        <v>498</v>
      </c>
      <c r="G88642" s="1" t="s">
        <v>495</v>
      </c>
      <c r="H88642" s="1" t="s">
        <v>499</v>
      </c>
      <c r="I88642" s="2">
        <v>44927</v>
      </c>
    </row>
    <row r="88643" spans="1:9" x14ac:dyDescent="0.25">
      <c r="A88643" s="1" t="s">
        <v>11483</v>
      </c>
      <c r="B88643" s="1" t="s">
        <v>127081</v>
      </c>
      <c r="C88643" s="1" t="s">
        <v>127082</v>
      </c>
      <c r="F88643" s="1" t="s">
        <v>498</v>
      </c>
      <c r="G88643" s="1" t="s">
        <v>495</v>
      </c>
      <c r="H88643" s="1" t="s">
        <v>499</v>
      </c>
      <c r="I88643" s="2">
        <v>44927</v>
      </c>
    </row>
    <row r="88644" spans="1:9" x14ac:dyDescent="0.25">
      <c r="A88644" s="1" t="s">
        <v>11483</v>
      </c>
      <c r="B88644" s="1" t="s">
        <v>127083</v>
      </c>
      <c r="C88644" s="1" t="s">
        <v>125976</v>
      </c>
      <c r="F88644" s="1" t="s">
        <v>498</v>
      </c>
      <c r="G88644" s="1" t="s">
        <v>495</v>
      </c>
      <c r="H88644" s="1" t="s">
        <v>499</v>
      </c>
      <c r="I88644" s="2">
        <v>44927</v>
      </c>
    </row>
    <row r="88645" spans="1:9" x14ac:dyDescent="0.25">
      <c r="A88645" s="1" t="s">
        <v>11483</v>
      </c>
      <c r="B88645" s="1" t="s">
        <v>127084</v>
      </c>
      <c r="C88645" s="1" t="s">
        <v>127085</v>
      </c>
      <c r="F88645" s="1" t="s">
        <v>498</v>
      </c>
      <c r="G88645" s="1" t="s">
        <v>495</v>
      </c>
      <c r="H88645" s="1" t="s">
        <v>499</v>
      </c>
      <c r="I88645" s="2">
        <v>44927</v>
      </c>
    </row>
    <row r="88646" spans="1:9" x14ac:dyDescent="0.25">
      <c r="A88646" s="1" t="s">
        <v>11483</v>
      </c>
      <c r="B88646" s="1" t="s">
        <v>127086</v>
      </c>
      <c r="C88646" s="1" t="s">
        <v>127087</v>
      </c>
      <c r="F88646" s="1" t="s">
        <v>498</v>
      </c>
      <c r="G88646" s="1" t="s">
        <v>495</v>
      </c>
      <c r="H88646" s="1" t="s">
        <v>499</v>
      </c>
      <c r="I88646" s="2">
        <v>44927</v>
      </c>
    </row>
    <row r="88647" spans="1:9" x14ac:dyDescent="0.25">
      <c r="A88647" s="1" t="s">
        <v>11483</v>
      </c>
      <c r="B88647" s="1" t="s">
        <v>127088</v>
      </c>
      <c r="C88647" s="1" t="s">
        <v>127089</v>
      </c>
      <c r="F88647" s="1" t="s">
        <v>498</v>
      </c>
      <c r="G88647" s="1" t="s">
        <v>495</v>
      </c>
      <c r="H88647" s="1" t="s">
        <v>499</v>
      </c>
      <c r="I88647" s="2">
        <v>44927</v>
      </c>
    </row>
    <row r="88648" spans="1:9" x14ac:dyDescent="0.25">
      <c r="A88648" s="1" t="s">
        <v>11483</v>
      </c>
      <c r="B88648" s="1" t="s">
        <v>127090</v>
      </c>
      <c r="C88648" s="1" t="s">
        <v>127091</v>
      </c>
      <c r="F88648" s="1" t="s">
        <v>498</v>
      </c>
      <c r="G88648" s="1" t="s">
        <v>495</v>
      </c>
      <c r="H88648" s="1" t="s">
        <v>499</v>
      </c>
      <c r="I88648" s="2">
        <v>44927</v>
      </c>
    </row>
    <row r="88649" spans="1:9" x14ac:dyDescent="0.25">
      <c r="A88649" s="1" t="s">
        <v>11483</v>
      </c>
      <c r="B88649" s="1" t="s">
        <v>127092</v>
      </c>
      <c r="C88649" s="1" t="s">
        <v>127093</v>
      </c>
      <c r="F88649" s="1" t="s">
        <v>498</v>
      </c>
      <c r="G88649" s="1" t="s">
        <v>495</v>
      </c>
      <c r="H88649" s="1" t="s">
        <v>499</v>
      </c>
      <c r="I88649" s="2">
        <v>44927</v>
      </c>
    </row>
    <row r="88650" spans="1:9" x14ac:dyDescent="0.25">
      <c r="A88650" s="1" t="s">
        <v>11483</v>
      </c>
      <c r="B88650" s="1" t="s">
        <v>127094</v>
      </c>
      <c r="C88650" s="1" t="s">
        <v>127095</v>
      </c>
      <c r="F88650" s="1" t="s">
        <v>498</v>
      </c>
      <c r="G88650" s="1" t="s">
        <v>495</v>
      </c>
      <c r="H88650" s="1" t="s">
        <v>499</v>
      </c>
      <c r="I88650" s="2">
        <v>44927</v>
      </c>
    </row>
    <row r="88651" spans="1:9" x14ac:dyDescent="0.25">
      <c r="A88651" s="1" t="s">
        <v>11483</v>
      </c>
      <c r="B88651" s="1" t="s">
        <v>127096</v>
      </c>
      <c r="C88651" s="1" t="s">
        <v>127097</v>
      </c>
      <c r="F88651" s="1" t="s">
        <v>498</v>
      </c>
      <c r="G88651" s="1" t="s">
        <v>495</v>
      </c>
      <c r="H88651" s="1" t="s">
        <v>499</v>
      </c>
      <c r="I88651" s="2">
        <v>44927</v>
      </c>
    </row>
    <row r="88652" spans="1:9" x14ac:dyDescent="0.25">
      <c r="A88652" s="1" t="s">
        <v>11483</v>
      </c>
      <c r="B88652" s="1" t="s">
        <v>127098</v>
      </c>
      <c r="C88652" s="1" t="s">
        <v>127099</v>
      </c>
      <c r="F88652" s="1" t="s">
        <v>498</v>
      </c>
      <c r="G88652" s="1" t="s">
        <v>495</v>
      </c>
      <c r="H88652" s="1" t="s">
        <v>499</v>
      </c>
      <c r="I88652" s="2">
        <v>44927</v>
      </c>
    </row>
    <row r="88653" spans="1:9" x14ac:dyDescent="0.25">
      <c r="A88653" s="1" t="s">
        <v>11483</v>
      </c>
      <c r="B88653" s="1" t="s">
        <v>127100</v>
      </c>
      <c r="C88653" s="1" t="s">
        <v>127101</v>
      </c>
      <c r="F88653" s="1" t="s">
        <v>498</v>
      </c>
      <c r="G88653" s="1" t="s">
        <v>495</v>
      </c>
      <c r="H88653" s="1" t="s">
        <v>499</v>
      </c>
      <c r="I88653" s="2">
        <v>44927</v>
      </c>
    </row>
    <row r="88654" spans="1:9" x14ac:dyDescent="0.25">
      <c r="A88654" s="1" t="s">
        <v>11483</v>
      </c>
      <c r="B88654" s="1" t="s">
        <v>127102</v>
      </c>
      <c r="C88654" s="1" t="s">
        <v>127103</v>
      </c>
      <c r="F88654" s="1" t="s">
        <v>498</v>
      </c>
      <c r="G88654" s="1" t="s">
        <v>495</v>
      </c>
      <c r="H88654" s="1" t="s">
        <v>499</v>
      </c>
      <c r="I88654" s="2">
        <v>44927</v>
      </c>
    </row>
    <row r="88655" spans="1:9" x14ac:dyDescent="0.25">
      <c r="A88655" s="1" t="s">
        <v>11483</v>
      </c>
      <c r="B88655" s="1" t="s">
        <v>127104</v>
      </c>
      <c r="C88655" s="1" t="s">
        <v>119372</v>
      </c>
      <c r="F88655" s="1" t="s">
        <v>498</v>
      </c>
      <c r="G88655" s="1" t="s">
        <v>495</v>
      </c>
      <c r="H88655" s="1" t="s">
        <v>499</v>
      </c>
      <c r="I88655" s="2">
        <v>44927</v>
      </c>
    </row>
    <row r="88656" spans="1:9" x14ac:dyDescent="0.25">
      <c r="A88656" s="1" t="s">
        <v>11483</v>
      </c>
      <c r="B88656" s="1" t="s">
        <v>127105</v>
      </c>
      <c r="C88656" s="1" t="s">
        <v>127106</v>
      </c>
      <c r="F88656" s="1" t="s">
        <v>498</v>
      </c>
      <c r="G88656" s="1" t="s">
        <v>495</v>
      </c>
      <c r="H88656" s="1" t="s">
        <v>499</v>
      </c>
      <c r="I88656" s="2">
        <v>44927</v>
      </c>
    </row>
    <row r="88657" spans="1:9" x14ac:dyDescent="0.25">
      <c r="A88657" s="1" t="s">
        <v>11483</v>
      </c>
      <c r="B88657" s="1" t="s">
        <v>127107</v>
      </c>
      <c r="C88657" s="1" t="s">
        <v>127108</v>
      </c>
      <c r="F88657" s="1" t="s">
        <v>498</v>
      </c>
      <c r="G88657" s="1" t="s">
        <v>495</v>
      </c>
      <c r="H88657" s="1" t="s">
        <v>499</v>
      </c>
      <c r="I88657" s="2">
        <v>44927</v>
      </c>
    </row>
    <row r="88658" spans="1:9" x14ac:dyDescent="0.25">
      <c r="A88658" s="1" t="s">
        <v>11483</v>
      </c>
      <c r="B88658" s="1" t="s">
        <v>127109</v>
      </c>
      <c r="C88658" s="1" t="s">
        <v>127110</v>
      </c>
      <c r="F88658" s="1" t="s">
        <v>498</v>
      </c>
      <c r="G88658" s="1" t="s">
        <v>495</v>
      </c>
      <c r="H88658" s="1" t="s">
        <v>499</v>
      </c>
      <c r="I88658" s="2">
        <v>44927</v>
      </c>
    </row>
    <row r="88659" spans="1:9" x14ac:dyDescent="0.25">
      <c r="A88659" s="1" t="s">
        <v>11483</v>
      </c>
      <c r="B88659" s="1" t="s">
        <v>127111</v>
      </c>
      <c r="C88659" s="1" t="s">
        <v>127112</v>
      </c>
      <c r="F88659" s="1" t="s">
        <v>498</v>
      </c>
      <c r="G88659" s="1" t="s">
        <v>495</v>
      </c>
      <c r="H88659" s="1" t="s">
        <v>499</v>
      </c>
      <c r="I88659" s="2">
        <v>44927</v>
      </c>
    </row>
    <row r="88660" spans="1:9" x14ac:dyDescent="0.25">
      <c r="A88660" s="1" t="s">
        <v>11483</v>
      </c>
      <c r="B88660" s="1" t="s">
        <v>127113</v>
      </c>
      <c r="C88660" s="1" t="s">
        <v>125310</v>
      </c>
      <c r="F88660" s="1" t="s">
        <v>498</v>
      </c>
      <c r="G88660" s="1" t="s">
        <v>495</v>
      </c>
      <c r="H88660" s="1" t="s">
        <v>499</v>
      </c>
      <c r="I88660" s="2">
        <v>44927</v>
      </c>
    </row>
    <row r="88661" spans="1:9" x14ac:dyDescent="0.25">
      <c r="A88661" s="1" t="s">
        <v>11483</v>
      </c>
      <c r="B88661" s="1" t="s">
        <v>127114</v>
      </c>
      <c r="C88661" s="1" t="s">
        <v>127115</v>
      </c>
      <c r="F88661" s="1" t="s">
        <v>498</v>
      </c>
      <c r="G88661" s="1" t="s">
        <v>495</v>
      </c>
      <c r="H88661" s="1" t="s">
        <v>499</v>
      </c>
      <c r="I88661" s="2">
        <v>44927</v>
      </c>
    </row>
    <row r="88662" spans="1:9" x14ac:dyDescent="0.25">
      <c r="A88662" s="1" t="s">
        <v>11483</v>
      </c>
      <c r="B88662" s="1" t="s">
        <v>127116</v>
      </c>
      <c r="C88662" s="1" t="s">
        <v>39093</v>
      </c>
      <c r="F88662" s="1" t="s">
        <v>498</v>
      </c>
      <c r="G88662" s="1" t="s">
        <v>495</v>
      </c>
      <c r="H88662" s="1" t="s">
        <v>499</v>
      </c>
      <c r="I88662" s="2">
        <v>44927</v>
      </c>
    </row>
    <row r="88663" spans="1:9" x14ac:dyDescent="0.25">
      <c r="A88663" s="1" t="s">
        <v>11483</v>
      </c>
      <c r="B88663" s="1" t="s">
        <v>127117</v>
      </c>
      <c r="C88663" s="1" t="s">
        <v>126015</v>
      </c>
      <c r="F88663" s="1" t="s">
        <v>498</v>
      </c>
      <c r="G88663" s="1" t="s">
        <v>495</v>
      </c>
      <c r="H88663" s="1" t="s">
        <v>499</v>
      </c>
      <c r="I88663" s="2">
        <v>44927</v>
      </c>
    </row>
    <row r="88664" spans="1:9" x14ac:dyDescent="0.25">
      <c r="A88664" s="1" t="s">
        <v>11483</v>
      </c>
      <c r="B88664" s="1" t="s">
        <v>127118</v>
      </c>
      <c r="C88664" s="1" t="s">
        <v>127119</v>
      </c>
      <c r="F88664" s="1" t="s">
        <v>498</v>
      </c>
      <c r="G88664" s="1" t="s">
        <v>495</v>
      </c>
      <c r="H88664" s="1" t="s">
        <v>499</v>
      </c>
      <c r="I88664" s="2">
        <v>44927</v>
      </c>
    </row>
    <row r="88665" spans="1:9" x14ac:dyDescent="0.25">
      <c r="A88665" s="1" t="s">
        <v>11483</v>
      </c>
      <c r="B88665" s="1" t="s">
        <v>127120</v>
      </c>
      <c r="C88665" s="1" t="s">
        <v>127121</v>
      </c>
      <c r="F88665" s="1" t="s">
        <v>498</v>
      </c>
      <c r="G88665" s="1" t="s">
        <v>495</v>
      </c>
      <c r="H88665" s="1" t="s">
        <v>499</v>
      </c>
      <c r="I88665" s="2">
        <v>44927</v>
      </c>
    </row>
    <row r="88666" spans="1:9" x14ac:dyDescent="0.25">
      <c r="A88666" s="1" t="s">
        <v>11483</v>
      </c>
      <c r="B88666" s="1" t="s">
        <v>127122</v>
      </c>
      <c r="C88666" s="1" t="s">
        <v>125313</v>
      </c>
      <c r="F88666" s="1" t="s">
        <v>498</v>
      </c>
      <c r="G88666" s="1" t="s">
        <v>495</v>
      </c>
      <c r="H88666" s="1" t="s">
        <v>499</v>
      </c>
      <c r="I88666" s="2">
        <v>44927</v>
      </c>
    </row>
    <row r="88667" spans="1:9" x14ac:dyDescent="0.25">
      <c r="A88667" s="1" t="s">
        <v>11483</v>
      </c>
      <c r="B88667" s="1" t="s">
        <v>127123</v>
      </c>
      <c r="C88667" s="1" t="s">
        <v>127124</v>
      </c>
      <c r="F88667" s="1" t="s">
        <v>498</v>
      </c>
      <c r="G88667" s="1" t="s">
        <v>495</v>
      </c>
      <c r="H88667" s="1" t="s">
        <v>499</v>
      </c>
      <c r="I88667" s="2">
        <v>44927</v>
      </c>
    </row>
    <row r="88668" spans="1:9" x14ac:dyDescent="0.25">
      <c r="A88668" s="1" t="s">
        <v>11483</v>
      </c>
      <c r="B88668" s="1" t="s">
        <v>127125</v>
      </c>
      <c r="C88668" s="1" t="s">
        <v>19994</v>
      </c>
      <c r="F88668" s="1" t="s">
        <v>498</v>
      </c>
      <c r="G88668" s="1" t="s">
        <v>495</v>
      </c>
      <c r="H88668" s="1" t="s">
        <v>499</v>
      </c>
      <c r="I88668" s="2">
        <v>44927</v>
      </c>
    </row>
    <row r="88669" spans="1:9" x14ac:dyDescent="0.25">
      <c r="A88669" s="1" t="s">
        <v>11483</v>
      </c>
      <c r="B88669" s="1" t="s">
        <v>127126</v>
      </c>
      <c r="C88669" s="1" t="s">
        <v>127127</v>
      </c>
      <c r="F88669" s="1" t="s">
        <v>498</v>
      </c>
      <c r="G88669" s="1" t="s">
        <v>495</v>
      </c>
      <c r="H88669" s="1" t="s">
        <v>499</v>
      </c>
      <c r="I88669" s="2">
        <v>44927</v>
      </c>
    </row>
    <row r="88670" spans="1:9" x14ac:dyDescent="0.25">
      <c r="A88670" s="1" t="s">
        <v>11483</v>
      </c>
      <c r="B88670" s="1" t="s">
        <v>127128</v>
      </c>
      <c r="C88670" s="1" t="s">
        <v>127129</v>
      </c>
      <c r="F88670" s="1" t="s">
        <v>498</v>
      </c>
      <c r="G88670" s="1" t="s">
        <v>495</v>
      </c>
      <c r="H88670" s="1" t="s">
        <v>499</v>
      </c>
      <c r="I88670" s="2">
        <v>44927</v>
      </c>
    </row>
    <row r="88671" spans="1:9" x14ac:dyDescent="0.25">
      <c r="A88671" s="1" t="s">
        <v>11483</v>
      </c>
      <c r="B88671" s="1" t="s">
        <v>127130</v>
      </c>
      <c r="C88671" s="1" t="s">
        <v>127131</v>
      </c>
      <c r="F88671" s="1" t="s">
        <v>498</v>
      </c>
      <c r="G88671" s="1" t="s">
        <v>495</v>
      </c>
      <c r="H88671" s="1" t="s">
        <v>499</v>
      </c>
      <c r="I88671" s="2">
        <v>44927</v>
      </c>
    </row>
    <row r="88672" spans="1:9" x14ac:dyDescent="0.25">
      <c r="A88672" s="1" t="s">
        <v>11483</v>
      </c>
      <c r="B88672" s="1" t="s">
        <v>127132</v>
      </c>
      <c r="C88672" s="1" t="s">
        <v>127133</v>
      </c>
      <c r="F88672" s="1" t="s">
        <v>498</v>
      </c>
      <c r="G88672" s="1" t="s">
        <v>495</v>
      </c>
      <c r="H88672" s="1" t="s">
        <v>499</v>
      </c>
      <c r="I88672" s="2">
        <v>44927</v>
      </c>
    </row>
    <row r="88673" spans="1:9" x14ac:dyDescent="0.25">
      <c r="A88673" s="1" t="s">
        <v>11483</v>
      </c>
      <c r="B88673" s="1" t="s">
        <v>127134</v>
      </c>
      <c r="C88673" s="1" t="s">
        <v>127135</v>
      </c>
      <c r="F88673" s="1" t="s">
        <v>498</v>
      </c>
      <c r="G88673" s="1" t="s">
        <v>495</v>
      </c>
      <c r="H88673" s="1" t="s">
        <v>499</v>
      </c>
      <c r="I88673" s="2">
        <v>44927</v>
      </c>
    </row>
    <row r="88674" spans="1:9" x14ac:dyDescent="0.25">
      <c r="A88674" s="1" t="s">
        <v>11483</v>
      </c>
      <c r="B88674" s="1" t="s">
        <v>127136</v>
      </c>
      <c r="C88674" s="1" t="s">
        <v>127137</v>
      </c>
      <c r="F88674" s="1" t="s">
        <v>498</v>
      </c>
      <c r="G88674" s="1" t="s">
        <v>495</v>
      </c>
      <c r="H88674" s="1" t="s">
        <v>499</v>
      </c>
      <c r="I88674" s="2">
        <v>44927</v>
      </c>
    </row>
    <row r="88675" spans="1:9" x14ac:dyDescent="0.25">
      <c r="A88675" s="1" t="s">
        <v>11483</v>
      </c>
      <c r="B88675" s="1" t="s">
        <v>127138</v>
      </c>
      <c r="C88675" s="1" t="s">
        <v>127139</v>
      </c>
      <c r="F88675" s="1" t="s">
        <v>498</v>
      </c>
      <c r="G88675" s="1" t="s">
        <v>495</v>
      </c>
      <c r="H88675" s="1" t="s">
        <v>499</v>
      </c>
      <c r="I88675" s="2">
        <v>44927</v>
      </c>
    </row>
    <row r="88676" spans="1:9" x14ac:dyDescent="0.25">
      <c r="A88676" s="1" t="s">
        <v>11483</v>
      </c>
      <c r="B88676" s="1" t="s">
        <v>127140</v>
      </c>
      <c r="C88676" s="1" t="s">
        <v>127141</v>
      </c>
      <c r="F88676" s="1" t="s">
        <v>498</v>
      </c>
      <c r="G88676" s="1" t="s">
        <v>495</v>
      </c>
      <c r="H88676" s="1" t="s">
        <v>499</v>
      </c>
      <c r="I88676" s="2">
        <v>44927</v>
      </c>
    </row>
    <row r="88677" spans="1:9" x14ac:dyDescent="0.25">
      <c r="A88677" s="1" t="s">
        <v>11483</v>
      </c>
      <c r="B88677" s="1" t="s">
        <v>127142</v>
      </c>
      <c r="C88677" s="1" t="s">
        <v>127143</v>
      </c>
      <c r="F88677" s="1" t="s">
        <v>498</v>
      </c>
      <c r="G88677" s="1" t="s">
        <v>495</v>
      </c>
      <c r="H88677" s="1" t="s">
        <v>499</v>
      </c>
      <c r="I88677" s="2">
        <v>44927</v>
      </c>
    </row>
    <row r="88678" spans="1:9" x14ac:dyDescent="0.25">
      <c r="A88678" s="1" t="s">
        <v>11483</v>
      </c>
      <c r="B88678" s="1" t="s">
        <v>127144</v>
      </c>
      <c r="C88678" s="1" t="s">
        <v>127145</v>
      </c>
      <c r="F88678" s="1" t="s">
        <v>498</v>
      </c>
      <c r="G88678" s="1" t="s">
        <v>495</v>
      </c>
      <c r="H88678" s="1" t="s">
        <v>499</v>
      </c>
      <c r="I88678" s="2">
        <v>44927</v>
      </c>
    </row>
    <row r="88679" spans="1:9" x14ac:dyDescent="0.25">
      <c r="A88679" s="1" t="s">
        <v>11483</v>
      </c>
      <c r="B88679" s="1" t="s">
        <v>127146</v>
      </c>
      <c r="C88679" s="1" t="s">
        <v>127147</v>
      </c>
      <c r="F88679" s="1" t="s">
        <v>498</v>
      </c>
      <c r="G88679" s="1" t="s">
        <v>495</v>
      </c>
      <c r="H88679" s="1" t="s">
        <v>499</v>
      </c>
      <c r="I88679" s="2">
        <v>44927</v>
      </c>
    </row>
    <row r="88680" spans="1:9" x14ac:dyDescent="0.25">
      <c r="A88680" s="1" t="s">
        <v>11483</v>
      </c>
      <c r="B88680" s="1" t="s">
        <v>127148</v>
      </c>
      <c r="C88680" s="1" t="s">
        <v>127149</v>
      </c>
      <c r="F88680" s="1" t="s">
        <v>498</v>
      </c>
      <c r="G88680" s="1" t="s">
        <v>495</v>
      </c>
      <c r="H88680" s="1" t="s">
        <v>499</v>
      </c>
      <c r="I88680" s="2">
        <v>44927</v>
      </c>
    </row>
    <row r="88681" spans="1:9" x14ac:dyDescent="0.25">
      <c r="A88681" s="1" t="s">
        <v>11483</v>
      </c>
      <c r="B88681" s="1" t="s">
        <v>127150</v>
      </c>
      <c r="C88681" s="1" t="s">
        <v>127151</v>
      </c>
      <c r="F88681" s="1" t="s">
        <v>498</v>
      </c>
      <c r="G88681" s="1" t="s">
        <v>495</v>
      </c>
      <c r="H88681" s="1" t="s">
        <v>499</v>
      </c>
      <c r="I88681" s="2">
        <v>44927</v>
      </c>
    </row>
    <row r="88682" spans="1:9" x14ac:dyDescent="0.25">
      <c r="A88682" s="1" t="s">
        <v>11483</v>
      </c>
      <c r="B88682" s="1" t="s">
        <v>127152</v>
      </c>
      <c r="C88682" s="1" t="s">
        <v>127153</v>
      </c>
      <c r="F88682" s="1" t="s">
        <v>498</v>
      </c>
      <c r="G88682" s="1" t="s">
        <v>495</v>
      </c>
      <c r="H88682" s="1" t="s">
        <v>499</v>
      </c>
      <c r="I88682" s="2">
        <v>44927</v>
      </c>
    </row>
    <row r="88683" spans="1:9" x14ac:dyDescent="0.25">
      <c r="A88683" s="1" t="s">
        <v>11483</v>
      </c>
      <c r="B88683" s="1" t="s">
        <v>127154</v>
      </c>
      <c r="C88683" s="1" t="s">
        <v>127155</v>
      </c>
      <c r="F88683" s="1" t="s">
        <v>498</v>
      </c>
      <c r="G88683" s="1" t="s">
        <v>495</v>
      </c>
      <c r="H88683" s="1" t="s">
        <v>499</v>
      </c>
      <c r="I88683" s="2">
        <v>44927</v>
      </c>
    </row>
    <row r="88684" spans="1:9" x14ac:dyDescent="0.25">
      <c r="A88684" s="1" t="s">
        <v>11483</v>
      </c>
      <c r="B88684" s="1" t="s">
        <v>127156</v>
      </c>
      <c r="C88684" s="1" t="s">
        <v>127157</v>
      </c>
      <c r="F88684" s="1" t="s">
        <v>498</v>
      </c>
      <c r="G88684" s="1" t="s">
        <v>495</v>
      </c>
      <c r="H88684" s="1" t="s">
        <v>499</v>
      </c>
      <c r="I88684" s="2">
        <v>44927</v>
      </c>
    </row>
    <row r="88685" spans="1:9" x14ac:dyDescent="0.25">
      <c r="A88685" s="1" t="s">
        <v>11483</v>
      </c>
      <c r="B88685" s="1" t="s">
        <v>127158</v>
      </c>
      <c r="C88685" s="1" t="s">
        <v>127159</v>
      </c>
      <c r="F88685" s="1" t="s">
        <v>498</v>
      </c>
      <c r="G88685" s="1" t="s">
        <v>495</v>
      </c>
      <c r="H88685" s="1" t="s">
        <v>499</v>
      </c>
      <c r="I88685" s="2">
        <v>44927</v>
      </c>
    </row>
    <row r="88686" spans="1:9" x14ac:dyDescent="0.25">
      <c r="A88686" s="1" t="s">
        <v>11483</v>
      </c>
      <c r="B88686" s="1" t="s">
        <v>127160</v>
      </c>
      <c r="C88686" s="1" t="s">
        <v>127161</v>
      </c>
      <c r="F88686" s="1" t="s">
        <v>498</v>
      </c>
      <c r="G88686" s="1" t="s">
        <v>495</v>
      </c>
      <c r="H88686" s="1" t="s">
        <v>499</v>
      </c>
      <c r="I88686" s="2">
        <v>44927</v>
      </c>
    </row>
    <row r="88687" spans="1:9" x14ac:dyDescent="0.25">
      <c r="A88687" s="1" t="s">
        <v>11483</v>
      </c>
      <c r="B88687" s="1" t="s">
        <v>127162</v>
      </c>
      <c r="C88687" s="1" t="s">
        <v>127163</v>
      </c>
      <c r="F88687" s="1" t="s">
        <v>498</v>
      </c>
      <c r="G88687" s="1" t="s">
        <v>495</v>
      </c>
      <c r="H88687" s="1" t="s">
        <v>499</v>
      </c>
      <c r="I88687" s="2">
        <v>44927</v>
      </c>
    </row>
    <row r="88688" spans="1:9" x14ac:dyDescent="0.25">
      <c r="A88688" s="1" t="s">
        <v>11483</v>
      </c>
      <c r="B88688" s="1" t="s">
        <v>127164</v>
      </c>
      <c r="C88688" s="1" t="s">
        <v>127165</v>
      </c>
      <c r="F88688" s="1" t="s">
        <v>498</v>
      </c>
      <c r="G88688" s="1" t="s">
        <v>495</v>
      </c>
      <c r="H88688" s="1" t="s">
        <v>499</v>
      </c>
      <c r="I88688" s="2">
        <v>44927</v>
      </c>
    </row>
    <row r="88689" spans="1:9" x14ac:dyDescent="0.25">
      <c r="A88689" s="1" t="s">
        <v>11483</v>
      </c>
      <c r="B88689" s="1" t="s">
        <v>127166</v>
      </c>
      <c r="C88689" s="1" t="s">
        <v>127167</v>
      </c>
      <c r="F88689" s="1" t="s">
        <v>498</v>
      </c>
      <c r="G88689" s="1" t="s">
        <v>495</v>
      </c>
      <c r="H88689" s="1" t="s">
        <v>499</v>
      </c>
      <c r="I88689" s="2">
        <v>44927</v>
      </c>
    </row>
    <row r="88690" spans="1:9" x14ac:dyDescent="0.25">
      <c r="A88690" s="1" t="s">
        <v>11483</v>
      </c>
      <c r="B88690" s="1" t="s">
        <v>127168</v>
      </c>
      <c r="C88690" s="1" t="s">
        <v>127169</v>
      </c>
      <c r="F88690" s="1" t="s">
        <v>498</v>
      </c>
      <c r="G88690" s="1" t="s">
        <v>495</v>
      </c>
      <c r="H88690" s="1" t="s">
        <v>499</v>
      </c>
      <c r="I88690" s="2">
        <v>44927</v>
      </c>
    </row>
    <row r="88691" spans="1:9" x14ac:dyDescent="0.25">
      <c r="A88691" s="1" t="s">
        <v>11483</v>
      </c>
      <c r="B88691" s="1" t="s">
        <v>127170</v>
      </c>
      <c r="C88691" s="1" t="s">
        <v>127171</v>
      </c>
      <c r="F88691" s="1" t="s">
        <v>498</v>
      </c>
      <c r="G88691" s="1" t="s">
        <v>495</v>
      </c>
      <c r="H88691" s="1" t="s">
        <v>499</v>
      </c>
      <c r="I88691" s="2">
        <v>44927</v>
      </c>
    </row>
    <row r="88692" spans="1:9" x14ac:dyDescent="0.25">
      <c r="A88692" s="1" t="s">
        <v>11483</v>
      </c>
      <c r="B88692" s="1" t="s">
        <v>127172</v>
      </c>
      <c r="C88692" s="1" t="s">
        <v>127173</v>
      </c>
      <c r="F88692" s="1" t="s">
        <v>498</v>
      </c>
      <c r="G88692" s="1" t="s">
        <v>495</v>
      </c>
      <c r="H88692" s="1" t="s">
        <v>499</v>
      </c>
      <c r="I88692" s="2">
        <v>44927</v>
      </c>
    </row>
    <row r="88693" spans="1:9" x14ac:dyDescent="0.25">
      <c r="A88693" s="1" t="s">
        <v>11483</v>
      </c>
      <c r="B88693" s="1" t="s">
        <v>127174</v>
      </c>
      <c r="C88693" s="1" t="s">
        <v>127175</v>
      </c>
      <c r="F88693" s="1" t="s">
        <v>498</v>
      </c>
      <c r="G88693" s="1" t="s">
        <v>495</v>
      </c>
      <c r="H88693" s="1" t="s">
        <v>499</v>
      </c>
      <c r="I88693" s="2">
        <v>44927</v>
      </c>
    </row>
    <row r="88694" spans="1:9" x14ac:dyDescent="0.25">
      <c r="A88694" s="1" t="s">
        <v>11483</v>
      </c>
      <c r="B88694" s="1" t="s">
        <v>127176</v>
      </c>
      <c r="C88694" s="1" t="s">
        <v>127177</v>
      </c>
      <c r="F88694" s="1" t="s">
        <v>498</v>
      </c>
      <c r="G88694" s="1" t="s">
        <v>495</v>
      </c>
      <c r="H88694" s="1" t="s">
        <v>499</v>
      </c>
      <c r="I88694" s="2">
        <v>44927</v>
      </c>
    </row>
    <row r="88695" spans="1:9" x14ac:dyDescent="0.25">
      <c r="A88695" s="1" t="s">
        <v>11483</v>
      </c>
      <c r="B88695" s="1" t="s">
        <v>127178</v>
      </c>
      <c r="C88695" s="1" t="s">
        <v>127179</v>
      </c>
      <c r="F88695" s="1" t="s">
        <v>498</v>
      </c>
      <c r="G88695" s="1" t="s">
        <v>495</v>
      </c>
      <c r="H88695" s="1" t="s">
        <v>499</v>
      </c>
      <c r="I88695" s="2">
        <v>44927</v>
      </c>
    </row>
    <row r="88696" spans="1:9" x14ac:dyDescent="0.25">
      <c r="A88696" s="1" t="s">
        <v>11483</v>
      </c>
      <c r="B88696" s="1" t="s">
        <v>127180</v>
      </c>
      <c r="C88696" s="1" t="s">
        <v>127181</v>
      </c>
      <c r="F88696" s="1" t="s">
        <v>498</v>
      </c>
      <c r="G88696" s="1" t="s">
        <v>495</v>
      </c>
      <c r="H88696" s="1" t="s">
        <v>499</v>
      </c>
      <c r="I88696" s="2">
        <v>44927</v>
      </c>
    </row>
    <row r="88697" spans="1:9" x14ac:dyDescent="0.25">
      <c r="A88697" s="1" t="s">
        <v>11483</v>
      </c>
      <c r="B88697" s="1" t="s">
        <v>127182</v>
      </c>
      <c r="C88697" s="1" t="s">
        <v>127183</v>
      </c>
      <c r="F88697" s="1" t="s">
        <v>498</v>
      </c>
      <c r="G88697" s="1" t="s">
        <v>495</v>
      </c>
      <c r="H88697" s="1" t="s">
        <v>499</v>
      </c>
      <c r="I88697" s="2">
        <v>44927</v>
      </c>
    </row>
    <row r="88698" spans="1:9" x14ac:dyDescent="0.25">
      <c r="A88698" s="1" t="s">
        <v>11483</v>
      </c>
      <c r="B88698" s="1" t="s">
        <v>127184</v>
      </c>
      <c r="C88698" s="1" t="s">
        <v>127185</v>
      </c>
      <c r="F88698" s="1" t="s">
        <v>498</v>
      </c>
      <c r="G88698" s="1" t="s">
        <v>495</v>
      </c>
      <c r="H88698" s="1" t="s">
        <v>499</v>
      </c>
      <c r="I88698" s="2">
        <v>44927</v>
      </c>
    </row>
    <row r="88699" spans="1:9" x14ac:dyDescent="0.25">
      <c r="A88699" s="1" t="s">
        <v>11483</v>
      </c>
      <c r="B88699" s="1" t="s">
        <v>127186</v>
      </c>
      <c r="C88699" s="1" t="s">
        <v>127187</v>
      </c>
      <c r="F88699" s="1" t="s">
        <v>498</v>
      </c>
      <c r="G88699" s="1" t="s">
        <v>495</v>
      </c>
      <c r="H88699" s="1" t="s">
        <v>499</v>
      </c>
      <c r="I88699" s="2">
        <v>44927</v>
      </c>
    </row>
    <row r="88700" spans="1:9" x14ac:dyDescent="0.25">
      <c r="A88700" s="1" t="s">
        <v>11483</v>
      </c>
      <c r="B88700" s="1" t="s">
        <v>127188</v>
      </c>
      <c r="C88700" s="1" t="s">
        <v>127189</v>
      </c>
      <c r="F88700" s="1" t="s">
        <v>498</v>
      </c>
      <c r="G88700" s="1" t="s">
        <v>495</v>
      </c>
      <c r="H88700" s="1" t="s">
        <v>499</v>
      </c>
      <c r="I88700" s="2">
        <v>44927</v>
      </c>
    </row>
    <row r="88701" spans="1:9" x14ac:dyDescent="0.25">
      <c r="A88701" s="1" t="s">
        <v>11483</v>
      </c>
      <c r="B88701" s="1" t="s">
        <v>127190</v>
      </c>
      <c r="C88701" s="1" t="s">
        <v>127191</v>
      </c>
      <c r="F88701" s="1" t="s">
        <v>498</v>
      </c>
      <c r="G88701" s="1" t="s">
        <v>495</v>
      </c>
      <c r="H88701" s="1" t="s">
        <v>499</v>
      </c>
      <c r="I88701" s="2">
        <v>44927</v>
      </c>
    </row>
    <row r="88702" spans="1:9" x14ac:dyDescent="0.25">
      <c r="A88702" s="1" t="s">
        <v>11483</v>
      </c>
      <c r="B88702" s="1" t="s">
        <v>127192</v>
      </c>
      <c r="C88702" s="1" t="s">
        <v>127193</v>
      </c>
      <c r="F88702" s="1" t="s">
        <v>498</v>
      </c>
      <c r="G88702" s="1" t="s">
        <v>495</v>
      </c>
      <c r="H88702" s="1" t="s">
        <v>499</v>
      </c>
      <c r="I88702" s="2">
        <v>44927</v>
      </c>
    </row>
    <row r="88703" spans="1:9" x14ac:dyDescent="0.25">
      <c r="A88703" s="1" t="s">
        <v>11483</v>
      </c>
      <c r="B88703" s="1" t="s">
        <v>127194</v>
      </c>
      <c r="C88703" s="1" t="s">
        <v>127195</v>
      </c>
      <c r="F88703" s="1" t="s">
        <v>498</v>
      </c>
      <c r="G88703" s="1" t="s">
        <v>495</v>
      </c>
      <c r="H88703" s="1" t="s">
        <v>499</v>
      </c>
      <c r="I88703" s="2">
        <v>44927</v>
      </c>
    </row>
    <row r="88704" spans="1:9" x14ac:dyDescent="0.25">
      <c r="A88704" s="1" t="s">
        <v>11483</v>
      </c>
      <c r="B88704" s="1" t="s">
        <v>127196</v>
      </c>
      <c r="C88704" s="1" t="s">
        <v>127197</v>
      </c>
      <c r="F88704" s="1" t="s">
        <v>498</v>
      </c>
      <c r="G88704" s="1" t="s">
        <v>495</v>
      </c>
      <c r="H88704" s="1" t="s">
        <v>499</v>
      </c>
      <c r="I88704" s="2">
        <v>44927</v>
      </c>
    </row>
    <row r="88705" spans="1:9" x14ac:dyDescent="0.25">
      <c r="A88705" s="1" t="s">
        <v>11483</v>
      </c>
      <c r="B88705" s="1" t="s">
        <v>127198</v>
      </c>
      <c r="C88705" s="1" t="s">
        <v>127199</v>
      </c>
      <c r="F88705" s="1" t="s">
        <v>498</v>
      </c>
      <c r="G88705" s="1" t="s">
        <v>495</v>
      </c>
      <c r="H88705" s="1" t="s">
        <v>499</v>
      </c>
      <c r="I88705" s="2">
        <v>44927</v>
      </c>
    </row>
    <row r="88706" spans="1:9" x14ac:dyDescent="0.25">
      <c r="A88706" s="1" t="s">
        <v>11483</v>
      </c>
      <c r="B88706" s="1" t="s">
        <v>127200</v>
      </c>
      <c r="C88706" s="1" t="s">
        <v>127201</v>
      </c>
      <c r="F88706" s="1" t="s">
        <v>498</v>
      </c>
      <c r="G88706" s="1" t="s">
        <v>495</v>
      </c>
      <c r="H88706" s="1" t="s">
        <v>499</v>
      </c>
      <c r="I88706" s="2">
        <v>44927</v>
      </c>
    </row>
    <row r="88707" spans="1:9" x14ac:dyDescent="0.25">
      <c r="A88707" s="1" t="s">
        <v>11483</v>
      </c>
      <c r="B88707" s="1" t="s">
        <v>127202</v>
      </c>
      <c r="C88707" s="1" t="s">
        <v>127203</v>
      </c>
      <c r="F88707" s="1" t="s">
        <v>498</v>
      </c>
      <c r="G88707" s="1" t="s">
        <v>495</v>
      </c>
      <c r="H88707" s="1" t="s">
        <v>499</v>
      </c>
      <c r="I88707" s="2">
        <v>44927</v>
      </c>
    </row>
    <row r="88708" spans="1:9" x14ac:dyDescent="0.25">
      <c r="A88708" s="1" t="s">
        <v>11483</v>
      </c>
      <c r="B88708" s="1" t="s">
        <v>127204</v>
      </c>
      <c r="C88708" s="1" t="s">
        <v>127205</v>
      </c>
      <c r="F88708" s="1" t="s">
        <v>498</v>
      </c>
      <c r="G88708" s="1" t="s">
        <v>495</v>
      </c>
      <c r="H88708" s="1" t="s">
        <v>499</v>
      </c>
      <c r="I88708" s="2">
        <v>44927</v>
      </c>
    </row>
    <row r="88709" spans="1:9" x14ac:dyDescent="0.25">
      <c r="A88709" s="1" t="s">
        <v>11483</v>
      </c>
      <c r="B88709" s="1" t="s">
        <v>127206</v>
      </c>
      <c r="C88709" s="1" t="s">
        <v>127207</v>
      </c>
      <c r="F88709" s="1" t="s">
        <v>498</v>
      </c>
      <c r="G88709" s="1" t="s">
        <v>495</v>
      </c>
      <c r="H88709" s="1" t="s">
        <v>499</v>
      </c>
      <c r="I88709" s="2">
        <v>44927</v>
      </c>
    </row>
    <row r="88710" spans="1:9" x14ac:dyDescent="0.25">
      <c r="A88710" s="1" t="s">
        <v>11483</v>
      </c>
      <c r="B88710" s="1" t="s">
        <v>127208</v>
      </c>
      <c r="C88710" s="1" t="s">
        <v>109599</v>
      </c>
      <c r="F88710" s="1" t="s">
        <v>498</v>
      </c>
      <c r="G88710" s="1" t="s">
        <v>495</v>
      </c>
      <c r="H88710" s="1" t="s">
        <v>499</v>
      </c>
      <c r="I88710" s="2">
        <v>44927</v>
      </c>
    </row>
    <row r="88711" spans="1:9" x14ac:dyDescent="0.25">
      <c r="A88711" s="1" t="s">
        <v>11483</v>
      </c>
      <c r="B88711" s="1" t="s">
        <v>127209</v>
      </c>
      <c r="C88711" s="1" t="s">
        <v>127210</v>
      </c>
      <c r="F88711" s="1" t="s">
        <v>498</v>
      </c>
      <c r="G88711" s="1" t="s">
        <v>495</v>
      </c>
      <c r="H88711" s="1" t="s">
        <v>499</v>
      </c>
      <c r="I88711" s="2">
        <v>44927</v>
      </c>
    </row>
    <row r="88712" spans="1:9" x14ac:dyDescent="0.25">
      <c r="A88712" s="1" t="s">
        <v>11483</v>
      </c>
      <c r="B88712" s="1" t="s">
        <v>127211</v>
      </c>
      <c r="C88712" s="1" t="s">
        <v>127212</v>
      </c>
      <c r="F88712" s="1" t="s">
        <v>498</v>
      </c>
      <c r="G88712" s="1" t="s">
        <v>495</v>
      </c>
      <c r="H88712" s="1" t="s">
        <v>499</v>
      </c>
      <c r="I88712" s="2">
        <v>44927</v>
      </c>
    </row>
    <row r="88713" spans="1:9" x14ac:dyDescent="0.25">
      <c r="A88713" s="1" t="s">
        <v>11483</v>
      </c>
      <c r="B88713" s="1" t="s">
        <v>127213</v>
      </c>
      <c r="C88713" s="1" t="s">
        <v>127214</v>
      </c>
      <c r="F88713" s="1" t="s">
        <v>498</v>
      </c>
      <c r="G88713" s="1" t="s">
        <v>495</v>
      </c>
      <c r="H88713" s="1" t="s">
        <v>499</v>
      </c>
      <c r="I88713" s="2">
        <v>44927</v>
      </c>
    </row>
    <row r="88714" spans="1:9" x14ac:dyDescent="0.25">
      <c r="A88714" s="1" t="s">
        <v>11483</v>
      </c>
      <c r="B88714" s="1" t="s">
        <v>127215</v>
      </c>
      <c r="C88714" s="1" t="s">
        <v>127216</v>
      </c>
      <c r="F88714" s="1" t="s">
        <v>498</v>
      </c>
      <c r="G88714" s="1" t="s">
        <v>495</v>
      </c>
      <c r="H88714" s="1" t="s">
        <v>499</v>
      </c>
      <c r="I88714" s="2">
        <v>44927</v>
      </c>
    </row>
    <row r="88715" spans="1:9" x14ac:dyDescent="0.25">
      <c r="A88715" s="1" t="s">
        <v>11483</v>
      </c>
      <c r="B88715" s="1" t="s">
        <v>127217</v>
      </c>
      <c r="C88715" s="1" t="s">
        <v>127218</v>
      </c>
      <c r="F88715" s="1" t="s">
        <v>498</v>
      </c>
      <c r="G88715" s="1" t="s">
        <v>495</v>
      </c>
      <c r="H88715" s="1" t="s">
        <v>499</v>
      </c>
      <c r="I88715" s="2">
        <v>44927</v>
      </c>
    </row>
    <row r="88716" spans="1:9" x14ac:dyDescent="0.25">
      <c r="A88716" s="1" t="s">
        <v>11483</v>
      </c>
      <c r="B88716" s="1" t="s">
        <v>127219</v>
      </c>
      <c r="C88716" s="1" t="s">
        <v>127220</v>
      </c>
      <c r="F88716" s="1" t="s">
        <v>498</v>
      </c>
      <c r="G88716" s="1" t="s">
        <v>495</v>
      </c>
      <c r="H88716" s="1" t="s">
        <v>499</v>
      </c>
      <c r="I88716" s="2">
        <v>44927</v>
      </c>
    </row>
    <row r="88717" spans="1:9" x14ac:dyDescent="0.25">
      <c r="A88717" s="1" t="s">
        <v>11483</v>
      </c>
      <c r="B88717" s="1" t="s">
        <v>127221</v>
      </c>
      <c r="C88717" s="1" t="s">
        <v>104947</v>
      </c>
      <c r="F88717" s="1" t="s">
        <v>498</v>
      </c>
      <c r="G88717" s="1" t="s">
        <v>495</v>
      </c>
      <c r="H88717" s="1" t="s">
        <v>499</v>
      </c>
      <c r="I88717" s="2">
        <v>44927</v>
      </c>
    </row>
    <row r="88718" spans="1:9" x14ac:dyDescent="0.25">
      <c r="A88718" s="1" t="s">
        <v>11483</v>
      </c>
      <c r="B88718" s="1" t="s">
        <v>127222</v>
      </c>
      <c r="C88718" s="1" t="s">
        <v>127223</v>
      </c>
      <c r="F88718" s="1" t="s">
        <v>498</v>
      </c>
      <c r="G88718" s="1" t="s">
        <v>495</v>
      </c>
      <c r="H88718" s="1" t="s">
        <v>499</v>
      </c>
      <c r="I88718" s="2">
        <v>44927</v>
      </c>
    </row>
    <row r="88719" spans="1:9" x14ac:dyDescent="0.25">
      <c r="A88719" s="1" t="s">
        <v>11483</v>
      </c>
      <c r="B88719" s="1" t="s">
        <v>127224</v>
      </c>
      <c r="C88719" s="1" t="s">
        <v>127225</v>
      </c>
      <c r="F88719" s="1" t="s">
        <v>498</v>
      </c>
      <c r="G88719" s="1" t="s">
        <v>495</v>
      </c>
      <c r="H88719" s="1" t="s">
        <v>499</v>
      </c>
      <c r="I88719" s="2">
        <v>44927</v>
      </c>
    </row>
    <row r="88720" spans="1:9" x14ac:dyDescent="0.25">
      <c r="A88720" s="1" t="s">
        <v>11483</v>
      </c>
      <c r="B88720" s="1" t="s">
        <v>127226</v>
      </c>
      <c r="C88720" s="1" t="s">
        <v>127227</v>
      </c>
      <c r="F88720" s="1" t="s">
        <v>498</v>
      </c>
      <c r="G88720" s="1" t="s">
        <v>495</v>
      </c>
      <c r="H88720" s="1" t="s">
        <v>499</v>
      </c>
      <c r="I88720" s="2">
        <v>44927</v>
      </c>
    </row>
    <row r="88721" spans="1:9" x14ac:dyDescent="0.25">
      <c r="A88721" s="1" t="s">
        <v>11483</v>
      </c>
      <c r="B88721" s="1" t="s">
        <v>127228</v>
      </c>
      <c r="C88721" s="1" t="s">
        <v>127229</v>
      </c>
      <c r="F88721" s="1" t="s">
        <v>498</v>
      </c>
      <c r="G88721" s="1" t="s">
        <v>495</v>
      </c>
      <c r="H88721" s="1" t="s">
        <v>499</v>
      </c>
      <c r="I88721" s="2">
        <v>44927</v>
      </c>
    </row>
    <row r="88722" spans="1:9" x14ac:dyDescent="0.25">
      <c r="A88722" s="1" t="s">
        <v>11483</v>
      </c>
      <c r="B88722" s="1" t="s">
        <v>127230</v>
      </c>
      <c r="C88722" s="1" t="s">
        <v>127231</v>
      </c>
      <c r="F88722" s="1" t="s">
        <v>498</v>
      </c>
      <c r="G88722" s="1" t="s">
        <v>495</v>
      </c>
      <c r="H88722" s="1" t="s">
        <v>499</v>
      </c>
      <c r="I88722" s="2">
        <v>44927</v>
      </c>
    </row>
    <row r="88723" spans="1:9" x14ac:dyDescent="0.25">
      <c r="A88723" s="1" t="s">
        <v>11483</v>
      </c>
      <c r="B88723" s="1" t="s">
        <v>127232</v>
      </c>
      <c r="C88723" s="1" t="s">
        <v>127233</v>
      </c>
      <c r="F88723" s="1" t="s">
        <v>498</v>
      </c>
      <c r="G88723" s="1" t="s">
        <v>495</v>
      </c>
      <c r="H88723" s="1" t="s">
        <v>499</v>
      </c>
      <c r="I88723" s="2">
        <v>44927</v>
      </c>
    </row>
    <row r="88724" spans="1:9" x14ac:dyDescent="0.25">
      <c r="A88724" s="1" t="s">
        <v>11483</v>
      </c>
      <c r="B88724" s="1" t="s">
        <v>127234</v>
      </c>
      <c r="C88724" s="1" t="s">
        <v>127235</v>
      </c>
      <c r="F88724" s="1" t="s">
        <v>498</v>
      </c>
      <c r="G88724" s="1" t="s">
        <v>495</v>
      </c>
      <c r="H88724" s="1" t="s">
        <v>499</v>
      </c>
      <c r="I88724" s="2">
        <v>44927</v>
      </c>
    </row>
    <row r="88725" spans="1:9" x14ac:dyDescent="0.25">
      <c r="A88725" s="1" t="s">
        <v>11483</v>
      </c>
      <c r="B88725" s="1" t="s">
        <v>127236</v>
      </c>
      <c r="C88725" s="1" t="s">
        <v>127237</v>
      </c>
      <c r="F88725" s="1" t="s">
        <v>498</v>
      </c>
      <c r="G88725" s="1" t="s">
        <v>495</v>
      </c>
      <c r="H88725" s="1" t="s">
        <v>499</v>
      </c>
      <c r="I88725" s="2">
        <v>44927</v>
      </c>
    </row>
    <row r="88726" spans="1:9" x14ac:dyDescent="0.25">
      <c r="A88726" s="1" t="s">
        <v>11483</v>
      </c>
      <c r="B88726" s="1" t="s">
        <v>127238</v>
      </c>
      <c r="C88726" s="1" t="s">
        <v>127239</v>
      </c>
      <c r="F88726" s="1" t="s">
        <v>498</v>
      </c>
      <c r="G88726" s="1" t="s">
        <v>495</v>
      </c>
      <c r="H88726" s="1" t="s">
        <v>499</v>
      </c>
      <c r="I88726" s="2">
        <v>44927</v>
      </c>
    </row>
    <row r="88727" spans="1:9" x14ac:dyDescent="0.25">
      <c r="A88727" s="1" t="s">
        <v>11483</v>
      </c>
      <c r="B88727" s="1" t="s">
        <v>127240</v>
      </c>
      <c r="C88727" s="1" t="s">
        <v>127241</v>
      </c>
      <c r="F88727" s="1" t="s">
        <v>498</v>
      </c>
      <c r="G88727" s="1" t="s">
        <v>495</v>
      </c>
      <c r="H88727" s="1" t="s">
        <v>499</v>
      </c>
      <c r="I88727" s="2">
        <v>44927</v>
      </c>
    </row>
    <row r="88728" spans="1:9" x14ac:dyDescent="0.25">
      <c r="A88728" s="1" t="s">
        <v>11483</v>
      </c>
      <c r="B88728" s="1" t="s">
        <v>127242</v>
      </c>
      <c r="C88728" s="1" t="s">
        <v>127243</v>
      </c>
      <c r="F88728" s="1" t="s">
        <v>498</v>
      </c>
      <c r="G88728" s="1" t="s">
        <v>495</v>
      </c>
      <c r="H88728" s="1" t="s">
        <v>499</v>
      </c>
      <c r="I88728" s="2">
        <v>44927</v>
      </c>
    </row>
    <row r="88729" spans="1:9" x14ac:dyDescent="0.25">
      <c r="A88729" s="1" t="s">
        <v>11483</v>
      </c>
      <c r="B88729" s="1" t="s">
        <v>127244</v>
      </c>
      <c r="C88729" s="1" t="s">
        <v>127245</v>
      </c>
      <c r="F88729" s="1" t="s">
        <v>498</v>
      </c>
      <c r="G88729" s="1" t="s">
        <v>495</v>
      </c>
      <c r="H88729" s="1" t="s">
        <v>499</v>
      </c>
      <c r="I88729" s="2">
        <v>44927</v>
      </c>
    </row>
    <row r="88730" spans="1:9" x14ac:dyDescent="0.25">
      <c r="A88730" s="1" t="s">
        <v>11483</v>
      </c>
      <c r="B88730" s="1" t="s">
        <v>127246</v>
      </c>
      <c r="C88730" s="1" t="s">
        <v>127247</v>
      </c>
      <c r="F88730" s="1" t="s">
        <v>498</v>
      </c>
      <c r="G88730" s="1" t="s">
        <v>495</v>
      </c>
      <c r="H88730" s="1" t="s">
        <v>499</v>
      </c>
      <c r="I88730" s="2">
        <v>44927</v>
      </c>
    </row>
    <row r="88731" spans="1:9" x14ac:dyDescent="0.25">
      <c r="A88731" s="1" t="s">
        <v>11483</v>
      </c>
      <c r="B88731" s="1" t="s">
        <v>127248</v>
      </c>
      <c r="C88731" s="1" t="s">
        <v>127249</v>
      </c>
      <c r="F88731" s="1" t="s">
        <v>498</v>
      </c>
      <c r="G88731" s="1" t="s">
        <v>495</v>
      </c>
      <c r="H88731" s="1" t="s">
        <v>499</v>
      </c>
      <c r="I88731" s="2">
        <v>44927</v>
      </c>
    </row>
    <row r="88732" spans="1:9" x14ac:dyDescent="0.25">
      <c r="A88732" s="1" t="s">
        <v>11483</v>
      </c>
      <c r="B88732" s="1" t="s">
        <v>127250</v>
      </c>
      <c r="C88732" s="1" t="s">
        <v>127251</v>
      </c>
      <c r="F88732" s="1" t="s">
        <v>498</v>
      </c>
      <c r="G88732" s="1" t="s">
        <v>495</v>
      </c>
      <c r="H88732" s="1" t="s">
        <v>499</v>
      </c>
      <c r="I88732" s="2">
        <v>44927</v>
      </c>
    </row>
    <row r="88733" spans="1:9" x14ac:dyDescent="0.25">
      <c r="A88733" s="1" t="s">
        <v>11483</v>
      </c>
      <c r="B88733" s="1" t="s">
        <v>127252</v>
      </c>
      <c r="C88733" s="1" t="s">
        <v>127253</v>
      </c>
      <c r="F88733" s="1" t="s">
        <v>498</v>
      </c>
      <c r="G88733" s="1" t="s">
        <v>495</v>
      </c>
      <c r="H88733" s="1" t="s">
        <v>499</v>
      </c>
      <c r="I88733" s="2">
        <v>44927</v>
      </c>
    </row>
    <row r="88734" spans="1:9" x14ac:dyDescent="0.25">
      <c r="A88734" s="1" t="s">
        <v>11483</v>
      </c>
      <c r="B88734" s="1" t="s">
        <v>127254</v>
      </c>
      <c r="C88734" s="1" t="s">
        <v>127255</v>
      </c>
      <c r="F88734" s="1" t="s">
        <v>498</v>
      </c>
      <c r="G88734" s="1" t="s">
        <v>495</v>
      </c>
      <c r="H88734" s="1" t="s">
        <v>499</v>
      </c>
      <c r="I88734" s="2">
        <v>44927</v>
      </c>
    </row>
    <row r="88735" spans="1:9" x14ac:dyDescent="0.25">
      <c r="A88735" s="1" t="s">
        <v>11483</v>
      </c>
      <c r="B88735" s="1" t="s">
        <v>127256</v>
      </c>
      <c r="C88735" s="1" t="s">
        <v>127257</v>
      </c>
      <c r="F88735" s="1" t="s">
        <v>498</v>
      </c>
      <c r="G88735" s="1" t="s">
        <v>495</v>
      </c>
      <c r="H88735" s="1" t="s">
        <v>499</v>
      </c>
      <c r="I88735" s="2">
        <v>44927</v>
      </c>
    </row>
    <row r="88736" spans="1:9" x14ac:dyDescent="0.25">
      <c r="A88736" s="1" t="s">
        <v>11483</v>
      </c>
      <c r="B88736" s="1" t="s">
        <v>127258</v>
      </c>
      <c r="C88736" s="1" t="s">
        <v>127259</v>
      </c>
      <c r="F88736" s="1" t="s">
        <v>498</v>
      </c>
      <c r="G88736" s="1" t="s">
        <v>495</v>
      </c>
      <c r="H88736" s="1" t="s">
        <v>499</v>
      </c>
      <c r="I88736" s="2">
        <v>44927</v>
      </c>
    </row>
    <row r="88737" spans="1:9" x14ac:dyDescent="0.25">
      <c r="A88737" s="1" t="s">
        <v>11483</v>
      </c>
      <c r="B88737" s="1" t="s">
        <v>127260</v>
      </c>
      <c r="C88737" s="1" t="s">
        <v>127261</v>
      </c>
      <c r="F88737" s="1" t="s">
        <v>498</v>
      </c>
      <c r="G88737" s="1" t="s">
        <v>495</v>
      </c>
      <c r="H88737" s="1" t="s">
        <v>499</v>
      </c>
      <c r="I88737" s="2">
        <v>44927</v>
      </c>
    </row>
    <row r="88738" spans="1:9" x14ac:dyDescent="0.25">
      <c r="A88738" s="1" t="s">
        <v>11483</v>
      </c>
      <c r="B88738" s="1" t="s">
        <v>127262</v>
      </c>
      <c r="C88738" s="1" t="s">
        <v>127263</v>
      </c>
      <c r="F88738" s="1" t="s">
        <v>498</v>
      </c>
      <c r="G88738" s="1" t="s">
        <v>495</v>
      </c>
      <c r="H88738" s="1" t="s">
        <v>499</v>
      </c>
      <c r="I88738" s="2">
        <v>44927</v>
      </c>
    </row>
    <row r="88739" spans="1:9" x14ac:dyDescent="0.25">
      <c r="A88739" s="1" t="s">
        <v>11483</v>
      </c>
      <c r="B88739" s="1" t="s">
        <v>127264</v>
      </c>
      <c r="C88739" s="1" t="s">
        <v>127265</v>
      </c>
      <c r="F88739" s="1" t="s">
        <v>498</v>
      </c>
      <c r="G88739" s="1" t="s">
        <v>495</v>
      </c>
      <c r="H88739" s="1" t="s">
        <v>499</v>
      </c>
      <c r="I88739" s="2">
        <v>44927</v>
      </c>
    </row>
    <row r="88740" spans="1:9" x14ac:dyDescent="0.25">
      <c r="A88740" s="1" t="s">
        <v>11483</v>
      </c>
      <c r="B88740" s="1" t="s">
        <v>127266</v>
      </c>
      <c r="C88740" s="1" t="s">
        <v>127267</v>
      </c>
      <c r="F88740" s="1" t="s">
        <v>498</v>
      </c>
      <c r="G88740" s="1" t="s">
        <v>495</v>
      </c>
      <c r="H88740" s="1" t="s">
        <v>499</v>
      </c>
      <c r="I88740" s="2">
        <v>44927</v>
      </c>
    </row>
    <row r="88741" spans="1:9" x14ac:dyDescent="0.25">
      <c r="A88741" s="1" t="s">
        <v>11483</v>
      </c>
      <c r="B88741" s="1" t="s">
        <v>127268</v>
      </c>
      <c r="C88741" s="1" t="s">
        <v>10917</v>
      </c>
      <c r="F88741" s="1" t="s">
        <v>498</v>
      </c>
      <c r="G88741" s="1" t="s">
        <v>495</v>
      </c>
      <c r="H88741" s="1" t="s">
        <v>499</v>
      </c>
      <c r="I88741" s="2">
        <v>44927</v>
      </c>
    </row>
    <row r="88742" spans="1:9" x14ac:dyDescent="0.25">
      <c r="A88742" s="1" t="s">
        <v>11483</v>
      </c>
      <c r="B88742" s="1" t="s">
        <v>127269</v>
      </c>
      <c r="C88742" s="1" t="s">
        <v>127270</v>
      </c>
      <c r="F88742" s="1" t="s">
        <v>498</v>
      </c>
      <c r="G88742" s="1" t="s">
        <v>495</v>
      </c>
      <c r="H88742" s="1" t="s">
        <v>499</v>
      </c>
      <c r="I88742" s="2">
        <v>44927</v>
      </c>
    </row>
    <row r="88743" spans="1:9" x14ac:dyDescent="0.25">
      <c r="A88743" s="1" t="s">
        <v>11483</v>
      </c>
      <c r="B88743" s="1" t="s">
        <v>127271</v>
      </c>
      <c r="C88743" s="1" t="s">
        <v>127272</v>
      </c>
      <c r="F88743" s="1" t="s">
        <v>498</v>
      </c>
      <c r="G88743" s="1" t="s">
        <v>495</v>
      </c>
      <c r="H88743" s="1" t="s">
        <v>499</v>
      </c>
      <c r="I88743" s="2">
        <v>44927</v>
      </c>
    </row>
    <row r="88744" spans="1:9" x14ac:dyDescent="0.25">
      <c r="A88744" s="1" t="s">
        <v>11483</v>
      </c>
      <c r="B88744" s="1" t="s">
        <v>127273</v>
      </c>
      <c r="C88744" s="1" t="s">
        <v>127274</v>
      </c>
      <c r="F88744" s="1" t="s">
        <v>498</v>
      </c>
      <c r="G88744" s="1" t="s">
        <v>495</v>
      </c>
      <c r="H88744" s="1" t="s">
        <v>499</v>
      </c>
      <c r="I88744" s="2">
        <v>44927</v>
      </c>
    </row>
    <row r="88745" spans="1:9" x14ac:dyDescent="0.25">
      <c r="A88745" s="1" t="s">
        <v>11483</v>
      </c>
      <c r="B88745" s="1" t="s">
        <v>127275</v>
      </c>
      <c r="C88745" s="1" t="s">
        <v>127276</v>
      </c>
      <c r="F88745" s="1" t="s">
        <v>498</v>
      </c>
      <c r="G88745" s="1" t="s">
        <v>495</v>
      </c>
      <c r="H88745" s="1" t="s">
        <v>499</v>
      </c>
      <c r="I88745" s="2">
        <v>44927</v>
      </c>
    </row>
    <row r="88746" spans="1:9" x14ac:dyDescent="0.25">
      <c r="A88746" s="1" t="s">
        <v>11483</v>
      </c>
      <c r="B88746" s="1" t="s">
        <v>127277</v>
      </c>
      <c r="C88746" s="1" t="s">
        <v>127278</v>
      </c>
      <c r="F88746" s="1" t="s">
        <v>498</v>
      </c>
      <c r="G88746" s="1" t="s">
        <v>495</v>
      </c>
      <c r="H88746" s="1" t="s">
        <v>499</v>
      </c>
      <c r="I88746" s="2">
        <v>44927</v>
      </c>
    </row>
    <row r="88747" spans="1:9" x14ac:dyDescent="0.25">
      <c r="A88747" s="1" t="s">
        <v>11483</v>
      </c>
      <c r="B88747" s="1" t="s">
        <v>127279</v>
      </c>
      <c r="C88747" s="1" t="s">
        <v>127280</v>
      </c>
      <c r="F88747" s="1" t="s">
        <v>498</v>
      </c>
      <c r="G88747" s="1" t="s">
        <v>495</v>
      </c>
      <c r="H88747" s="1" t="s">
        <v>499</v>
      </c>
      <c r="I88747" s="2">
        <v>44927</v>
      </c>
    </row>
    <row r="88748" spans="1:9" x14ac:dyDescent="0.25">
      <c r="A88748" s="1" t="s">
        <v>11483</v>
      </c>
      <c r="B88748" s="1" t="s">
        <v>127281</v>
      </c>
      <c r="C88748" s="1" t="s">
        <v>127282</v>
      </c>
      <c r="F88748" s="1" t="s">
        <v>498</v>
      </c>
      <c r="G88748" s="1" t="s">
        <v>495</v>
      </c>
      <c r="H88748" s="1" t="s">
        <v>499</v>
      </c>
      <c r="I88748" s="2">
        <v>44927</v>
      </c>
    </row>
    <row r="88749" spans="1:9" x14ac:dyDescent="0.25">
      <c r="A88749" s="1" t="s">
        <v>11483</v>
      </c>
      <c r="B88749" s="1" t="s">
        <v>127283</v>
      </c>
      <c r="C88749" s="1" t="s">
        <v>127284</v>
      </c>
      <c r="F88749" s="1" t="s">
        <v>498</v>
      </c>
      <c r="G88749" s="1" t="s">
        <v>495</v>
      </c>
      <c r="H88749" s="1" t="s">
        <v>499</v>
      </c>
      <c r="I88749" s="2">
        <v>44927</v>
      </c>
    </row>
    <row r="88750" spans="1:9" x14ac:dyDescent="0.25">
      <c r="A88750" s="1" t="s">
        <v>11483</v>
      </c>
      <c r="B88750" s="1" t="s">
        <v>127285</v>
      </c>
      <c r="C88750" s="1" t="s">
        <v>127286</v>
      </c>
      <c r="F88750" s="1" t="s">
        <v>498</v>
      </c>
      <c r="G88750" s="1" t="s">
        <v>495</v>
      </c>
      <c r="H88750" s="1" t="s">
        <v>499</v>
      </c>
      <c r="I88750" s="2">
        <v>44927</v>
      </c>
    </row>
    <row r="88751" spans="1:9" x14ac:dyDescent="0.25">
      <c r="A88751" s="1" t="s">
        <v>11483</v>
      </c>
      <c r="B88751" s="1" t="s">
        <v>127287</v>
      </c>
      <c r="C88751" s="1" t="s">
        <v>127288</v>
      </c>
      <c r="F88751" s="1" t="s">
        <v>498</v>
      </c>
      <c r="G88751" s="1" t="s">
        <v>495</v>
      </c>
      <c r="H88751" s="1" t="s">
        <v>499</v>
      </c>
      <c r="I88751" s="2">
        <v>44927</v>
      </c>
    </row>
    <row r="88752" spans="1:9" x14ac:dyDescent="0.25">
      <c r="A88752" s="1" t="s">
        <v>11483</v>
      </c>
      <c r="B88752" s="1" t="s">
        <v>127289</v>
      </c>
      <c r="C88752" s="1" t="s">
        <v>127290</v>
      </c>
      <c r="F88752" s="1" t="s">
        <v>498</v>
      </c>
      <c r="G88752" s="1" t="s">
        <v>495</v>
      </c>
      <c r="H88752" s="1" t="s">
        <v>499</v>
      </c>
      <c r="I88752" s="2">
        <v>44927</v>
      </c>
    </row>
    <row r="88753" spans="1:9" x14ac:dyDescent="0.25">
      <c r="A88753" s="1" t="s">
        <v>11483</v>
      </c>
      <c r="B88753" s="1" t="s">
        <v>127291</v>
      </c>
      <c r="C88753" s="1" t="s">
        <v>127292</v>
      </c>
      <c r="F88753" s="1" t="s">
        <v>498</v>
      </c>
      <c r="G88753" s="1" t="s">
        <v>495</v>
      </c>
      <c r="H88753" s="1" t="s">
        <v>499</v>
      </c>
      <c r="I88753" s="2">
        <v>44927</v>
      </c>
    </row>
    <row r="88754" spans="1:9" x14ac:dyDescent="0.25">
      <c r="A88754" s="1" t="s">
        <v>11483</v>
      </c>
      <c r="B88754" s="1" t="s">
        <v>127293</v>
      </c>
      <c r="C88754" s="1" t="s">
        <v>127294</v>
      </c>
      <c r="F88754" s="1" t="s">
        <v>498</v>
      </c>
      <c r="G88754" s="1" t="s">
        <v>495</v>
      </c>
      <c r="H88754" s="1" t="s">
        <v>499</v>
      </c>
      <c r="I88754" s="2">
        <v>44927</v>
      </c>
    </row>
    <row r="88755" spans="1:9" x14ac:dyDescent="0.25">
      <c r="A88755" s="1" t="s">
        <v>11483</v>
      </c>
      <c r="B88755" s="1" t="s">
        <v>127295</v>
      </c>
      <c r="C88755" s="1" t="s">
        <v>127296</v>
      </c>
      <c r="F88755" s="1" t="s">
        <v>498</v>
      </c>
      <c r="G88755" s="1" t="s">
        <v>495</v>
      </c>
      <c r="H88755" s="1" t="s">
        <v>499</v>
      </c>
      <c r="I88755" s="2">
        <v>44927</v>
      </c>
    </row>
    <row r="88756" spans="1:9" x14ac:dyDescent="0.25">
      <c r="A88756" s="1" t="s">
        <v>11483</v>
      </c>
      <c r="B88756" s="1" t="s">
        <v>127297</v>
      </c>
      <c r="C88756" s="1" t="s">
        <v>127298</v>
      </c>
      <c r="F88756" s="1" t="s">
        <v>498</v>
      </c>
      <c r="G88756" s="1" t="s">
        <v>495</v>
      </c>
      <c r="H88756" s="1" t="s">
        <v>499</v>
      </c>
      <c r="I88756" s="2">
        <v>44927</v>
      </c>
    </row>
    <row r="88757" spans="1:9" x14ac:dyDescent="0.25">
      <c r="A88757" s="1" t="s">
        <v>11483</v>
      </c>
      <c r="B88757" s="1" t="s">
        <v>127299</v>
      </c>
      <c r="C88757" s="1" t="s">
        <v>127300</v>
      </c>
      <c r="F88757" s="1" t="s">
        <v>498</v>
      </c>
      <c r="G88757" s="1" t="s">
        <v>495</v>
      </c>
      <c r="H88757" s="1" t="s">
        <v>499</v>
      </c>
      <c r="I88757" s="2">
        <v>44927</v>
      </c>
    </row>
    <row r="88758" spans="1:9" x14ac:dyDescent="0.25">
      <c r="A88758" s="1" t="s">
        <v>11483</v>
      </c>
      <c r="B88758" s="1" t="s">
        <v>127301</v>
      </c>
      <c r="C88758" s="1" t="s">
        <v>127302</v>
      </c>
      <c r="F88758" s="1" t="s">
        <v>498</v>
      </c>
      <c r="G88758" s="1" t="s">
        <v>495</v>
      </c>
      <c r="H88758" s="1" t="s">
        <v>499</v>
      </c>
      <c r="I88758" s="2">
        <v>44927</v>
      </c>
    </row>
    <row r="88759" spans="1:9" x14ac:dyDescent="0.25">
      <c r="A88759" s="1" t="s">
        <v>11483</v>
      </c>
      <c r="B88759" s="1" t="s">
        <v>127303</v>
      </c>
      <c r="C88759" s="1" t="s">
        <v>127304</v>
      </c>
      <c r="F88759" s="1" t="s">
        <v>498</v>
      </c>
      <c r="G88759" s="1" t="s">
        <v>495</v>
      </c>
      <c r="H88759" s="1" t="s">
        <v>499</v>
      </c>
      <c r="I88759" s="2">
        <v>44927</v>
      </c>
    </row>
    <row r="88760" spans="1:9" x14ac:dyDescent="0.25">
      <c r="A88760" s="1" t="s">
        <v>11483</v>
      </c>
      <c r="B88760" s="1" t="s">
        <v>127305</v>
      </c>
      <c r="C88760" s="1" t="s">
        <v>127306</v>
      </c>
      <c r="F88760" s="1" t="s">
        <v>498</v>
      </c>
      <c r="G88760" s="1" t="s">
        <v>495</v>
      </c>
      <c r="H88760" s="1" t="s">
        <v>499</v>
      </c>
      <c r="I88760" s="2">
        <v>44927</v>
      </c>
    </row>
    <row r="88761" spans="1:9" x14ac:dyDescent="0.25">
      <c r="A88761" s="1" t="s">
        <v>11483</v>
      </c>
      <c r="B88761" s="1" t="s">
        <v>127307</v>
      </c>
      <c r="C88761" s="1" t="s">
        <v>127308</v>
      </c>
      <c r="F88761" s="1" t="s">
        <v>498</v>
      </c>
      <c r="G88761" s="1" t="s">
        <v>495</v>
      </c>
      <c r="H88761" s="1" t="s">
        <v>499</v>
      </c>
      <c r="I88761" s="2">
        <v>44927</v>
      </c>
    </row>
    <row r="88762" spans="1:9" x14ac:dyDescent="0.25">
      <c r="A88762" s="1" t="s">
        <v>11483</v>
      </c>
      <c r="B88762" s="1" t="s">
        <v>127309</v>
      </c>
      <c r="C88762" s="1" t="s">
        <v>127310</v>
      </c>
      <c r="F88762" s="1" t="s">
        <v>498</v>
      </c>
      <c r="G88762" s="1" t="s">
        <v>495</v>
      </c>
      <c r="H88762" s="1" t="s">
        <v>499</v>
      </c>
      <c r="I88762" s="2">
        <v>44927</v>
      </c>
    </row>
    <row r="88763" spans="1:9" x14ac:dyDescent="0.25">
      <c r="A88763" s="1" t="s">
        <v>11483</v>
      </c>
      <c r="B88763" s="1" t="s">
        <v>127311</v>
      </c>
      <c r="C88763" s="1" t="s">
        <v>125486</v>
      </c>
      <c r="F88763" s="1" t="s">
        <v>498</v>
      </c>
      <c r="G88763" s="1" t="s">
        <v>495</v>
      </c>
      <c r="H88763" s="1" t="s">
        <v>499</v>
      </c>
      <c r="I88763" s="2">
        <v>44927</v>
      </c>
    </row>
    <row r="88764" spans="1:9" x14ac:dyDescent="0.25">
      <c r="A88764" s="1" t="s">
        <v>11483</v>
      </c>
      <c r="B88764" s="1" t="s">
        <v>127312</v>
      </c>
      <c r="C88764" s="1" t="s">
        <v>127313</v>
      </c>
      <c r="F88764" s="1" t="s">
        <v>498</v>
      </c>
      <c r="G88764" s="1" t="s">
        <v>495</v>
      </c>
      <c r="H88764" s="1" t="s">
        <v>499</v>
      </c>
      <c r="I88764" s="2">
        <v>44927</v>
      </c>
    </row>
    <row r="88765" spans="1:9" x14ac:dyDescent="0.25">
      <c r="A88765" s="1" t="s">
        <v>11483</v>
      </c>
      <c r="B88765" s="1" t="s">
        <v>127314</v>
      </c>
      <c r="C88765" s="1" t="s">
        <v>127315</v>
      </c>
      <c r="F88765" s="1" t="s">
        <v>498</v>
      </c>
      <c r="G88765" s="1" t="s">
        <v>495</v>
      </c>
      <c r="H88765" s="1" t="s">
        <v>499</v>
      </c>
      <c r="I88765" s="2">
        <v>44927</v>
      </c>
    </row>
    <row r="88766" spans="1:9" x14ac:dyDescent="0.25">
      <c r="A88766" s="1" t="s">
        <v>11483</v>
      </c>
      <c r="B88766" s="1" t="s">
        <v>127316</v>
      </c>
      <c r="C88766" s="1" t="s">
        <v>127317</v>
      </c>
      <c r="F88766" s="1" t="s">
        <v>498</v>
      </c>
      <c r="G88766" s="1" t="s">
        <v>495</v>
      </c>
      <c r="H88766" s="1" t="s">
        <v>499</v>
      </c>
      <c r="I88766" s="2">
        <v>44927</v>
      </c>
    </row>
    <row r="88767" spans="1:9" x14ac:dyDescent="0.25">
      <c r="A88767" s="1" t="s">
        <v>11483</v>
      </c>
      <c r="B88767" s="1" t="s">
        <v>127318</v>
      </c>
      <c r="C88767" s="1" t="s">
        <v>127319</v>
      </c>
      <c r="F88767" s="1" t="s">
        <v>498</v>
      </c>
      <c r="G88767" s="1" t="s">
        <v>495</v>
      </c>
      <c r="H88767" s="1" t="s">
        <v>499</v>
      </c>
      <c r="I88767" s="2">
        <v>44927</v>
      </c>
    </row>
    <row r="88768" spans="1:9" x14ac:dyDescent="0.25">
      <c r="A88768" s="1" t="s">
        <v>11483</v>
      </c>
      <c r="B88768" s="1" t="s">
        <v>127320</v>
      </c>
      <c r="C88768" s="1" t="s">
        <v>127321</v>
      </c>
      <c r="F88768" s="1" t="s">
        <v>498</v>
      </c>
      <c r="G88768" s="1" t="s">
        <v>495</v>
      </c>
      <c r="H88768" s="1" t="s">
        <v>499</v>
      </c>
      <c r="I88768" s="2">
        <v>44927</v>
      </c>
    </row>
    <row r="88769" spans="1:9" x14ac:dyDescent="0.25">
      <c r="A88769" s="1" t="s">
        <v>11483</v>
      </c>
      <c r="B88769" s="1" t="s">
        <v>127322</v>
      </c>
      <c r="C88769" s="1" t="s">
        <v>127323</v>
      </c>
      <c r="F88769" s="1" t="s">
        <v>498</v>
      </c>
      <c r="G88769" s="1" t="s">
        <v>495</v>
      </c>
      <c r="H88769" s="1" t="s">
        <v>499</v>
      </c>
      <c r="I88769" s="2">
        <v>44927</v>
      </c>
    </row>
    <row r="88770" spans="1:9" x14ac:dyDescent="0.25">
      <c r="A88770" s="1" t="s">
        <v>11483</v>
      </c>
      <c r="B88770" s="1" t="s">
        <v>127324</v>
      </c>
      <c r="C88770" s="1" t="s">
        <v>127325</v>
      </c>
      <c r="F88770" s="1" t="s">
        <v>498</v>
      </c>
      <c r="G88770" s="1" t="s">
        <v>495</v>
      </c>
      <c r="H88770" s="1" t="s">
        <v>499</v>
      </c>
      <c r="I88770" s="2">
        <v>44927</v>
      </c>
    </row>
    <row r="88771" spans="1:9" x14ac:dyDescent="0.25">
      <c r="A88771" s="1" t="s">
        <v>11483</v>
      </c>
      <c r="B88771" s="1" t="s">
        <v>127326</v>
      </c>
      <c r="C88771" s="1" t="s">
        <v>127327</v>
      </c>
      <c r="F88771" s="1" t="s">
        <v>498</v>
      </c>
      <c r="G88771" s="1" t="s">
        <v>495</v>
      </c>
      <c r="H88771" s="1" t="s">
        <v>499</v>
      </c>
      <c r="I88771" s="2">
        <v>44927</v>
      </c>
    </row>
    <row r="88772" spans="1:9" x14ac:dyDescent="0.25">
      <c r="A88772" s="1" t="s">
        <v>11483</v>
      </c>
      <c r="B88772" s="1" t="s">
        <v>127328</v>
      </c>
      <c r="C88772" s="1" t="s">
        <v>127329</v>
      </c>
      <c r="F88772" s="1" t="s">
        <v>498</v>
      </c>
      <c r="G88772" s="1" t="s">
        <v>495</v>
      </c>
      <c r="H88772" s="1" t="s">
        <v>499</v>
      </c>
      <c r="I88772" s="2">
        <v>44927</v>
      </c>
    </row>
    <row r="88773" spans="1:9" x14ac:dyDescent="0.25">
      <c r="A88773" s="1" t="s">
        <v>11483</v>
      </c>
      <c r="B88773" s="1" t="s">
        <v>127330</v>
      </c>
      <c r="C88773" s="1" t="s">
        <v>127331</v>
      </c>
      <c r="F88773" s="1" t="s">
        <v>498</v>
      </c>
      <c r="G88773" s="1" t="s">
        <v>495</v>
      </c>
      <c r="H88773" s="1" t="s">
        <v>499</v>
      </c>
      <c r="I88773" s="2">
        <v>44927</v>
      </c>
    </row>
    <row r="88774" spans="1:9" x14ac:dyDescent="0.25">
      <c r="A88774" s="1" t="s">
        <v>11483</v>
      </c>
      <c r="B88774" s="1" t="s">
        <v>127332</v>
      </c>
      <c r="C88774" s="1" t="s">
        <v>127333</v>
      </c>
      <c r="F88774" s="1" t="s">
        <v>498</v>
      </c>
      <c r="G88774" s="1" t="s">
        <v>495</v>
      </c>
      <c r="H88774" s="1" t="s">
        <v>499</v>
      </c>
      <c r="I88774" s="2">
        <v>44927</v>
      </c>
    </row>
    <row r="88775" spans="1:9" x14ac:dyDescent="0.25">
      <c r="A88775" s="1" t="s">
        <v>11483</v>
      </c>
      <c r="B88775" s="1" t="s">
        <v>127334</v>
      </c>
      <c r="C88775" s="1" t="s">
        <v>127335</v>
      </c>
      <c r="F88775" s="1" t="s">
        <v>498</v>
      </c>
      <c r="G88775" s="1" t="s">
        <v>495</v>
      </c>
      <c r="H88775" s="1" t="s">
        <v>499</v>
      </c>
      <c r="I88775" s="2">
        <v>44927</v>
      </c>
    </row>
    <row r="88776" spans="1:9" x14ac:dyDescent="0.25">
      <c r="A88776" s="1" t="s">
        <v>11483</v>
      </c>
      <c r="B88776" s="1" t="s">
        <v>127336</v>
      </c>
      <c r="C88776" s="1" t="s">
        <v>127337</v>
      </c>
      <c r="F88776" s="1" t="s">
        <v>498</v>
      </c>
      <c r="G88776" s="1" t="s">
        <v>495</v>
      </c>
      <c r="H88776" s="1" t="s">
        <v>499</v>
      </c>
      <c r="I88776" s="2">
        <v>44927</v>
      </c>
    </row>
    <row r="88777" spans="1:9" x14ac:dyDescent="0.25">
      <c r="A88777" s="1" t="s">
        <v>11483</v>
      </c>
      <c r="B88777" s="1" t="s">
        <v>127338</v>
      </c>
      <c r="C88777" s="1" t="s">
        <v>111265</v>
      </c>
      <c r="F88777" s="1" t="s">
        <v>498</v>
      </c>
      <c r="G88777" s="1" t="s">
        <v>495</v>
      </c>
      <c r="H88777" s="1" t="s">
        <v>499</v>
      </c>
      <c r="I88777" s="2">
        <v>44927</v>
      </c>
    </row>
    <row r="88778" spans="1:9" x14ac:dyDescent="0.25">
      <c r="A88778" s="1" t="s">
        <v>11483</v>
      </c>
      <c r="B88778" s="1" t="s">
        <v>127339</v>
      </c>
      <c r="C88778" s="1" t="s">
        <v>127340</v>
      </c>
      <c r="F88778" s="1" t="s">
        <v>498</v>
      </c>
      <c r="G88778" s="1" t="s">
        <v>495</v>
      </c>
      <c r="H88778" s="1" t="s">
        <v>499</v>
      </c>
      <c r="I88778" s="2">
        <v>44927</v>
      </c>
    </row>
    <row r="88779" spans="1:9" x14ac:dyDescent="0.25">
      <c r="A88779" s="1" t="s">
        <v>11483</v>
      </c>
      <c r="B88779" s="1" t="s">
        <v>127341</v>
      </c>
      <c r="C88779" s="1" t="s">
        <v>127342</v>
      </c>
      <c r="F88779" s="1" t="s">
        <v>498</v>
      </c>
      <c r="G88779" s="1" t="s">
        <v>495</v>
      </c>
      <c r="H88779" s="1" t="s">
        <v>499</v>
      </c>
      <c r="I88779" s="2">
        <v>44927</v>
      </c>
    </row>
    <row r="88780" spans="1:9" x14ac:dyDescent="0.25">
      <c r="A88780" s="1" t="s">
        <v>11483</v>
      </c>
      <c r="B88780" s="1" t="s">
        <v>127343</v>
      </c>
      <c r="C88780" s="1" t="s">
        <v>127344</v>
      </c>
      <c r="F88780" s="1" t="s">
        <v>498</v>
      </c>
      <c r="G88780" s="1" t="s">
        <v>495</v>
      </c>
      <c r="H88780" s="1" t="s">
        <v>499</v>
      </c>
      <c r="I88780" s="2">
        <v>44927</v>
      </c>
    </row>
    <row r="88781" spans="1:9" x14ac:dyDescent="0.25">
      <c r="A88781" s="1" t="s">
        <v>11483</v>
      </c>
      <c r="B88781" s="1" t="s">
        <v>127345</v>
      </c>
      <c r="C88781" s="1" t="s">
        <v>127346</v>
      </c>
      <c r="F88781" s="1" t="s">
        <v>498</v>
      </c>
      <c r="G88781" s="1" t="s">
        <v>495</v>
      </c>
      <c r="H88781" s="1" t="s">
        <v>499</v>
      </c>
      <c r="I88781" s="2">
        <v>44927</v>
      </c>
    </row>
    <row r="88782" spans="1:9" x14ac:dyDescent="0.25">
      <c r="A88782" s="1" t="s">
        <v>11483</v>
      </c>
      <c r="B88782" s="1" t="s">
        <v>127347</v>
      </c>
      <c r="C88782" s="1" t="s">
        <v>127348</v>
      </c>
      <c r="F88782" s="1" t="s">
        <v>498</v>
      </c>
      <c r="G88782" s="1" t="s">
        <v>495</v>
      </c>
      <c r="H88782" s="1" t="s">
        <v>499</v>
      </c>
      <c r="I88782" s="2">
        <v>44927</v>
      </c>
    </row>
    <row r="88783" spans="1:9" x14ac:dyDescent="0.25">
      <c r="A88783" s="1" t="s">
        <v>11483</v>
      </c>
      <c r="B88783" s="1" t="s">
        <v>127349</v>
      </c>
      <c r="C88783" s="1" t="s">
        <v>127350</v>
      </c>
      <c r="F88783" s="1" t="s">
        <v>498</v>
      </c>
      <c r="G88783" s="1" t="s">
        <v>495</v>
      </c>
      <c r="H88783" s="1" t="s">
        <v>499</v>
      </c>
      <c r="I88783" s="2">
        <v>44927</v>
      </c>
    </row>
    <row r="88784" spans="1:9" x14ac:dyDescent="0.25">
      <c r="A88784" s="1" t="s">
        <v>11483</v>
      </c>
      <c r="B88784" s="1" t="s">
        <v>127351</v>
      </c>
      <c r="C88784" s="1" t="s">
        <v>127352</v>
      </c>
      <c r="F88784" s="1" t="s">
        <v>498</v>
      </c>
      <c r="G88784" s="1" t="s">
        <v>495</v>
      </c>
      <c r="H88784" s="1" t="s">
        <v>499</v>
      </c>
      <c r="I88784" s="2">
        <v>44927</v>
      </c>
    </row>
    <row r="88785" spans="1:9" x14ac:dyDescent="0.25">
      <c r="A88785" s="1" t="s">
        <v>11483</v>
      </c>
      <c r="B88785" s="1" t="s">
        <v>127353</v>
      </c>
      <c r="C88785" s="1" t="s">
        <v>127354</v>
      </c>
      <c r="F88785" s="1" t="s">
        <v>498</v>
      </c>
      <c r="G88785" s="1" t="s">
        <v>495</v>
      </c>
      <c r="H88785" s="1" t="s">
        <v>499</v>
      </c>
      <c r="I88785" s="2">
        <v>44927</v>
      </c>
    </row>
    <row r="88786" spans="1:9" x14ac:dyDescent="0.25">
      <c r="A88786" s="1" t="s">
        <v>11483</v>
      </c>
      <c r="B88786" s="1" t="s">
        <v>127355</v>
      </c>
      <c r="C88786" s="1" t="s">
        <v>127356</v>
      </c>
      <c r="F88786" s="1" t="s">
        <v>498</v>
      </c>
      <c r="G88786" s="1" t="s">
        <v>495</v>
      </c>
      <c r="H88786" s="1" t="s">
        <v>499</v>
      </c>
      <c r="I88786" s="2">
        <v>44927</v>
      </c>
    </row>
    <row r="88787" spans="1:9" x14ac:dyDescent="0.25">
      <c r="A88787" s="1" t="s">
        <v>11483</v>
      </c>
      <c r="B88787" s="1" t="s">
        <v>127357</v>
      </c>
      <c r="C88787" s="1" t="s">
        <v>116417</v>
      </c>
      <c r="F88787" s="1" t="s">
        <v>498</v>
      </c>
      <c r="G88787" s="1" t="s">
        <v>495</v>
      </c>
      <c r="H88787" s="1" t="s">
        <v>499</v>
      </c>
      <c r="I88787" s="2">
        <v>44927</v>
      </c>
    </row>
    <row r="88788" spans="1:9" x14ac:dyDescent="0.25">
      <c r="A88788" s="1" t="s">
        <v>11483</v>
      </c>
      <c r="B88788" s="1" t="s">
        <v>127358</v>
      </c>
      <c r="C88788" s="1" t="s">
        <v>127359</v>
      </c>
      <c r="F88788" s="1" t="s">
        <v>498</v>
      </c>
      <c r="G88788" s="1" t="s">
        <v>495</v>
      </c>
      <c r="H88788" s="1" t="s">
        <v>499</v>
      </c>
      <c r="I88788" s="2">
        <v>44927</v>
      </c>
    </row>
    <row r="88789" spans="1:9" x14ac:dyDescent="0.25">
      <c r="A88789" s="1" t="s">
        <v>11483</v>
      </c>
      <c r="B88789" s="1" t="s">
        <v>127360</v>
      </c>
      <c r="C88789" s="1" t="s">
        <v>127361</v>
      </c>
      <c r="F88789" s="1" t="s">
        <v>498</v>
      </c>
      <c r="G88789" s="1" t="s">
        <v>495</v>
      </c>
      <c r="H88789" s="1" t="s">
        <v>499</v>
      </c>
      <c r="I88789" s="2">
        <v>44927</v>
      </c>
    </row>
    <row r="88790" spans="1:9" x14ac:dyDescent="0.25">
      <c r="A88790" s="1" t="s">
        <v>11483</v>
      </c>
      <c r="B88790" s="1" t="s">
        <v>127362</v>
      </c>
      <c r="C88790" s="1" t="s">
        <v>127363</v>
      </c>
      <c r="F88790" s="1" t="s">
        <v>498</v>
      </c>
      <c r="G88790" s="1" t="s">
        <v>495</v>
      </c>
      <c r="H88790" s="1" t="s">
        <v>499</v>
      </c>
      <c r="I88790" s="2">
        <v>44927</v>
      </c>
    </row>
    <row r="88791" spans="1:9" x14ac:dyDescent="0.25">
      <c r="A88791" s="1" t="s">
        <v>11483</v>
      </c>
      <c r="B88791" s="1" t="s">
        <v>127364</v>
      </c>
      <c r="C88791" s="1" t="s">
        <v>127365</v>
      </c>
      <c r="F88791" s="1" t="s">
        <v>498</v>
      </c>
      <c r="G88791" s="1" t="s">
        <v>495</v>
      </c>
      <c r="H88791" s="1" t="s">
        <v>499</v>
      </c>
      <c r="I88791" s="2">
        <v>44927</v>
      </c>
    </row>
    <row r="88792" spans="1:9" x14ac:dyDescent="0.25">
      <c r="A88792" s="1" t="s">
        <v>11483</v>
      </c>
      <c r="B88792" s="1" t="s">
        <v>127366</v>
      </c>
      <c r="C88792" s="1" t="s">
        <v>127367</v>
      </c>
      <c r="F88792" s="1" t="s">
        <v>498</v>
      </c>
      <c r="G88792" s="1" t="s">
        <v>495</v>
      </c>
      <c r="H88792" s="1" t="s">
        <v>499</v>
      </c>
      <c r="I88792" s="2">
        <v>44927</v>
      </c>
    </row>
    <row r="88793" spans="1:9" x14ac:dyDescent="0.25">
      <c r="A88793" s="1" t="s">
        <v>11483</v>
      </c>
      <c r="B88793" s="1" t="s">
        <v>127368</v>
      </c>
      <c r="C88793" s="1" t="s">
        <v>127369</v>
      </c>
      <c r="F88793" s="1" t="s">
        <v>498</v>
      </c>
      <c r="G88793" s="1" t="s">
        <v>495</v>
      </c>
      <c r="H88793" s="1" t="s">
        <v>499</v>
      </c>
      <c r="I88793" s="2">
        <v>44927</v>
      </c>
    </row>
    <row r="88794" spans="1:9" x14ac:dyDescent="0.25">
      <c r="A88794" s="1" t="s">
        <v>11483</v>
      </c>
      <c r="B88794" s="1" t="s">
        <v>127370</v>
      </c>
      <c r="C88794" s="1" t="s">
        <v>127371</v>
      </c>
      <c r="F88794" s="1" t="s">
        <v>498</v>
      </c>
      <c r="G88794" s="1" t="s">
        <v>495</v>
      </c>
      <c r="H88794" s="1" t="s">
        <v>499</v>
      </c>
      <c r="I88794" s="2">
        <v>44927</v>
      </c>
    </row>
    <row r="88795" spans="1:9" x14ac:dyDescent="0.25">
      <c r="A88795" s="1" t="s">
        <v>11483</v>
      </c>
      <c r="B88795" s="1" t="s">
        <v>127372</v>
      </c>
      <c r="C88795" s="1" t="s">
        <v>127373</v>
      </c>
      <c r="F88795" s="1" t="s">
        <v>498</v>
      </c>
      <c r="G88795" s="1" t="s">
        <v>495</v>
      </c>
      <c r="H88795" s="1" t="s">
        <v>499</v>
      </c>
      <c r="I88795" s="2">
        <v>44927</v>
      </c>
    </row>
    <row r="88796" spans="1:9" x14ac:dyDescent="0.25">
      <c r="A88796" s="1" t="s">
        <v>11483</v>
      </c>
      <c r="B88796" s="1" t="s">
        <v>127374</v>
      </c>
      <c r="C88796" s="1" t="s">
        <v>127375</v>
      </c>
      <c r="F88796" s="1" t="s">
        <v>498</v>
      </c>
      <c r="G88796" s="1" t="s">
        <v>495</v>
      </c>
      <c r="H88796" s="1" t="s">
        <v>499</v>
      </c>
      <c r="I88796" s="2">
        <v>44927</v>
      </c>
    </row>
    <row r="88797" spans="1:9" x14ac:dyDescent="0.25">
      <c r="A88797" s="1" t="s">
        <v>11483</v>
      </c>
      <c r="B88797" s="1" t="s">
        <v>127376</v>
      </c>
      <c r="C88797" s="1" t="s">
        <v>127377</v>
      </c>
      <c r="F88797" s="1" t="s">
        <v>498</v>
      </c>
      <c r="G88797" s="1" t="s">
        <v>495</v>
      </c>
      <c r="H88797" s="1" t="s">
        <v>499</v>
      </c>
      <c r="I88797" s="2">
        <v>44927</v>
      </c>
    </row>
    <row r="88798" spans="1:9" x14ac:dyDescent="0.25">
      <c r="A88798" s="1" t="s">
        <v>11483</v>
      </c>
      <c r="B88798" s="1" t="s">
        <v>127378</v>
      </c>
      <c r="C88798" s="1" t="s">
        <v>109723</v>
      </c>
      <c r="F88798" s="1" t="s">
        <v>498</v>
      </c>
      <c r="G88798" s="1" t="s">
        <v>495</v>
      </c>
      <c r="H88798" s="1" t="s">
        <v>499</v>
      </c>
      <c r="I88798" s="2">
        <v>44927</v>
      </c>
    </row>
    <row r="88799" spans="1:9" x14ac:dyDescent="0.25">
      <c r="A88799" s="1" t="s">
        <v>11483</v>
      </c>
      <c r="B88799" s="1" t="s">
        <v>127379</v>
      </c>
      <c r="C88799" s="1" t="s">
        <v>127380</v>
      </c>
      <c r="F88799" s="1" t="s">
        <v>498</v>
      </c>
      <c r="G88799" s="1" t="s">
        <v>495</v>
      </c>
      <c r="H88799" s="1" t="s">
        <v>499</v>
      </c>
      <c r="I88799" s="2">
        <v>44927</v>
      </c>
    </row>
    <row r="88800" spans="1:9" x14ac:dyDescent="0.25">
      <c r="A88800" s="1" t="s">
        <v>11483</v>
      </c>
      <c r="B88800" s="1" t="s">
        <v>127381</v>
      </c>
      <c r="C88800" s="1" t="s">
        <v>127382</v>
      </c>
      <c r="F88800" s="1" t="s">
        <v>498</v>
      </c>
      <c r="G88800" s="1" t="s">
        <v>495</v>
      </c>
      <c r="H88800" s="1" t="s">
        <v>499</v>
      </c>
      <c r="I88800" s="2">
        <v>44927</v>
      </c>
    </row>
    <row r="88801" spans="1:9" x14ac:dyDescent="0.25">
      <c r="A88801" s="1" t="s">
        <v>11483</v>
      </c>
      <c r="B88801" s="1" t="s">
        <v>127383</v>
      </c>
      <c r="C88801" s="1" t="s">
        <v>127384</v>
      </c>
      <c r="F88801" s="1" t="s">
        <v>498</v>
      </c>
      <c r="G88801" s="1" t="s">
        <v>495</v>
      </c>
      <c r="H88801" s="1" t="s">
        <v>499</v>
      </c>
      <c r="I88801" s="2">
        <v>44927</v>
      </c>
    </row>
    <row r="88802" spans="1:9" x14ac:dyDescent="0.25">
      <c r="A88802" s="1" t="s">
        <v>11483</v>
      </c>
      <c r="B88802" s="1" t="s">
        <v>127385</v>
      </c>
      <c r="C88802" s="1" t="s">
        <v>127386</v>
      </c>
      <c r="F88802" s="1" t="s">
        <v>498</v>
      </c>
      <c r="G88802" s="1" t="s">
        <v>495</v>
      </c>
      <c r="H88802" s="1" t="s">
        <v>499</v>
      </c>
      <c r="I88802" s="2">
        <v>44927</v>
      </c>
    </row>
    <row r="88803" spans="1:9" x14ac:dyDescent="0.25">
      <c r="A88803" s="1" t="s">
        <v>11483</v>
      </c>
      <c r="B88803" s="1" t="s">
        <v>127387</v>
      </c>
      <c r="C88803" s="1" t="s">
        <v>127388</v>
      </c>
      <c r="F88803" s="1" t="s">
        <v>498</v>
      </c>
      <c r="G88803" s="1" t="s">
        <v>495</v>
      </c>
      <c r="H88803" s="1" t="s">
        <v>499</v>
      </c>
      <c r="I88803" s="2">
        <v>44927</v>
      </c>
    </row>
    <row r="88804" spans="1:9" x14ac:dyDescent="0.25">
      <c r="A88804" s="1" t="s">
        <v>11483</v>
      </c>
      <c r="B88804" s="1" t="s">
        <v>127389</v>
      </c>
      <c r="C88804" s="1" t="s">
        <v>127390</v>
      </c>
      <c r="F88804" s="1" t="s">
        <v>498</v>
      </c>
      <c r="G88804" s="1" t="s">
        <v>495</v>
      </c>
      <c r="H88804" s="1" t="s">
        <v>499</v>
      </c>
      <c r="I88804" s="2">
        <v>44927</v>
      </c>
    </row>
    <row r="88805" spans="1:9" x14ac:dyDescent="0.25">
      <c r="A88805" s="1" t="s">
        <v>11483</v>
      </c>
      <c r="B88805" s="1" t="s">
        <v>127391</v>
      </c>
      <c r="C88805" s="1" t="s">
        <v>127392</v>
      </c>
      <c r="F88805" s="1" t="s">
        <v>498</v>
      </c>
      <c r="G88805" s="1" t="s">
        <v>495</v>
      </c>
      <c r="H88805" s="1" t="s">
        <v>499</v>
      </c>
      <c r="I88805" s="2">
        <v>44927</v>
      </c>
    </row>
    <row r="88806" spans="1:9" x14ac:dyDescent="0.25">
      <c r="A88806" s="1" t="s">
        <v>11483</v>
      </c>
      <c r="B88806" s="1" t="s">
        <v>127393</v>
      </c>
      <c r="C88806" s="1" t="s">
        <v>127394</v>
      </c>
      <c r="F88806" s="1" t="s">
        <v>498</v>
      </c>
      <c r="G88806" s="1" t="s">
        <v>495</v>
      </c>
      <c r="H88806" s="1" t="s">
        <v>499</v>
      </c>
      <c r="I88806" s="2">
        <v>44927</v>
      </c>
    </row>
    <row r="88807" spans="1:9" x14ac:dyDescent="0.25">
      <c r="A88807" s="1" t="s">
        <v>11483</v>
      </c>
      <c r="B88807" s="1" t="s">
        <v>127395</v>
      </c>
      <c r="C88807" s="1" t="s">
        <v>127396</v>
      </c>
      <c r="F88807" s="1" t="s">
        <v>498</v>
      </c>
      <c r="G88807" s="1" t="s">
        <v>495</v>
      </c>
      <c r="H88807" s="1" t="s">
        <v>499</v>
      </c>
      <c r="I88807" s="2">
        <v>44927</v>
      </c>
    </row>
    <row r="88808" spans="1:9" x14ac:dyDescent="0.25">
      <c r="A88808" s="1" t="s">
        <v>11483</v>
      </c>
      <c r="B88808" s="1" t="s">
        <v>127397</v>
      </c>
      <c r="C88808" s="1" t="s">
        <v>127398</v>
      </c>
      <c r="F88808" s="1" t="s">
        <v>498</v>
      </c>
      <c r="G88808" s="1" t="s">
        <v>495</v>
      </c>
      <c r="H88808" s="1" t="s">
        <v>499</v>
      </c>
      <c r="I88808" s="2">
        <v>44927</v>
      </c>
    </row>
    <row r="88809" spans="1:9" x14ac:dyDescent="0.25">
      <c r="A88809" s="1" t="s">
        <v>11483</v>
      </c>
      <c r="B88809" s="1" t="s">
        <v>127399</v>
      </c>
      <c r="C88809" s="1" t="s">
        <v>127400</v>
      </c>
      <c r="F88809" s="1" t="s">
        <v>498</v>
      </c>
      <c r="G88809" s="1" t="s">
        <v>495</v>
      </c>
      <c r="H88809" s="1" t="s">
        <v>499</v>
      </c>
      <c r="I88809" s="2">
        <v>44927</v>
      </c>
    </row>
    <row r="88810" spans="1:9" x14ac:dyDescent="0.25">
      <c r="A88810" s="1" t="s">
        <v>11483</v>
      </c>
      <c r="B88810" s="1" t="s">
        <v>127401</v>
      </c>
      <c r="C88810" s="1" t="s">
        <v>127402</v>
      </c>
      <c r="F88810" s="1" t="s">
        <v>498</v>
      </c>
      <c r="G88810" s="1" t="s">
        <v>495</v>
      </c>
      <c r="H88810" s="1" t="s">
        <v>499</v>
      </c>
      <c r="I88810" s="2">
        <v>44927</v>
      </c>
    </row>
    <row r="88811" spans="1:9" x14ac:dyDescent="0.25">
      <c r="A88811" s="1" t="s">
        <v>11483</v>
      </c>
      <c r="B88811" s="1" t="s">
        <v>127403</v>
      </c>
      <c r="C88811" s="1" t="s">
        <v>127404</v>
      </c>
      <c r="F88811" s="1" t="s">
        <v>498</v>
      </c>
      <c r="G88811" s="1" t="s">
        <v>495</v>
      </c>
      <c r="H88811" s="1" t="s">
        <v>499</v>
      </c>
      <c r="I88811" s="2">
        <v>44927</v>
      </c>
    </row>
    <row r="88812" spans="1:9" x14ac:dyDescent="0.25">
      <c r="A88812" s="1" t="s">
        <v>11483</v>
      </c>
      <c r="B88812" s="1" t="s">
        <v>127405</v>
      </c>
      <c r="C88812" s="1" t="s">
        <v>127406</v>
      </c>
      <c r="F88812" s="1" t="s">
        <v>498</v>
      </c>
      <c r="G88812" s="1" t="s">
        <v>495</v>
      </c>
      <c r="H88812" s="1" t="s">
        <v>499</v>
      </c>
      <c r="I88812" s="2">
        <v>44927</v>
      </c>
    </row>
    <row r="88813" spans="1:9" x14ac:dyDescent="0.25">
      <c r="A88813" s="1" t="s">
        <v>11483</v>
      </c>
      <c r="B88813" s="1" t="s">
        <v>127407</v>
      </c>
      <c r="C88813" s="1" t="s">
        <v>127408</v>
      </c>
      <c r="F88813" s="1" t="s">
        <v>498</v>
      </c>
      <c r="G88813" s="1" t="s">
        <v>495</v>
      </c>
      <c r="H88813" s="1" t="s">
        <v>499</v>
      </c>
      <c r="I88813" s="2">
        <v>44927</v>
      </c>
    </row>
    <row r="88814" spans="1:9" x14ac:dyDescent="0.25">
      <c r="A88814" s="1" t="s">
        <v>11483</v>
      </c>
      <c r="B88814" s="1" t="s">
        <v>127409</v>
      </c>
      <c r="C88814" s="1" t="s">
        <v>127410</v>
      </c>
      <c r="F88814" s="1" t="s">
        <v>498</v>
      </c>
      <c r="G88814" s="1" t="s">
        <v>495</v>
      </c>
      <c r="H88814" s="1" t="s">
        <v>499</v>
      </c>
      <c r="I88814" s="2">
        <v>44927</v>
      </c>
    </row>
    <row r="88815" spans="1:9" x14ac:dyDescent="0.25">
      <c r="A88815" s="1" t="s">
        <v>11483</v>
      </c>
      <c r="B88815" s="1" t="s">
        <v>127411</v>
      </c>
      <c r="C88815" s="1" t="s">
        <v>127412</v>
      </c>
      <c r="F88815" s="1" t="s">
        <v>498</v>
      </c>
      <c r="G88815" s="1" t="s">
        <v>495</v>
      </c>
      <c r="H88815" s="1" t="s">
        <v>499</v>
      </c>
      <c r="I88815" s="2">
        <v>44927</v>
      </c>
    </row>
    <row r="88816" spans="1:9" x14ac:dyDescent="0.25">
      <c r="A88816" s="1" t="s">
        <v>11483</v>
      </c>
      <c r="B88816" s="1" t="s">
        <v>127413</v>
      </c>
      <c r="C88816" s="1" t="s">
        <v>127414</v>
      </c>
      <c r="F88816" s="1" t="s">
        <v>498</v>
      </c>
      <c r="G88816" s="1" t="s">
        <v>495</v>
      </c>
      <c r="H88816" s="1" t="s">
        <v>499</v>
      </c>
      <c r="I88816" s="2">
        <v>44927</v>
      </c>
    </row>
    <row r="88817" spans="1:9" x14ac:dyDescent="0.25">
      <c r="A88817" s="1" t="s">
        <v>11483</v>
      </c>
      <c r="B88817" s="1" t="s">
        <v>127415</v>
      </c>
      <c r="C88817" s="1" t="s">
        <v>127416</v>
      </c>
      <c r="F88817" s="1" t="s">
        <v>498</v>
      </c>
      <c r="G88817" s="1" t="s">
        <v>495</v>
      </c>
      <c r="H88817" s="1" t="s">
        <v>499</v>
      </c>
      <c r="I88817" s="2">
        <v>44927</v>
      </c>
    </row>
    <row r="88818" spans="1:9" x14ac:dyDescent="0.25">
      <c r="A88818" s="1" t="s">
        <v>11483</v>
      </c>
      <c r="B88818" s="1" t="s">
        <v>127417</v>
      </c>
      <c r="C88818" s="1" t="s">
        <v>127418</v>
      </c>
      <c r="F88818" s="1" t="s">
        <v>498</v>
      </c>
      <c r="G88818" s="1" t="s">
        <v>495</v>
      </c>
      <c r="H88818" s="1" t="s">
        <v>499</v>
      </c>
      <c r="I88818" s="2">
        <v>44927</v>
      </c>
    </row>
    <row r="88819" spans="1:9" x14ac:dyDescent="0.25">
      <c r="A88819" s="1" t="s">
        <v>11483</v>
      </c>
      <c r="B88819" s="1" t="s">
        <v>127419</v>
      </c>
      <c r="C88819" s="1" t="s">
        <v>127420</v>
      </c>
      <c r="F88819" s="1" t="s">
        <v>498</v>
      </c>
      <c r="G88819" s="1" t="s">
        <v>495</v>
      </c>
      <c r="H88819" s="1" t="s">
        <v>499</v>
      </c>
      <c r="I88819" s="2">
        <v>44927</v>
      </c>
    </row>
    <row r="88820" spans="1:9" x14ac:dyDescent="0.25">
      <c r="A88820" s="1" t="s">
        <v>11483</v>
      </c>
      <c r="B88820" s="1" t="s">
        <v>127421</v>
      </c>
      <c r="C88820" s="1" t="s">
        <v>127422</v>
      </c>
      <c r="F88820" s="1" t="s">
        <v>498</v>
      </c>
      <c r="G88820" s="1" t="s">
        <v>495</v>
      </c>
      <c r="H88820" s="1" t="s">
        <v>499</v>
      </c>
      <c r="I88820" s="2">
        <v>44927</v>
      </c>
    </row>
    <row r="88821" spans="1:9" x14ac:dyDescent="0.25">
      <c r="A88821" s="1" t="s">
        <v>11483</v>
      </c>
      <c r="B88821" s="1" t="s">
        <v>127423</v>
      </c>
      <c r="C88821" s="1" t="s">
        <v>127424</v>
      </c>
      <c r="F88821" s="1" t="s">
        <v>498</v>
      </c>
      <c r="G88821" s="1" t="s">
        <v>495</v>
      </c>
      <c r="H88821" s="1" t="s">
        <v>499</v>
      </c>
      <c r="I88821" s="2">
        <v>44927</v>
      </c>
    </row>
    <row r="88822" spans="1:9" x14ac:dyDescent="0.25">
      <c r="A88822" s="1" t="s">
        <v>11483</v>
      </c>
      <c r="B88822" s="1" t="s">
        <v>127425</v>
      </c>
      <c r="C88822" s="1" t="s">
        <v>127426</v>
      </c>
      <c r="F88822" s="1" t="s">
        <v>498</v>
      </c>
      <c r="G88822" s="1" t="s">
        <v>495</v>
      </c>
      <c r="H88822" s="1" t="s">
        <v>499</v>
      </c>
      <c r="I88822" s="2">
        <v>44927</v>
      </c>
    </row>
    <row r="88823" spans="1:9" x14ac:dyDescent="0.25">
      <c r="A88823" s="1" t="s">
        <v>11483</v>
      </c>
      <c r="B88823" s="1" t="s">
        <v>127427</v>
      </c>
      <c r="C88823" s="1" t="s">
        <v>127428</v>
      </c>
      <c r="F88823" s="1" t="s">
        <v>498</v>
      </c>
      <c r="G88823" s="1" t="s">
        <v>495</v>
      </c>
      <c r="H88823" s="1" t="s">
        <v>499</v>
      </c>
      <c r="I88823" s="2">
        <v>44927</v>
      </c>
    </row>
    <row r="88824" spans="1:9" x14ac:dyDescent="0.25">
      <c r="A88824" s="1" t="s">
        <v>11483</v>
      </c>
      <c r="B88824" s="1" t="s">
        <v>127429</v>
      </c>
      <c r="C88824" s="1" t="s">
        <v>127430</v>
      </c>
      <c r="F88824" s="1" t="s">
        <v>498</v>
      </c>
      <c r="G88824" s="1" t="s">
        <v>495</v>
      </c>
      <c r="H88824" s="1" t="s">
        <v>499</v>
      </c>
      <c r="I88824" s="2">
        <v>44927</v>
      </c>
    </row>
    <row r="88825" spans="1:9" x14ac:dyDescent="0.25">
      <c r="A88825" s="1" t="s">
        <v>11483</v>
      </c>
      <c r="B88825" s="1" t="s">
        <v>127431</v>
      </c>
      <c r="C88825" s="1" t="s">
        <v>127432</v>
      </c>
      <c r="F88825" s="1" t="s">
        <v>498</v>
      </c>
      <c r="G88825" s="1" t="s">
        <v>495</v>
      </c>
      <c r="H88825" s="1" t="s">
        <v>499</v>
      </c>
      <c r="I88825" s="2">
        <v>44927</v>
      </c>
    </row>
    <row r="88826" spans="1:9" x14ac:dyDescent="0.25">
      <c r="A88826" s="1" t="s">
        <v>11483</v>
      </c>
      <c r="B88826" s="1" t="s">
        <v>127433</v>
      </c>
      <c r="C88826" s="1" t="s">
        <v>127434</v>
      </c>
      <c r="F88826" s="1" t="s">
        <v>498</v>
      </c>
      <c r="G88826" s="1" t="s">
        <v>495</v>
      </c>
      <c r="H88826" s="1" t="s">
        <v>499</v>
      </c>
      <c r="I88826" s="2">
        <v>44927</v>
      </c>
    </row>
    <row r="88827" spans="1:9" x14ac:dyDescent="0.25">
      <c r="A88827" s="1" t="s">
        <v>11483</v>
      </c>
      <c r="B88827" s="1" t="s">
        <v>127435</v>
      </c>
      <c r="C88827" s="1" t="s">
        <v>127436</v>
      </c>
      <c r="F88827" s="1" t="s">
        <v>498</v>
      </c>
      <c r="G88827" s="1" t="s">
        <v>495</v>
      </c>
      <c r="H88827" s="1" t="s">
        <v>499</v>
      </c>
      <c r="I88827" s="2">
        <v>44927</v>
      </c>
    </row>
    <row r="88828" spans="1:9" x14ac:dyDescent="0.25">
      <c r="A88828" s="1" t="s">
        <v>11483</v>
      </c>
      <c r="B88828" s="1" t="s">
        <v>127437</v>
      </c>
      <c r="C88828" s="1" t="s">
        <v>127438</v>
      </c>
      <c r="F88828" s="1" t="s">
        <v>498</v>
      </c>
      <c r="G88828" s="1" t="s">
        <v>495</v>
      </c>
      <c r="H88828" s="1" t="s">
        <v>499</v>
      </c>
      <c r="I88828" s="2">
        <v>44927</v>
      </c>
    </row>
    <row r="88829" spans="1:9" x14ac:dyDescent="0.25">
      <c r="A88829" s="1" t="s">
        <v>11483</v>
      </c>
      <c r="B88829" s="1" t="s">
        <v>127439</v>
      </c>
      <c r="C88829" s="1" t="s">
        <v>127440</v>
      </c>
      <c r="F88829" s="1" t="s">
        <v>498</v>
      </c>
      <c r="G88829" s="1" t="s">
        <v>495</v>
      </c>
      <c r="H88829" s="1" t="s">
        <v>499</v>
      </c>
      <c r="I88829" s="2">
        <v>44927</v>
      </c>
    </row>
    <row r="88830" spans="1:9" x14ac:dyDescent="0.25">
      <c r="A88830" s="1" t="s">
        <v>11483</v>
      </c>
      <c r="B88830" s="1" t="s">
        <v>127441</v>
      </c>
      <c r="C88830" s="1" t="s">
        <v>127442</v>
      </c>
      <c r="F88830" s="1" t="s">
        <v>498</v>
      </c>
      <c r="G88830" s="1" t="s">
        <v>495</v>
      </c>
      <c r="H88830" s="1" t="s">
        <v>499</v>
      </c>
      <c r="I88830" s="2">
        <v>44927</v>
      </c>
    </row>
    <row r="88831" spans="1:9" x14ac:dyDescent="0.25">
      <c r="A88831" s="1" t="s">
        <v>11483</v>
      </c>
      <c r="B88831" s="1" t="s">
        <v>127443</v>
      </c>
      <c r="C88831" s="1" t="s">
        <v>127444</v>
      </c>
      <c r="F88831" s="1" t="s">
        <v>498</v>
      </c>
      <c r="G88831" s="1" t="s">
        <v>495</v>
      </c>
      <c r="H88831" s="1" t="s">
        <v>499</v>
      </c>
      <c r="I88831" s="2">
        <v>44927</v>
      </c>
    </row>
    <row r="88832" spans="1:9" x14ac:dyDescent="0.25">
      <c r="A88832" s="1" t="s">
        <v>11483</v>
      </c>
      <c r="B88832" s="1" t="s">
        <v>127445</v>
      </c>
      <c r="C88832" s="1" t="s">
        <v>127446</v>
      </c>
      <c r="F88832" s="1" t="s">
        <v>498</v>
      </c>
      <c r="G88832" s="1" t="s">
        <v>495</v>
      </c>
      <c r="H88832" s="1" t="s">
        <v>499</v>
      </c>
      <c r="I88832" s="2">
        <v>44927</v>
      </c>
    </row>
    <row r="88833" spans="1:9" x14ac:dyDescent="0.25">
      <c r="A88833" s="1" t="s">
        <v>11483</v>
      </c>
      <c r="B88833" s="1" t="s">
        <v>127447</v>
      </c>
      <c r="C88833" s="1" t="s">
        <v>127448</v>
      </c>
      <c r="F88833" s="1" t="s">
        <v>498</v>
      </c>
      <c r="G88833" s="1" t="s">
        <v>495</v>
      </c>
      <c r="H88833" s="1" t="s">
        <v>499</v>
      </c>
      <c r="I88833" s="2">
        <v>44927</v>
      </c>
    </row>
    <row r="88834" spans="1:9" x14ac:dyDescent="0.25">
      <c r="A88834" s="1" t="s">
        <v>11483</v>
      </c>
      <c r="B88834" s="1" t="s">
        <v>127449</v>
      </c>
      <c r="C88834" s="1" t="s">
        <v>127450</v>
      </c>
      <c r="F88834" s="1" t="s">
        <v>498</v>
      </c>
      <c r="G88834" s="1" t="s">
        <v>495</v>
      </c>
      <c r="H88834" s="1" t="s">
        <v>499</v>
      </c>
      <c r="I88834" s="2">
        <v>44927</v>
      </c>
    </row>
    <row r="88835" spans="1:9" x14ac:dyDescent="0.25">
      <c r="A88835" s="1" t="s">
        <v>11483</v>
      </c>
      <c r="B88835" s="1" t="s">
        <v>127451</v>
      </c>
      <c r="C88835" s="1" t="s">
        <v>127452</v>
      </c>
      <c r="F88835" s="1" t="s">
        <v>498</v>
      </c>
      <c r="G88835" s="1" t="s">
        <v>495</v>
      </c>
      <c r="H88835" s="1" t="s">
        <v>499</v>
      </c>
      <c r="I88835" s="2">
        <v>44927</v>
      </c>
    </row>
    <row r="88836" spans="1:9" x14ac:dyDescent="0.25">
      <c r="A88836" s="1" t="s">
        <v>11483</v>
      </c>
      <c r="B88836" s="1" t="s">
        <v>127453</v>
      </c>
      <c r="C88836" s="1" t="s">
        <v>127454</v>
      </c>
      <c r="F88836" s="1" t="s">
        <v>498</v>
      </c>
      <c r="G88836" s="1" t="s">
        <v>495</v>
      </c>
      <c r="H88836" s="1" t="s">
        <v>499</v>
      </c>
      <c r="I88836" s="2">
        <v>44927</v>
      </c>
    </row>
    <row r="88837" spans="1:9" x14ac:dyDescent="0.25">
      <c r="A88837" s="1" t="s">
        <v>11483</v>
      </c>
      <c r="B88837" s="1" t="s">
        <v>127455</v>
      </c>
      <c r="C88837" s="1" t="s">
        <v>127456</v>
      </c>
      <c r="F88837" s="1" t="s">
        <v>498</v>
      </c>
      <c r="G88837" s="1" t="s">
        <v>495</v>
      </c>
      <c r="H88837" s="1" t="s">
        <v>499</v>
      </c>
      <c r="I88837" s="2">
        <v>44927</v>
      </c>
    </row>
    <row r="88838" spans="1:9" x14ac:dyDescent="0.25">
      <c r="A88838" s="1" t="s">
        <v>11483</v>
      </c>
      <c r="B88838" s="1" t="s">
        <v>127457</v>
      </c>
      <c r="C88838" s="1" t="s">
        <v>127458</v>
      </c>
      <c r="F88838" s="1" t="s">
        <v>498</v>
      </c>
      <c r="G88838" s="1" t="s">
        <v>495</v>
      </c>
      <c r="H88838" s="1" t="s">
        <v>499</v>
      </c>
      <c r="I88838" s="2">
        <v>44927</v>
      </c>
    </row>
    <row r="88839" spans="1:9" x14ac:dyDescent="0.25">
      <c r="A88839" s="1" t="s">
        <v>11483</v>
      </c>
      <c r="B88839" s="1" t="s">
        <v>127459</v>
      </c>
      <c r="C88839" s="1" t="s">
        <v>127460</v>
      </c>
      <c r="F88839" s="1" t="s">
        <v>498</v>
      </c>
      <c r="G88839" s="1" t="s">
        <v>495</v>
      </c>
      <c r="H88839" s="1" t="s">
        <v>499</v>
      </c>
      <c r="I88839" s="2">
        <v>44927</v>
      </c>
    </row>
    <row r="88840" spans="1:9" x14ac:dyDescent="0.25">
      <c r="A88840" s="1" t="s">
        <v>11483</v>
      </c>
      <c r="B88840" s="1" t="s">
        <v>127461</v>
      </c>
      <c r="C88840" s="1" t="s">
        <v>127462</v>
      </c>
      <c r="F88840" s="1" t="s">
        <v>498</v>
      </c>
      <c r="G88840" s="1" t="s">
        <v>495</v>
      </c>
      <c r="H88840" s="1" t="s">
        <v>499</v>
      </c>
      <c r="I88840" s="2">
        <v>44927</v>
      </c>
    </row>
    <row r="88841" spans="1:9" x14ac:dyDescent="0.25">
      <c r="A88841" s="1" t="s">
        <v>11483</v>
      </c>
      <c r="B88841" s="1" t="s">
        <v>127463</v>
      </c>
      <c r="C88841" s="1" t="s">
        <v>127464</v>
      </c>
      <c r="F88841" s="1" t="s">
        <v>498</v>
      </c>
      <c r="G88841" s="1" t="s">
        <v>495</v>
      </c>
      <c r="H88841" s="1" t="s">
        <v>499</v>
      </c>
      <c r="I88841" s="2">
        <v>44927</v>
      </c>
    </row>
    <row r="88842" spans="1:9" x14ac:dyDescent="0.25">
      <c r="A88842" s="1" t="s">
        <v>11483</v>
      </c>
      <c r="B88842" s="1" t="s">
        <v>127465</v>
      </c>
      <c r="C88842" s="1" t="s">
        <v>125533</v>
      </c>
      <c r="F88842" s="1" t="s">
        <v>498</v>
      </c>
      <c r="G88842" s="1" t="s">
        <v>495</v>
      </c>
      <c r="H88842" s="1" t="s">
        <v>499</v>
      </c>
      <c r="I88842" s="2">
        <v>44927</v>
      </c>
    </row>
    <row r="88843" spans="1:9" x14ac:dyDescent="0.25">
      <c r="A88843" s="1" t="s">
        <v>11483</v>
      </c>
      <c r="B88843" s="1" t="s">
        <v>127466</v>
      </c>
      <c r="C88843" s="1" t="s">
        <v>127467</v>
      </c>
      <c r="F88843" s="1" t="s">
        <v>498</v>
      </c>
      <c r="G88843" s="1" t="s">
        <v>495</v>
      </c>
      <c r="H88843" s="1" t="s">
        <v>499</v>
      </c>
      <c r="I88843" s="2">
        <v>44927</v>
      </c>
    </row>
    <row r="88844" spans="1:9" x14ac:dyDescent="0.25">
      <c r="A88844" s="1" t="s">
        <v>11483</v>
      </c>
      <c r="B88844" s="1" t="s">
        <v>127468</v>
      </c>
      <c r="C88844" s="1" t="s">
        <v>127469</v>
      </c>
      <c r="F88844" s="1" t="s">
        <v>498</v>
      </c>
      <c r="G88844" s="1" t="s">
        <v>495</v>
      </c>
      <c r="H88844" s="1" t="s">
        <v>499</v>
      </c>
      <c r="I88844" s="2">
        <v>44927</v>
      </c>
    </row>
    <row r="88845" spans="1:9" x14ac:dyDescent="0.25">
      <c r="A88845" s="1" t="s">
        <v>11483</v>
      </c>
      <c r="B88845" s="1" t="s">
        <v>127470</v>
      </c>
      <c r="C88845" s="1" t="s">
        <v>127471</v>
      </c>
      <c r="F88845" s="1" t="s">
        <v>498</v>
      </c>
      <c r="G88845" s="1" t="s">
        <v>495</v>
      </c>
      <c r="H88845" s="1" t="s">
        <v>499</v>
      </c>
      <c r="I88845" s="2">
        <v>44927</v>
      </c>
    </row>
    <row r="88846" spans="1:9" x14ac:dyDescent="0.25">
      <c r="A88846" s="1" t="s">
        <v>11483</v>
      </c>
      <c r="B88846" s="1" t="s">
        <v>127472</v>
      </c>
      <c r="C88846" s="1" t="s">
        <v>127473</v>
      </c>
      <c r="F88846" s="1" t="s">
        <v>498</v>
      </c>
      <c r="G88846" s="1" t="s">
        <v>495</v>
      </c>
      <c r="H88846" s="1" t="s">
        <v>499</v>
      </c>
      <c r="I88846" s="2">
        <v>44927</v>
      </c>
    </row>
    <row r="88847" spans="1:9" x14ac:dyDescent="0.25">
      <c r="A88847" s="1" t="s">
        <v>11483</v>
      </c>
      <c r="B88847" s="1" t="s">
        <v>127474</v>
      </c>
      <c r="C88847" s="1" t="s">
        <v>127475</v>
      </c>
      <c r="F88847" s="1" t="s">
        <v>498</v>
      </c>
      <c r="G88847" s="1" t="s">
        <v>495</v>
      </c>
      <c r="H88847" s="1" t="s">
        <v>499</v>
      </c>
      <c r="I88847" s="2">
        <v>44927</v>
      </c>
    </row>
    <row r="88848" spans="1:9" x14ac:dyDescent="0.25">
      <c r="A88848" s="1" t="s">
        <v>11483</v>
      </c>
      <c r="B88848" s="1" t="s">
        <v>127476</v>
      </c>
      <c r="C88848" s="1" t="s">
        <v>127477</v>
      </c>
      <c r="F88848" s="1" t="s">
        <v>498</v>
      </c>
      <c r="G88848" s="1" t="s">
        <v>495</v>
      </c>
      <c r="H88848" s="1" t="s">
        <v>499</v>
      </c>
      <c r="I88848" s="2">
        <v>44927</v>
      </c>
    </row>
    <row r="88849" spans="1:9" x14ac:dyDescent="0.25">
      <c r="A88849" s="1" t="s">
        <v>11483</v>
      </c>
      <c r="B88849" s="1" t="s">
        <v>127478</v>
      </c>
      <c r="C88849" s="1" t="s">
        <v>127479</v>
      </c>
      <c r="F88849" s="1" t="s">
        <v>498</v>
      </c>
      <c r="G88849" s="1" t="s">
        <v>495</v>
      </c>
      <c r="H88849" s="1" t="s">
        <v>499</v>
      </c>
      <c r="I88849" s="2">
        <v>44927</v>
      </c>
    </row>
    <row r="88850" spans="1:9" x14ac:dyDescent="0.25">
      <c r="A88850" s="1" t="s">
        <v>11483</v>
      </c>
      <c r="B88850" s="1" t="s">
        <v>127480</v>
      </c>
      <c r="C88850" s="1" t="s">
        <v>127481</v>
      </c>
      <c r="F88850" s="1" t="s">
        <v>498</v>
      </c>
      <c r="G88850" s="1" t="s">
        <v>495</v>
      </c>
      <c r="H88850" s="1" t="s">
        <v>499</v>
      </c>
      <c r="I88850" s="2">
        <v>44927</v>
      </c>
    </row>
    <row r="88851" spans="1:9" x14ac:dyDescent="0.25">
      <c r="A88851" s="1" t="s">
        <v>11483</v>
      </c>
      <c r="B88851" s="1" t="s">
        <v>127482</v>
      </c>
      <c r="C88851" s="1" t="s">
        <v>127483</v>
      </c>
      <c r="F88851" s="1" t="s">
        <v>498</v>
      </c>
      <c r="G88851" s="1" t="s">
        <v>495</v>
      </c>
      <c r="H88851" s="1" t="s">
        <v>499</v>
      </c>
      <c r="I88851" s="2">
        <v>44927</v>
      </c>
    </row>
    <row r="88852" spans="1:9" x14ac:dyDescent="0.25">
      <c r="A88852" s="1" t="s">
        <v>11483</v>
      </c>
      <c r="B88852" s="1" t="s">
        <v>127484</v>
      </c>
      <c r="C88852" s="1" t="s">
        <v>127485</v>
      </c>
      <c r="F88852" s="1" t="s">
        <v>498</v>
      </c>
      <c r="G88852" s="1" t="s">
        <v>495</v>
      </c>
      <c r="H88852" s="1" t="s">
        <v>499</v>
      </c>
      <c r="I88852" s="2">
        <v>44927</v>
      </c>
    </row>
    <row r="88853" spans="1:9" x14ac:dyDescent="0.25">
      <c r="A88853" s="1" t="s">
        <v>11483</v>
      </c>
      <c r="B88853" s="1" t="s">
        <v>127486</v>
      </c>
      <c r="C88853" s="1" t="s">
        <v>127487</v>
      </c>
      <c r="F88853" s="1" t="s">
        <v>498</v>
      </c>
      <c r="G88853" s="1" t="s">
        <v>495</v>
      </c>
      <c r="H88853" s="1" t="s">
        <v>499</v>
      </c>
      <c r="I88853" s="2">
        <v>44927</v>
      </c>
    </row>
    <row r="88854" spans="1:9" x14ac:dyDescent="0.25">
      <c r="A88854" s="1" t="s">
        <v>11483</v>
      </c>
      <c r="B88854" s="1" t="s">
        <v>127488</v>
      </c>
      <c r="C88854" s="1" t="s">
        <v>127489</v>
      </c>
      <c r="F88854" s="1" t="s">
        <v>498</v>
      </c>
      <c r="G88854" s="1" t="s">
        <v>495</v>
      </c>
      <c r="H88854" s="1" t="s">
        <v>499</v>
      </c>
      <c r="I88854" s="2">
        <v>44927</v>
      </c>
    </row>
    <row r="88855" spans="1:9" x14ac:dyDescent="0.25">
      <c r="A88855" s="1" t="s">
        <v>11483</v>
      </c>
      <c r="B88855" s="1" t="s">
        <v>127490</v>
      </c>
      <c r="C88855" s="1" t="s">
        <v>127491</v>
      </c>
      <c r="F88855" s="1" t="s">
        <v>498</v>
      </c>
      <c r="G88855" s="1" t="s">
        <v>495</v>
      </c>
      <c r="H88855" s="1" t="s">
        <v>499</v>
      </c>
      <c r="I88855" s="2">
        <v>44927</v>
      </c>
    </row>
    <row r="88856" spans="1:9" x14ac:dyDescent="0.25">
      <c r="A88856" s="1" t="s">
        <v>11483</v>
      </c>
      <c r="B88856" s="1" t="s">
        <v>127492</v>
      </c>
      <c r="C88856" s="1" t="s">
        <v>127493</v>
      </c>
      <c r="F88856" s="1" t="s">
        <v>498</v>
      </c>
      <c r="G88856" s="1" t="s">
        <v>495</v>
      </c>
      <c r="H88856" s="1" t="s">
        <v>499</v>
      </c>
      <c r="I88856" s="2">
        <v>44927</v>
      </c>
    </row>
    <row r="88857" spans="1:9" x14ac:dyDescent="0.25">
      <c r="A88857" s="1" t="s">
        <v>11483</v>
      </c>
      <c r="B88857" s="1" t="s">
        <v>127494</v>
      </c>
      <c r="C88857" s="1" t="s">
        <v>127495</v>
      </c>
      <c r="F88857" s="1" t="s">
        <v>498</v>
      </c>
      <c r="G88857" s="1" t="s">
        <v>495</v>
      </c>
      <c r="H88857" s="1" t="s">
        <v>499</v>
      </c>
      <c r="I88857" s="2">
        <v>44927</v>
      </c>
    </row>
    <row r="88858" spans="1:9" x14ac:dyDescent="0.25">
      <c r="A88858" s="1" t="s">
        <v>11483</v>
      </c>
      <c r="B88858" s="1" t="s">
        <v>127496</v>
      </c>
      <c r="C88858" s="1" t="s">
        <v>127497</v>
      </c>
      <c r="F88858" s="1" t="s">
        <v>498</v>
      </c>
      <c r="G88858" s="1" t="s">
        <v>495</v>
      </c>
      <c r="H88858" s="1" t="s">
        <v>499</v>
      </c>
      <c r="I88858" s="2">
        <v>44927</v>
      </c>
    </row>
    <row r="88859" spans="1:9" x14ac:dyDescent="0.25">
      <c r="A88859" s="1" t="s">
        <v>11483</v>
      </c>
      <c r="B88859" s="1" t="s">
        <v>127498</v>
      </c>
      <c r="C88859" s="1" t="s">
        <v>127499</v>
      </c>
      <c r="F88859" s="1" t="s">
        <v>498</v>
      </c>
      <c r="G88859" s="1" t="s">
        <v>495</v>
      </c>
      <c r="H88859" s="1" t="s">
        <v>499</v>
      </c>
      <c r="I88859" s="2">
        <v>44927</v>
      </c>
    </row>
    <row r="88860" spans="1:9" x14ac:dyDescent="0.25">
      <c r="A88860" s="1" t="s">
        <v>11483</v>
      </c>
      <c r="B88860" s="1" t="s">
        <v>127500</v>
      </c>
      <c r="C88860" s="1" t="s">
        <v>127501</v>
      </c>
      <c r="F88860" s="1" t="s">
        <v>498</v>
      </c>
      <c r="G88860" s="1" t="s">
        <v>495</v>
      </c>
      <c r="H88860" s="1" t="s">
        <v>499</v>
      </c>
      <c r="I88860" s="2">
        <v>44927</v>
      </c>
    </row>
    <row r="88861" spans="1:9" x14ac:dyDescent="0.25">
      <c r="A88861" s="1" t="s">
        <v>11483</v>
      </c>
      <c r="B88861" s="1" t="s">
        <v>127502</v>
      </c>
      <c r="C88861" s="1" t="s">
        <v>127503</v>
      </c>
      <c r="F88861" s="1" t="s">
        <v>498</v>
      </c>
      <c r="G88861" s="1" t="s">
        <v>495</v>
      </c>
      <c r="H88861" s="1" t="s">
        <v>499</v>
      </c>
      <c r="I88861" s="2">
        <v>44927</v>
      </c>
    </row>
    <row r="88862" spans="1:9" x14ac:dyDescent="0.25">
      <c r="A88862" s="1" t="s">
        <v>11483</v>
      </c>
      <c r="B88862" s="1" t="s">
        <v>127504</v>
      </c>
      <c r="C88862" s="1" t="s">
        <v>127505</v>
      </c>
      <c r="F88862" s="1" t="s">
        <v>498</v>
      </c>
      <c r="G88862" s="1" t="s">
        <v>495</v>
      </c>
      <c r="H88862" s="1" t="s">
        <v>499</v>
      </c>
      <c r="I88862" s="2">
        <v>44927</v>
      </c>
    </row>
    <row r="88863" spans="1:9" x14ac:dyDescent="0.25">
      <c r="A88863" s="1" t="s">
        <v>11483</v>
      </c>
      <c r="B88863" s="1" t="s">
        <v>127506</v>
      </c>
      <c r="C88863" s="1" t="s">
        <v>127507</v>
      </c>
      <c r="F88863" s="1" t="s">
        <v>498</v>
      </c>
      <c r="G88863" s="1" t="s">
        <v>495</v>
      </c>
      <c r="H88863" s="1" t="s">
        <v>499</v>
      </c>
      <c r="I88863" s="2">
        <v>44927</v>
      </c>
    </row>
    <row r="88864" spans="1:9" x14ac:dyDescent="0.25">
      <c r="A88864" s="1" t="s">
        <v>11483</v>
      </c>
      <c r="B88864" s="1" t="s">
        <v>127508</v>
      </c>
      <c r="C88864" s="1" t="s">
        <v>127509</v>
      </c>
      <c r="F88864" s="1" t="s">
        <v>498</v>
      </c>
      <c r="G88864" s="1" t="s">
        <v>495</v>
      </c>
      <c r="H88864" s="1" t="s">
        <v>499</v>
      </c>
      <c r="I88864" s="2">
        <v>44927</v>
      </c>
    </row>
    <row r="88865" spans="1:9" x14ac:dyDescent="0.25">
      <c r="A88865" s="1" t="s">
        <v>11483</v>
      </c>
      <c r="B88865" s="1" t="s">
        <v>127510</v>
      </c>
      <c r="C88865" s="1" t="s">
        <v>127511</v>
      </c>
      <c r="F88865" s="1" t="s">
        <v>498</v>
      </c>
      <c r="G88865" s="1" t="s">
        <v>495</v>
      </c>
      <c r="H88865" s="1" t="s">
        <v>499</v>
      </c>
      <c r="I88865" s="2">
        <v>44927</v>
      </c>
    </row>
    <row r="88866" spans="1:9" x14ac:dyDescent="0.25">
      <c r="A88866" s="1" t="s">
        <v>11483</v>
      </c>
      <c r="B88866" s="1" t="s">
        <v>127512</v>
      </c>
      <c r="C88866" s="1" t="s">
        <v>127513</v>
      </c>
      <c r="F88866" s="1" t="s">
        <v>498</v>
      </c>
      <c r="G88866" s="1" t="s">
        <v>495</v>
      </c>
      <c r="H88866" s="1" t="s">
        <v>499</v>
      </c>
      <c r="I88866" s="2">
        <v>44927</v>
      </c>
    </row>
    <row r="88867" spans="1:9" x14ac:dyDescent="0.25">
      <c r="A88867" s="1" t="s">
        <v>11483</v>
      </c>
      <c r="B88867" s="1" t="s">
        <v>127514</v>
      </c>
      <c r="C88867" s="1" t="s">
        <v>110527</v>
      </c>
      <c r="F88867" s="1" t="s">
        <v>498</v>
      </c>
      <c r="G88867" s="1" t="s">
        <v>495</v>
      </c>
      <c r="H88867" s="1" t="s">
        <v>499</v>
      </c>
      <c r="I88867" s="2">
        <v>44927</v>
      </c>
    </row>
    <row r="88868" spans="1:9" x14ac:dyDescent="0.25">
      <c r="A88868" s="1" t="s">
        <v>11483</v>
      </c>
      <c r="B88868" s="1" t="s">
        <v>127515</v>
      </c>
      <c r="C88868" s="1" t="s">
        <v>126545</v>
      </c>
      <c r="F88868" s="1" t="s">
        <v>498</v>
      </c>
      <c r="G88868" s="1" t="s">
        <v>495</v>
      </c>
      <c r="H88868" s="1" t="s">
        <v>499</v>
      </c>
      <c r="I88868" s="2">
        <v>44927</v>
      </c>
    </row>
    <row r="88869" spans="1:9" x14ac:dyDescent="0.25">
      <c r="A88869" s="1" t="s">
        <v>11483</v>
      </c>
      <c r="B88869" s="1" t="s">
        <v>127516</v>
      </c>
      <c r="C88869" s="1" t="s">
        <v>127517</v>
      </c>
      <c r="F88869" s="1" t="s">
        <v>498</v>
      </c>
      <c r="G88869" s="1" t="s">
        <v>495</v>
      </c>
      <c r="H88869" s="1" t="s">
        <v>499</v>
      </c>
      <c r="I88869" s="2">
        <v>44927</v>
      </c>
    </row>
    <row r="88870" spans="1:9" x14ac:dyDescent="0.25">
      <c r="A88870" s="1" t="s">
        <v>11483</v>
      </c>
      <c r="B88870" s="1" t="s">
        <v>127518</v>
      </c>
      <c r="C88870" s="1" t="s">
        <v>126553</v>
      </c>
      <c r="F88870" s="1" t="s">
        <v>498</v>
      </c>
      <c r="G88870" s="1" t="s">
        <v>495</v>
      </c>
      <c r="H88870" s="1" t="s">
        <v>499</v>
      </c>
      <c r="I88870" s="2">
        <v>44927</v>
      </c>
    </row>
    <row r="88871" spans="1:9" x14ac:dyDescent="0.25">
      <c r="A88871" s="1" t="s">
        <v>11483</v>
      </c>
      <c r="B88871" s="1" t="s">
        <v>127519</v>
      </c>
      <c r="C88871" s="1" t="s">
        <v>127520</v>
      </c>
      <c r="F88871" s="1" t="s">
        <v>498</v>
      </c>
      <c r="G88871" s="1" t="s">
        <v>495</v>
      </c>
      <c r="H88871" s="1" t="s">
        <v>499</v>
      </c>
      <c r="I88871" s="2">
        <v>44927</v>
      </c>
    </row>
    <row r="88872" spans="1:9" x14ac:dyDescent="0.25">
      <c r="A88872" s="1" t="s">
        <v>11483</v>
      </c>
      <c r="B88872" s="1" t="s">
        <v>127521</v>
      </c>
      <c r="C88872" s="1" t="s">
        <v>127522</v>
      </c>
      <c r="F88872" s="1" t="s">
        <v>498</v>
      </c>
      <c r="G88872" s="1" t="s">
        <v>495</v>
      </c>
      <c r="H88872" s="1" t="s">
        <v>499</v>
      </c>
      <c r="I88872" s="2">
        <v>44927</v>
      </c>
    </row>
    <row r="88873" spans="1:9" x14ac:dyDescent="0.25">
      <c r="A88873" s="1" t="s">
        <v>11483</v>
      </c>
      <c r="B88873" s="1" t="s">
        <v>127523</v>
      </c>
      <c r="C88873" s="1" t="s">
        <v>127524</v>
      </c>
      <c r="F88873" s="1" t="s">
        <v>498</v>
      </c>
      <c r="G88873" s="1" t="s">
        <v>495</v>
      </c>
      <c r="H88873" s="1" t="s">
        <v>499</v>
      </c>
      <c r="I88873" s="2">
        <v>44927</v>
      </c>
    </row>
    <row r="88874" spans="1:9" x14ac:dyDescent="0.25">
      <c r="A88874" s="1" t="s">
        <v>11483</v>
      </c>
      <c r="B88874" s="1" t="s">
        <v>127525</v>
      </c>
      <c r="C88874" s="1" t="s">
        <v>127526</v>
      </c>
      <c r="F88874" s="1" t="s">
        <v>498</v>
      </c>
      <c r="G88874" s="1" t="s">
        <v>495</v>
      </c>
      <c r="H88874" s="1" t="s">
        <v>499</v>
      </c>
      <c r="I88874" s="2">
        <v>44927</v>
      </c>
    </row>
    <row r="88875" spans="1:9" x14ac:dyDescent="0.25">
      <c r="A88875" s="1" t="s">
        <v>11483</v>
      </c>
      <c r="B88875" s="1" t="s">
        <v>127527</v>
      </c>
      <c r="C88875" s="1" t="s">
        <v>127528</v>
      </c>
      <c r="F88875" s="1" t="s">
        <v>498</v>
      </c>
      <c r="G88875" s="1" t="s">
        <v>495</v>
      </c>
      <c r="H88875" s="1" t="s">
        <v>499</v>
      </c>
      <c r="I88875" s="2">
        <v>44927</v>
      </c>
    </row>
    <row r="88876" spans="1:9" x14ac:dyDescent="0.25">
      <c r="A88876" s="1" t="s">
        <v>11483</v>
      </c>
      <c r="B88876" s="1" t="s">
        <v>127529</v>
      </c>
      <c r="C88876" s="1" t="s">
        <v>127530</v>
      </c>
      <c r="F88876" s="1" t="s">
        <v>498</v>
      </c>
      <c r="G88876" s="1" t="s">
        <v>495</v>
      </c>
      <c r="H88876" s="1" t="s">
        <v>499</v>
      </c>
      <c r="I88876" s="2">
        <v>44927</v>
      </c>
    </row>
    <row r="88877" spans="1:9" x14ac:dyDescent="0.25">
      <c r="A88877" s="1" t="s">
        <v>11483</v>
      </c>
      <c r="B88877" s="1" t="s">
        <v>127531</v>
      </c>
      <c r="C88877" s="1" t="s">
        <v>127532</v>
      </c>
      <c r="F88877" s="1" t="s">
        <v>498</v>
      </c>
      <c r="G88877" s="1" t="s">
        <v>495</v>
      </c>
      <c r="H88877" s="1" t="s">
        <v>499</v>
      </c>
      <c r="I88877" s="2">
        <v>44927</v>
      </c>
    </row>
    <row r="88878" spans="1:9" x14ac:dyDescent="0.25">
      <c r="A88878" s="1" t="s">
        <v>11483</v>
      </c>
      <c r="B88878" s="1" t="s">
        <v>127533</v>
      </c>
      <c r="C88878" s="1" t="s">
        <v>127534</v>
      </c>
      <c r="F88878" s="1" t="s">
        <v>498</v>
      </c>
      <c r="G88878" s="1" t="s">
        <v>495</v>
      </c>
      <c r="H88878" s="1" t="s">
        <v>499</v>
      </c>
      <c r="I88878" s="2">
        <v>44927</v>
      </c>
    </row>
    <row r="88879" spans="1:9" x14ac:dyDescent="0.25">
      <c r="A88879" s="1" t="s">
        <v>11483</v>
      </c>
      <c r="B88879" s="1" t="s">
        <v>127535</v>
      </c>
      <c r="C88879" s="1" t="s">
        <v>109809</v>
      </c>
      <c r="F88879" s="1" t="s">
        <v>498</v>
      </c>
      <c r="G88879" s="1" t="s">
        <v>495</v>
      </c>
      <c r="H88879" s="1" t="s">
        <v>499</v>
      </c>
      <c r="I88879" s="2">
        <v>44927</v>
      </c>
    </row>
    <row r="88880" spans="1:9" x14ac:dyDescent="0.25">
      <c r="A88880" s="1" t="s">
        <v>11483</v>
      </c>
      <c r="B88880" s="1" t="s">
        <v>127536</v>
      </c>
      <c r="C88880" s="1" t="s">
        <v>127537</v>
      </c>
      <c r="F88880" s="1" t="s">
        <v>498</v>
      </c>
      <c r="G88880" s="1" t="s">
        <v>495</v>
      </c>
      <c r="H88880" s="1" t="s">
        <v>499</v>
      </c>
      <c r="I88880" s="2">
        <v>44927</v>
      </c>
    </row>
    <row r="88881" spans="1:9" x14ac:dyDescent="0.25">
      <c r="A88881" s="1" t="s">
        <v>11483</v>
      </c>
      <c r="B88881" s="1" t="s">
        <v>127538</v>
      </c>
      <c r="C88881" s="1" t="s">
        <v>127539</v>
      </c>
      <c r="F88881" s="1" t="s">
        <v>498</v>
      </c>
      <c r="G88881" s="1" t="s">
        <v>495</v>
      </c>
      <c r="H88881" s="1" t="s">
        <v>499</v>
      </c>
      <c r="I88881" s="2">
        <v>44927</v>
      </c>
    </row>
    <row r="88882" spans="1:9" x14ac:dyDescent="0.25">
      <c r="A88882" s="1" t="s">
        <v>11483</v>
      </c>
      <c r="B88882" s="1" t="s">
        <v>127540</v>
      </c>
      <c r="C88882" s="1" t="s">
        <v>127541</v>
      </c>
      <c r="F88882" s="1" t="s">
        <v>498</v>
      </c>
      <c r="G88882" s="1" t="s">
        <v>495</v>
      </c>
      <c r="H88882" s="1" t="s">
        <v>499</v>
      </c>
      <c r="I88882" s="2">
        <v>44927</v>
      </c>
    </row>
    <row r="88883" spans="1:9" x14ac:dyDescent="0.25">
      <c r="A88883" s="1" t="s">
        <v>11483</v>
      </c>
      <c r="B88883" s="1" t="s">
        <v>127542</v>
      </c>
      <c r="C88883" s="1" t="s">
        <v>127543</v>
      </c>
      <c r="F88883" s="1" t="s">
        <v>498</v>
      </c>
      <c r="G88883" s="1" t="s">
        <v>495</v>
      </c>
      <c r="H88883" s="1" t="s">
        <v>499</v>
      </c>
      <c r="I88883" s="2">
        <v>44927</v>
      </c>
    </row>
    <row r="88884" spans="1:9" x14ac:dyDescent="0.25">
      <c r="A88884" s="1" t="s">
        <v>11483</v>
      </c>
      <c r="B88884" s="1" t="s">
        <v>127544</v>
      </c>
      <c r="C88884" s="1" t="s">
        <v>127545</v>
      </c>
      <c r="F88884" s="1" t="s">
        <v>498</v>
      </c>
      <c r="G88884" s="1" t="s">
        <v>495</v>
      </c>
      <c r="H88884" s="1" t="s">
        <v>499</v>
      </c>
      <c r="I88884" s="2">
        <v>44927</v>
      </c>
    </row>
    <row r="88885" spans="1:9" x14ac:dyDescent="0.25">
      <c r="A88885" s="1" t="s">
        <v>11483</v>
      </c>
      <c r="B88885" s="1" t="s">
        <v>127546</v>
      </c>
      <c r="C88885" s="1" t="s">
        <v>127547</v>
      </c>
      <c r="F88885" s="1" t="s">
        <v>498</v>
      </c>
      <c r="G88885" s="1" t="s">
        <v>495</v>
      </c>
      <c r="H88885" s="1" t="s">
        <v>499</v>
      </c>
      <c r="I88885" s="2">
        <v>44927</v>
      </c>
    </row>
    <row r="88886" spans="1:9" x14ac:dyDescent="0.25">
      <c r="A88886" s="1" t="s">
        <v>11483</v>
      </c>
      <c r="B88886" s="1" t="s">
        <v>127548</v>
      </c>
      <c r="C88886" s="1" t="s">
        <v>127549</v>
      </c>
      <c r="F88886" s="1" t="s">
        <v>498</v>
      </c>
      <c r="G88886" s="1" t="s">
        <v>495</v>
      </c>
      <c r="H88886" s="1" t="s">
        <v>499</v>
      </c>
      <c r="I88886" s="2">
        <v>44927</v>
      </c>
    </row>
    <row r="88887" spans="1:9" x14ac:dyDescent="0.25">
      <c r="A88887" s="1" t="s">
        <v>11483</v>
      </c>
      <c r="B88887" s="1" t="s">
        <v>127550</v>
      </c>
      <c r="C88887" s="1" t="s">
        <v>127551</v>
      </c>
      <c r="F88887" s="1" t="s">
        <v>498</v>
      </c>
      <c r="G88887" s="1" t="s">
        <v>495</v>
      </c>
      <c r="H88887" s="1" t="s">
        <v>499</v>
      </c>
      <c r="I88887" s="2">
        <v>44927</v>
      </c>
    </row>
    <row r="88888" spans="1:9" x14ac:dyDescent="0.25">
      <c r="A88888" s="1" t="s">
        <v>11483</v>
      </c>
      <c r="B88888" s="1" t="s">
        <v>127552</v>
      </c>
      <c r="C88888" s="1" t="s">
        <v>127553</v>
      </c>
      <c r="F88888" s="1" t="s">
        <v>498</v>
      </c>
      <c r="G88888" s="1" t="s">
        <v>495</v>
      </c>
      <c r="H88888" s="1" t="s">
        <v>499</v>
      </c>
      <c r="I88888" s="2">
        <v>44927</v>
      </c>
    </row>
    <row r="88889" spans="1:9" x14ac:dyDescent="0.25">
      <c r="A88889" s="1" t="s">
        <v>11483</v>
      </c>
      <c r="B88889" s="1" t="s">
        <v>127554</v>
      </c>
      <c r="C88889" s="1" t="s">
        <v>127555</v>
      </c>
      <c r="F88889" s="1" t="s">
        <v>498</v>
      </c>
      <c r="G88889" s="1" t="s">
        <v>495</v>
      </c>
      <c r="H88889" s="1" t="s">
        <v>499</v>
      </c>
      <c r="I88889" s="2">
        <v>44927</v>
      </c>
    </row>
    <row r="88890" spans="1:9" x14ac:dyDescent="0.25">
      <c r="A88890" s="1" t="s">
        <v>11483</v>
      </c>
      <c r="B88890" s="1" t="s">
        <v>127556</v>
      </c>
      <c r="C88890" s="1" t="s">
        <v>127557</v>
      </c>
      <c r="F88890" s="1" t="s">
        <v>498</v>
      </c>
      <c r="G88890" s="1" t="s">
        <v>495</v>
      </c>
      <c r="H88890" s="1" t="s">
        <v>499</v>
      </c>
      <c r="I88890" s="2">
        <v>44927</v>
      </c>
    </row>
    <row r="88891" spans="1:9" x14ac:dyDescent="0.25">
      <c r="A88891" s="1" t="s">
        <v>11483</v>
      </c>
      <c r="B88891" s="1" t="s">
        <v>127558</v>
      </c>
      <c r="C88891" s="1" t="s">
        <v>127559</v>
      </c>
      <c r="F88891" s="1" t="s">
        <v>498</v>
      </c>
      <c r="G88891" s="1" t="s">
        <v>495</v>
      </c>
      <c r="H88891" s="1" t="s">
        <v>499</v>
      </c>
      <c r="I88891" s="2">
        <v>44927</v>
      </c>
    </row>
    <row r="88892" spans="1:9" x14ac:dyDescent="0.25">
      <c r="A88892" s="1" t="s">
        <v>11483</v>
      </c>
      <c r="B88892" s="1" t="s">
        <v>127560</v>
      </c>
      <c r="C88892" s="1" t="s">
        <v>127561</v>
      </c>
      <c r="F88892" s="1" t="s">
        <v>498</v>
      </c>
      <c r="G88892" s="1" t="s">
        <v>495</v>
      </c>
      <c r="H88892" s="1" t="s">
        <v>499</v>
      </c>
      <c r="I88892" s="2">
        <v>44927</v>
      </c>
    </row>
    <row r="88893" spans="1:9" x14ac:dyDescent="0.25">
      <c r="A88893" s="1" t="s">
        <v>11483</v>
      </c>
      <c r="B88893" s="1" t="s">
        <v>127562</v>
      </c>
      <c r="C88893" s="1" t="s">
        <v>127563</v>
      </c>
      <c r="F88893" s="1" t="s">
        <v>498</v>
      </c>
      <c r="G88893" s="1" t="s">
        <v>495</v>
      </c>
      <c r="H88893" s="1" t="s">
        <v>499</v>
      </c>
      <c r="I88893" s="2">
        <v>44927</v>
      </c>
    </row>
    <row r="88894" spans="1:9" x14ac:dyDescent="0.25">
      <c r="A88894" s="1" t="s">
        <v>11483</v>
      </c>
      <c r="B88894" s="1" t="s">
        <v>127564</v>
      </c>
      <c r="C88894" s="1" t="s">
        <v>127565</v>
      </c>
      <c r="F88894" s="1" t="s">
        <v>498</v>
      </c>
      <c r="G88894" s="1" t="s">
        <v>495</v>
      </c>
      <c r="H88894" s="1" t="s">
        <v>499</v>
      </c>
      <c r="I88894" s="2">
        <v>44927</v>
      </c>
    </row>
    <row r="88895" spans="1:9" x14ac:dyDescent="0.25">
      <c r="A88895" s="1" t="s">
        <v>11483</v>
      </c>
      <c r="B88895" s="1" t="s">
        <v>127566</v>
      </c>
      <c r="C88895" s="1" t="s">
        <v>127567</v>
      </c>
      <c r="F88895" s="1" t="s">
        <v>498</v>
      </c>
      <c r="G88895" s="1" t="s">
        <v>495</v>
      </c>
      <c r="H88895" s="1" t="s">
        <v>499</v>
      </c>
      <c r="I88895" s="2">
        <v>44927</v>
      </c>
    </row>
    <row r="88896" spans="1:9" x14ac:dyDescent="0.25">
      <c r="A88896" s="1" t="s">
        <v>11483</v>
      </c>
      <c r="B88896" s="1" t="s">
        <v>127568</v>
      </c>
      <c r="C88896" s="1" t="s">
        <v>127569</v>
      </c>
      <c r="F88896" s="1" t="s">
        <v>498</v>
      </c>
      <c r="G88896" s="1" t="s">
        <v>495</v>
      </c>
      <c r="H88896" s="1" t="s">
        <v>499</v>
      </c>
      <c r="I88896" s="2">
        <v>44927</v>
      </c>
    </row>
    <row r="88897" spans="1:9" x14ac:dyDescent="0.25">
      <c r="A88897" s="1" t="s">
        <v>11483</v>
      </c>
      <c r="B88897" s="1" t="s">
        <v>127570</v>
      </c>
      <c r="C88897" s="1" t="s">
        <v>127571</v>
      </c>
      <c r="F88897" s="1" t="s">
        <v>498</v>
      </c>
      <c r="G88897" s="1" t="s">
        <v>495</v>
      </c>
      <c r="H88897" s="1" t="s">
        <v>499</v>
      </c>
      <c r="I88897" s="2">
        <v>44927</v>
      </c>
    </row>
    <row r="88898" spans="1:9" x14ac:dyDescent="0.25">
      <c r="A88898" s="1" t="s">
        <v>11483</v>
      </c>
      <c r="B88898" s="1" t="s">
        <v>127572</v>
      </c>
      <c r="C88898" s="1" t="s">
        <v>109819</v>
      </c>
      <c r="F88898" s="1" t="s">
        <v>498</v>
      </c>
      <c r="G88898" s="1" t="s">
        <v>495</v>
      </c>
      <c r="H88898" s="1" t="s">
        <v>499</v>
      </c>
      <c r="I88898" s="2">
        <v>44927</v>
      </c>
    </row>
    <row r="88899" spans="1:9" x14ac:dyDescent="0.25">
      <c r="A88899" s="1" t="s">
        <v>11483</v>
      </c>
      <c r="B88899" s="1" t="s">
        <v>127573</v>
      </c>
      <c r="C88899" s="1" t="s">
        <v>127574</v>
      </c>
      <c r="F88899" s="1" t="s">
        <v>498</v>
      </c>
      <c r="G88899" s="1" t="s">
        <v>495</v>
      </c>
      <c r="H88899" s="1" t="s">
        <v>499</v>
      </c>
      <c r="I88899" s="2">
        <v>44927</v>
      </c>
    </row>
    <row r="88900" spans="1:9" x14ac:dyDescent="0.25">
      <c r="A88900" s="1" t="s">
        <v>11483</v>
      </c>
      <c r="B88900" s="1" t="s">
        <v>127575</v>
      </c>
      <c r="C88900" s="1" t="s">
        <v>127576</v>
      </c>
      <c r="F88900" s="1" t="s">
        <v>498</v>
      </c>
      <c r="G88900" s="1" t="s">
        <v>495</v>
      </c>
      <c r="H88900" s="1" t="s">
        <v>499</v>
      </c>
      <c r="I88900" s="2">
        <v>44927</v>
      </c>
    </row>
    <row r="88901" spans="1:9" x14ac:dyDescent="0.25">
      <c r="A88901" s="1" t="s">
        <v>11483</v>
      </c>
      <c r="B88901" s="1" t="s">
        <v>127577</v>
      </c>
      <c r="C88901" s="1" t="s">
        <v>127578</v>
      </c>
      <c r="F88901" s="1" t="s">
        <v>498</v>
      </c>
      <c r="G88901" s="1" t="s">
        <v>495</v>
      </c>
      <c r="H88901" s="1" t="s">
        <v>499</v>
      </c>
      <c r="I88901" s="2">
        <v>44927</v>
      </c>
    </row>
    <row r="88902" spans="1:9" x14ac:dyDescent="0.25">
      <c r="A88902" s="1" t="s">
        <v>11483</v>
      </c>
      <c r="B88902" s="1" t="s">
        <v>127579</v>
      </c>
      <c r="C88902" s="1" t="s">
        <v>127580</v>
      </c>
      <c r="F88902" s="1" t="s">
        <v>498</v>
      </c>
      <c r="G88902" s="1" t="s">
        <v>495</v>
      </c>
      <c r="H88902" s="1" t="s">
        <v>499</v>
      </c>
      <c r="I88902" s="2">
        <v>44927</v>
      </c>
    </row>
    <row r="88903" spans="1:9" x14ac:dyDescent="0.25">
      <c r="A88903" s="1" t="s">
        <v>11483</v>
      </c>
      <c r="B88903" s="1" t="s">
        <v>127581</v>
      </c>
      <c r="C88903" s="1" t="s">
        <v>127582</v>
      </c>
      <c r="F88903" s="1" t="s">
        <v>498</v>
      </c>
      <c r="G88903" s="1" t="s">
        <v>495</v>
      </c>
      <c r="H88903" s="1" t="s">
        <v>499</v>
      </c>
      <c r="I88903" s="2">
        <v>44927</v>
      </c>
    </row>
    <row r="88904" spans="1:9" x14ac:dyDescent="0.25">
      <c r="A88904" s="1" t="s">
        <v>11483</v>
      </c>
      <c r="B88904" s="1" t="s">
        <v>127583</v>
      </c>
      <c r="C88904" s="1" t="s">
        <v>127584</v>
      </c>
      <c r="F88904" s="1" t="s">
        <v>498</v>
      </c>
      <c r="G88904" s="1" t="s">
        <v>495</v>
      </c>
      <c r="H88904" s="1" t="s">
        <v>499</v>
      </c>
      <c r="I88904" s="2">
        <v>44927</v>
      </c>
    </row>
    <row r="88905" spans="1:9" x14ac:dyDescent="0.25">
      <c r="A88905" s="1" t="s">
        <v>11483</v>
      </c>
      <c r="B88905" s="1" t="s">
        <v>127585</v>
      </c>
      <c r="C88905" s="1" t="s">
        <v>127586</v>
      </c>
      <c r="F88905" s="1" t="s">
        <v>498</v>
      </c>
      <c r="G88905" s="1" t="s">
        <v>495</v>
      </c>
      <c r="H88905" s="1" t="s">
        <v>499</v>
      </c>
      <c r="I88905" s="2">
        <v>44927</v>
      </c>
    </row>
    <row r="88906" spans="1:9" x14ac:dyDescent="0.25">
      <c r="A88906" s="1" t="s">
        <v>11483</v>
      </c>
      <c r="B88906" s="1" t="s">
        <v>127587</v>
      </c>
      <c r="C88906" s="1" t="s">
        <v>127588</v>
      </c>
      <c r="F88906" s="1" t="s">
        <v>498</v>
      </c>
      <c r="G88906" s="1" t="s">
        <v>495</v>
      </c>
      <c r="H88906" s="1" t="s">
        <v>499</v>
      </c>
      <c r="I88906" s="2">
        <v>44927</v>
      </c>
    </row>
    <row r="88907" spans="1:9" x14ac:dyDescent="0.25">
      <c r="A88907" s="1" t="s">
        <v>11483</v>
      </c>
      <c r="B88907" s="1" t="s">
        <v>127589</v>
      </c>
      <c r="C88907" s="1" t="s">
        <v>127590</v>
      </c>
      <c r="F88907" s="1" t="s">
        <v>498</v>
      </c>
      <c r="G88907" s="1" t="s">
        <v>495</v>
      </c>
      <c r="H88907" s="1" t="s">
        <v>499</v>
      </c>
      <c r="I88907" s="2">
        <v>44927</v>
      </c>
    </row>
    <row r="88908" spans="1:9" x14ac:dyDescent="0.25">
      <c r="A88908" s="1" t="s">
        <v>11483</v>
      </c>
      <c r="B88908" s="1" t="s">
        <v>127591</v>
      </c>
      <c r="C88908" s="1" t="s">
        <v>127592</v>
      </c>
      <c r="F88908" s="1" t="s">
        <v>498</v>
      </c>
      <c r="G88908" s="1" t="s">
        <v>495</v>
      </c>
      <c r="H88908" s="1" t="s">
        <v>499</v>
      </c>
      <c r="I88908" s="2">
        <v>44927</v>
      </c>
    </row>
    <row r="88909" spans="1:9" x14ac:dyDescent="0.25">
      <c r="A88909" s="1" t="s">
        <v>11483</v>
      </c>
      <c r="B88909" s="1" t="s">
        <v>127593</v>
      </c>
      <c r="C88909" s="1" t="s">
        <v>125587</v>
      </c>
      <c r="F88909" s="1" t="s">
        <v>498</v>
      </c>
      <c r="G88909" s="1" t="s">
        <v>495</v>
      </c>
      <c r="H88909" s="1" t="s">
        <v>499</v>
      </c>
      <c r="I88909" s="2">
        <v>44927</v>
      </c>
    </row>
    <row r="88910" spans="1:9" x14ac:dyDescent="0.25">
      <c r="A88910" s="1" t="s">
        <v>11483</v>
      </c>
      <c r="B88910" s="1" t="s">
        <v>127594</v>
      </c>
      <c r="C88910" s="1" t="s">
        <v>7827</v>
      </c>
      <c r="F88910" s="1" t="s">
        <v>498</v>
      </c>
      <c r="G88910" s="1" t="s">
        <v>495</v>
      </c>
      <c r="H88910" s="1" t="s">
        <v>499</v>
      </c>
      <c r="I88910" s="2">
        <v>44927</v>
      </c>
    </row>
    <row r="88911" spans="1:9" x14ac:dyDescent="0.25">
      <c r="A88911" s="1" t="s">
        <v>11483</v>
      </c>
      <c r="B88911" s="1" t="s">
        <v>127595</v>
      </c>
      <c r="C88911" s="1" t="s">
        <v>127596</v>
      </c>
      <c r="F88911" s="1" t="s">
        <v>498</v>
      </c>
      <c r="G88911" s="1" t="s">
        <v>495</v>
      </c>
      <c r="H88911" s="1" t="s">
        <v>499</v>
      </c>
      <c r="I88911" s="2">
        <v>44927</v>
      </c>
    </row>
    <row r="88912" spans="1:9" x14ac:dyDescent="0.25">
      <c r="A88912" s="1" t="s">
        <v>11483</v>
      </c>
      <c r="B88912" s="1" t="s">
        <v>127597</v>
      </c>
      <c r="C88912" s="1" t="s">
        <v>127598</v>
      </c>
      <c r="F88912" s="1" t="s">
        <v>498</v>
      </c>
      <c r="G88912" s="1" t="s">
        <v>495</v>
      </c>
      <c r="H88912" s="1" t="s">
        <v>499</v>
      </c>
      <c r="I88912" s="2">
        <v>44927</v>
      </c>
    </row>
    <row r="88913" spans="1:9" x14ac:dyDescent="0.25">
      <c r="A88913" s="1" t="s">
        <v>11483</v>
      </c>
      <c r="B88913" s="1" t="s">
        <v>127599</v>
      </c>
      <c r="C88913" s="1" t="s">
        <v>127600</v>
      </c>
      <c r="F88913" s="1" t="s">
        <v>498</v>
      </c>
      <c r="G88913" s="1" t="s">
        <v>495</v>
      </c>
      <c r="H88913" s="1" t="s">
        <v>499</v>
      </c>
      <c r="I88913" s="2">
        <v>44927</v>
      </c>
    </row>
    <row r="88914" spans="1:9" x14ac:dyDescent="0.25">
      <c r="A88914" s="1" t="s">
        <v>11483</v>
      </c>
      <c r="B88914" s="1" t="s">
        <v>127601</v>
      </c>
      <c r="C88914" s="1" t="s">
        <v>127602</v>
      </c>
      <c r="F88914" s="1" t="s">
        <v>498</v>
      </c>
      <c r="G88914" s="1" t="s">
        <v>495</v>
      </c>
      <c r="H88914" s="1" t="s">
        <v>499</v>
      </c>
      <c r="I88914" s="2">
        <v>44927</v>
      </c>
    </row>
    <row r="88915" spans="1:9" x14ac:dyDescent="0.25">
      <c r="A88915" s="1" t="s">
        <v>11483</v>
      </c>
      <c r="B88915" s="1" t="s">
        <v>127603</v>
      </c>
      <c r="C88915" s="1" t="s">
        <v>127604</v>
      </c>
      <c r="F88915" s="1" t="s">
        <v>498</v>
      </c>
      <c r="G88915" s="1" t="s">
        <v>495</v>
      </c>
      <c r="H88915" s="1" t="s">
        <v>499</v>
      </c>
      <c r="I88915" s="2">
        <v>44927</v>
      </c>
    </row>
    <row r="88916" spans="1:9" x14ac:dyDescent="0.25">
      <c r="A88916" s="1" t="s">
        <v>11483</v>
      </c>
      <c r="B88916" s="1" t="s">
        <v>127605</v>
      </c>
      <c r="C88916" s="1" t="s">
        <v>127606</v>
      </c>
      <c r="F88916" s="1" t="s">
        <v>498</v>
      </c>
      <c r="G88916" s="1" t="s">
        <v>495</v>
      </c>
      <c r="H88916" s="1" t="s">
        <v>499</v>
      </c>
      <c r="I88916" s="2">
        <v>44927</v>
      </c>
    </row>
    <row r="88917" spans="1:9" x14ac:dyDescent="0.25">
      <c r="A88917" s="1" t="s">
        <v>11483</v>
      </c>
      <c r="B88917" s="1" t="s">
        <v>127607</v>
      </c>
      <c r="C88917" s="1" t="s">
        <v>127608</v>
      </c>
      <c r="F88917" s="1" t="s">
        <v>498</v>
      </c>
      <c r="G88917" s="1" t="s">
        <v>495</v>
      </c>
      <c r="H88917" s="1" t="s">
        <v>499</v>
      </c>
      <c r="I88917" s="2">
        <v>44927</v>
      </c>
    </row>
    <row r="88918" spans="1:9" x14ac:dyDescent="0.25">
      <c r="A88918" s="1" t="s">
        <v>11483</v>
      </c>
      <c r="B88918" s="1" t="s">
        <v>127609</v>
      </c>
      <c r="C88918" s="1" t="s">
        <v>127610</v>
      </c>
      <c r="F88918" s="1" t="s">
        <v>498</v>
      </c>
      <c r="G88918" s="1" t="s">
        <v>495</v>
      </c>
      <c r="H88918" s="1" t="s">
        <v>499</v>
      </c>
      <c r="I88918" s="2">
        <v>44927</v>
      </c>
    </row>
    <row r="88919" spans="1:9" x14ac:dyDescent="0.25">
      <c r="A88919" s="1" t="s">
        <v>11483</v>
      </c>
      <c r="B88919" s="1" t="s">
        <v>127611</v>
      </c>
      <c r="C88919" s="1" t="s">
        <v>127612</v>
      </c>
      <c r="F88919" s="1" t="s">
        <v>498</v>
      </c>
      <c r="G88919" s="1" t="s">
        <v>495</v>
      </c>
      <c r="H88919" s="1" t="s">
        <v>499</v>
      </c>
      <c r="I88919" s="2">
        <v>44927</v>
      </c>
    </row>
    <row r="88920" spans="1:9" x14ac:dyDescent="0.25">
      <c r="A88920" s="1" t="s">
        <v>11483</v>
      </c>
      <c r="B88920" s="1" t="s">
        <v>127613</v>
      </c>
      <c r="C88920" s="1" t="s">
        <v>127614</v>
      </c>
      <c r="F88920" s="1" t="s">
        <v>498</v>
      </c>
      <c r="G88920" s="1" t="s">
        <v>495</v>
      </c>
      <c r="H88920" s="1" t="s">
        <v>499</v>
      </c>
      <c r="I88920" s="2">
        <v>44927</v>
      </c>
    </row>
    <row r="88921" spans="1:9" x14ac:dyDescent="0.25">
      <c r="A88921" s="1" t="s">
        <v>11483</v>
      </c>
      <c r="B88921" s="1" t="s">
        <v>127615</v>
      </c>
      <c r="C88921" s="1" t="s">
        <v>127616</v>
      </c>
      <c r="F88921" s="1" t="s">
        <v>498</v>
      </c>
      <c r="G88921" s="1" t="s">
        <v>495</v>
      </c>
      <c r="H88921" s="1" t="s">
        <v>499</v>
      </c>
      <c r="I88921" s="2">
        <v>44927</v>
      </c>
    </row>
    <row r="88922" spans="1:9" x14ac:dyDescent="0.25">
      <c r="A88922" s="1" t="s">
        <v>11483</v>
      </c>
      <c r="B88922" s="1" t="s">
        <v>127617</v>
      </c>
      <c r="C88922" s="1" t="s">
        <v>127618</v>
      </c>
      <c r="F88922" s="1" t="s">
        <v>498</v>
      </c>
      <c r="G88922" s="1" t="s">
        <v>495</v>
      </c>
      <c r="H88922" s="1" t="s">
        <v>499</v>
      </c>
      <c r="I88922" s="2">
        <v>44927</v>
      </c>
    </row>
    <row r="88923" spans="1:9" x14ac:dyDescent="0.25">
      <c r="A88923" s="1" t="s">
        <v>11483</v>
      </c>
      <c r="B88923" s="1" t="s">
        <v>127619</v>
      </c>
      <c r="C88923" s="1" t="s">
        <v>127620</v>
      </c>
      <c r="F88923" s="1" t="s">
        <v>498</v>
      </c>
      <c r="G88923" s="1" t="s">
        <v>495</v>
      </c>
      <c r="H88923" s="1" t="s">
        <v>499</v>
      </c>
      <c r="I88923" s="2">
        <v>44927</v>
      </c>
    </row>
    <row r="88924" spans="1:9" x14ac:dyDescent="0.25">
      <c r="A88924" s="1" t="s">
        <v>11483</v>
      </c>
      <c r="B88924" s="1" t="s">
        <v>127621</v>
      </c>
      <c r="C88924" s="1" t="s">
        <v>127622</v>
      </c>
      <c r="F88924" s="1" t="s">
        <v>498</v>
      </c>
      <c r="G88924" s="1" t="s">
        <v>495</v>
      </c>
      <c r="H88924" s="1" t="s">
        <v>499</v>
      </c>
      <c r="I88924" s="2">
        <v>44927</v>
      </c>
    </row>
    <row r="88925" spans="1:9" x14ac:dyDescent="0.25">
      <c r="A88925" s="1" t="s">
        <v>11483</v>
      </c>
      <c r="B88925" s="1" t="s">
        <v>127623</v>
      </c>
      <c r="C88925" s="1" t="s">
        <v>127624</v>
      </c>
      <c r="F88925" s="1" t="s">
        <v>498</v>
      </c>
      <c r="G88925" s="1" t="s">
        <v>495</v>
      </c>
      <c r="H88925" s="1" t="s">
        <v>499</v>
      </c>
      <c r="I88925" s="2">
        <v>44927</v>
      </c>
    </row>
    <row r="88926" spans="1:9" x14ac:dyDescent="0.25">
      <c r="A88926" s="1" t="s">
        <v>11483</v>
      </c>
      <c r="B88926" s="1" t="s">
        <v>127625</v>
      </c>
      <c r="C88926" s="1" t="s">
        <v>127626</v>
      </c>
      <c r="F88926" s="1" t="s">
        <v>498</v>
      </c>
      <c r="G88926" s="1" t="s">
        <v>495</v>
      </c>
      <c r="H88926" s="1" t="s">
        <v>499</v>
      </c>
      <c r="I88926" s="2">
        <v>44927</v>
      </c>
    </row>
    <row r="88927" spans="1:9" x14ac:dyDescent="0.25">
      <c r="A88927" s="1" t="s">
        <v>11483</v>
      </c>
      <c r="B88927" s="1" t="s">
        <v>127627</v>
      </c>
      <c r="C88927" s="1" t="s">
        <v>127628</v>
      </c>
      <c r="F88927" s="1" t="s">
        <v>498</v>
      </c>
      <c r="G88927" s="1" t="s">
        <v>495</v>
      </c>
      <c r="H88927" s="1" t="s">
        <v>499</v>
      </c>
      <c r="I88927" s="2">
        <v>44927</v>
      </c>
    </row>
    <row r="88928" spans="1:9" x14ac:dyDescent="0.25">
      <c r="A88928" s="1" t="s">
        <v>11483</v>
      </c>
      <c r="B88928" s="1" t="s">
        <v>127629</v>
      </c>
      <c r="C88928" s="1" t="s">
        <v>127630</v>
      </c>
      <c r="F88928" s="1" t="s">
        <v>498</v>
      </c>
      <c r="G88928" s="1" t="s">
        <v>495</v>
      </c>
      <c r="H88928" s="1" t="s">
        <v>499</v>
      </c>
      <c r="I88928" s="2">
        <v>44927</v>
      </c>
    </row>
    <row r="88929" spans="1:9" x14ac:dyDescent="0.25">
      <c r="A88929" s="1" t="s">
        <v>11483</v>
      </c>
      <c r="B88929" s="1" t="s">
        <v>127631</v>
      </c>
      <c r="C88929" s="1" t="s">
        <v>127632</v>
      </c>
      <c r="F88929" s="1" t="s">
        <v>498</v>
      </c>
      <c r="G88929" s="1" t="s">
        <v>495</v>
      </c>
      <c r="H88929" s="1" t="s">
        <v>499</v>
      </c>
      <c r="I88929" s="2">
        <v>44927</v>
      </c>
    </row>
    <row r="88930" spans="1:9" x14ac:dyDescent="0.25">
      <c r="A88930" s="1" t="s">
        <v>11483</v>
      </c>
      <c r="B88930" s="1" t="s">
        <v>127633</v>
      </c>
      <c r="C88930" s="1" t="s">
        <v>127634</v>
      </c>
      <c r="F88930" s="1" t="s">
        <v>498</v>
      </c>
      <c r="G88930" s="1" t="s">
        <v>495</v>
      </c>
      <c r="H88930" s="1" t="s">
        <v>499</v>
      </c>
      <c r="I88930" s="2">
        <v>44927</v>
      </c>
    </row>
    <row r="88931" spans="1:9" x14ac:dyDescent="0.25">
      <c r="A88931" s="1" t="s">
        <v>11483</v>
      </c>
      <c r="B88931" s="1" t="s">
        <v>127635</v>
      </c>
      <c r="C88931" s="1" t="s">
        <v>127636</v>
      </c>
      <c r="F88931" s="1" t="s">
        <v>498</v>
      </c>
      <c r="G88931" s="1" t="s">
        <v>495</v>
      </c>
      <c r="H88931" s="1" t="s">
        <v>499</v>
      </c>
      <c r="I88931" s="2">
        <v>44927</v>
      </c>
    </row>
    <row r="88932" spans="1:9" x14ac:dyDescent="0.25">
      <c r="A88932" s="1" t="s">
        <v>11483</v>
      </c>
      <c r="B88932" s="1" t="s">
        <v>127637</v>
      </c>
      <c r="C88932" s="1" t="s">
        <v>127638</v>
      </c>
      <c r="F88932" s="1" t="s">
        <v>498</v>
      </c>
      <c r="G88932" s="1" t="s">
        <v>495</v>
      </c>
      <c r="H88932" s="1" t="s">
        <v>499</v>
      </c>
      <c r="I88932" s="2">
        <v>44927</v>
      </c>
    </row>
    <row r="88933" spans="1:9" x14ac:dyDescent="0.25">
      <c r="A88933" s="1" t="s">
        <v>11483</v>
      </c>
      <c r="B88933" s="1" t="s">
        <v>127639</v>
      </c>
      <c r="C88933" s="1" t="s">
        <v>127640</v>
      </c>
      <c r="F88933" s="1" t="s">
        <v>498</v>
      </c>
      <c r="G88933" s="1" t="s">
        <v>495</v>
      </c>
      <c r="H88933" s="1" t="s">
        <v>499</v>
      </c>
      <c r="I88933" s="2">
        <v>44927</v>
      </c>
    </row>
    <row r="88934" spans="1:9" x14ac:dyDescent="0.25">
      <c r="A88934" s="1" t="s">
        <v>11483</v>
      </c>
      <c r="B88934" s="1" t="s">
        <v>127641</v>
      </c>
      <c r="C88934" s="1" t="s">
        <v>127642</v>
      </c>
      <c r="F88934" s="1" t="s">
        <v>498</v>
      </c>
      <c r="G88934" s="1" t="s">
        <v>495</v>
      </c>
      <c r="H88934" s="1" t="s">
        <v>499</v>
      </c>
      <c r="I88934" s="2">
        <v>44927</v>
      </c>
    </row>
    <row r="88935" spans="1:9" x14ac:dyDescent="0.25">
      <c r="A88935" s="1" t="s">
        <v>11483</v>
      </c>
      <c r="B88935" s="1" t="s">
        <v>127643</v>
      </c>
      <c r="C88935" s="1" t="s">
        <v>127644</v>
      </c>
      <c r="F88935" s="1" t="s">
        <v>498</v>
      </c>
      <c r="G88935" s="1" t="s">
        <v>495</v>
      </c>
      <c r="H88935" s="1" t="s">
        <v>499</v>
      </c>
      <c r="I88935" s="2">
        <v>44927</v>
      </c>
    </row>
    <row r="88936" spans="1:9" x14ac:dyDescent="0.25">
      <c r="A88936" s="1" t="s">
        <v>11483</v>
      </c>
      <c r="B88936" s="1" t="s">
        <v>127645</v>
      </c>
      <c r="C88936" s="1" t="s">
        <v>127646</v>
      </c>
      <c r="F88936" s="1" t="s">
        <v>498</v>
      </c>
      <c r="G88936" s="1" t="s">
        <v>495</v>
      </c>
      <c r="H88936" s="1" t="s">
        <v>499</v>
      </c>
      <c r="I88936" s="2">
        <v>44927</v>
      </c>
    </row>
    <row r="88937" spans="1:9" x14ac:dyDescent="0.25">
      <c r="A88937" s="1" t="s">
        <v>11483</v>
      </c>
      <c r="B88937" s="1" t="s">
        <v>127647</v>
      </c>
      <c r="C88937" s="1" t="s">
        <v>127648</v>
      </c>
      <c r="F88937" s="1" t="s">
        <v>498</v>
      </c>
      <c r="G88937" s="1" t="s">
        <v>495</v>
      </c>
      <c r="H88937" s="1" t="s">
        <v>499</v>
      </c>
      <c r="I88937" s="2">
        <v>44927</v>
      </c>
    </row>
    <row r="88938" spans="1:9" x14ac:dyDescent="0.25">
      <c r="A88938" s="1" t="s">
        <v>11483</v>
      </c>
      <c r="B88938" s="1" t="s">
        <v>127649</v>
      </c>
      <c r="C88938" s="1" t="s">
        <v>127650</v>
      </c>
      <c r="F88938" s="1" t="s">
        <v>498</v>
      </c>
      <c r="G88938" s="1" t="s">
        <v>495</v>
      </c>
      <c r="H88938" s="1" t="s">
        <v>499</v>
      </c>
      <c r="I88938" s="2">
        <v>44927</v>
      </c>
    </row>
    <row r="88939" spans="1:9" x14ac:dyDescent="0.25">
      <c r="A88939" s="1" t="s">
        <v>11483</v>
      </c>
      <c r="B88939" s="1" t="s">
        <v>127651</v>
      </c>
      <c r="C88939" s="1" t="s">
        <v>2652</v>
      </c>
      <c r="F88939" s="1" t="s">
        <v>498</v>
      </c>
      <c r="G88939" s="1" t="s">
        <v>495</v>
      </c>
      <c r="H88939" s="1" t="s">
        <v>499</v>
      </c>
      <c r="I88939" s="2">
        <v>44927</v>
      </c>
    </row>
    <row r="88940" spans="1:9" x14ac:dyDescent="0.25">
      <c r="A88940" s="1" t="s">
        <v>11483</v>
      </c>
      <c r="B88940" s="1" t="s">
        <v>127652</v>
      </c>
      <c r="C88940" s="1" t="s">
        <v>127653</v>
      </c>
      <c r="F88940" s="1" t="s">
        <v>498</v>
      </c>
      <c r="G88940" s="1" t="s">
        <v>495</v>
      </c>
      <c r="H88940" s="1" t="s">
        <v>499</v>
      </c>
      <c r="I88940" s="2">
        <v>44927</v>
      </c>
    </row>
    <row r="88941" spans="1:9" x14ac:dyDescent="0.25">
      <c r="A88941" s="1" t="s">
        <v>11483</v>
      </c>
      <c r="B88941" s="1" t="s">
        <v>127654</v>
      </c>
      <c r="C88941" s="1" t="s">
        <v>126737</v>
      </c>
      <c r="F88941" s="1" t="s">
        <v>498</v>
      </c>
      <c r="G88941" s="1" t="s">
        <v>495</v>
      </c>
      <c r="H88941" s="1" t="s">
        <v>499</v>
      </c>
      <c r="I88941" s="2">
        <v>44927</v>
      </c>
    </row>
    <row r="88942" spans="1:9" x14ac:dyDescent="0.25">
      <c r="A88942" s="1" t="s">
        <v>11483</v>
      </c>
      <c r="B88942" s="1" t="s">
        <v>127655</v>
      </c>
      <c r="C88942" s="1" t="s">
        <v>127656</v>
      </c>
      <c r="F88942" s="1" t="s">
        <v>498</v>
      </c>
      <c r="G88942" s="1" t="s">
        <v>495</v>
      </c>
      <c r="H88942" s="1" t="s">
        <v>499</v>
      </c>
      <c r="I88942" s="2">
        <v>44927</v>
      </c>
    </row>
    <row r="88943" spans="1:9" x14ac:dyDescent="0.25">
      <c r="A88943" s="1" t="s">
        <v>11483</v>
      </c>
      <c r="B88943" s="1" t="s">
        <v>127657</v>
      </c>
      <c r="C88943" s="1" t="s">
        <v>127658</v>
      </c>
      <c r="F88943" s="1" t="s">
        <v>498</v>
      </c>
      <c r="G88943" s="1" t="s">
        <v>495</v>
      </c>
      <c r="H88943" s="1" t="s">
        <v>499</v>
      </c>
      <c r="I88943" s="2">
        <v>44927</v>
      </c>
    </row>
    <row r="88944" spans="1:9" x14ac:dyDescent="0.25">
      <c r="A88944" s="1" t="s">
        <v>11483</v>
      </c>
      <c r="B88944" s="1" t="s">
        <v>127659</v>
      </c>
      <c r="C88944" s="1" t="s">
        <v>127660</v>
      </c>
      <c r="F88944" s="1" t="s">
        <v>498</v>
      </c>
      <c r="G88944" s="1" t="s">
        <v>495</v>
      </c>
      <c r="H88944" s="1" t="s">
        <v>499</v>
      </c>
      <c r="I88944" s="2">
        <v>44927</v>
      </c>
    </row>
    <row r="88945" spans="1:9" x14ac:dyDescent="0.25">
      <c r="A88945" s="1" t="s">
        <v>11483</v>
      </c>
      <c r="B88945" s="1" t="s">
        <v>127661</v>
      </c>
      <c r="C88945" s="1" t="s">
        <v>127662</v>
      </c>
      <c r="F88945" s="1" t="s">
        <v>498</v>
      </c>
      <c r="G88945" s="1" t="s">
        <v>495</v>
      </c>
      <c r="H88945" s="1" t="s">
        <v>499</v>
      </c>
      <c r="I88945" s="2">
        <v>44927</v>
      </c>
    </row>
    <row r="88946" spans="1:9" x14ac:dyDescent="0.25">
      <c r="A88946" s="1" t="s">
        <v>11483</v>
      </c>
      <c r="B88946" s="1" t="s">
        <v>127663</v>
      </c>
      <c r="C88946" s="1" t="s">
        <v>127664</v>
      </c>
      <c r="F88946" s="1" t="s">
        <v>498</v>
      </c>
      <c r="G88946" s="1" t="s">
        <v>495</v>
      </c>
      <c r="H88946" s="1" t="s">
        <v>499</v>
      </c>
      <c r="I88946" s="2">
        <v>44927</v>
      </c>
    </row>
    <row r="88947" spans="1:9" x14ac:dyDescent="0.25">
      <c r="A88947" s="1" t="s">
        <v>11483</v>
      </c>
      <c r="B88947" s="1" t="s">
        <v>127665</v>
      </c>
      <c r="C88947" s="1" t="s">
        <v>127666</v>
      </c>
      <c r="F88947" s="1" t="s">
        <v>498</v>
      </c>
      <c r="G88947" s="1" t="s">
        <v>495</v>
      </c>
      <c r="H88947" s="1" t="s">
        <v>499</v>
      </c>
      <c r="I88947" s="2">
        <v>44927</v>
      </c>
    </row>
    <row r="88948" spans="1:9" x14ac:dyDescent="0.25">
      <c r="A88948" s="1" t="s">
        <v>11483</v>
      </c>
      <c r="B88948" s="1" t="s">
        <v>127667</v>
      </c>
      <c r="C88948" s="1" t="s">
        <v>127668</v>
      </c>
      <c r="F88948" s="1" t="s">
        <v>498</v>
      </c>
      <c r="G88948" s="1" t="s">
        <v>495</v>
      </c>
      <c r="H88948" s="1" t="s">
        <v>499</v>
      </c>
      <c r="I88948" s="2">
        <v>44927</v>
      </c>
    </row>
    <row r="88949" spans="1:9" x14ac:dyDescent="0.25">
      <c r="A88949" s="1" t="s">
        <v>11483</v>
      </c>
      <c r="B88949" s="1" t="s">
        <v>127669</v>
      </c>
      <c r="C88949" s="1" t="s">
        <v>127670</v>
      </c>
      <c r="F88949" s="1" t="s">
        <v>498</v>
      </c>
      <c r="G88949" s="1" t="s">
        <v>495</v>
      </c>
      <c r="H88949" s="1" t="s">
        <v>499</v>
      </c>
      <c r="I88949" s="2">
        <v>44927</v>
      </c>
    </row>
    <row r="88950" spans="1:9" x14ac:dyDescent="0.25">
      <c r="A88950" s="1" t="s">
        <v>11483</v>
      </c>
      <c r="B88950" s="1" t="s">
        <v>127671</v>
      </c>
      <c r="C88950" s="1" t="s">
        <v>127672</v>
      </c>
      <c r="F88950" s="1" t="s">
        <v>498</v>
      </c>
      <c r="G88950" s="1" t="s">
        <v>495</v>
      </c>
      <c r="H88950" s="1" t="s">
        <v>499</v>
      </c>
      <c r="I88950" s="2">
        <v>44927</v>
      </c>
    </row>
    <row r="88951" spans="1:9" x14ac:dyDescent="0.25">
      <c r="A88951" s="1" t="s">
        <v>11483</v>
      </c>
      <c r="B88951" s="1" t="s">
        <v>127673</v>
      </c>
      <c r="C88951" s="1" t="s">
        <v>127674</v>
      </c>
      <c r="F88951" s="1" t="s">
        <v>498</v>
      </c>
      <c r="G88951" s="1" t="s">
        <v>495</v>
      </c>
      <c r="H88951" s="1" t="s">
        <v>499</v>
      </c>
      <c r="I88951" s="2">
        <v>44927</v>
      </c>
    </row>
    <row r="88952" spans="1:9" x14ac:dyDescent="0.25">
      <c r="A88952" s="1" t="s">
        <v>11483</v>
      </c>
      <c r="B88952" s="1" t="s">
        <v>127675</v>
      </c>
      <c r="C88952" s="1" t="s">
        <v>127676</v>
      </c>
      <c r="F88952" s="1" t="s">
        <v>498</v>
      </c>
      <c r="G88952" s="1" t="s">
        <v>495</v>
      </c>
      <c r="H88952" s="1" t="s">
        <v>499</v>
      </c>
      <c r="I88952" s="2">
        <v>44927</v>
      </c>
    </row>
    <row r="88953" spans="1:9" x14ac:dyDescent="0.25">
      <c r="A88953" s="1" t="s">
        <v>11483</v>
      </c>
      <c r="B88953" s="1" t="s">
        <v>127677</v>
      </c>
      <c r="C88953" s="1" t="s">
        <v>127678</v>
      </c>
      <c r="F88953" s="1" t="s">
        <v>498</v>
      </c>
      <c r="G88953" s="1" t="s">
        <v>495</v>
      </c>
      <c r="H88953" s="1" t="s">
        <v>499</v>
      </c>
      <c r="I88953" s="2">
        <v>44927</v>
      </c>
    </row>
    <row r="88954" spans="1:9" x14ac:dyDescent="0.25">
      <c r="A88954" s="1" t="s">
        <v>11483</v>
      </c>
      <c r="B88954" s="1" t="s">
        <v>127679</v>
      </c>
      <c r="C88954" s="1" t="s">
        <v>127680</v>
      </c>
      <c r="F88954" s="1" t="s">
        <v>498</v>
      </c>
      <c r="G88954" s="1" t="s">
        <v>495</v>
      </c>
      <c r="H88954" s="1" t="s">
        <v>499</v>
      </c>
      <c r="I88954" s="2">
        <v>44927</v>
      </c>
    </row>
    <row r="88955" spans="1:9" x14ac:dyDescent="0.25">
      <c r="A88955" s="1" t="s">
        <v>11483</v>
      </c>
      <c r="B88955" s="1" t="s">
        <v>127681</v>
      </c>
      <c r="C88955" s="1" t="s">
        <v>127682</v>
      </c>
      <c r="F88955" s="1" t="s">
        <v>498</v>
      </c>
      <c r="G88955" s="1" t="s">
        <v>495</v>
      </c>
      <c r="H88955" s="1" t="s">
        <v>499</v>
      </c>
      <c r="I88955" s="2">
        <v>44927</v>
      </c>
    </row>
    <row r="88956" spans="1:9" x14ac:dyDescent="0.25">
      <c r="A88956" s="1" t="s">
        <v>11483</v>
      </c>
      <c r="B88956" s="1" t="s">
        <v>127683</v>
      </c>
      <c r="C88956" s="1" t="s">
        <v>127684</v>
      </c>
      <c r="F88956" s="1" t="s">
        <v>498</v>
      </c>
      <c r="G88956" s="1" t="s">
        <v>495</v>
      </c>
      <c r="H88956" s="1" t="s">
        <v>499</v>
      </c>
      <c r="I88956" s="2">
        <v>44927</v>
      </c>
    </row>
    <row r="88957" spans="1:9" x14ac:dyDescent="0.25">
      <c r="A88957" s="1" t="s">
        <v>11483</v>
      </c>
      <c r="B88957" s="1" t="s">
        <v>127685</v>
      </c>
      <c r="C88957" s="1" t="s">
        <v>127686</v>
      </c>
      <c r="F88957" s="1" t="s">
        <v>498</v>
      </c>
      <c r="G88957" s="1" t="s">
        <v>495</v>
      </c>
      <c r="H88957" s="1" t="s">
        <v>499</v>
      </c>
      <c r="I88957" s="2">
        <v>44927</v>
      </c>
    </row>
    <row r="88958" spans="1:9" x14ac:dyDescent="0.25">
      <c r="A88958" s="1" t="s">
        <v>11483</v>
      </c>
      <c r="B88958" s="1" t="s">
        <v>127687</v>
      </c>
      <c r="C88958" s="1" t="s">
        <v>127688</v>
      </c>
      <c r="F88958" s="1" t="s">
        <v>498</v>
      </c>
      <c r="G88958" s="1" t="s">
        <v>495</v>
      </c>
      <c r="H88958" s="1" t="s">
        <v>499</v>
      </c>
      <c r="I88958" s="2">
        <v>44927</v>
      </c>
    </row>
    <row r="88959" spans="1:9" x14ac:dyDescent="0.25">
      <c r="A88959" s="1" t="s">
        <v>11483</v>
      </c>
      <c r="B88959" s="1" t="s">
        <v>127689</v>
      </c>
      <c r="C88959" s="1" t="s">
        <v>127690</v>
      </c>
      <c r="F88959" s="1" t="s">
        <v>498</v>
      </c>
      <c r="G88959" s="1" t="s">
        <v>495</v>
      </c>
      <c r="H88959" s="1" t="s">
        <v>499</v>
      </c>
      <c r="I88959" s="2">
        <v>44927</v>
      </c>
    </row>
    <row r="88960" spans="1:9" x14ac:dyDescent="0.25">
      <c r="A88960" s="1" t="s">
        <v>11483</v>
      </c>
      <c r="B88960" s="1" t="s">
        <v>127691</v>
      </c>
      <c r="C88960" s="1" t="s">
        <v>127692</v>
      </c>
      <c r="F88960" s="1" t="s">
        <v>498</v>
      </c>
      <c r="G88960" s="1" t="s">
        <v>495</v>
      </c>
      <c r="H88960" s="1" t="s">
        <v>499</v>
      </c>
      <c r="I88960" s="2">
        <v>44927</v>
      </c>
    </row>
    <row r="88961" spans="1:9" x14ac:dyDescent="0.25">
      <c r="A88961" s="1" t="s">
        <v>11483</v>
      </c>
      <c r="B88961" s="1" t="s">
        <v>127693</v>
      </c>
      <c r="C88961" s="1" t="s">
        <v>127694</v>
      </c>
      <c r="F88961" s="1" t="s">
        <v>498</v>
      </c>
      <c r="G88961" s="1" t="s">
        <v>495</v>
      </c>
      <c r="H88961" s="1" t="s">
        <v>499</v>
      </c>
      <c r="I88961" s="2">
        <v>44927</v>
      </c>
    </row>
    <row r="88962" spans="1:9" x14ac:dyDescent="0.25">
      <c r="A88962" s="1" t="s">
        <v>11483</v>
      </c>
      <c r="B88962" s="1" t="s">
        <v>127695</v>
      </c>
      <c r="C88962" s="1" t="s">
        <v>127696</v>
      </c>
      <c r="F88962" s="1" t="s">
        <v>498</v>
      </c>
      <c r="G88962" s="1" t="s">
        <v>495</v>
      </c>
      <c r="H88962" s="1" t="s">
        <v>499</v>
      </c>
      <c r="I88962" s="2">
        <v>44927</v>
      </c>
    </row>
    <row r="88963" spans="1:9" x14ac:dyDescent="0.25">
      <c r="A88963" s="1" t="s">
        <v>11483</v>
      </c>
      <c r="B88963" s="1" t="s">
        <v>127697</v>
      </c>
      <c r="C88963" s="1" t="s">
        <v>127698</v>
      </c>
      <c r="F88963" s="1" t="s">
        <v>498</v>
      </c>
      <c r="G88963" s="1" t="s">
        <v>495</v>
      </c>
      <c r="H88963" s="1" t="s">
        <v>499</v>
      </c>
      <c r="I88963" s="2">
        <v>44927</v>
      </c>
    </row>
    <row r="88964" spans="1:9" x14ac:dyDescent="0.25">
      <c r="A88964" s="1" t="s">
        <v>11483</v>
      </c>
      <c r="B88964" s="1" t="s">
        <v>127699</v>
      </c>
      <c r="C88964" s="1" t="s">
        <v>127700</v>
      </c>
      <c r="F88964" s="1" t="s">
        <v>498</v>
      </c>
      <c r="G88964" s="1" t="s">
        <v>495</v>
      </c>
      <c r="H88964" s="1" t="s">
        <v>499</v>
      </c>
      <c r="I88964" s="2">
        <v>44927</v>
      </c>
    </row>
    <row r="88965" spans="1:9" x14ac:dyDescent="0.25">
      <c r="A88965" s="1" t="s">
        <v>11483</v>
      </c>
      <c r="B88965" s="1" t="s">
        <v>127701</v>
      </c>
      <c r="C88965" s="1" t="s">
        <v>127702</v>
      </c>
      <c r="F88965" s="1" t="s">
        <v>498</v>
      </c>
      <c r="G88965" s="1" t="s">
        <v>495</v>
      </c>
      <c r="H88965" s="1" t="s">
        <v>499</v>
      </c>
      <c r="I88965" s="2">
        <v>44927</v>
      </c>
    </row>
    <row r="88966" spans="1:9" x14ac:dyDescent="0.25">
      <c r="A88966" s="1" t="s">
        <v>11483</v>
      </c>
      <c r="B88966" s="1" t="s">
        <v>127703</v>
      </c>
      <c r="C88966" s="1" t="s">
        <v>127704</v>
      </c>
      <c r="F88966" s="1" t="s">
        <v>498</v>
      </c>
      <c r="G88966" s="1" t="s">
        <v>495</v>
      </c>
      <c r="H88966" s="1" t="s">
        <v>499</v>
      </c>
      <c r="I88966" s="2">
        <v>44927</v>
      </c>
    </row>
    <row r="88967" spans="1:9" x14ac:dyDescent="0.25">
      <c r="A88967" s="1" t="s">
        <v>11483</v>
      </c>
      <c r="B88967" s="1" t="s">
        <v>127705</v>
      </c>
      <c r="C88967" s="1" t="s">
        <v>127706</v>
      </c>
      <c r="F88967" s="1" t="s">
        <v>498</v>
      </c>
      <c r="G88967" s="1" t="s">
        <v>495</v>
      </c>
      <c r="H88967" s="1" t="s">
        <v>499</v>
      </c>
      <c r="I88967" s="2">
        <v>44927</v>
      </c>
    </row>
    <row r="88968" spans="1:9" x14ac:dyDescent="0.25">
      <c r="A88968" s="1" t="s">
        <v>11483</v>
      </c>
      <c r="B88968" s="1" t="s">
        <v>127707</v>
      </c>
      <c r="C88968" s="1" t="s">
        <v>127708</v>
      </c>
      <c r="F88968" s="1" t="s">
        <v>498</v>
      </c>
      <c r="G88968" s="1" t="s">
        <v>495</v>
      </c>
      <c r="H88968" s="1" t="s">
        <v>499</v>
      </c>
      <c r="I88968" s="2">
        <v>44927</v>
      </c>
    </row>
    <row r="88969" spans="1:9" x14ac:dyDescent="0.25">
      <c r="A88969" s="1" t="s">
        <v>11483</v>
      </c>
      <c r="B88969" s="1" t="s">
        <v>127709</v>
      </c>
      <c r="C88969" s="1" t="s">
        <v>127710</v>
      </c>
      <c r="F88969" s="1" t="s">
        <v>498</v>
      </c>
      <c r="G88969" s="1" t="s">
        <v>495</v>
      </c>
      <c r="H88969" s="1" t="s">
        <v>499</v>
      </c>
      <c r="I88969" s="2">
        <v>44927</v>
      </c>
    </row>
    <row r="88970" spans="1:9" x14ac:dyDescent="0.25">
      <c r="A88970" s="1" t="s">
        <v>11483</v>
      </c>
      <c r="B88970" s="1" t="s">
        <v>127711</v>
      </c>
      <c r="C88970" s="1" t="s">
        <v>127712</v>
      </c>
      <c r="F88970" s="1" t="s">
        <v>498</v>
      </c>
      <c r="G88970" s="1" t="s">
        <v>495</v>
      </c>
      <c r="H88970" s="1" t="s">
        <v>499</v>
      </c>
      <c r="I88970" s="2">
        <v>44927</v>
      </c>
    </row>
    <row r="88971" spans="1:9" x14ac:dyDescent="0.25">
      <c r="A88971" s="1" t="s">
        <v>11483</v>
      </c>
      <c r="B88971" s="1" t="s">
        <v>127713</v>
      </c>
      <c r="C88971" s="1" t="s">
        <v>126793</v>
      </c>
      <c r="F88971" s="1" t="s">
        <v>498</v>
      </c>
      <c r="G88971" s="1" t="s">
        <v>495</v>
      </c>
      <c r="H88971" s="1" t="s">
        <v>499</v>
      </c>
      <c r="I88971" s="2">
        <v>44927</v>
      </c>
    </row>
    <row r="88972" spans="1:9" x14ac:dyDescent="0.25">
      <c r="A88972" s="1" t="s">
        <v>11483</v>
      </c>
      <c r="B88972" s="1" t="s">
        <v>127714</v>
      </c>
      <c r="C88972" s="1" t="s">
        <v>127715</v>
      </c>
      <c r="F88972" s="1" t="s">
        <v>498</v>
      </c>
      <c r="G88972" s="1" t="s">
        <v>495</v>
      </c>
      <c r="H88972" s="1" t="s">
        <v>499</v>
      </c>
      <c r="I88972" s="2">
        <v>44927</v>
      </c>
    </row>
    <row r="88973" spans="1:9" x14ac:dyDescent="0.25">
      <c r="A88973" s="1" t="s">
        <v>11483</v>
      </c>
      <c r="B88973" s="1" t="s">
        <v>127716</v>
      </c>
      <c r="C88973" s="1" t="s">
        <v>127717</v>
      </c>
      <c r="F88973" s="1" t="s">
        <v>498</v>
      </c>
      <c r="G88973" s="1" t="s">
        <v>495</v>
      </c>
      <c r="H88973" s="1" t="s">
        <v>499</v>
      </c>
      <c r="I88973" s="2">
        <v>44927</v>
      </c>
    </row>
    <row r="88974" spans="1:9" x14ac:dyDescent="0.25">
      <c r="A88974" s="1" t="s">
        <v>11483</v>
      </c>
      <c r="B88974" s="1" t="s">
        <v>127718</v>
      </c>
      <c r="C88974" s="1" t="s">
        <v>127719</v>
      </c>
      <c r="F88974" s="1" t="s">
        <v>498</v>
      </c>
      <c r="G88974" s="1" t="s">
        <v>495</v>
      </c>
      <c r="H88974" s="1" t="s">
        <v>499</v>
      </c>
      <c r="I88974" s="2">
        <v>44927</v>
      </c>
    </row>
    <row r="88975" spans="1:9" x14ac:dyDescent="0.25">
      <c r="A88975" s="1" t="s">
        <v>11483</v>
      </c>
      <c r="B88975" s="1" t="s">
        <v>127720</v>
      </c>
      <c r="C88975" s="1" t="s">
        <v>127721</v>
      </c>
      <c r="F88975" s="1" t="s">
        <v>498</v>
      </c>
      <c r="G88975" s="1" t="s">
        <v>495</v>
      </c>
      <c r="H88975" s="1" t="s">
        <v>499</v>
      </c>
      <c r="I88975" s="2">
        <v>44927</v>
      </c>
    </row>
    <row r="88976" spans="1:9" x14ac:dyDescent="0.25">
      <c r="A88976" s="1" t="s">
        <v>11483</v>
      </c>
      <c r="B88976" s="1" t="s">
        <v>127722</v>
      </c>
      <c r="C88976" s="1" t="s">
        <v>126812</v>
      </c>
      <c r="F88976" s="1" t="s">
        <v>498</v>
      </c>
      <c r="G88976" s="1" t="s">
        <v>495</v>
      </c>
      <c r="H88976" s="1" t="s">
        <v>499</v>
      </c>
      <c r="I88976" s="2">
        <v>44927</v>
      </c>
    </row>
    <row r="88977" spans="1:9" x14ac:dyDescent="0.25">
      <c r="A88977" s="1" t="s">
        <v>11483</v>
      </c>
      <c r="B88977" s="1" t="s">
        <v>127723</v>
      </c>
      <c r="C88977" s="1" t="s">
        <v>121206</v>
      </c>
      <c r="F88977" s="1" t="s">
        <v>498</v>
      </c>
      <c r="G88977" s="1" t="s">
        <v>495</v>
      </c>
      <c r="H88977" s="1" t="s">
        <v>499</v>
      </c>
      <c r="I88977" s="2">
        <v>44927</v>
      </c>
    </row>
    <row r="88978" spans="1:9" x14ac:dyDescent="0.25">
      <c r="A88978" s="1" t="s">
        <v>11483</v>
      </c>
      <c r="B88978" s="1" t="s">
        <v>127724</v>
      </c>
      <c r="C88978" s="1" t="s">
        <v>113923</v>
      </c>
      <c r="F88978" s="1" t="s">
        <v>498</v>
      </c>
      <c r="G88978" s="1" t="s">
        <v>495</v>
      </c>
      <c r="H88978" s="1" t="s">
        <v>499</v>
      </c>
      <c r="I88978" s="2">
        <v>44927</v>
      </c>
    </row>
    <row r="88979" spans="1:9" x14ac:dyDescent="0.25">
      <c r="A88979" s="1" t="s">
        <v>11483</v>
      </c>
      <c r="B88979" s="1" t="s">
        <v>127725</v>
      </c>
      <c r="C88979" s="1" t="s">
        <v>107815</v>
      </c>
      <c r="F88979" s="1" t="s">
        <v>498</v>
      </c>
      <c r="G88979" s="1" t="s">
        <v>495</v>
      </c>
      <c r="H88979" s="1" t="s">
        <v>499</v>
      </c>
      <c r="I88979" s="2">
        <v>44927</v>
      </c>
    </row>
    <row r="88980" spans="1:9" x14ac:dyDescent="0.25">
      <c r="A88980" s="1" t="s">
        <v>11483</v>
      </c>
      <c r="B88980" s="1" t="s">
        <v>127726</v>
      </c>
      <c r="C88980" s="1" t="s">
        <v>127727</v>
      </c>
      <c r="F88980" s="1" t="s">
        <v>498</v>
      </c>
      <c r="G88980" s="1" t="s">
        <v>495</v>
      </c>
      <c r="H88980" s="1" t="s">
        <v>499</v>
      </c>
      <c r="I88980" s="2">
        <v>44927</v>
      </c>
    </row>
    <row r="88981" spans="1:9" x14ac:dyDescent="0.25">
      <c r="A88981" s="1" t="s">
        <v>11483</v>
      </c>
      <c r="B88981" s="1" t="s">
        <v>127728</v>
      </c>
      <c r="C88981" s="1" t="s">
        <v>127729</v>
      </c>
      <c r="F88981" s="1" t="s">
        <v>498</v>
      </c>
      <c r="G88981" s="1" t="s">
        <v>495</v>
      </c>
      <c r="H88981" s="1" t="s">
        <v>499</v>
      </c>
      <c r="I88981" s="2">
        <v>44927</v>
      </c>
    </row>
    <row r="88982" spans="1:9" x14ac:dyDescent="0.25">
      <c r="A88982" s="1" t="s">
        <v>11483</v>
      </c>
      <c r="B88982" s="1" t="s">
        <v>127730</v>
      </c>
      <c r="C88982" s="1" t="s">
        <v>127731</v>
      </c>
      <c r="F88982" s="1" t="s">
        <v>498</v>
      </c>
      <c r="G88982" s="1" t="s">
        <v>495</v>
      </c>
      <c r="H88982" s="1" t="s">
        <v>499</v>
      </c>
      <c r="I88982" s="2">
        <v>44927</v>
      </c>
    </row>
    <row r="88983" spans="1:9" x14ac:dyDescent="0.25">
      <c r="A88983" s="1" t="s">
        <v>11483</v>
      </c>
      <c r="B88983" s="1" t="s">
        <v>127732</v>
      </c>
      <c r="C88983" s="1" t="s">
        <v>127733</v>
      </c>
      <c r="F88983" s="1" t="s">
        <v>498</v>
      </c>
      <c r="G88983" s="1" t="s">
        <v>495</v>
      </c>
      <c r="H88983" s="1" t="s">
        <v>499</v>
      </c>
      <c r="I88983" s="2">
        <v>44927</v>
      </c>
    </row>
    <row r="88984" spans="1:9" x14ac:dyDescent="0.25">
      <c r="A88984" s="1" t="s">
        <v>11483</v>
      </c>
      <c r="B88984" s="1" t="s">
        <v>127734</v>
      </c>
      <c r="C88984" s="1" t="s">
        <v>127735</v>
      </c>
      <c r="F88984" s="1" t="s">
        <v>498</v>
      </c>
      <c r="G88984" s="1" t="s">
        <v>495</v>
      </c>
      <c r="H88984" s="1" t="s">
        <v>499</v>
      </c>
      <c r="I88984" s="2">
        <v>44927</v>
      </c>
    </row>
    <row r="88985" spans="1:9" x14ac:dyDescent="0.25">
      <c r="A88985" s="1" t="s">
        <v>11483</v>
      </c>
      <c r="B88985" s="1" t="s">
        <v>127736</v>
      </c>
      <c r="C88985" s="1" t="s">
        <v>127737</v>
      </c>
      <c r="F88985" s="1" t="s">
        <v>498</v>
      </c>
      <c r="G88985" s="1" t="s">
        <v>495</v>
      </c>
      <c r="H88985" s="1" t="s">
        <v>499</v>
      </c>
      <c r="I88985" s="2">
        <v>44927</v>
      </c>
    </row>
    <row r="88986" spans="1:9" x14ac:dyDescent="0.25">
      <c r="A88986" s="1" t="s">
        <v>11483</v>
      </c>
      <c r="B88986" s="1" t="s">
        <v>127738</v>
      </c>
      <c r="C88986" s="1" t="s">
        <v>125687</v>
      </c>
      <c r="F88986" s="1" t="s">
        <v>498</v>
      </c>
      <c r="G88986" s="1" t="s">
        <v>495</v>
      </c>
      <c r="H88986" s="1" t="s">
        <v>499</v>
      </c>
      <c r="I88986" s="2">
        <v>44927</v>
      </c>
    </row>
    <row r="88987" spans="1:9" x14ac:dyDescent="0.25">
      <c r="A88987" s="1" t="s">
        <v>11483</v>
      </c>
      <c r="B88987" s="1" t="s">
        <v>127739</v>
      </c>
      <c r="C88987" s="1" t="s">
        <v>126824</v>
      </c>
      <c r="F88987" s="1" t="s">
        <v>498</v>
      </c>
      <c r="G88987" s="1" t="s">
        <v>495</v>
      </c>
      <c r="H88987" s="1" t="s">
        <v>499</v>
      </c>
      <c r="I88987" s="2">
        <v>44927</v>
      </c>
    </row>
    <row r="88988" spans="1:9" x14ac:dyDescent="0.25">
      <c r="A88988" s="1" t="s">
        <v>11483</v>
      </c>
      <c r="B88988" s="1" t="s">
        <v>127740</v>
      </c>
      <c r="C88988" s="1" t="s">
        <v>127741</v>
      </c>
      <c r="F88988" s="1" t="s">
        <v>498</v>
      </c>
      <c r="G88988" s="1" t="s">
        <v>495</v>
      </c>
      <c r="H88988" s="1" t="s">
        <v>499</v>
      </c>
      <c r="I88988" s="2">
        <v>44927</v>
      </c>
    </row>
    <row r="88989" spans="1:9" x14ac:dyDescent="0.25">
      <c r="A88989" s="1" t="s">
        <v>11483</v>
      </c>
      <c r="B88989" s="1" t="s">
        <v>127742</v>
      </c>
      <c r="C88989" s="1" t="s">
        <v>127743</v>
      </c>
      <c r="F88989" s="1" t="s">
        <v>498</v>
      </c>
      <c r="G88989" s="1" t="s">
        <v>495</v>
      </c>
      <c r="H88989" s="1" t="s">
        <v>499</v>
      </c>
      <c r="I88989" s="2">
        <v>44927</v>
      </c>
    </row>
    <row r="88990" spans="1:9" x14ac:dyDescent="0.25">
      <c r="A88990" s="1" t="s">
        <v>11483</v>
      </c>
      <c r="B88990" s="1" t="s">
        <v>127744</v>
      </c>
      <c r="C88990" s="1" t="s">
        <v>127745</v>
      </c>
      <c r="F88990" s="1" t="s">
        <v>498</v>
      </c>
      <c r="G88990" s="1" t="s">
        <v>495</v>
      </c>
      <c r="H88990" s="1" t="s">
        <v>499</v>
      </c>
      <c r="I88990" s="2">
        <v>44927</v>
      </c>
    </row>
    <row r="88991" spans="1:9" x14ac:dyDescent="0.25">
      <c r="A88991" s="1" t="s">
        <v>11483</v>
      </c>
      <c r="B88991" s="1" t="s">
        <v>127746</v>
      </c>
      <c r="C88991" s="1" t="s">
        <v>127747</v>
      </c>
      <c r="F88991" s="1" t="s">
        <v>498</v>
      </c>
      <c r="G88991" s="1" t="s">
        <v>495</v>
      </c>
      <c r="H88991" s="1" t="s">
        <v>499</v>
      </c>
      <c r="I88991" s="2">
        <v>44927</v>
      </c>
    </row>
    <row r="88992" spans="1:9" x14ac:dyDescent="0.25">
      <c r="A88992" s="1" t="s">
        <v>11483</v>
      </c>
      <c r="B88992" s="1" t="s">
        <v>127748</v>
      </c>
      <c r="C88992" s="1" t="s">
        <v>127749</v>
      </c>
      <c r="F88992" s="1" t="s">
        <v>498</v>
      </c>
      <c r="G88992" s="1" t="s">
        <v>495</v>
      </c>
      <c r="H88992" s="1" t="s">
        <v>499</v>
      </c>
      <c r="I88992" s="2">
        <v>44927</v>
      </c>
    </row>
    <row r="88993" spans="1:9" x14ac:dyDescent="0.25">
      <c r="A88993" s="1" t="s">
        <v>11483</v>
      </c>
      <c r="B88993" s="1" t="s">
        <v>127750</v>
      </c>
      <c r="C88993" s="1" t="s">
        <v>127751</v>
      </c>
      <c r="F88993" s="1" t="s">
        <v>498</v>
      </c>
      <c r="G88993" s="1" t="s">
        <v>495</v>
      </c>
      <c r="H88993" s="1" t="s">
        <v>499</v>
      </c>
      <c r="I88993" s="2">
        <v>44927</v>
      </c>
    </row>
    <row r="88994" spans="1:9" x14ac:dyDescent="0.25">
      <c r="A88994" s="1" t="s">
        <v>11483</v>
      </c>
      <c r="B88994" s="1" t="s">
        <v>127752</v>
      </c>
      <c r="C88994" s="1" t="s">
        <v>127753</v>
      </c>
      <c r="F88994" s="1" t="s">
        <v>498</v>
      </c>
      <c r="G88994" s="1" t="s">
        <v>495</v>
      </c>
      <c r="H88994" s="1" t="s">
        <v>499</v>
      </c>
      <c r="I88994" s="2">
        <v>44927</v>
      </c>
    </row>
    <row r="88995" spans="1:9" x14ac:dyDescent="0.25">
      <c r="A88995" s="1" t="s">
        <v>11483</v>
      </c>
      <c r="B88995" s="1" t="s">
        <v>127754</v>
      </c>
      <c r="C88995" s="1" t="s">
        <v>127755</v>
      </c>
      <c r="F88995" s="1" t="s">
        <v>498</v>
      </c>
      <c r="G88995" s="1" t="s">
        <v>495</v>
      </c>
      <c r="H88995" s="1" t="s">
        <v>499</v>
      </c>
      <c r="I88995" s="2">
        <v>44927</v>
      </c>
    </row>
    <row r="88996" spans="1:9" x14ac:dyDescent="0.25">
      <c r="A88996" s="1" t="s">
        <v>11483</v>
      </c>
      <c r="B88996" s="1" t="s">
        <v>127756</v>
      </c>
      <c r="C88996" s="1" t="s">
        <v>115398</v>
      </c>
      <c r="F88996" s="1" t="s">
        <v>498</v>
      </c>
      <c r="G88996" s="1" t="s">
        <v>495</v>
      </c>
      <c r="H88996" s="1" t="s">
        <v>499</v>
      </c>
      <c r="I88996" s="2">
        <v>44927</v>
      </c>
    </row>
    <row r="88997" spans="1:9" x14ac:dyDescent="0.25">
      <c r="A88997" s="1" t="s">
        <v>11483</v>
      </c>
      <c r="B88997" s="1" t="s">
        <v>127757</v>
      </c>
      <c r="C88997" s="1" t="s">
        <v>113951</v>
      </c>
      <c r="F88997" s="1" t="s">
        <v>498</v>
      </c>
      <c r="G88997" s="1" t="s">
        <v>495</v>
      </c>
      <c r="H88997" s="1" t="s">
        <v>499</v>
      </c>
      <c r="I88997" s="2">
        <v>44927</v>
      </c>
    </row>
    <row r="88998" spans="1:9" x14ac:dyDescent="0.25">
      <c r="A88998" s="1" t="s">
        <v>11483</v>
      </c>
      <c r="B88998" s="1" t="s">
        <v>127758</v>
      </c>
      <c r="C88998" s="1" t="s">
        <v>127759</v>
      </c>
      <c r="F88998" s="1" t="s">
        <v>498</v>
      </c>
      <c r="G88998" s="1" t="s">
        <v>495</v>
      </c>
      <c r="H88998" s="1" t="s">
        <v>499</v>
      </c>
      <c r="I88998" s="2">
        <v>44927</v>
      </c>
    </row>
    <row r="88999" spans="1:9" x14ac:dyDescent="0.25">
      <c r="A88999" s="1" t="s">
        <v>11483</v>
      </c>
      <c r="B88999" s="1" t="s">
        <v>127760</v>
      </c>
      <c r="C88999" s="1" t="s">
        <v>126846</v>
      </c>
      <c r="F88999" s="1" t="s">
        <v>498</v>
      </c>
      <c r="G88999" s="1" t="s">
        <v>495</v>
      </c>
      <c r="H88999" s="1" t="s">
        <v>499</v>
      </c>
      <c r="I88999" s="2">
        <v>44927</v>
      </c>
    </row>
    <row r="89000" spans="1:9" x14ac:dyDescent="0.25">
      <c r="A89000" s="1" t="s">
        <v>11483</v>
      </c>
      <c r="B89000" s="1" t="s">
        <v>127761</v>
      </c>
      <c r="C89000" s="1" t="s">
        <v>127762</v>
      </c>
      <c r="F89000" s="1" t="s">
        <v>498</v>
      </c>
      <c r="G89000" s="1" t="s">
        <v>495</v>
      </c>
      <c r="H89000" s="1" t="s">
        <v>499</v>
      </c>
      <c r="I89000" s="2">
        <v>44927</v>
      </c>
    </row>
    <row r="89001" spans="1:9" x14ac:dyDescent="0.25">
      <c r="A89001" s="1" t="s">
        <v>11483</v>
      </c>
      <c r="B89001" s="1" t="s">
        <v>127763</v>
      </c>
      <c r="C89001" s="1" t="s">
        <v>127764</v>
      </c>
      <c r="F89001" s="1" t="s">
        <v>498</v>
      </c>
      <c r="G89001" s="1" t="s">
        <v>495</v>
      </c>
      <c r="H89001" s="1" t="s">
        <v>499</v>
      </c>
      <c r="I89001" s="2">
        <v>44927</v>
      </c>
    </row>
    <row r="89002" spans="1:9" x14ac:dyDescent="0.25">
      <c r="A89002" s="1" t="s">
        <v>11483</v>
      </c>
      <c r="B89002" s="1" t="s">
        <v>127765</v>
      </c>
      <c r="C89002" s="1" t="s">
        <v>127766</v>
      </c>
      <c r="F89002" s="1" t="s">
        <v>498</v>
      </c>
      <c r="G89002" s="1" t="s">
        <v>495</v>
      </c>
      <c r="H89002" s="1" t="s">
        <v>499</v>
      </c>
      <c r="I89002" s="2">
        <v>44927</v>
      </c>
    </row>
    <row r="89003" spans="1:9" x14ac:dyDescent="0.25">
      <c r="A89003" s="1" t="s">
        <v>11483</v>
      </c>
      <c r="B89003" s="1" t="s">
        <v>127767</v>
      </c>
      <c r="C89003" s="1" t="s">
        <v>127768</v>
      </c>
      <c r="F89003" s="1" t="s">
        <v>498</v>
      </c>
      <c r="G89003" s="1" t="s">
        <v>495</v>
      </c>
      <c r="H89003" s="1" t="s">
        <v>499</v>
      </c>
      <c r="I89003" s="2">
        <v>44927</v>
      </c>
    </row>
    <row r="89004" spans="1:9" x14ac:dyDescent="0.25">
      <c r="A89004" s="1" t="s">
        <v>11483</v>
      </c>
      <c r="B89004" s="1" t="s">
        <v>127769</v>
      </c>
      <c r="C89004" s="1" t="s">
        <v>109950</v>
      </c>
      <c r="F89004" s="1" t="s">
        <v>498</v>
      </c>
      <c r="G89004" s="1" t="s">
        <v>495</v>
      </c>
      <c r="H89004" s="1" t="s">
        <v>499</v>
      </c>
      <c r="I89004" s="2">
        <v>44927</v>
      </c>
    </row>
    <row r="89005" spans="1:9" x14ac:dyDescent="0.25">
      <c r="A89005" s="1" t="s">
        <v>11483</v>
      </c>
      <c r="B89005" s="1" t="s">
        <v>127770</v>
      </c>
      <c r="C89005" s="1" t="s">
        <v>43851</v>
      </c>
      <c r="F89005" s="1" t="s">
        <v>498</v>
      </c>
      <c r="G89005" s="1" t="s">
        <v>495</v>
      </c>
      <c r="H89005" s="1" t="s">
        <v>499</v>
      </c>
      <c r="I89005" s="2">
        <v>44927</v>
      </c>
    </row>
    <row r="89006" spans="1:9" x14ac:dyDescent="0.25">
      <c r="A89006" s="1" t="s">
        <v>11483</v>
      </c>
      <c r="B89006" s="1" t="s">
        <v>127771</v>
      </c>
      <c r="C89006" s="1" t="s">
        <v>127772</v>
      </c>
      <c r="F89006" s="1" t="s">
        <v>498</v>
      </c>
      <c r="G89006" s="1" t="s">
        <v>495</v>
      </c>
      <c r="H89006" s="1" t="s">
        <v>499</v>
      </c>
      <c r="I89006" s="2">
        <v>44927</v>
      </c>
    </row>
    <row r="89007" spans="1:9" x14ac:dyDescent="0.25">
      <c r="A89007" s="1" t="s">
        <v>11483</v>
      </c>
      <c r="B89007" s="1" t="s">
        <v>127773</v>
      </c>
      <c r="C89007" s="1" t="s">
        <v>127774</v>
      </c>
      <c r="F89007" s="1" t="s">
        <v>498</v>
      </c>
      <c r="G89007" s="1" t="s">
        <v>495</v>
      </c>
      <c r="H89007" s="1" t="s">
        <v>499</v>
      </c>
      <c r="I89007" s="2">
        <v>44927</v>
      </c>
    </row>
    <row r="89008" spans="1:9" x14ac:dyDescent="0.25">
      <c r="A89008" s="1" t="s">
        <v>11483</v>
      </c>
      <c r="B89008" s="1" t="s">
        <v>127775</v>
      </c>
      <c r="C89008" s="1" t="s">
        <v>109234</v>
      </c>
      <c r="F89008" s="1" t="s">
        <v>498</v>
      </c>
      <c r="G89008" s="1" t="s">
        <v>495</v>
      </c>
      <c r="H89008" s="1" t="s">
        <v>499</v>
      </c>
      <c r="I89008" s="2">
        <v>44927</v>
      </c>
    </row>
    <row r="89009" spans="1:9" x14ac:dyDescent="0.25">
      <c r="A89009" s="1" t="s">
        <v>11483</v>
      </c>
      <c r="B89009" s="1" t="s">
        <v>127776</v>
      </c>
      <c r="C89009" s="1" t="s">
        <v>127777</v>
      </c>
      <c r="F89009" s="1" t="s">
        <v>498</v>
      </c>
      <c r="G89009" s="1" t="s">
        <v>495</v>
      </c>
      <c r="H89009" s="1" t="s">
        <v>499</v>
      </c>
      <c r="I89009" s="2">
        <v>44927</v>
      </c>
    </row>
    <row r="89010" spans="1:9" x14ac:dyDescent="0.25">
      <c r="A89010" s="1" t="s">
        <v>11483</v>
      </c>
      <c r="B89010" s="1" t="s">
        <v>127778</v>
      </c>
      <c r="C89010" s="1" t="s">
        <v>127779</v>
      </c>
      <c r="F89010" s="1" t="s">
        <v>498</v>
      </c>
      <c r="G89010" s="1" t="s">
        <v>495</v>
      </c>
      <c r="H89010" s="1" t="s">
        <v>499</v>
      </c>
      <c r="I89010" s="2">
        <v>44927</v>
      </c>
    </row>
    <row r="89011" spans="1:9" x14ac:dyDescent="0.25">
      <c r="A89011" s="1" t="s">
        <v>11483</v>
      </c>
      <c r="B89011" s="1" t="s">
        <v>127780</v>
      </c>
      <c r="C89011" s="1" t="s">
        <v>127781</v>
      </c>
      <c r="F89011" s="1" t="s">
        <v>498</v>
      </c>
      <c r="G89011" s="1" t="s">
        <v>495</v>
      </c>
      <c r="H89011" s="1" t="s">
        <v>499</v>
      </c>
      <c r="I89011" s="2">
        <v>44927</v>
      </c>
    </row>
    <row r="89012" spans="1:9" x14ac:dyDescent="0.25">
      <c r="A89012" s="1" t="s">
        <v>11483</v>
      </c>
      <c r="B89012" s="1" t="s">
        <v>127782</v>
      </c>
      <c r="C89012" s="1" t="s">
        <v>127783</v>
      </c>
      <c r="F89012" s="1" t="s">
        <v>498</v>
      </c>
      <c r="G89012" s="1" t="s">
        <v>495</v>
      </c>
      <c r="H89012" s="1" t="s">
        <v>499</v>
      </c>
      <c r="I89012" s="2">
        <v>44927</v>
      </c>
    </row>
    <row r="89013" spans="1:9" x14ac:dyDescent="0.25">
      <c r="A89013" s="1" t="s">
        <v>11483</v>
      </c>
      <c r="B89013" s="1" t="s">
        <v>127784</v>
      </c>
      <c r="C89013" s="1" t="s">
        <v>116113</v>
      </c>
      <c r="F89013" s="1" t="s">
        <v>498</v>
      </c>
      <c r="G89013" s="1" t="s">
        <v>495</v>
      </c>
      <c r="H89013" s="1" t="s">
        <v>499</v>
      </c>
      <c r="I89013" s="2">
        <v>44927</v>
      </c>
    </row>
    <row r="89014" spans="1:9" x14ac:dyDescent="0.25">
      <c r="A89014" s="1" t="s">
        <v>11483</v>
      </c>
      <c r="B89014" s="1" t="s">
        <v>127785</v>
      </c>
      <c r="C89014" s="1" t="s">
        <v>114651</v>
      </c>
      <c r="F89014" s="1" t="s">
        <v>498</v>
      </c>
      <c r="G89014" s="1" t="s">
        <v>495</v>
      </c>
      <c r="H89014" s="1" t="s">
        <v>499</v>
      </c>
      <c r="I89014" s="2">
        <v>44927</v>
      </c>
    </row>
    <row r="89015" spans="1:9" x14ac:dyDescent="0.25">
      <c r="A89015" s="1" t="s">
        <v>11483</v>
      </c>
      <c r="B89015" s="1" t="s">
        <v>127786</v>
      </c>
      <c r="C89015" s="1" t="s">
        <v>127787</v>
      </c>
      <c r="F89015" s="1" t="s">
        <v>498</v>
      </c>
      <c r="G89015" s="1" t="s">
        <v>495</v>
      </c>
      <c r="H89015" s="1" t="s">
        <v>499</v>
      </c>
      <c r="I89015" s="2">
        <v>44927</v>
      </c>
    </row>
    <row r="89016" spans="1:9" x14ac:dyDescent="0.25">
      <c r="A89016" s="1" t="s">
        <v>11483</v>
      </c>
      <c r="B89016" s="1" t="s">
        <v>127788</v>
      </c>
      <c r="C89016" s="1" t="s">
        <v>127789</v>
      </c>
      <c r="F89016" s="1" t="s">
        <v>498</v>
      </c>
      <c r="G89016" s="1" t="s">
        <v>495</v>
      </c>
      <c r="H89016" s="1" t="s">
        <v>499</v>
      </c>
      <c r="I89016" s="2">
        <v>44927</v>
      </c>
    </row>
    <row r="89017" spans="1:9" x14ac:dyDescent="0.25">
      <c r="A89017" s="1" t="s">
        <v>11483</v>
      </c>
      <c r="B89017" s="1" t="s">
        <v>127790</v>
      </c>
      <c r="C89017" s="1" t="s">
        <v>105966</v>
      </c>
      <c r="F89017" s="1" t="s">
        <v>498</v>
      </c>
      <c r="G89017" s="1" t="s">
        <v>495</v>
      </c>
      <c r="H89017" s="1" t="s">
        <v>499</v>
      </c>
      <c r="I89017" s="2">
        <v>44927</v>
      </c>
    </row>
    <row r="89018" spans="1:9" x14ac:dyDescent="0.25">
      <c r="A89018" s="1" t="s">
        <v>11483</v>
      </c>
      <c r="B89018" s="1" t="s">
        <v>127791</v>
      </c>
      <c r="C89018" s="1" t="s">
        <v>127792</v>
      </c>
      <c r="F89018" s="1" t="s">
        <v>498</v>
      </c>
      <c r="G89018" s="1" t="s">
        <v>495</v>
      </c>
      <c r="H89018" s="1" t="s">
        <v>499</v>
      </c>
      <c r="I89018" s="2">
        <v>44927</v>
      </c>
    </row>
    <row r="89019" spans="1:9" x14ac:dyDescent="0.25">
      <c r="A89019" s="1" t="s">
        <v>11483</v>
      </c>
      <c r="B89019" s="1" t="s">
        <v>127793</v>
      </c>
      <c r="C89019" s="1" t="s">
        <v>127794</v>
      </c>
      <c r="F89019" s="1" t="s">
        <v>498</v>
      </c>
      <c r="G89019" s="1" t="s">
        <v>495</v>
      </c>
      <c r="H89019" s="1" t="s">
        <v>499</v>
      </c>
      <c r="I89019" s="2">
        <v>44927</v>
      </c>
    </row>
    <row r="89020" spans="1:9" x14ac:dyDescent="0.25">
      <c r="A89020" s="1" t="s">
        <v>11483</v>
      </c>
      <c r="B89020" s="1" t="s">
        <v>127795</v>
      </c>
      <c r="C89020" s="1" t="s">
        <v>127796</v>
      </c>
      <c r="F89020" s="1" t="s">
        <v>498</v>
      </c>
      <c r="G89020" s="1" t="s">
        <v>495</v>
      </c>
      <c r="H89020" s="1" t="s">
        <v>499</v>
      </c>
      <c r="I89020" s="2">
        <v>44927</v>
      </c>
    </row>
    <row r="89021" spans="1:9" x14ac:dyDescent="0.25">
      <c r="A89021" s="1" t="s">
        <v>11483</v>
      </c>
      <c r="B89021" s="1" t="s">
        <v>127797</v>
      </c>
      <c r="C89021" s="1" t="s">
        <v>127798</v>
      </c>
      <c r="F89021" s="1" t="s">
        <v>498</v>
      </c>
      <c r="G89021" s="1" t="s">
        <v>495</v>
      </c>
      <c r="H89021" s="1" t="s">
        <v>499</v>
      </c>
      <c r="I89021" s="2">
        <v>44927</v>
      </c>
    </row>
    <row r="89022" spans="1:9" x14ac:dyDescent="0.25">
      <c r="A89022" s="1" t="s">
        <v>11483</v>
      </c>
      <c r="B89022" s="1" t="s">
        <v>127799</v>
      </c>
      <c r="C89022" s="1" t="s">
        <v>127800</v>
      </c>
      <c r="F89022" s="1" t="s">
        <v>498</v>
      </c>
      <c r="G89022" s="1" t="s">
        <v>495</v>
      </c>
      <c r="H89022" s="1" t="s">
        <v>499</v>
      </c>
      <c r="I89022" s="2">
        <v>44927</v>
      </c>
    </row>
    <row r="89023" spans="1:9" x14ac:dyDescent="0.25">
      <c r="A89023" s="1" t="s">
        <v>11483</v>
      </c>
      <c r="B89023" s="1" t="s">
        <v>127801</v>
      </c>
      <c r="C89023" s="1" t="s">
        <v>127802</v>
      </c>
      <c r="F89023" s="1" t="s">
        <v>498</v>
      </c>
      <c r="G89023" s="1" t="s">
        <v>495</v>
      </c>
      <c r="H89023" s="1" t="s">
        <v>499</v>
      </c>
      <c r="I89023" s="2">
        <v>44927</v>
      </c>
    </row>
    <row r="89024" spans="1:9" x14ac:dyDescent="0.25">
      <c r="A89024" s="1" t="s">
        <v>11483</v>
      </c>
      <c r="B89024" s="1" t="s">
        <v>127803</v>
      </c>
      <c r="C89024" s="1" t="s">
        <v>127804</v>
      </c>
      <c r="F89024" s="1" t="s">
        <v>498</v>
      </c>
      <c r="G89024" s="1" t="s">
        <v>495</v>
      </c>
      <c r="H89024" s="1" t="s">
        <v>499</v>
      </c>
      <c r="I89024" s="2">
        <v>44927</v>
      </c>
    </row>
    <row r="89025" spans="1:9" x14ac:dyDescent="0.25">
      <c r="A89025" s="1" t="s">
        <v>11483</v>
      </c>
      <c r="B89025" s="1" t="s">
        <v>127805</v>
      </c>
      <c r="C89025" s="1" t="s">
        <v>112224</v>
      </c>
      <c r="F89025" s="1" t="s">
        <v>498</v>
      </c>
      <c r="G89025" s="1" t="s">
        <v>495</v>
      </c>
      <c r="H89025" s="1" t="s">
        <v>499</v>
      </c>
      <c r="I89025" s="2">
        <v>44927</v>
      </c>
    </row>
    <row r="89026" spans="1:9" x14ac:dyDescent="0.25">
      <c r="A89026" s="1" t="s">
        <v>11483</v>
      </c>
      <c r="B89026" s="1" t="s">
        <v>127806</v>
      </c>
      <c r="C89026" s="1" t="s">
        <v>127807</v>
      </c>
      <c r="F89026" s="1" t="s">
        <v>498</v>
      </c>
      <c r="G89026" s="1" t="s">
        <v>495</v>
      </c>
      <c r="H89026" s="1" t="s">
        <v>499</v>
      </c>
      <c r="I89026" s="2">
        <v>44927</v>
      </c>
    </row>
    <row r="89027" spans="1:9" x14ac:dyDescent="0.25">
      <c r="A89027" s="1" t="s">
        <v>11483</v>
      </c>
      <c r="B89027" s="1" t="s">
        <v>127808</v>
      </c>
      <c r="C89027" s="1" t="s">
        <v>127809</v>
      </c>
      <c r="F89027" s="1" t="s">
        <v>498</v>
      </c>
      <c r="G89027" s="1" t="s">
        <v>495</v>
      </c>
      <c r="H89027" s="1" t="s">
        <v>499</v>
      </c>
      <c r="I89027" s="2">
        <v>44927</v>
      </c>
    </row>
    <row r="89028" spans="1:9" x14ac:dyDescent="0.25">
      <c r="A89028" s="1" t="s">
        <v>11483</v>
      </c>
      <c r="B89028" s="1" t="s">
        <v>127810</v>
      </c>
      <c r="C89028" s="1" t="s">
        <v>127811</v>
      </c>
      <c r="F89028" s="1" t="s">
        <v>498</v>
      </c>
      <c r="G89028" s="1" t="s">
        <v>495</v>
      </c>
      <c r="H89028" s="1" t="s">
        <v>499</v>
      </c>
      <c r="I89028" s="2">
        <v>44927</v>
      </c>
    </row>
    <row r="89029" spans="1:9" x14ac:dyDescent="0.25">
      <c r="A89029" s="1" t="s">
        <v>11483</v>
      </c>
      <c r="B89029" s="1" t="s">
        <v>127812</v>
      </c>
      <c r="C89029" s="1" t="s">
        <v>127813</v>
      </c>
      <c r="F89029" s="1" t="s">
        <v>498</v>
      </c>
      <c r="G89029" s="1" t="s">
        <v>495</v>
      </c>
      <c r="H89029" s="1" t="s">
        <v>499</v>
      </c>
      <c r="I89029" s="2">
        <v>44927</v>
      </c>
    </row>
    <row r="89030" spans="1:9" x14ac:dyDescent="0.25">
      <c r="A89030" s="1" t="s">
        <v>11483</v>
      </c>
      <c r="B89030" s="1" t="s">
        <v>127814</v>
      </c>
      <c r="C89030" s="1" t="s">
        <v>127815</v>
      </c>
      <c r="F89030" s="1" t="s">
        <v>498</v>
      </c>
      <c r="G89030" s="1" t="s">
        <v>495</v>
      </c>
      <c r="H89030" s="1" t="s">
        <v>499</v>
      </c>
      <c r="I89030" s="2">
        <v>44927</v>
      </c>
    </row>
    <row r="89031" spans="1:9" x14ac:dyDescent="0.25">
      <c r="A89031" s="1" t="s">
        <v>11483</v>
      </c>
      <c r="B89031" s="1" t="s">
        <v>127816</v>
      </c>
      <c r="C89031" s="1" t="s">
        <v>127817</v>
      </c>
      <c r="F89031" s="1" t="s">
        <v>498</v>
      </c>
      <c r="G89031" s="1" t="s">
        <v>495</v>
      </c>
      <c r="H89031" s="1" t="s">
        <v>499</v>
      </c>
      <c r="I89031" s="2">
        <v>44927</v>
      </c>
    </row>
    <row r="89032" spans="1:9" x14ac:dyDescent="0.25">
      <c r="A89032" s="1" t="s">
        <v>11483</v>
      </c>
      <c r="B89032" s="1" t="s">
        <v>127818</v>
      </c>
      <c r="C89032" s="1" t="s">
        <v>127819</v>
      </c>
      <c r="F89032" s="1" t="s">
        <v>498</v>
      </c>
      <c r="G89032" s="1" t="s">
        <v>495</v>
      </c>
      <c r="H89032" s="1" t="s">
        <v>499</v>
      </c>
      <c r="I89032" s="2">
        <v>44927</v>
      </c>
    </row>
    <row r="89033" spans="1:9" x14ac:dyDescent="0.25">
      <c r="A89033" s="1" t="s">
        <v>11483</v>
      </c>
      <c r="B89033" s="1" t="s">
        <v>127820</v>
      </c>
      <c r="C89033" s="1" t="s">
        <v>127821</v>
      </c>
      <c r="F89033" s="1" t="s">
        <v>498</v>
      </c>
      <c r="G89033" s="1" t="s">
        <v>495</v>
      </c>
      <c r="H89033" s="1" t="s">
        <v>499</v>
      </c>
      <c r="I89033" s="2">
        <v>44927</v>
      </c>
    </row>
    <row r="89034" spans="1:9" x14ac:dyDescent="0.25">
      <c r="A89034" s="1" t="s">
        <v>11483</v>
      </c>
      <c r="B89034" s="1" t="s">
        <v>127822</v>
      </c>
      <c r="C89034" s="1" t="s">
        <v>127823</v>
      </c>
      <c r="F89034" s="1" t="s">
        <v>498</v>
      </c>
      <c r="G89034" s="1" t="s">
        <v>495</v>
      </c>
      <c r="H89034" s="1" t="s">
        <v>499</v>
      </c>
      <c r="I89034" s="2">
        <v>44927</v>
      </c>
    </row>
    <row r="89035" spans="1:9" x14ac:dyDescent="0.25">
      <c r="A89035" s="1" t="s">
        <v>11483</v>
      </c>
      <c r="B89035" s="1" t="s">
        <v>127824</v>
      </c>
      <c r="C89035" s="1" t="s">
        <v>127825</v>
      </c>
      <c r="F89035" s="1" t="s">
        <v>498</v>
      </c>
      <c r="G89035" s="1" t="s">
        <v>495</v>
      </c>
      <c r="H89035" s="1" t="s">
        <v>499</v>
      </c>
      <c r="I89035" s="2">
        <v>44927</v>
      </c>
    </row>
    <row r="89036" spans="1:9" x14ac:dyDescent="0.25">
      <c r="A89036" s="1" t="s">
        <v>11483</v>
      </c>
      <c r="B89036" s="1" t="s">
        <v>127826</v>
      </c>
      <c r="C89036" s="1" t="s">
        <v>127827</v>
      </c>
      <c r="F89036" s="1" t="s">
        <v>498</v>
      </c>
      <c r="G89036" s="1" t="s">
        <v>495</v>
      </c>
      <c r="H89036" s="1" t="s">
        <v>499</v>
      </c>
      <c r="I89036" s="2">
        <v>44927</v>
      </c>
    </row>
    <row r="89037" spans="1:9" x14ac:dyDescent="0.25">
      <c r="A89037" s="1" t="s">
        <v>11483</v>
      </c>
      <c r="B89037" s="1" t="s">
        <v>127828</v>
      </c>
      <c r="C89037" s="1" t="s">
        <v>127829</v>
      </c>
      <c r="F89037" s="1" t="s">
        <v>498</v>
      </c>
      <c r="G89037" s="1" t="s">
        <v>495</v>
      </c>
      <c r="H89037" s="1" t="s">
        <v>499</v>
      </c>
      <c r="I89037" s="2">
        <v>44927</v>
      </c>
    </row>
    <row r="89038" spans="1:9" x14ac:dyDescent="0.25">
      <c r="A89038" s="1" t="s">
        <v>11483</v>
      </c>
      <c r="B89038" s="1" t="s">
        <v>127830</v>
      </c>
      <c r="C89038" s="1" t="s">
        <v>125830</v>
      </c>
      <c r="F89038" s="1" t="s">
        <v>498</v>
      </c>
      <c r="G89038" s="1" t="s">
        <v>495</v>
      </c>
      <c r="H89038" s="1" t="s">
        <v>499</v>
      </c>
      <c r="I89038" s="2">
        <v>44927</v>
      </c>
    </row>
    <row r="89039" spans="1:9" x14ac:dyDescent="0.25">
      <c r="A89039" s="1" t="s">
        <v>11483</v>
      </c>
      <c r="B89039" s="1" t="s">
        <v>127831</v>
      </c>
      <c r="C89039" s="1" t="s">
        <v>127832</v>
      </c>
      <c r="F89039" s="1" t="s">
        <v>498</v>
      </c>
      <c r="G89039" s="1" t="s">
        <v>495</v>
      </c>
      <c r="H89039" s="1" t="s">
        <v>499</v>
      </c>
      <c r="I89039" s="2">
        <v>44927</v>
      </c>
    </row>
    <row r="89040" spans="1:9" x14ac:dyDescent="0.25">
      <c r="A89040" s="1" t="s">
        <v>11483</v>
      </c>
      <c r="B89040" s="1" t="s">
        <v>127833</v>
      </c>
      <c r="C89040" s="1" t="s">
        <v>127834</v>
      </c>
      <c r="F89040" s="1" t="s">
        <v>498</v>
      </c>
      <c r="G89040" s="1" t="s">
        <v>495</v>
      </c>
      <c r="H89040" s="1" t="s">
        <v>499</v>
      </c>
      <c r="I89040" s="2">
        <v>44927</v>
      </c>
    </row>
    <row r="89041" spans="1:9" x14ac:dyDescent="0.25">
      <c r="A89041" s="1" t="s">
        <v>11483</v>
      </c>
      <c r="B89041" s="1" t="s">
        <v>127835</v>
      </c>
      <c r="C89041" s="1" t="s">
        <v>127836</v>
      </c>
      <c r="F89041" s="1" t="s">
        <v>498</v>
      </c>
      <c r="G89041" s="1" t="s">
        <v>495</v>
      </c>
      <c r="H89041" s="1" t="s">
        <v>499</v>
      </c>
      <c r="I89041" s="2">
        <v>44927</v>
      </c>
    </row>
    <row r="89042" spans="1:9" x14ac:dyDescent="0.25">
      <c r="A89042" s="1" t="s">
        <v>11483</v>
      </c>
      <c r="B89042" s="1" t="s">
        <v>127837</v>
      </c>
      <c r="C89042" s="1" t="s">
        <v>127838</v>
      </c>
      <c r="F89042" s="1" t="s">
        <v>498</v>
      </c>
      <c r="G89042" s="1" t="s">
        <v>495</v>
      </c>
      <c r="H89042" s="1" t="s">
        <v>499</v>
      </c>
      <c r="I89042" s="2">
        <v>44927</v>
      </c>
    </row>
    <row r="89043" spans="1:9" x14ac:dyDescent="0.25">
      <c r="A89043" s="1" t="s">
        <v>11483</v>
      </c>
      <c r="B89043" s="1" t="s">
        <v>127839</v>
      </c>
      <c r="C89043" s="1" t="s">
        <v>127840</v>
      </c>
      <c r="F89043" s="1" t="s">
        <v>498</v>
      </c>
      <c r="G89043" s="1" t="s">
        <v>495</v>
      </c>
      <c r="H89043" s="1" t="s">
        <v>499</v>
      </c>
      <c r="I89043" s="2">
        <v>44927</v>
      </c>
    </row>
    <row r="89044" spans="1:9" x14ac:dyDescent="0.25">
      <c r="A89044" s="1" t="s">
        <v>11483</v>
      </c>
      <c r="B89044" s="1" t="s">
        <v>127841</v>
      </c>
      <c r="C89044" s="1" t="s">
        <v>127842</v>
      </c>
      <c r="F89044" s="1" t="s">
        <v>498</v>
      </c>
      <c r="G89044" s="1" t="s">
        <v>495</v>
      </c>
      <c r="H89044" s="1" t="s">
        <v>499</v>
      </c>
      <c r="I89044" s="2">
        <v>44927</v>
      </c>
    </row>
    <row r="89045" spans="1:9" x14ac:dyDescent="0.25">
      <c r="A89045" s="1" t="s">
        <v>11483</v>
      </c>
      <c r="B89045" s="1" t="s">
        <v>127843</v>
      </c>
      <c r="C89045" s="1" t="s">
        <v>127844</v>
      </c>
      <c r="F89045" s="1" t="s">
        <v>498</v>
      </c>
      <c r="G89045" s="1" t="s">
        <v>495</v>
      </c>
      <c r="H89045" s="1" t="s">
        <v>499</v>
      </c>
      <c r="I89045" s="2">
        <v>44927</v>
      </c>
    </row>
    <row r="89046" spans="1:9" x14ac:dyDescent="0.25">
      <c r="A89046" s="1" t="s">
        <v>11483</v>
      </c>
      <c r="B89046" s="1" t="s">
        <v>127845</v>
      </c>
      <c r="C89046" s="1" t="s">
        <v>127846</v>
      </c>
      <c r="F89046" s="1" t="s">
        <v>498</v>
      </c>
      <c r="G89046" s="1" t="s">
        <v>495</v>
      </c>
      <c r="H89046" s="1" t="s">
        <v>499</v>
      </c>
      <c r="I89046" s="2">
        <v>44927</v>
      </c>
    </row>
    <row r="89047" spans="1:9" x14ac:dyDescent="0.25">
      <c r="A89047" s="1" t="s">
        <v>11483</v>
      </c>
      <c r="B89047" s="1" t="s">
        <v>127847</v>
      </c>
      <c r="C89047" s="1" t="s">
        <v>127848</v>
      </c>
      <c r="F89047" s="1" t="s">
        <v>498</v>
      </c>
      <c r="G89047" s="1" t="s">
        <v>495</v>
      </c>
      <c r="H89047" s="1" t="s">
        <v>499</v>
      </c>
      <c r="I89047" s="2">
        <v>44927</v>
      </c>
    </row>
    <row r="89048" spans="1:9" x14ac:dyDescent="0.25">
      <c r="A89048" s="1" t="s">
        <v>11483</v>
      </c>
      <c r="B89048" s="1" t="s">
        <v>127849</v>
      </c>
      <c r="C89048" s="1" t="s">
        <v>127850</v>
      </c>
      <c r="F89048" s="1" t="s">
        <v>498</v>
      </c>
      <c r="G89048" s="1" t="s">
        <v>495</v>
      </c>
      <c r="H89048" s="1" t="s">
        <v>499</v>
      </c>
      <c r="I89048" s="2">
        <v>44927</v>
      </c>
    </row>
    <row r="89049" spans="1:9" x14ac:dyDescent="0.25">
      <c r="A89049" s="1" t="s">
        <v>11483</v>
      </c>
      <c r="B89049" s="1" t="s">
        <v>127851</v>
      </c>
      <c r="C89049" s="1" t="s">
        <v>127852</v>
      </c>
      <c r="F89049" s="1" t="s">
        <v>498</v>
      </c>
      <c r="G89049" s="1" t="s">
        <v>495</v>
      </c>
      <c r="H89049" s="1" t="s">
        <v>499</v>
      </c>
      <c r="I89049" s="2">
        <v>44927</v>
      </c>
    </row>
    <row r="89050" spans="1:9" x14ac:dyDescent="0.25">
      <c r="A89050" s="1" t="s">
        <v>11483</v>
      </c>
      <c r="B89050" s="1" t="s">
        <v>127853</v>
      </c>
      <c r="C89050" s="1" t="s">
        <v>127854</v>
      </c>
      <c r="F89050" s="1" t="s">
        <v>498</v>
      </c>
      <c r="G89050" s="1" t="s">
        <v>495</v>
      </c>
      <c r="H89050" s="1" t="s">
        <v>499</v>
      </c>
      <c r="I89050" s="2">
        <v>44927</v>
      </c>
    </row>
    <row r="89051" spans="1:9" x14ac:dyDescent="0.25">
      <c r="A89051" s="1" t="s">
        <v>11483</v>
      </c>
      <c r="B89051" s="1" t="s">
        <v>127855</v>
      </c>
      <c r="C89051" s="1" t="s">
        <v>127856</v>
      </c>
      <c r="F89051" s="1" t="s">
        <v>498</v>
      </c>
      <c r="G89051" s="1" t="s">
        <v>495</v>
      </c>
      <c r="H89051" s="1" t="s">
        <v>499</v>
      </c>
      <c r="I89051" s="2">
        <v>44927</v>
      </c>
    </row>
    <row r="89052" spans="1:9" x14ac:dyDescent="0.25">
      <c r="A89052" s="1" t="s">
        <v>11483</v>
      </c>
      <c r="B89052" s="1" t="s">
        <v>127857</v>
      </c>
      <c r="C89052" s="1" t="s">
        <v>127858</v>
      </c>
      <c r="F89052" s="1" t="s">
        <v>498</v>
      </c>
      <c r="G89052" s="1" t="s">
        <v>495</v>
      </c>
      <c r="H89052" s="1" t="s">
        <v>499</v>
      </c>
      <c r="I89052" s="2">
        <v>44927</v>
      </c>
    </row>
    <row r="89053" spans="1:9" x14ac:dyDescent="0.25">
      <c r="A89053" s="1" t="s">
        <v>11483</v>
      </c>
      <c r="B89053" s="1" t="s">
        <v>127859</v>
      </c>
      <c r="C89053" s="1" t="s">
        <v>127860</v>
      </c>
      <c r="F89053" s="1" t="s">
        <v>498</v>
      </c>
      <c r="G89053" s="1" t="s">
        <v>495</v>
      </c>
      <c r="H89053" s="1" t="s">
        <v>499</v>
      </c>
      <c r="I89053" s="2">
        <v>44927</v>
      </c>
    </row>
    <row r="89054" spans="1:9" x14ac:dyDescent="0.25">
      <c r="A89054" s="1" t="s">
        <v>11483</v>
      </c>
      <c r="B89054" s="1" t="s">
        <v>127861</v>
      </c>
      <c r="C89054" s="1" t="s">
        <v>43867</v>
      </c>
      <c r="F89054" s="1" t="s">
        <v>498</v>
      </c>
      <c r="G89054" s="1" t="s">
        <v>495</v>
      </c>
      <c r="H89054" s="1" t="s">
        <v>499</v>
      </c>
      <c r="I89054" s="2">
        <v>44927</v>
      </c>
    </row>
    <row r="89055" spans="1:9" x14ac:dyDescent="0.25">
      <c r="A89055" s="1" t="s">
        <v>11483</v>
      </c>
      <c r="B89055" s="1" t="s">
        <v>127862</v>
      </c>
      <c r="C89055" s="1" t="s">
        <v>127863</v>
      </c>
      <c r="F89055" s="1" t="s">
        <v>498</v>
      </c>
      <c r="G89055" s="1" t="s">
        <v>495</v>
      </c>
      <c r="H89055" s="1" t="s">
        <v>499</v>
      </c>
      <c r="I89055" s="2">
        <v>44927</v>
      </c>
    </row>
    <row r="89056" spans="1:9" x14ac:dyDescent="0.25">
      <c r="A89056" s="1" t="s">
        <v>11483</v>
      </c>
      <c r="B89056" s="1" t="s">
        <v>127864</v>
      </c>
      <c r="C89056" s="1" t="s">
        <v>127865</v>
      </c>
      <c r="F89056" s="1" t="s">
        <v>498</v>
      </c>
      <c r="G89056" s="1" t="s">
        <v>495</v>
      </c>
      <c r="H89056" s="1" t="s">
        <v>499</v>
      </c>
      <c r="I89056" s="2">
        <v>44927</v>
      </c>
    </row>
    <row r="89057" spans="1:9" x14ac:dyDescent="0.25">
      <c r="A89057" s="1" t="s">
        <v>11483</v>
      </c>
      <c r="B89057" s="1" t="s">
        <v>127866</v>
      </c>
      <c r="C89057" s="1" t="s">
        <v>127867</v>
      </c>
      <c r="F89057" s="1" t="s">
        <v>498</v>
      </c>
      <c r="G89057" s="1" t="s">
        <v>495</v>
      </c>
      <c r="H89057" s="1" t="s">
        <v>499</v>
      </c>
      <c r="I89057" s="2">
        <v>44927</v>
      </c>
    </row>
    <row r="89058" spans="1:9" x14ac:dyDescent="0.25">
      <c r="A89058" s="1" t="s">
        <v>11483</v>
      </c>
      <c r="B89058" s="1" t="s">
        <v>127868</v>
      </c>
      <c r="C89058" s="1" t="s">
        <v>127869</v>
      </c>
      <c r="F89058" s="1" t="s">
        <v>498</v>
      </c>
      <c r="G89058" s="1" t="s">
        <v>495</v>
      </c>
      <c r="H89058" s="1" t="s">
        <v>499</v>
      </c>
      <c r="I89058" s="2">
        <v>44927</v>
      </c>
    </row>
    <row r="89059" spans="1:9" x14ac:dyDescent="0.25">
      <c r="A89059" s="1" t="s">
        <v>11483</v>
      </c>
      <c r="B89059" s="1" t="s">
        <v>127870</v>
      </c>
      <c r="C89059" s="1" t="s">
        <v>127871</v>
      </c>
      <c r="F89059" s="1" t="s">
        <v>498</v>
      </c>
      <c r="G89059" s="1" t="s">
        <v>495</v>
      </c>
      <c r="H89059" s="1" t="s">
        <v>499</v>
      </c>
      <c r="I89059" s="2">
        <v>44927</v>
      </c>
    </row>
    <row r="89060" spans="1:9" x14ac:dyDescent="0.25">
      <c r="A89060" s="1" t="s">
        <v>11483</v>
      </c>
      <c r="B89060" s="1" t="s">
        <v>127872</v>
      </c>
      <c r="C89060" s="1" t="s">
        <v>127873</v>
      </c>
      <c r="F89060" s="1" t="s">
        <v>498</v>
      </c>
      <c r="G89060" s="1" t="s">
        <v>495</v>
      </c>
      <c r="H89060" s="1" t="s">
        <v>499</v>
      </c>
      <c r="I89060" s="2">
        <v>44927</v>
      </c>
    </row>
    <row r="89061" spans="1:9" x14ac:dyDescent="0.25">
      <c r="A89061" s="1" t="s">
        <v>11483</v>
      </c>
      <c r="B89061" s="1" t="s">
        <v>127874</v>
      </c>
      <c r="C89061" s="1" t="s">
        <v>127875</v>
      </c>
      <c r="F89061" s="1" t="s">
        <v>498</v>
      </c>
      <c r="G89061" s="1" t="s">
        <v>495</v>
      </c>
      <c r="H89061" s="1" t="s">
        <v>499</v>
      </c>
      <c r="I89061" s="2">
        <v>44927</v>
      </c>
    </row>
    <row r="89062" spans="1:9" x14ac:dyDescent="0.25">
      <c r="A89062" s="1" t="s">
        <v>11483</v>
      </c>
      <c r="B89062" s="1" t="s">
        <v>127876</v>
      </c>
      <c r="C89062" s="1" t="s">
        <v>127877</v>
      </c>
      <c r="F89062" s="1" t="s">
        <v>498</v>
      </c>
      <c r="G89062" s="1" t="s">
        <v>495</v>
      </c>
      <c r="H89062" s="1" t="s">
        <v>499</v>
      </c>
      <c r="I89062" s="2">
        <v>44927</v>
      </c>
    </row>
    <row r="89063" spans="1:9" x14ac:dyDescent="0.25">
      <c r="A89063" s="1" t="s">
        <v>11483</v>
      </c>
      <c r="B89063" s="1" t="s">
        <v>127878</v>
      </c>
      <c r="C89063" s="1" t="s">
        <v>127879</v>
      </c>
      <c r="F89063" s="1" t="s">
        <v>498</v>
      </c>
      <c r="G89063" s="1" t="s">
        <v>495</v>
      </c>
      <c r="H89063" s="1" t="s">
        <v>499</v>
      </c>
      <c r="I89063" s="2">
        <v>44927</v>
      </c>
    </row>
    <row r="89064" spans="1:9" x14ac:dyDescent="0.25">
      <c r="A89064" s="1" t="s">
        <v>11483</v>
      </c>
      <c r="B89064" s="1" t="s">
        <v>127880</v>
      </c>
      <c r="C89064" s="1" t="s">
        <v>127881</v>
      </c>
      <c r="F89064" s="1" t="s">
        <v>498</v>
      </c>
      <c r="G89064" s="1" t="s">
        <v>495</v>
      </c>
      <c r="H89064" s="1" t="s">
        <v>499</v>
      </c>
      <c r="I89064" s="2">
        <v>44927</v>
      </c>
    </row>
    <row r="89065" spans="1:9" x14ac:dyDescent="0.25">
      <c r="A89065" s="1" t="s">
        <v>11483</v>
      </c>
      <c r="B89065" s="1" t="s">
        <v>127882</v>
      </c>
      <c r="C89065" s="1" t="s">
        <v>127883</v>
      </c>
      <c r="F89065" s="1" t="s">
        <v>498</v>
      </c>
      <c r="G89065" s="1" t="s">
        <v>495</v>
      </c>
      <c r="H89065" s="1" t="s">
        <v>499</v>
      </c>
      <c r="I89065" s="2">
        <v>44927</v>
      </c>
    </row>
    <row r="89066" spans="1:9" x14ac:dyDescent="0.25">
      <c r="A89066" s="1" t="s">
        <v>11483</v>
      </c>
      <c r="B89066" s="1" t="s">
        <v>127884</v>
      </c>
      <c r="C89066" s="1" t="s">
        <v>127885</v>
      </c>
      <c r="F89066" s="1" t="s">
        <v>498</v>
      </c>
      <c r="G89066" s="1" t="s">
        <v>495</v>
      </c>
      <c r="H89066" s="1" t="s">
        <v>499</v>
      </c>
      <c r="I89066" s="2">
        <v>44927</v>
      </c>
    </row>
    <row r="89067" spans="1:9" x14ac:dyDescent="0.25">
      <c r="A89067" s="1" t="s">
        <v>11483</v>
      </c>
      <c r="B89067" s="1" t="s">
        <v>127886</v>
      </c>
      <c r="C89067" s="1" t="s">
        <v>127887</v>
      </c>
      <c r="F89067" s="1" t="s">
        <v>498</v>
      </c>
      <c r="G89067" s="1" t="s">
        <v>495</v>
      </c>
      <c r="H89067" s="1" t="s">
        <v>499</v>
      </c>
      <c r="I89067" s="2">
        <v>44927</v>
      </c>
    </row>
    <row r="89068" spans="1:9" x14ac:dyDescent="0.25">
      <c r="A89068" s="1" t="s">
        <v>11483</v>
      </c>
      <c r="B89068" s="1" t="s">
        <v>127888</v>
      </c>
      <c r="C89068" s="1" t="s">
        <v>127889</v>
      </c>
      <c r="F89068" s="1" t="s">
        <v>498</v>
      </c>
      <c r="G89068" s="1" t="s">
        <v>495</v>
      </c>
      <c r="H89068" s="1" t="s">
        <v>499</v>
      </c>
      <c r="I89068" s="2">
        <v>44927</v>
      </c>
    </row>
    <row r="89069" spans="1:9" x14ac:dyDescent="0.25">
      <c r="A89069" s="1" t="s">
        <v>11483</v>
      </c>
      <c r="B89069" s="1" t="s">
        <v>127890</v>
      </c>
      <c r="C89069" s="1" t="s">
        <v>127891</v>
      </c>
      <c r="F89069" s="1" t="s">
        <v>498</v>
      </c>
      <c r="G89069" s="1" t="s">
        <v>495</v>
      </c>
      <c r="H89069" s="1" t="s">
        <v>499</v>
      </c>
      <c r="I89069" s="2">
        <v>44927</v>
      </c>
    </row>
    <row r="89070" spans="1:9" x14ac:dyDescent="0.25">
      <c r="A89070" s="1" t="s">
        <v>11483</v>
      </c>
      <c r="B89070" s="1" t="s">
        <v>127892</v>
      </c>
      <c r="C89070" s="1" t="s">
        <v>127893</v>
      </c>
      <c r="F89070" s="1" t="s">
        <v>498</v>
      </c>
      <c r="G89070" s="1" t="s">
        <v>495</v>
      </c>
      <c r="H89070" s="1" t="s">
        <v>499</v>
      </c>
      <c r="I89070" s="2">
        <v>44927</v>
      </c>
    </row>
    <row r="89071" spans="1:9" x14ac:dyDescent="0.25">
      <c r="A89071" s="1" t="s">
        <v>11483</v>
      </c>
      <c r="B89071" s="1" t="s">
        <v>127894</v>
      </c>
      <c r="C89071" s="1" t="s">
        <v>127895</v>
      </c>
      <c r="F89071" s="1" t="s">
        <v>498</v>
      </c>
      <c r="G89071" s="1" t="s">
        <v>495</v>
      </c>
      <c r="H89071" s="1" t="s">
        <v>499</v>
      </c>
      <c r="I89071" s="2">
        <v>44927</v>
      </c>
    </row>
    <row r="89072" spans="1:9" x14ac:dyDescent="0.25">
      <c r="A89072" s="1" t="s">
        <v>11483</v>
      </c>
      <c r="B89072" s="1" t="s">
        <v>127896</v>
      </c>
      <c r="C89072" s="1" t="s">
        <v>127897</v>
      </c>
      <c r="F89072" s="1" t="s">
        <v>498</v>
      </c>
      <c r="G89072" s="1" t="s">
        <v>495</v>
      </c>
      <c r="H89072" s="1" t="s">
        <v>499</v>
      </c>
      <c r="I89072" s="2">
        <v>44927</v>
      </c>
    </row>
    <row r="89073" spans="1:9" x14ac:dyDescent="0.25">
      <c r="A89073" s="1" t="s">
        <v>11483</v>
      </c>
      <c r="B89073" s="1" t="s">
        <v>127898</v>
      </c>
      <c r="C89073" s="1" t="s">
        <v>127899</v>
      </c>
      <c r="F89073" s="1" t="s">
        <v>498</v>
      </c>
      <c r="G89073" s="1" t="s">
        <v>495</v>
      </c>
      <c r="H89073" s="1" t="s">
        <v>499</v>
      </c>
      <c r="I89073" s="2">
        <v>44927</v>
      </c>
    </row>
    <row r="89074" spans="1:9" x14ac:dyDescent="0.25">
      <c r="A89074" s="1" t="s">
        <v>11483</v>
      </c>
      <c r="B89074" s="1" t="s">
        <v>127900</v>
      </c>
      <c r="C89074" s="1" t="s">
        <v>127901</v>
      </c>
      <c r="F89074" s="1" t="s">
        <v>498</v>
      </c>
      <c r="G89074" s="1" t="s">
        <v>495</v>
      </c>
      <c r="H89074" s="1" t="s">
        <v>499</v>
      </c>
      <c r="I89074" s="2">
        <v>44927</v>
      </c>
    </row>
    <row r="89075" spans="1:9" x14ac:dyDescent="0.25">
      <c r="A89075" s="1" t="s">
        <v>11483</v>
      </c>
      <c r="B89075" s="1" t="s">
        <v>127902</v>
      </c>
      <c r="C89075" s="1" t="s">
        <v>127903</v>
      </c>
      <c r="F89075" s="1" t="s">
        <v>498</v>
      </c>
      <c r="G89075" s="1" t="s">
        <v>495</v>
      </c>
      <c r="H89075" s="1" t="s">
        <v>499</v>
      </c>
      <c r="I89075" s="2">
        <v>44927</v>
      </c>
    </row>
    <row r="89076" spans="1:9" x14ac:dyDescent="0.25">
      <c r="A89076" s="1" t="s">
        <v>11483</v>
      </c>
      <c r="B89076" s="1" t="s">
        <v>127904</v>
      </c>
      <c r="C89076" s="1" t="s">
        <v>127905</v>
      </c>
      <c r="F89076" s="1" t="s">
        <v>498</v>
      </c>
      <c r="G89076" s="1" t="s">
        <v>495</v>
      </c>
      <c r="H89076" s="1" t="s">
        <v>499</v>
      </c>
      <c r="I89076" s="2">
        <v>44927</v>
      </c>
    </row>
    <row r="89077" spans="1:9" x14ac:dyDescent="0.25">
      <c r="A89077" s="1" t="s">
        <v>11483</v>
      </c>
      <c r="B89077" s="1" t="s">
        <v>127906</v>
      </c>
      <c r="C89077" s="1" t="s">
        <v>127907</v>
      </c>
      <c r="F89077" s="1" t="s">
        <v>498</v>
      </c>
      <c r="G89077" s="1" t="s">
        <v>495</v>
      </c>
      <c r="H89077" s="1" t="s">
        <v>499</v>
      </c>
      <c r="I89077" s="2">
        <v>44927</v>
      </c>
    </row>
    <row r="89078" spans="1:9" x14ac:dyDescent="0.25">
      <c r="A89078" s="1" t="s">
        <v>11483</v>
      </c>
      <c r="B89078" s="1" t="s">
        <v>127908</v>
      </c>
      <c r="C89078" s="1" t="s">
        <v>127909</v>
      </c>
      <c r="F89078" s="1" t="s">
        <v>498</v>
      </c>
      <c r="G89078" s="1" t="s">
        <v>495</v>
      </c>
      <c r="H89078" s="1" t="s">
        <v>499</v>
      </c>
      <c r="I89078" s="2">
        <v>44927</v>
      </c>
    </row>
    <row r="89079" spans="1:9" x14ac:dyDescent="0.25">
      <c r="A89079" s="1" t="s">
        <v>11483</v>
      </c>
      <c r="B89079" s="1" t="s">
        <v>127910</v>
      </c>
      <c r="C89079" s="1" t="s">
        <v>127911</v>
      </c>
      <c r="F89079" s="1" t="s">
        <v>498</v>
      </c>
      <c r="G89079" s="1" t="s">
        <v>495</v>
      </c>
      <c r="H89079" s="1" t="s">
        <v>499</v>
      </c>
      <c r="I89079" s="2">
        <v>44927</v>
      </c>
    </row>
    <row r="89080" spans="1:9" x14ac:dyDescent="0.25">
      <c r="A89080" s="1" t="s">
        <v>11483</v>
      </c>
      <c r="B89080" s="1" t="s">
        <v>127912</v>
      </c>
      <c r="C89080" s="1" t="s">
        <v>127913</v>
      </c>
      <c r="F89080" s="1" t="s">
        <v>498</v>
      </c>
      <c r="G89080" s="1" t="s">
        <v>495</v>
      </c>
      <c r="H89080" s="1" t="s">
        <v>499</v>
      </c>
      <c r="I89080" s="2">
        <v>44927</v>
      </c>
    </row>
    <row r="89081" spans="1:9" x14ac:dyDescent="0.25">
      <c r="A89081" s="1" t="s">
        <v>11483</v>
      </c>
      <c r="B89081" s="1" t="s">
        <v>127914</v>
      </c>
      <c r="C89081" s="1" t="s">
        <v>127915</v>
      </c>
      <c r="F89081" s="1" t="s">
        <v>498</v>
      </c>
      <c r="G89081" s="1" t="s">
        <v>495</v>
      </c>
      <c r="H89081" s="1" t="s">
        <v>499</v>
      </c>
      <c r="I89081" s="2">
        <v>44927</v>
      </c>
    </row>
    <row r="89082" spans="1:9" x14ac:dyDescent="0.25">
      <c r="A89082" s="1" t="s">
        <v>11483</v>
      </c>
      <c r="B89082" s="1" t="s">
        <v>127916</v>
      </c>
      <c r="C89082" s="1" t="s">
        <v>127917</v>
      </c>
      <c r="F89082" s="1" t="s">
        <v>498</v>
      </c>
      <c r="G89082" s="1" t="s">
        <v>495</v>
      </c>
      <c r="H89082" s="1" t="s">
        <v>499</v>
      </c>
      <c r="I89082" s="2">
        <v>44927</v>
      </c>
    </row>
    <row r="89083" spans="1:9" x14ac:dyDescent="0.25">
      <c r="A89083" s="1" t="s">
        <v>11483</v>
      </c>
      <c r="B89083" s="1" t="s">
        <v>127918</v>
      </c>
      <c r="C89083" s="1" t="s">
        <v>127919</v>
      </c>
      <c r="F89083" s="1" t="s">
        <v>498</v>
      </c>
      <c r="G89083" s="1" t="s">
        <v>495</v>
      </c>
      <c r="H89083" s="1" t="s">
        <v>499</v>
      </c>
      <c r="I89083" s="2">
        <v>44927</v>
      </c>
    </row>
    <row r="89084" spans="1:9" x14ac:dyDescent="0.25">
      <c r="A89084" s="1" t="s">
        <v>11483</v>
      </c>
      <c r="B89084" s="1" t="s">
        <v>127920</v>
      </c>
      <c r="C89084" s="1" t="s">
        <v>127921</v>
      </c>
      <c r="F89084" s="1" t="s">
        <v>498</v>
      </c>
      <c r="G89084" s="1" t="s">
        <v>495</v>
      </c>
      <c r="H89084" s="1" t="s">
        <v>499</v>
      </c>
      <c r="I89084" s="2">
        <v>44927</v>
      </c>
    </row>
    <row r="89085" spans="1:9" x14ac:dyDescent="0.25">
      <c r="A89085" s="1" t="s">
        <v>11483</v>
      </c>
      <c r="B89085" s="1" t="s">
        <v>127922</v>
      </c>
      <c r="C89085" s="1" t="s">
        <v>290092</v>
      </c>
      <c r="F89085" s="1" t="s">
        <v>498</v>
      </c>
      <c r="G89085" s="1" t="s">
        <v>495</v>
      </c>
      <c r="H89085" s="1" t="s">
        <v>499</v>
      </c>
      <c r="I89085" s="2">
        <v>44927</v>
      </c>
    </row>
    <row r="89086" spans="1:9" x14ac:dyDescent="0.25">
      <c r="A89086" s="1" t="s">
        <v>11483</v>
      </c>
      <c r="B89086" s="1" t="s">
        <v>127923</v>
      </c>
      <c r="C89086" s="1" t="s">
        <v>127924</v>
      </c>
      <c r="F89086" s="1" t="s">
        <v>498</v>
      </c>
      <c r="G89086" s="1" t="s">
        <v>495</v>
      </c>
      <c r="H89086" s="1" t="s">
        <v>499</v>
      </c>
      <c r="I89086" s="2">
        <v>44927</v>
      </c>
    </row>
    <row r="89087" spans="1:9" x14ac:dyDescent="0.25">
      <c r="A89087" s="1" t="s">
        <v>11483</v>
      </c>
      <c r="B89087" s="1" t="s">
        <v>127925</v>
      </c>
      <c r="C89087" s="1" t="s">
        <v>106682</v>
      </c>
      <c r="F89087" s="1" t="s">
        <v>498</v>
      </c>
      <c r="G89087" s="1" t="s">
        <v>495</v>
      </c>
      <c r="H89087" s="1" t="s">
        <v>499</v>
      </c>
      <c r="I89087" s="2">
        <v>44927</v>
      </c>
    </row>
    <row r="89088" spans="1:9" x14ac:dyDescent="0.25">
      <c r="A89088" s="1" t="s">
        <v>11483</v>
      </c>
      <c r="B89088" s="1" t="s">
        <v>127926</v>
      </c>
      <c r="C89088" s="1" t="s">
        <v>127927</v>
      </c>
      <c r="F89088" s="1" t="s">
        <v>498</v>
      </c>
      <c r="G89088" s="1" t="s">
        <v>495</v>
      </c>
      <c r="H89088" s="1" t="s">
        <v>499</v>
      </c>
      <c r="I89088" s="2">
        <v>44927</v>
      </c>
    </row>
    <row r="89089" spans="1:9" x14ac:dyDescent="0.25">
      <c r="A89089" s="1" t="s">
        <v>11483</v>
      </c>
      <c r="B89089" s="1" t="s">
        <v>127928</v>
      </c>
      <c r="C89089" s="1" t="s">
        <v>114095</v>
      </c>
      <c r="F89089" s="1" t="s">
        <v>498</v>
      </c>
      <c r="G89089" s="1" t="s">
        <v>495</v>
      </c>
      <c r="H89089" s="1" t="s">
        <v>499</v>
      </c>
      <c r="I89089" s="2">
        <v>44927</v>
      </c>
    </row>
    <row r="89090" spans="1:9" x14ac:dyDescent="0.25">
      <c r="A89090" s="1" t="s">
        <v>11483</v>
      </c>
      <c r="B89090" s="1" t="s">
        <v>127929</v>
      </c>
      <c r="C89090" s="1" t="s">
        <v>127930</v>
      </c>
      <c r="F89090" s="1" t="s">
        <v>498</v>
      </c>
      <c r="G89090" s="1" t="s">
        <v>495</v>
      </c>
      <c r="H89090" s="1" t="s">
        <v>499</v>
      </c>
      <c r="I89090" s="2">
        <v>44927</v>
      </c>
    </row>
    <row r="89091" spans="1:9" x14ac:dyDescent="0.25">
      <c r="A89091" s="1" t="s">
        <v>11483</v>
      </c>
      <c r="B89091" s="1" t="s">
        <v>127931</v>
      </c>
      <c r="C89091" s="1" t="s">
        <v>127932</v>
      </c>
      <c r="F89091" s="1" t="s">
        <v>498</v>
      </c>
      <c r="G89091" s="1" t="s">
        <v>495</v>
      </c>
      <c r="H89091" s="1" t="s">
        <v>499</v>
      </c>
      <c r="I89091" s="2">
        <v>44927</v>
      </c>
    </row>
    <row r="89092" spans="1:9" x14ac:dyDescent="0.25">
      <c r="A89092" s="1" t="s">
        <v>11483</v>
      </c>
      <c r="B89092" s="1" t="s">
        <v>127933</v>
      </c>
      <c r="C89092" s="1" t="s">
        <v>127934</v>
      </c>
      <c r="F89092" s="1" t="s">
        <v>498</v>
      </c>
      <c r="G89092" s="1" t="s">
        <v>495</v>
      </c>
      <c r="H89092" s="1" t="s">
        <v>499</v>
      </c>
      <c r="I89092" s="2">
        <v>44927</v>
      </c>
    </row>
    <row r="89093" spans="1:9" x14ac:dyDescent="0.25">
      <c r="A89093" s="1" t="s">
        <v>11483</v>
      </c>
      <c r="B89093" s="1" t="s">
        <v>127935</v>
      </c>
      <c r="C89093" s="1" t="s">
        <v>127936</v>
      </c>
      <c r="F89093" s="1" t="s">
        <v>498</v>
      </c>
      <c r="G89093" s="1" t="s">
        <v>495</v>
      </c>
      <c r="H89093" s="1" t="s">
        <v>499</v>
      </c>
      <c r="I89093" s="2">
        <v>44927</v>
      </c>
    </row>
    <row r="89094" spans="1:9" x14ac:dyDescent="0.25">
      <c r="A89094" s="1" t="s">
        <v>11483</v>
      </c>
      <c r="B89094" s="1" t="s">
        <v>127937</v>
      </c>
      <c r="C89094" s="1" t="s">
        <v>127938</v>
      </c>
      <c r="F89094" s="1" t="s">
        <v>498</v>
      </c>
      <c r="G89094" s="1" t="s">
        <v>495</v>
      </c>
      <c r="H89094" s="1" t="s">
        <v>499</v>
      </c>
      <c r="I89094" s="2">
        <v>44927</v>
      </c>
    </row>
    <row r="89095" spans="1:9" x14ac:dyDescent="0.25">
      <c r="A89095" s="1" t="s">
        <v>11483</v>
      </c>
      <c r="B89095" s="1" t="s">
        <v>127939</v>
      </c>
      <c r="C89095" s="1" t="s">
        <v>127940</v>
      </c>
      <c r="F89095" s="1" t="s">
        <v>498</v>
      </c>
      <c r="G89095" s="1" t="s">
        <v>495</v>
      </c>
      <c r="H89095" s="1" t="s">
        <v>499</v>
      </c>
      <c r="I89095" s="2">
        <v>44927</v>
      </c>
    </row>
    <row r="89096" spans="1:9" x14ac:dyDescent="0.25">
      <c r="A89096" s="1" t="s">
        <v>11483</v>
      </c>
      <c r="B89096" s="1" t="s">
        <v>127941</v>
      </c>
      <c r="C89096" s="1" t="s">
        <v>127942</v>
      </c>
      <c r="F89096" s="1" t="s">
        <v>498</v>
      </c>
      <c r="G89096" s="1" t="s">
        <v>495</v>
      </c>
      <c r="H89096" s="1" t="s">
        <v>499</v>
      </c>
      <c r="I89096" s="2">
        <v>44927</v>
      </c>
    </row>
    <row r="89097" spans="1:9" x14ac:dyDescent="0.25">
      <c r="A89097" s="1" t="s">
        <v>11483</v>
      </c>
      <c r="B89097" s="1" t="s">
        <v>127943</v>
      </c>
      <c r="C89097" s="1" t="s">
        <v>127944</v>
      </c>
      <c r="F89097" s="1" t="s">
        <v>498</v>
      </c>
      <c r="G89097" s="1" t="s">
        <v>495</v>
      </c>
      <c r="H89097" s="1" t="s">
        <v>499</v>
      </c>
      <c r="I89097" s="2">
        <v>44927</v>
      </c>
    </row>
    <row r="89098" spans="1:9" x14ac:dyDescent="0.25">
      <c r="A89098" s="1" t="s">
        <v>11483</v>
      </c>
      <c r="B89098" s="1" t="s">
        <v>127945</v>
      </c>
      <c r="C89098" s="1" t="s">
        <v>127946</v>
      </c>
      <c r="F89098" s="1" t="s">
        <v>498</v>
      </c>
      <c r="G89098" s="1" t="s">
        <v>495</v>
      </c>
      <c r="H89098" s="1" t="s">
        <v>499</v>
      </c>
      <c r="I89098" s="2">
        <v>44927</v>
      </c>
    </row>
    <row r="89099" spans="1:9" x14ac:dyDescent="0.25">
      <c r="A89099" s="1" t="s">
        <v>11483</v>
      </c>
      <c r="B89099" s="1" t="s">
        <v>127947</v>
      </c>
      <c r="C89099" s="1" t="s">
        <v>127948</v>
      </c>
      <c r="F89099" s="1" t="s">
        <v>498</v>
      </c>
      <c r="G89099" s="1" t="s">
        <v>495</v>
      </c>
      <c r="H89099" s="1" t="s">
        <v>499</v>
      </c>
      <c r="I89099" s="2">
        <v>44927</v>
      </c>
    </row>
    <row r="89100" spans="1:9" x14ac:dyDescent="0.25">
      <c r="A89100" s="1" t="s">
        <v>11483</v>
      </c>
      <c r="B89100" s="1" t="s">
        <v>127949</v>
      </c>
      <c r="C89100" s="1" t="s">
        <v>127950</v>
      </c>
      <c r="F89100" s="1" t="s">
        <v>498</v>
      </c>
      <c r="G89100" s="1" t="s">
        <v>495</v>
      </c>
      <c r="H89100" s="1" t="s">
        <v>499</v>
      </c>
      <c r="I89100" s="2">
        <v>44927</v>
      </c>
    </row>
    <row r="89101" spans="1:9" x14ac:dyDescent="0.25">
      <c r="A89101" s="1" t="s">
        <v>11483</v>
      </c>
      <c r="B89101" s="1" t="s">
        <v>127951</v>
      </c>
      <c r="C89101" s="1" t="s">
        <v>127952</v>
      </c>
      <c r="F89101" s="1" t="s">
        <v>498</v>
      </c>
      <c r="G89101" s="1" t="s">
        <v>495</v>
      </c>
      <c r="H89101" s="1" t="s">
        <v>499</v>
      </c>
      <c r="I89101" s="2">
        <v>44927</v>
      </c>
    </row>
    <row r="89102" spans="1:9" x14ac:dyDescent="0.25">
      <c r="A89102" s="1" t="s">
        <v>11483</v>
      </c>
      <c r="B89102" s="1" t="s">
        <v>127953</v>
      </c>
      <c r="C89102" s="1" t="s">
        <v>127954</v>
      </c>
      <c r="F89102" s="1" t="s">
        <v>498</v>
      </c>
      <c r="G89102" s="1" t="s">
        <v>495</v>
      </c>
      <c r="H89102" s="1" t="s">
        <v>499</v>
      </c>
      <c r="I89102" s="2">
        <v>44927</v>
      </c>
    </row>
    <row r="89103" spans="1:9" x14ac:dyDescent="0.25">
      <c r="A89103" s="1" t="s">
        <v>11483</v>
      </c>
      <c r="B89103" s="1" t="s">
        <v>127955</v>
      </c>
      <c r="C89103" s="1" t="s">
        <v>127956</v>
      </c>
      <c r="F89103" s="1" t="s">
        <v>498</v>
      </c>
      <c r="G89103" s="1" t="s">
        <v>495</v>
      </c>
      <c r="H89103" s="1" t="s">
        <v>499</v>
      </c>
      <c r="I89103" s="2">
        <v>44927</v>
      </c>
    </row>
    <row r="89104" spans="1:9" x14ac:dyDescent="0.25">
      <c r="A89104" s="1" t="s">
        <v>11483</v>
      </c>
      <c r="B89104" s="1" t="s">
        <v>127957</v>
      </c>
      <c r="C89104" s="1" t="s">
        <v>127958</v>
      </c>
      <c r="F89104" s="1" t="s">
        <v>498</v>
      </c>
      <c r="G89104" s="1" t="s">
        <v>495</v>
      </c>
      <c r="H89104" s="1" t="s">
        <v>499</v>
      </c>
      <c r="I89104" s="2">
        <v>44927</v>
      </c>
    </row>
    <row r="89105" spans="1:9" x14ac:dyDescent="0.25">
      <c r="A89105" s="1" t="s">
        <v>11483</v>
      </c>
      <c r="B89105" s="1" t="s">
        <v>127959</v>
      </c>
      <c r="C89105" s="1" t="s">
        <v>127960</v>
      </c>
      <c r="F89105" s="1" t="s">
        <v>498</v>
      </c>
      <c r="G89105" s="1" t="s">
        <v>495</v>
      </c>
      <c r="H89105" s="1" t="s">
        <v>499</v>
      </c>
      <c r="I89105" s="2">
        <v>44927</v>
      </c>
    </row>
    <row r="89106" spans="1:9" x14ac:dyDescent="0.25">
      <c r="A89106" s="1" t="s">
        <v>11483</v>
      </c>
      <c r="B89106" s="1" t="s">
        <v>127961</v>
      </c>
      <c r="C89106" s="1" t="s">
        <v>127962</v>
      </c>
      <c r="F89106" s="1" t="s">
        <v>498</v>
      </c>
      <c r="G89106" s="1" t="s">
        <v>495</v>
      </c>
      <c r="H89106" s="1" t="s">
        <v>499</v>
      </c>
      <c r="I89106" s="2">
        <v>44927</v>
      </c>
    </row>
    <row r="89107" spans="1:9" x14ac:dyDescent="0.25">
      <c r="A89107" s="1" t="s">
        <v>11483</v>
      </c>
      <c r="B89107" s="1" t="s">
        <v>127963</v>
      </c>
      <c r="C89107" s="1" t="s">
        <v>127964</v>
      </c>
      <c r="F89107" s="1" t="s">
        <v>498</v>
      </c>
      <c r="G89107" s="1" t="s">
        <v>495</v>
      </c>
      <c r="H89107" s="1" t="s">
        <v>499</v>
      </c>
      <c r="I89107" s="2">
        <v>44927</v>
      </c>
    </row>
    <row r="89108" spans="1:9" x14ac:dyDescent="0.25">
      <c r="A89108" s="1" t="s">
        <v>11483</v>
      </c>
      <c r="B89108" s="1" t="s">
        <v>127965</v>
      </c>
      <c r="C89108" s="1" t="s">
        <v>127966</v>
      </c>
      <c r="F89108" s="1" t="s">
        <v>498</v>
      </c>
      <c r="G89108" s="1" t="s">
        <v>495</v>
      </c>
      <c r="H89108" s="1" t="s">
        <v>499</v>
      </c>
      <c r="I89108" s="2">
        <v>44927</v>
      </c>
    </row>
    <row r="89109" spans="1:9" x14ac:dyDescent="0.25">
      <c r="A89109" s="1" t="s">
        <v>11483</v>
      </c>
      <c r="B89109" s="1" t="s">
        <v>127967</v>
      </c>
      <c r="C89109" s="1" t="s">
        <v>127968</v>
      </c>
      <c r="F89109" s="1" t="s">
        <v>498</v>
      </c>
      <c r="G89109" s="1" t="s">
        <v>495</v>
      </c>
      <c r="H89109" s="1" t="s">
        <v>499</v>
      </c>
      <c r="I89109" s="2">
        <v>44927</v>
      </c>
    </row>
    <row r="89110" spans="1:9" x14ac:dyDescent="0.25">
      <c r="A89110" s="1" t="s">
        <v>11483</v>
      </c>
      <c r="B89110" s="1" t="s">
        <v>127969</v>
      </c>
      <c r="C89110" s="1" t="s">
        <v>127970</v>
      </c>
      <c r="F89110" s="1" t="s">
        <v>498</v>
      </c>
      <c r="G89110" s="1" t="s">
        <v>495</v>
      </c>
      <c r="H89110" s="1" t="s">
        <v>499</v>
      </c>
      <c r="I89110" s="2">
        <v>44927</v>
      </c>
    </row>
    <row r="89111" spans="1:9" x14ac:dyDescent="0.25">
      <c r="A89111" s="1" t="s">
        <v>11483</v>
      </c>
      <c r="B89111" s="1" t="s">
        <v>127971</v>
      </c>
      <c r="C89111" s="1" t="s">
        <v>127972</v>
      </c>
      <c r="F89111" s="1" t="s">
        <v>498</v>
      </c>
      <c r="G89111" s="1" t="s">
        <v>495</v>
      </c>
      <c r="H89111" s="1" t="s">
        <v>499</v>
      </c>
      <c r="I89111" s="2">
        <v>44927</v>
      </c>
    </row>
    <row r="89112" spans="1:9" x14ac:dyDescent="0.25">
      <c r="A89112" s="1" t="s">
        <v>11483</v>
      </c>
      <c r="B89112" s="1" t="s">
        <v>127973</v>
      </c>
      <c r="C89112" s="1" t="s">
        <v>127974</v>
      </c>
      <c r="F89112" s="1" t="s">
        <v>498</v>
      </c>
      <c r="G89112" s="1" t="s">
        <v>495</v>
      </c>
      <c r="H89112" s="1" t="s">
        <v>499</v>
      </c>
      <c r="I89112" s="2">
        <v>44927</v>
      </c>
    </row>
    <row r="89113" spans="1:9" x14ac:dyDescent="0.25">
      <c r="A89113" s="1" t="s">
        <v>11483</v>
      </c>
      <c r="B89113" s="1" t="s">
        <v>127975</v>
      </c>
      <c r="C89113" s="1" t="s">
        <v>123306</v>
      </c>
      <c r="F89113" s="1" t="s">
        <v>498</v>
      </c>
      <c r="G89113" s="1" t="s">
        <v>495</v>
      </c>
      <c r="H89113" s="1" t="s">
        <v>499</v>
      </c>
      <c r="I89113" s="2">
        <v>44927</v>
      </c>
    </row>
    <row r="89114" spans="1:9" x14ac:dyDescent="0.25">
      <c r="A89114" s="1" t="s">
        <v>11483</v>
      </c>
      <c r="B89114" s="1" t="s">
        <v>127976</v>
      </c>
      <c r="C89114" s="1" t="s">
        <v>127977</v>
      </c>
      <c r="F89114" s="1" t="s">
        <v>498</v>
      </c>
      <c r="G89114" s="1" t="s">
        <v>495</v>
      </c>
      <c r="H89114" s="1" t="s">
        <v>499</v>
      </c>
      <c r="I89114" s="2">
        <v>44927</v>
      </c>
    </row>
    <row r="89115" spans="1:9" x14ac:dyDescent="0.25">
      <c r="A89115" s="1" t="s">
        <v>11483</v>
      </c>
      <c r="B89115" s="1" t="s">
        <v>127978</v>
      </c>
      <c r="C89115" s="1" t="s">
        <v>127979</v>
      </c>
      <c r="F89115" s="1" t="s">
        <v>498</v>
      </c>
      <c r="G89115" s="1" t="s">
        <v>495</v>
      </c>
      <c r="H89115" s="1" t="s">
        <v>499</v>
      </c>
      <c r="I89115" s="2">
        <v>44927</v>
      </c>
    </row>
    <row r="89116" spans="1:9" x14ac:dyDescent="0.25">
      <c r="A89116" s="1" t="s">
        <v>11483</v>
      </c>
      <c r="B89116" s="1" t="s">
        <v>127980</v>
      </c>
      <c r="C89116" s="1" t="s">
        <v>125306</v>
      </c>
      <c r="F89116" s="1" t="s">
        <v>498</v>
      </c>
      <c r="G89116" s="1" t="s">
        <v>495</v>
      </c>
      <c r="H89116" s="1" t="s">
        <v>499</v>
      </c>
      <c r="I89116" s="2">
        <v>44927</v>
      </c>
    </row>
    <row r="89117" spans="1:9" x14ac:dyDescent="0.25">
      <c r="A89117" s="1" t="s">
        <v>11483</v>
      </c>
      <c r="B89117" s="1" t="s">
        <v>127981</v>
      </c>
      <c r="C89117" s="1" t="s">
        <v>127982</v>
      </c>
      <c r="F89117" s="1" t="s">
        <v>498</v>
      </c>
      <c r="G89117" s="1" t="s">
        <v>495</v>
      </c>
      <c r="H89117" s="1" t="s">
        <v>499</v>
      </c>
      <c r="I89117" s="2">
        <v>44927</v>
      </c>
    </row>
    <row r="89118" spans="1:9" x14ac:dyDescent="0.25">
      <c r="A89118" s="1" t="s">
        <v>11483</v>
      </c>
      <c r="B89118" s="1" t="s">
        <v>127983</v>
      </c>
      <c r="C89118" s="1" t="s">
        <v>121468</v>
      </c>
      <c r="F89118" s="1" t="s">
        <v>498</v>
      </c>
      <c r="G89118" s="1" t="s">
        <v>495</v>
      </c>
      <c r="H89118" s="1" t="s">
        <v>499</v>
      </c>
      <c r="I89118" s="2">
        <v>44927</v>
      </c>
    </row>
    <row r="89119" spans="1:9" x14ac:dyDescent="0.25">
      <c r="A89119" s="1" t="s">
        <v>11483</v>
      </c>
      <c r="B89119" s="1" t="s">
        <v>127984</v>
      </c>
      <c r="C89119" s="1" t="s">
        <v>127985</v>
      </c>
      <c r="F89119" s="1" t="s">
        <v>498</v>
      </c>
      <c r="G89119" s="1" t="s">
        <v>495</v>
      </c>
      <c r="H89119" s="1" t="s">
        <v>499</v>
      </c>
      <c r="I89119" s="2">
        <v>44927</v>
      </c>
    </row>
    <row r="89120" spans="1:9" x14ac:dyDescent="0.25">
      <c r="A89120" s="1" t="s">
        <v>11483</v>
      </c>
      <c r="B89120" s="1" t="s">
        <v>127986</v>
      </c>
      <c r="C89120" s="1" t="s">
        <v>127987</v>
      </c>
      <c r="F89120" s="1" t="s">
        <v>498</v>
      </c>
      <c r="G89120" s="1" t="s">
        <v>495</v>
      </c>
      <c r="H89120" s="1" t="s">
        <v>499</v>
      </c>
      <c r="I89120" s="2">
        <v>44927</v>
      </c>
    </row>
    <row r="89121" spans="1:9" x14ac:dyDescent="0.25">
      <c r="A89121" s="1" t="s">
        <v>11483</v>
      </c>
      <c r="B89121" s="1" t="s">
        <v>127988</v>
      </c>
      <c r="C89121" s="1" t="s">
        <v>127989</v>
      </c>
      <c r="F89121" s="1" t="s">
        <v>498</v>
      </c>
      <c r="G89121" s="1" t="s">
        <v>495</v>
      </c>
      <c r="H89121" s="1" t="s">
        <v>499</v>
      </c>
      <c r="I89121" s="2">
        <v>44927</v>
      </c>
    </row>
    <row r="89122" spans="1:9" x14ac:dyDescent="0.25">
      <c r="A89122" s="1" t="s">
        <v>11483</v>
      </c>
      <c r="B89122" s="1" t="s">
        <v>127990</v>
      </c>
      <c r="C89122" s="1" t="s">
        <v>127991</v>
      </c>
      <c r="F89122" s="1" t="s">
        <v>498</v>
      </c>
      <c r="G89122" s="1" t="s">
        <v>495</v>
      </c>
      <c r="H89122" s="1" t="s">
        <v>499</v>
      </c>
      <c r="I89122" s="2">
        <v>44927</v>
      </c>
    </row>
    <row r="89123" spans="1:9" x14ac:dyDescent="0.25">
      <c r="A89123" s="1" t="s">
        <v>11483</v>
      </c>
      <c r="B89123" s="1" t="s">
        <v>127992</v>
      </c>
      <c r="C89123" s="1" t="s">
        <v>127993</v>
      </c>
      <c r="F89123" s="1" t="s">
        <v>498</v>
      </c>
      <c r="G89123" s="1" t="s">
        <v>495</v>
      </c>
      <c r="H89123" s="1" t="s">
        <v>499</v>
      </c>
      <c r="I89123" s="2">
        <v>44927</v>
      </c>
    </row>
    <row r="89124" spans="1:9" x14ac:dyDescent="0.25">
      <c r="A89124" s="1" t="s">
        <v>11483</v>
      </c>
      <c r="B89124" s="1" t="s">
        <v>127994</v>
      </c>
      <c r="C89124" s="1" t="s">
        <v>127995</v>
      </c>
      <c r="F89124" s="1" t="s">
        <v>498</v>
      </c>
      <c r="G89124" s="1" t="s">
        <v>495</v>
      </c>
      <c r="H89124" s="1" t="s">
        <v>499</v>
      </c>
      <c r="I89124" s="2">
        <v>44927</v>
      </c>
    </row>
    <row r="89125" spans="1:9" x14ac:dyDescent="0.25">
      <c r="A89125" s="1" t="s">
        <v>11483</v>
      </c>
      <c r="B89125" s="1" t="s">
        <v>127996</v>
      </c>
      <c r="C89125" s="1" t="s">
        <v>127997</v>
      </c>
      <c r="F89125" s="1" t="s">
        <v>498</v>
      </c>
      <c r="G89125" s="1" t="s">
        <v>495</v>
      </c>
      <c r="H89125" s="1" t="s">
        <v>499</v>
      </c>
      <c r="I89125" s="2">
        <v>44927</v>
      </c>
    </row>
    <row r="89126" spans="1:9" x14ac:dyDescent="0.25">
      <c r="A89126" s="1" t="s">
        <v>11483</v>
      </c>
      <c r="B89126" s="1" t="s">
        <v>127998</v>
      </c>
      <c r="C89126" s="1" t="s">
        <v>127999</v>
      </c>
      <c r="F89126" s="1" t="s">
        <v>498</v>
      </c>
      <c r="G89126" s="1" t="s">
        <v>495</v>
      </c>
      <c r="H89126" s="1" t="s">
        <v>499</v>
      </c>
      <c r="I89126" s="2">
        <v>44927</v>
      </c>
    </row>
    <row r="89127" spans="1:9" x14ac:dyDescent="0.25">
      <c r="A89127" s="1" t="s">
        <v>11483</v>
      </c>
      <c r="B89127" s="1" t="s">
        <v>128000</v>
      </c>
      <c r="C89127" s="1" t="s">
        <v>128001</v>
      </c>
      <c r="F89127" s="1" t="s">
        <v>498</v>
      </c>
      <c r="G89127" s="1" t="s">
        <v>495</v>
      </c>
      <c r="H89127" s="1" t="s">
        <v>499</v>
      </c>
      <c r="I89127" s="2">
        <v>44927</v>
      </c>
    </row>
    <row r="89128" spans="1:9" x14ac:dyDescent="0.25">
      <c r="A89128" s="1" t="s">
        <v>11483</v>
      </c>
      <c r="B89128" s="1" t="s">
        <v>128002</v>
      </c>
      <c r="C89128" s="1" t="s">
        <v>128003</v>
      </c>
      <c r="F89128" s="1" t="s">
        <v>498</v>
      </c>
      <c r="G89128" s="1" t="s">
        <v>495</v>
      </c>
      <c r="H89128" s="1" t="s">
        <v>499</v>
      </c>
      <c r="I89128" s="2">
        <v>44927</v>
      </c>
    </row>
    <row r="89129" spans="1:9" x14ac:dyDescent="0.25">
      <c r="A89129" s="1" t="s">
        <v>11483</v>
      </c>
      <c r="B89129" s="1" t="s">
        <v>128004</v>
      </c>
      <c r="C89129" s="1" t="s">
        <v>128005</v>
      </c>
      <c r="F89129" s="1" t="s">
        <v>498</v>
      </c>
      <c r="G89129" s="1" t="s">
        <v>495</v>
      </c>
      <c r="H89129" s="1" t="s">
        <v>499</v>
      </c>
      <c r="I89129" s="2">
        <v>44927</v>
      </c>
    </row>
    <row r="89130" spans="1:9" x14ac:dyDescent="0.25">
      <c r="A89130" s="1" t="s">
        <v>11483</v>
      </c>
      <c r="B89130" s="1" t="s">
        <v>128006</v>
      </c>
      <c r="C89130" s="1" t="s">
        <v>128007</v>
      </c>
      <c r="F89130" s="1" t="s">
        <v>498</v>
      </c>
      <c r="G89130" s="1" t="s">
        <v>495</v>
      </c>
      <c r="H89130" s="1" t="s">
        <v>499</v>
      </c>
      <c r="I89130" s="2">
        <v>44927</v>
      </c>
    </row>
    <row r="89131" spans="1:9" x14ac:dyDescent="0.25">
      <c r="A89131" s="1" t="s">
        <v>11483</v>
      </c>
      <c r="B89131" s="1" t="s">
        <v>128008</v>
      </c>
      <c r="C89131" s="1" t="s">
        <v>116894</v>
      </c>
      <c r="F89131" s="1" t="s">
        <v>498</v>
      </c>
      <c r="G89131" s="1" t="s">
        <v>495</v>
      </c>
      <c r="H89131" s="1" t="s">
        <v>499</v>
      </c>
      <c r="I89131" s="2">
        <v>44927</v>
      </c>
    </row>
    <row r="89132" spans="1:9" x14ac:dyDescent="0.25">
      <c r="A89132" s="1" t="s">
        <v>11483</v>
      </c>
      <c r="B89132" s="1" t="s">
        <v>128009</v>
      </c>
      <c r="C89132" s="1" t="s">
        <v>128010</v>
      </c>
      <c r="F89132" s="1" t="s">
        <v>498</v>
      </c>
      <c r="G89132" s="1" t="s">
        <v>495</v>
      </c>
      <c r="H89132" s="1" t="s">
        <v>499</v>
      </c>
      <c r="I89132" s="2">
        <v>44927</v>
      </c>
    </row>
    <row r="89133" spans="1:9" x14ac:dyDescent="0.25">
      <c r="A89133" s="1" t="s">
        <v>11483</v>
      </c>
      <c r="B89133" s="1" t="s">
        <v>128011</v>
      </c>
      <c r="C89133" s="1" t="s">
        <v>128012</v>
      </c>
      <c r="F89133" s="1" t="s">
        <v>498</v>
      </c>
      <c r="G89133" s="1" t="s">
        <v>495</v>
      </c>
      <c r="H89133" s="1" t="s">
        <v>499</v>
      </c>
      <c r="I89133" s="2">
        <v>44927</v>
      </c>
    </row>
    <row r="89134" spans="1:9" x14ac:dyDescent="0.25">
      <c r="A89134" s="1" t="s">
        <v>11483</v>
      </c>
      <c r="B89134" s="1" t="s">
        <v>128013</v>
      </c>
      <c r="C89134" s="1" t="s">
        <v>128014</v>
      </c>
      <c r="F89134" s="1" t="s">
        <v>498</v>
      </c>
      <c r="G89134" s="1" t="s">
        <v>495</v>
      </c>
      <c r="H89134" s="1" t="s">
        <v>499</v>
      </c>
      <c r="I89134" s="2">
        <v>44927</v>
      </c>
    </row>
    <row r="89135" spans="1:9" x14ac:dyDescent="0.25">
      <c r="A89135" s="1" t="s">
        <v>11483</v>
      </c>
      <c r="B89135" s="1" t="s">
        <v>128015</v>
      </c>
      <c r="C89135" s="1" t="s">
        <v>128016</v>
      </c>
      <c r="F89135" s="1" t="s">
        <v>498</v>
      </c>
      <c r="G89135" s="1" t="s">
        <v>495</v>
      </c>
      <c r="H89135" s="1" t="s">
        <v>499</v>
      </c>
      <c r="I89135" s="2">
        <v>44927</v>
      </c>
    </row>
    <row r="89136" spans="1:9" x14ac:dyDescent="0.25">
      <c r="A89136" s="1" t="s">
        <v>11483</v>
      </c>
      <c r="B89136" s="1" t="s">
        <v>128017</v>
      </c>
      <c r="C89136" s="1" t="s">
        <v>128018</v>
      </c>
      <c r="F89136" s="1" t="s">
        <v>498</v>
      </c>
      <c r="G89136" s="1" t="s">
        <v>495</v>
      </c>
      <c r="H89136" s="1" t="s">
        <v>499</v>
      </c>
      <c r="I89136" s="2">
        <v>44927</v>
      </c>
    </row>
    <row r="89137" spans="1:9" x14ac:dyDescent="0.25">
      <c r="A89137" s="1" t="s">
        <v>11483</v>
      </c>
      <c r="B89137" s="1" t="s">
        <v>128019</v>
      </c>
      <c r="C89137" s="1" t="s">
        <v>128020</v>
      </c>
      <c r="F89137" s="1" t="s">
        <v>498</v>
      </c>
      <c r="G89137" s="1" t="s">
        <v>495</v>
      </c>
      <c r="H89137" s="1" t="s">
        <v>499</v>
      </c>
      <c r="I89137" s="2">
        <v>44927</v>
      </c>
    </row>
    <row r="89138" spans="1:9" x14ac:dyDescent="0.25">
      <c r="A89138" s="1" t="s">
        <v>11483</v>
      </c>
      <c r="B89138" s="1" t="s">
        <v>128021</v>
      </c>
      <c r="C89138" s="1" t="s">
        <v>128022</v>
      </c>
      <c r="F89138" s="1" t="s">
        <v>498</v>
      </c>
      <c r="G89138" s="1" t="s">
        <v>495</v>
      </c>
      <c r="H89138" s="1" t="s">
        <v>499</v>
      </c>
      <c r="I89138" s="2">
        <v>44927</v>
      </c>
    </row>
    <row r="89139" spans="1:9" x14ac:dyDescent="0.25">
      <c r="A89139" s="1" t="s">
        <v>11483</v>
      </c>
      <c r="B89139" s="1" t="s">
        <v>128023</v>
      </c>
      <c r="C89139" s="1" t="s">
        <v>128024</v>
      </c>
      <c r="F89139" s="1" t="s">
        <v>498</v>
      </c>
      <c r="G89139" s="1" t="s">
        <v>495</v>
      </c>
      <c r="H89139" s="1" t="s">
        <v>499</v>
      </c>
      <c r="I89139" s="2">
        <v>44927</v>
      </c>
    </row>
    <row r="89140" spans="1:9" x14ac:dyDescent="0.25">
      <c r="A89140" s="1" t="s">
        <v>11483</v>
      </c>
      <c r="B89140" s="1" t="s">
        <v>128025</v>
      </c>
      <c r="C89140" s="1" t="s">
        <v>114166</v>
      </c>
      <c r="F89140" s="1" t="s">
        <v>498</v>
      </c>
      <c r="G89140" s="1" t="s">
        <v>495</v>
      </c>
      <c r="H89140" s="1" t="s">
        <v>499</v>
      </c>
      <c r="I89140" s="2">
        <v>44927</v>
      </c>
    </row>
    <row r="89141" spans="1:9" x14ac:dyDescent="0.25">
      <c r="A89141" s="1" t="s">
        <v>11483</v>
      </c>
      <c r="B89141" s="1" t="s">
        <v>128026</v>
      </c>
      <c r="C89141" s="1" t="s">
        <v>128027</v>
      </c>
      <c r="F89141" s="1" t="s">
        <v>498</v>
      </c>
      <c r="G89141" s="1" t="s">
        <v>495</v>
      </c>
      <c r="H89141" s="1" t="s">
        <v>499</v>
      </c>
      <c r="I89141" s="2">
        <v>44927</v>
      </c>
    </row>
    <row r="89142" spans="1:9" x14ac:dyDescent="0.25">
      <c r="A89142" s="1" t="s">
        <v>11483</v>
      </c>
      <c r="B89142" s="1" t="s">
        <v>128028</v>
      </c>
      <c r="C89142" s="1" t="s">
        <v>128029</v>
      </c>
      <c r="F89142" s="1" t="s">
        <v>498</v>
      </c>
      <c r="G89142" s="1" t="s">
        <v>495</v>
      </c>
      <c r="H89142" s="1" t="s">
        <v>499</v>
      </c>
      <c r="I89142" s="2">
        <v>44927</v>
      </c>
    </row>
    <row r="89143" spans="1:9" x14ac:dyDescent="0.25">
      <c r="A89143" s="1" t="s">
        <v>11483</v>
      </c>
      <c r="B89143" s="1" t="s">
        <v>128030</v>
      </c>
      <c r="C89143" s="1" t="s">
        <v>127151</v>
      </c>
      <c r="F89143" s="1" t="s">
        <v>498</v>
      </c>
      <c r="G89143" s="1" t="s">
        <v>495</v>
      </c>
      <c r="H89143" s="1" t="s">
        <v>499</v>
      </c>
      <c r="I89143" s="2">
        <v>44927</v>
      </c>
    </row>
    <row r="89144" spans="1:9" x14ac:dyDescent="0.25">
      <c r="A89144" s="1" t="s">
        <v>11483</v>
      </c>
      <c r="B89144" s="1" t="s">
        <v>128031</v>
      </c>
      <c r="C89144" s="1" t="s">
        <v>128032</v>
      </c>
      <c r="F89144" s="1" t="s">
        <v>498</v>
      </c>
      <c r="G89144" s="1" t="s">
        <v>495</v>
      </c>
      <c r="H89144" s="1" t="s">
        <v>499</v>
      </c>
      <c r="I89144" s="2">
        <v>44927</v>
      </c>
    </row>
    <row r="89145" spans="1:9" x14ac:dyDescent="0.25">
      <c r="A89145" s="1" t="s">
        <v>11483</v>
      </c>
      <c r="B89145" s="1" t="s">
        <v>128033</v>
      </c>
      <c r="C89145" s="1" t="s">
        <v>128034</v>
      </c>
      <c r="F89145" s="1" t="s">
        <v>498</v>
      </c>
      <c r="G89145" s="1" t="s">
        <v>495</v>
      </c>
      <c r="H89145" s="1" t="s">
        <v>499</v>
      </c>
      <c r="I89145" s="2">
        <v>44927</v>
      </c>
    </row>
    <row r="89146" spans="1:9" x14ac:dyDescent="0.25">
      <c r="A89146" s="1" t="s">
        <v>11483</v>
      </c>
      <c r="B89146" s="1" t="s">
        <v>128035</v>
      </c>
      <c r="C89146" s="1" t="s">
        <v>128036</v>
      </c>
      <c r="F89146" s="1" t="s">
        <v>498</v>
      </c>
      <c r="G89146" s="1" t="s">
        <v>495</v>
      </c>
      <c r="H89146" s="1" t="s">
        <v>499</v>
      </c>
      <c r="I89146" s="2">
        <v>44927</v>
      </c>
    </row>
    <row r="89147" spans="1:9" x14ac:dyDescent="0.25">
      <c r="A89147" s="1" t="s">
        <v>11483</v>
      </c>
      <c r="B89147" s="1" t="s">
        <v>128037</v>
      </c>
      <c r="C89147" s="1" t="s">
        <v>128038</v>
      </c>
      <c r="F89147" s="1" t="s">
        <v>498</v>
      </c>
      <c r="G89147" s="1" t="s">
        <v>495</v>
      </c>
      <c r="H89147" s="1" t="s">
        <v>499</v>
      </c>
      <c r="I89147" s="2">
        <v>44927</v>
      </c>
    </row>
    <row r="89148" spans="1:9" x14ac:dyDescent="0.25">
      <c r="A89148" s="1" t="s">
        <v>11483</v>
      </c>
      <c r="B89148" s="1" t="s">
        <v>128039</v>
      </c>
      <c r="C89148" s="1" t="s">
        <v>128040</v>
      </c>
      <c r="F89148" s="1" t="s">
        <v>498</v>
      </c>
      <c r="G89148" s="1" t="s">
        <v>495</v>
      </c>
      <c r="H89148" s="1" t="s">
        <v>499</v>
      </c>
      <c r="I89148" s="2">
        <v>44927</v>
      </c>
    </row>
    <row r="89149" spans="1:9" x14ac:dyDescent="0.25">
      <c r="A89149" s="1" t="s">
        <v>11483</v>
      </c>
      <c r="B89149" s="1" t="s">
        <v>128041</v>
      </c>
      <c r="C89149" s="1" t="s">
        <v>128042</v>
      </c>
      <c r="F89149" s="1" t="s">
        <v>498</v>
      </c>
      <c r="G89149" s="1" t="s">
        <v>495</v>
      </c>
      <c r="H89149" s="1" t="s">
        <v>499</v>
      </c>
      <c r="I89149" s="2">
        <v>44927</v>
      </c>
    </row>
    <row r="89150" spans="1:9" x14ac:dyDescent="0.25">
      <c r="A89150" s="1" t="s">
        <v>11483</v>
      </c>
      <c r="B89150" s="1" t="s">
        <v>128043</v>
      </c>
      <c r="C89150" s="1" t="s">
        <v>128044</v>
      </c>
      <c r="F89150" s="1" t="s">
        <v>498</v>
      </c>
      <c r="G89150" s="1" t="s">
        <v>495</v>
      </c>
      <c r="H89150" s="1" t="s">
        <v>499</v>
      </c>
      <c r="I89150" s="2">
        <v>44927</v>
      </c>
    </row>
    <row r="89151" spans="1:9" x14ac:dyDescent="0.25">
      <c r="A89151" s="1" t="s">
        <v>11483</v>
      </c>
      <c r="B89151" s="1" t="s">
        <v>128045</v>
      </c>
      <c r="C89151" s="1" t="s">
        <v>128046</v>
      </c>
      <c r="F89151" s="1" t="s">
        <v>498</v>
      </c>
      <c r="G89151" s="1" t="s">
        <v>495</v>
      </c>
      <c r="H89151" s="1" t="s">
        <v>499</v>
      </c>
      <c r="I89151" s="2">
        <v>44927</v>
      </c>
    </row>
    <row r="89152" spans="1:9" x14ac:dyDescent="0.25">
      <c r="A89152" s="1" t="s">
        <v>11483</v>
      </c>
      <c r="B89152" s="1" t="s">
        <v>128047</v>
      </c>
      <c r="C89152" s="1" t="s">
        <v>128048</v>
      </c>
      <c r="F89152" s="1" t="s">
        <v>498</v>
      </c>
      <c r="G89152" s="1" t="s">
        <v>495</v>
      </c>
      <c r="H89152" s="1" t="s">
        <v>499</v>
      </c>
      <c r="I89152" s="2">
        <v>44927</v>
      </c>
    </row>
    <row r="89153" spans="1:9" x14ac:dyDescent="0.25">
      <c r="A89153" s="1" t="s">
        <v>11483</v>
      </c>
      <c r="B89153" s="1" t="s">
        <v>128049</v>
      </c>
      <c r="C89153" s="1" t="s">
        <v>128050</v>
      </c>
      <c r="F89153" s="1" t="s">
        <v>498</v>
      </c>
      <c r="G89153" s="1" t="s">
        <v>495</v>
      </c>
      <c r="H89153" s="1" t="s">
        <v>499</v>
      </c>
      <c r="I89153" s="2">
        <v>44927</v>
      </c>
    </row>
    <row r="89154" spans="1:9" x14ac:dyDescent="0.25">
      <c r="A89154" s="1" t="s">
        <v>11483</v>
      </c>
      <c r="B89154" s="1" t="s">
        <v>128051</v>
      </c>
      <c r="C89154" s="1" t="s">
        <v>128052</v>
      </c>
      <c r="F89154" s="1" t="s">
        <v>498</v>
      </c>
      <c r="G89154" s="1" t="s">
        <v>495</v>
      </c>
      <c r="H89154" s="1" t="s">
        <v>499</v>
      </c>
      <c r="I89154" s="2">
        <v>44927</v>
      </c>
    </row>
    <row r="89155" spans="1:9" x14ac:dyDescent="0.25">
      <c r="A89155" s="1" t="s">
        <v>11483</v>
      </c>
      <c r="B89155" s="1" t="s">
        <v>128053</v>
      </c>
      <c r="C89155" s="1" t="s">
        <v>128054</v>
      </c>
      <c r="F89155" s="1" t="s">
        <v>498</v>
      </c>
      <c r="G89155" s="1" t="s">
        <v>495</v>
      </c>
      <c r="H89155" s="1" t="s">
        <v>499</v>
      </c>
      <c r="I89155" s="2">
        <v>44927</v>
      </c>
    </row>
    <row r="89156" spans="1:9" x14ac:dyDescent="0.25">
      <c r="A89156" s="1" t="s">
        <v>11483</v>
      </c>
      <c r="B89156" s="1" t="s">
        <v>128055</v>
      </c>
      <c r="C89156" s="1" t="s">
        <v>128056</v>
      </c>
      <c r="F89156" s="1" t="s">
        <v>498</v>
      </c>
      <c r="G89156" s="1" t="s">
        <v>495</v>
      </c>
      <c r="H89156" s="1" t="s">
        <v>499</v>
      </c>
      <c r="I89156" s="2">
        <v>44927</v>
      </c>
    </row>
    <row r="89157" spans="1:9" x14ac:dyDescent="0.25">
      <c r="A89157" s="1" t="s">
        <v>11483</v>
      </c>
      <c r="B89157" s="1" t="s">
        <v>128057</v>
      </c>
      <c r="C89157" s="1" t="s">
        <v>128058</v>
      </c>
      <c r="F89157" s="1" t="s">
        <v>498</v>
      </c>
      <c r="G89157" s="1" t="s">
        <v>495</v>
      </c>
      <c r="H89157" s="1" t="s">
        <v>499</v>
      </c>
      <c r="I89157" s="2">
        <v>44927</v>
      </c>
    </row>
    <row r="89158" spans="1:9" x14ac:dyDescent="0.25">
      <c r="A89158" s="1" t="s">
        <v>11483</v>
      </c>
      <c r="B89158" s="1" t="s">
        <v>128059</v>
      </c>
      <c r="C89158" s="1" t="s">
        <v>120439</v>
      </c>
      <c r="F89158" s="1" t="s">
        <v>498</v>
      </c>
      <c r="G89158" s="1" t="s">
        <v>495</v>
      </c>
      <c r="H89158" s="1" t="s">
        <v>499</v>
      </c>
      <c r="I89158" s="2">
        <v>44927</v>
      </c>
    </row>
    <row r="89159" spans="1:9" x14ac:dyDescent="0.25">
      <c r="A89159" s="1" t="s">
        <v>11483</v>
      </c>
      <c r="B89159" s="1" t="s">
        <v>128060</v>
      </c>
      <c r="C89159" s="1" t="s">
        <v>128061</v>
      </c>
      <c r="F89159" s="1" t="s">
        <v>498</v>
      </c>
      <c r="G89159" s="1" t="s">
        <v>495</v>
      </c>
      <c r="H89159" s="1" t="s">
        <v>499</v>
      </c>
      <c r="I89159" s="2">
        <v>44927</v>
      </c>
    </row>
    <row r="89160" spans="1:9" x14ac:dyDescent="0.25">
      <c r="A89160" s="1" t="s">
        <v>11483</v>
      </c>
      <c r="B89160" s="1" t="s">
        <v>128062</v>
      </c>
      <c r="C89160" s="1" t="s">
        <v>128063</v>
      </c>
      <c r="F89160" s="1" t="s">
        <v>498</v>
      </c>
      <c r="G89160" s="1" t="s">
        <v>495</v>
      </c>
      <c r="H89160" s="1" t="s">
        <v>499</v>
      </c>
      <c r="I89160" s="2">
        <v>44927</v>
      </c>
    </row>
    <row r="89161" spans="1:9" x14ac:dyDescent="0.25">
      <c r="A89161" s="1" t="s">
        <v>11483</v>
      </c>
      <c r="B89161" s="1" t="s">
        <v>128064</v>
      </c>
      <c r="C89161" s="1" t="s">
        <v>128065</v>
      </c>
      <c r="F89161" s="1" t="s">
        <v>498</v>
      </c>
      <c r="G89161" s="1" t="s">
        <v>495</v>
      </c>
      <c r="H89161" s="1" t="s">
        <v>499</v>
      </c>
      <c r="I89161" s="2">
        <v>44927</v>
      </c>
    </row>
    <row r="89162" spans="1:9" x14ac:dyDescent="0.25">
      <c r="A89162" s="1" t="s">
        <v>11483</v>
      </c>
      <c r="B89162" s="1" t="s">
        <v>128066</v>
      </c>
      <c r="C89162" s="1" t="s">
        <v>38763</v>
      </c>
      <c r="F89162" s="1" t="s">
        <v>498</v>
      </c>
      <c r="G89162" s="1" t="s">
        <v>495</v>
      </c>
      <c r="H89162" s="1" t="s">
        <v>499</v>
      </c>
      <c r="I89162" s="2">
        <v>44927</v>
      </c>
    </row>
    <row r="89163" spans="1:9" x14ac:dyDescent="0.25">
      <c r="A89163" s="1" t="s">
        <v>11483</v>
      </c>
      <c r="B89163" s="1" t="s">
        <v>128067</v>
      </c>
      <c r="C89163" s="1" t="s">
        <v>128068</v>
      </c>
      <c r="F89163" s="1" t="s">
        <v>498</v>
      </c>
      <c r="G89163" s="1" t="s">
        <v>495</v>
      </c>
      <c r="H89163" s="1" t="s">
        <v>499</v>
      </c>
      <c r="I89163" s="2">
        <v>44927</v>
      </c>
    </row>
    <row r="89164" spans="1:9" x14ac:dyDescent="0.25">
      <c r="A89164" s="1" t="s">
        <v>11483</v>
      </c>
      <c r="B89164" s="1" t="s">
        <v>128069</v>
      </c>
      <c r="C89164" s="1" t="s">
        <v>128070</v>
      </c>
      <c r="F89164" s="1" t="s">
        <v>498</v>
      </c>
      <c r="G89164" s="1" t="s">
        <v>495</v>
      </c>
      <c r="H89164" s="1" t="s">
        <v>499</v>
      </c>
      <c r="I89164" s="2">
        <v>44927</v>
      </c>
    </row>
    <row r="89165" spans="1:9" x14ac:dyDescent="0.25">
      <c r="A89165" s="1" t="s">
        <v>11483</v>
      </c>
      <c r="B89165" s="1" t="s">
        <v>128071</v>
      </c>
      <c r="C89165" s="1" t="s">
        <v>128072</v>
      </c>
      <c r="F89165" s="1" t="s">
        <v>498</v>
      </c>
      <c r="G89165" s="1" t="s">
        <v>495</v>
      </c>
      <c r="H89165" s="1" t="s">
        <v>499</v>
      </c>
      <c r="I89165" s="2">
        <v>44927</v>
      </c>
    </row>
    <row r="89166" spans="1:9" x14ac:dyDescent="0.25">
      <c r="A89166" s="1" t="s">
        <v>11483</v>
      </c>
      <c r="B89166" s="1" t="s">
        <v>128073</v>
      </c>
      <c r="C89166" s="1" t="s">
        <v>128074</v>
      </c>
      <c r="F89166" s="1" t="s">
        <v>498</v>
      </c>
      <c r="G89166" s="1" t="s">
        <v>495</v>
      </c>
      <c r="H89166" s="1" t="s">
        <v>499</v>
      </c>
      <c r="I89166" s="2">
        <v>44927</v>
      </c>
    </row>
    <row r="89167" spans="1:9" x14ac:dyDescent="0.25">
      <c r="A89167" s="1" t="s">
        <v>11483</v>
      </c>
      <c r="B89167" s="1" t="s">
        <v>128075</v>
      </c>
      <c r="C89167" s="1" t="s">
        <v>128076</v>
      </c>
      <c r="F89167" s="1" t="s">
        <v>498</v>
      </c>
      <c r="G89167" s="1" t="s">
        <v>495</v>
      </c>
      <c r="H89167" s="1" t="s">
        <v>499</v>
      </c>
      <c r="I89167" s="2">
        <v>44927</v>
      </c>
    </row>
    <row r="89168" spans="1:9" x14ac:dyDescent="0.25">
      <c r="A89168" s="1" t="s">
        <v>11483</v>
      </c>
      <c r="B89168" s="1" t="s">
        <v>128077</v>
      </c>
      <c r="C89168" s="1" t="s">
        <v>290093</v>
      </c>
      <c r="F89168" s="1" t="s">
        <v>498</v>
      </c>
      <c r="G89168" s="1" t="s">
        <v>495</v>
      </c>
      <c r="H89168" s="1" t="s">
        <v>499</v>
      </c>
      <c r="I89168" s="2">
        <v>44927</v>
      </c>
    </row>
    <row r="89169" spans="1:9" x14ac:dyDescent="0.25">
      <c r="A89169" s="1" t="s">
        <v>11483</v>
      </c>
      <c r="B89169" s="1" t="s">
        <v>128078</v>
      </c>
      <c r="C89169" s="1" t="s">
        <v>128079</v>
      </c>
      <c r="F89169" s="1" t="s">
        <v>498</v>
      </c>
      <c r="G89169" s="1" t="s">
        <v>495</v>
      </c>
      <c r="H89169" s="1" t="s">
        <v>499</v>
      </c>
      <c r="I89169" s="2">
        <v>44927</v>
      </c>
    </row>
    <row r="89170" spans="1:9" x14ac:dyDescent="0.25">
      <c r="A89170" s="1" t="s">
        <v>11483</v>
      </c>
      <c r="B89170" s="1" t="s">
        <v>128080</v>
      </c>
      <c r="C89170" s="1" t="s">
        <v>128081</v>
      </c>
      <c r="F89170" s="1" t="s">
        <v>498</v>
      </c>
      <c r="G89170" s="1" t="s">
        <v>495</v>
      </c>
      <c r="H89170" s="1" t="s">
        <v>499</v>
      </c>
      <c r="I89170" s="2">
        <v>44927</v>
      </c>
    </row>
    <row r="89171" spans="1:9" x14ac:dyDescent="0.25">
      <c r="A89171" s="1" t="s">
        <v>11483</v>
      </c>
      <c r="B89171" s="1" t="s">
        <v>128082</v>
      </c>
      <c r="C89171" s="1" t="s">
        <v>128083</v>
      </c>
      <c r="F89171" s="1" t="s">
        <v>498</v>
      </c>
      <c r="G89171" s="1" t="s">
        <v>495</v>
      </c>
      <c r="H89171" s="1" t="s">
        <v>499</v>
      </c>
      <c r="I89171" s="2">
        <v>44927</v>
      </c>
    </row>
    <row r="89172" spans="1:9" x14ac:dyDescent="0.25">
      <c r="A89172" s="1" t="s">
        <v>11483</v>
      </c>
      <c r="B89172" s="1" t="s">
        <v>128084</v>
      </c>
      <c r="C89172" s="1" t="s">
        <v>128085</v>
      </c>
      <c r="F89172" s="1" t="s">
        <v>498</v>
      </c>
      <c r="G89172" s="1" t="s">
        <v>495</v>
      </c>
      <c r="H89172" s="1" t="s">
        <v>499</v>
      </c>
      <c r="I89172" s="2">
        <v>44927</v>
      </c>
    </row>
    <row r="89173" spans="1:9" x14ac:dyDescent="0.25">
      <c r="A89173" s="1" t="s">
        <v>11483</v>
      </c>
      <c r="B89173" s="1" t="s">
        <v>128086</v>
      </c>
      <c r="C89173" s="1" t="s">
        <v>128087</v>
      </c>
      <c r="F89173" s="1" t="s">
        <v>498</v>
      </c>
      <c r="G89173" s="1" t="s">
        <v>495</v>
      </c>
      <c r="H89173" s="1" t="s">
        <v>499</v>
      </c>
      <c r="I89173" s="2">
        <v>44927</v>
      </c>
    </row>
    <row r="89174" spans="1:9" x14ac:dyDescent="0.25">
      <c r="A89174" s="1" t="s">
        <v>11483</v>
      </c>
      <c r="B89174" s="1" t="s">
        <v>128088</v>
      </c>
      <c r="C89174" s="1" t="s">
        <v>128089</v>
      </c>
      <c r="F89174" s="1" t="s">
        <v>498</v>
      </c>
      <c r="G89174" s="1" t="s">
        <v>495</v>
      </c>
      <c r="H89174" s="1" t="s">
        <v>499</v>
      </c>
      <c r="I89174" s="2">
        <v>44927</v>
      </c>
    </row>
    <row r="89175" spans="1:9" x14ac:dyDescent="0.25">
      <c r="A89175" s="1" t="s">
        <v>11483</v>
      </c>
      <c r="B89175" s="1" t="s">
        <v>128090</v>
      </c>
      <c r="C89175" s="1" t="s">
        <v>128091</v>
      </c>
      <c r="F89175" s="1" t="s">
        <v>498</v>
      </c>
      <c r="G89175" s="1" t="s">
        <v>495</v>
      </c>
      <c r="H89175" s="1" t="s">
        <v>499</v>
      </c>
      <c r="I89175" s="2">
        <v>44927</v>
      </c>
    </row>
    <row r="89176" spans="1:9" x14ac:dyDescent="0.25">
      <c r="A89176" s="1" t="s">
        <v>11483</v>
      </c>
      <c r="B89176" s="1" t="s">
        <v>128092</v>
      </c>
      <c r="C89176" s="1" t="s">
        <v>128093</v>
      </c>
      <c r="F89176" s="1" t="s">
        <v>498</v>
      </c>
      <c r="G89176" s="1" t="s">
        <v>495</v>
      </c>
      <c r="H89176" s="1" t="s">
        <v>499</v>
      </c>
      <c r="I89176" s="2">
        <v>44927</v>
      </c>
    </row>
    <row r="89177" spans="1:9" x14ac:dyDescent="0.25">
      <c r="A89177" s="1" t="s">
        <v>11483</v>
      </c>
      <c r="B89177" s="1" t="s">
        <v>128094</v>
      </c>
      <c r="C89177" s="1" t="s">
        <v>128095</v>
      </c>
      <c r="F89177" s="1" t="s">
        <v>498</v>
      </c>
      <c r="G89177" s="1" t="s">
        <v>495</v>
      </c>
      <c r="H89177" s="1" t="s">
        <v>499</v>
      </c>
      <c r="I89177" s="2">
        <v>44927</v>
      </c>
    </row>
    <row r="89178" spans="1:9" x14ac:dyDescent="0.25">
      <c r="A89178" s="1" t="s">
        <v>11483</v>
      </c>
      <c r="B89178" s="1" t="s">
        <v>128096</v>
      </c>
      <c r="C89178" s="1" t="s">
        <v>128097</v>
      </c>
      <c r="F89178" s="1" t="s">
        <v>498</v>
      </c>
      <c r="G89178" s="1" t="s">
        <v>495</v>
      </c>
      <c r="H89178" s="1" t="s">
        <v>499</v>
      </c>
      <c r="I89178" s="2">
        <v>44927</v>
      </c>
    </row>
    <row r="89179" spans="1:9" x14ac:dyDescent="0.25">
      <c r="A89179" s="1" t="s">
        <v>11483</v>
      </c>
      <c r="B89179" s="1" t="s">
        <v>128098</v>
      </c>
      <c r="C89179" s="1" t="s">
        <v>128099</v>
      </c>
      <c r="F89179" s="1" t="s">
        <v>498</v>
      </c>
      <c r="G89179" s="1" t="s">
        <v>495</v>
      </c>
      <c r="H89179" s="1" t="s">
        <v>499</v>
      </c>
      <c r="I89179" s="2">
        <v>44927</v>
      </c>
    </row>
    <row r="89180" spans="1:9" x14ac:dyDescent="0.25">
      <c r="A89180" s="1" t="s">
        <v>11483</v>
      </c>
      <c r="B89180" s="1" t="s">
        <v>128100</v>
      </c>
      <c r="C89180" s="1" t="s">
        <v>128101</v>
      </c>
      <c r="F89180" s="1" t="s">
        <v>498</v>
      </c>
      <c r="G89180" s="1" t="s">
        <v>495</v>
      </c>
      <c r="H89180" s="1" t="s">
        <v>499</v>
      </c>
      <c r="I89180" s="2">
        <v>44927</v>
      </c>
    </row>
    <row r="89181" spans="1:9" x14ac:dyDescent="0.25">
      <c r="A89181" s="1" t="s">
        <v>11483</v>
      </c>
      <c r="B89181" s="1" t="s">
        <v>128102</v>
      </c>
      <c r="C89181" s="1" t="s">
        <v>128103</v>
      </c>
      <c r="F89181" s="1" t="s">
        <v>498</v>
      </c>
      <c r="G89181" s="1" t="s">
        <v>495</v>
      </c>
      <c r="H89181" s="1" t="s">
        <v>499</v>
      </c>
      <c r="I89181" s="2">
        <v>44927</v>
      </c>
    </row>
    <row r="89182" spans="1:9" x14ac:dyDescent="0.25">
      <c r="A89182" s="1" t="s">
        <v>11483</v>
      </c>
      <c r="B89182" s="1" t="s">
        <v>128104</v>
      </c>
      <c r="C89182" s="1" t="s">
        <v>128105</v>
      </c>
      <c r="F89182" s="1" t="s">
        <v>498</v>
      </c>
      <c r="G89182" s="1" t="s">
        <v>495</v>
      </c>
      <c r="H89182" s="1" t="s">
        <v>499</v>
      </c>
      <c r="I89182" s="2">
        <v>44927</v>
      </c>
    </row>
    <row r="89183" spans="1:9" x14ac:dyDescent="0.25">
      <c r="A89183" s="1" t="s">
        <v>11483</v>
      </c>
      <c r="B89183" s="1" t="s">
        <v>128106</v>
      </c>
      <c r="C89183" s="1" t="s">
        <v>128107</v>
      </c>
      <c r="F89183" s="1" t="s">
        <v>498</v>
      </c>
      <c r="G89183" s="1" t="s">
        <v>495</v>
      </c>
      <c r="H89183" s="1" t="s">
        <v>499</v>
      </c>
      <c r="I89183" s="2">
        <v>44927</v>
      </c>
    </row>
    <row r="89184" spans="1:9" x14ac:dyDescent="0.25">
      <c r="A89184" s="1" t="s">
        <v>11483</v>
      </c>
      <c r="B89184" s="1" t="s">
        <v>128108</v>
      </c>
      <c r="C89184" s="1" t="s">
        <v>128109</v>
      </c>
      <c r="F89184" s="1" t="s">
        <v>498</v>
      </c>
      <c r="G89184" s="1" t="s">
        <v>495</v>
      </c>
      <c r="H89184" s="1" t="s">
        <v>499</v>
      </c>
      <c r="I89184" s="2">
        <v>44927</v>
      </c>
    </row>
    <row r="89185" spans="1:9" x14ac:dyDescent="0.25">
      <c r="A89185" s="1" t="s">
        <v>11483</v>
      </c>
      <c r="B89185" s="1" t="s">
        <v>128110</v>
      </c>
      <c r="C89185" s="1" t="s">
        <v>128111</v>
      </c>
      <c r="F89185" s="1" t="s">
        <v>498</v>
      </c>
      <c r="G89185" s="1" t="s">
        <v>495</v>
      </c>
      <c r="H89185" s="1" t="s">
        <v>499</v>
      </c>
      <c r="I89185" s="2">
        <v>44927</v>
      </c>
    </row>
    <row r="89186" spans="1:9" x14ac:dyDescent="0.25">
      <c r="A89186" s="1" t="s">
        <v>11483</v>
      </c>
      <c r="B89186" s="1" t="s">
        <v>128112</v>
      </c>
      <c r="C89186" s="1" t="s">
        <v>128113</v>
      </c>
      <c r="F89186" s="1" t="s">
        <v>498</v>
      </c>
      <c r="G89186" s="1" t="s">
        <v>495</v>
      </c>
      <c r="H89186" s="1" t="s">
        <v>499</v>
      </c>
      <c r="I89186" s="2">
        <v>44927</v>
      </c>
    </row>
    <row r="89187" spans="1:9" x14ac:dyDescent="0.25">
      <c r="A89187" s="1" t="s">
        <v>11483</v>
      </c>
      <c r="B89187" s="1" t="s">
        <v>128114</v>
      </c>
      <c r="C89187" s="1" t="s">
        <v>128115</v>
      </c>
      <c r="F89187" s="1" t="s">
        <v>498</v>
      </c>
      <c r="G89187" s="1" t="s">
        <v>495</v>
      </c>
      <c r="H89187" s="1" t="s">
        <v>499</v>
      </c>
      <c r="I89187" s="2">
        <v>44927</v>
      </c>
    </row>
    <row r="89188" spans="1:9" x14ac:dyDescent="0.25">
      <c r="A89188" s="1" t="s">
        <v>11483</v>
      </c>
      <c r="B89188" s="1" t="s">
        <v>128116</v>
      </c>
      <c r="C89188" s="1" t="s">
        <v>128117</v>
      </c>
      <c r="F89188" s="1" t="s">
        <v>498</v>
      </c>
      <c r="G89188" s="1" t="s">
        <v>495</v>
      </c>
      <c r="H89188" s="1" t="s">
        <v>499</v>
      </c>
      <c r="I89188" s="2">
        <v>44927</v>
      </c>
    </row>
    <row r="89189" spans="1:9" x14ac:dyDescent="0.25">
      <c r="A89189" s="1" t="s">
        <v>11483</v>
      </c>
      <c r="B89189" s="1" t="s">
        <v>128118</v>
      </c>
      <c r="C89189" s="1" t="s">
        <v>128119</v>
      </c>
      <c r="F89189" s="1" t="s">
        <v>498</v>
      </c>
      <c r="G89189" s="1" t="s">
        <v>495</v>
      </c>
      <c r="H89189" s="1" t="s">
        <v>499</v>
      </c>
      <c r="I89189" s="2">
        <v>44927</v>
      </c>
    </row>
    <row r="89190" spans="1:9" x14ac:dyDescent="0.25">
      <c r="A89190" s="1" t="s">
        <v>11483</v>
      </c>
      <c r="B89190" s="1" t="s">
        <v>128120</v>
      </c>
      <c r="C89190" s="1" t="s">
        <v>128121</v>
      </c>
      <c r="F89190" s="1" t="s">
        <v>498</v>
      </c>
      <c r="G89190" s="1" t="s">
        <v>495</v>
      </c>
      <c r="H89190" s="1" t="s">
        <v>499</v>
      </c>
      <c r="I89190" s="2">
        <v>44927</v>
      </c>
    </row>
    <row r="89191" spans="1:9" x14ac:dyDescent="0.25">
      <c r="A89191" s="1" t="s">
        <v>11483</v>
      </c>
      <c r="B89191" s="1" t="s">
        <v>128122</v>
      </c>
      <c r="C89191" s="1" t="s">
        <v>128123</v>
      </c>
      <c r="F89191" s="1" t="s">
        <v>498</v>
      </c>
      <c r="G89191" s="1" t="s">
        <v>495</v>
      </c>
      <c r="H89191" s="1" t="s">
        <v>499</v>
      </c>
      <c r="I89191" s="2">
        <v>44927</v>
      </c>
    </row>
    <row r="89192" spans="1:9" x14ac:dyDescent="0.25">
      <c r="A89192" s="1" t="s">
        <v>11483</v>
      </c>
      <c r="B89192" s="1" t="s">
        <v>128124</v>
      </c>
      <c r="C89192" s="1" t="s">
        <v>128125</v>
      </c>
      <c r="F89192" s="1" t="s">
        <v>498</v>
      </c>
      <c r="G89192" s="1" t="s">
        <v>495</v>
      </c>
      <c r="H89192" s="1" t="s">
        <v>499</v>
      </c>
      <c r="I89192" s="2">
        <v>44927</v>
      </c>
    </row>
    <row r="89193" spans="1:9" x14ac:dyDescent="0.25">
      <c r="A89193" s="1" t="s">
        <v>11483</v>
      </c>
      <c r="B89193" s="1" t="s">
        <v>128126</v>
      </c>
      <c r="C89193" s="1" t="s">
        <v>128127</v>
      </c>
      <c r="F89193" s="1" t="s">
        <v>498</v>
      </c>
      <c r="G89193" s="1" t="s">
        <v>495</v>
      </c>
      <c r="H89193" s="1" t="s">
        <v>499</v>
      </c>
      <c r="I89193" s="2">
        <v>44927</v>
      </c>
    </row>
    <row r="89194" spans="1:9" x14ac:dyDescent="0.25">
      <c r="A89194" s="1" t="s">
        <v>11483</v>
      </c>
      <c r="B89194" s="1" t="s">
        <v>128128</v>
      </c>
      <c r="C89194" s="1" t="s">
        <v>128129</v>
      </c>
      <c r="F89194" s="1" t="s">
        <v>498</v>
      </c>
      <c r="G89194" s="1" t="s">
        <v>495</v>
      </c>
      <c r="H89194" s="1" t="s">
        <v>499</v>
      </c>
      <c r="I89194" s="2">
        <v>44927</v>
      </c>
    </row>
    <row r="89195" spans="1:9" x14ac:dyDescent="0.25">
      <c r="A89195" s="1" t="s">
        <v>11483</v>
      </c>
      <c r="B89195" s="1" t="s">
        <v>128130</v>
      </c>
      <c r="C89195" s="1" t="s">
        <v>104947</v>
      </c>
      <c r="F89195" s="1" t="s">
        <v>498</v>
      </c>
      <c r="G89195" s="1" t="s">
        <v>495</v>
      </c>
      <c r="H89195" s="1" t="s">
        <v>499</v>
      </c>
      <c r="I89195" s="2">
        <v>44927</v>
      </c>
    </row>
    <row r="89196" spans="1:9" x14ac:dyDescent="0.25">
      <c r="A89196" s="1" t="s">
        <v>11483</v>
      </c>
      <c r="B89196" s="1" t="s">
        <v>128131</v>
      </c>
      <c r="C89196" s="1" t="s">
        <v>128132</v>
      </c>
      <c r="F89196" s="1" t="s">
        <v>498</v>
      </c>
      <c r="G89196" s="1" t="s">
        <v>495</v>
      </c>
      <c r="H89196" s="1" t="s">
        <v>499</v>
      </c>
      <c r="I89196" s="2">
        <v>44927</v>
      </c>
    </row>
    <row r="89197" spans="1:9" x14ac:dyDescent="0.25">
      <c r="A89197" s="1" t="s">
        <v>11483</v>
      </c>
      <c r="B89197" s="1" t="s">
        <v>128133</v>
      </c>
      <c r="C89197" s="1" t="s">
        <v>128134</v>
      </c>
      <c r="F89197" s="1" t="s">
        <v>498</v>
      </c>
      <c r="G89197" s="1" t="s">
        <v>495</v>
      </c>
      <c r="H89197" s="1" t="s">
        <v>499</v>
      </c>
      <c r="I89197" s="2">
        <v>44927</v>
      </c>
    </row>
    <row r="89198" spans="1:9" x14ac:dyDescent="0.25">
      <c r="A89198" s="1" t="s">
        <v>11483</v>
      </c>
      <c r="B89198" s="1" t="s">
        <v>128135</v>
      </c>
      <c r="C89198" s="1" t="s">
        <v>128136</v>
      </c>
      <c r="F89198" s="1" t="s">
        <v>498</v>
      </c>
      <c r="G89198" s="1" t="s">
        <v>495</v>
      </c>
      <c r="H89198" s="1" t="s">
        <v>499</v>
      </c>
      <c r="I89198" s="2">
        <v>44927</v>
      </c>
    </row>
    <row r="89199" spans="1:9" x14ac:dyDescent="0.25">
      <c r="A89199" s="1" t="s">
        <v>11483</v>
      </c>
      <c r="B89199" s="1" t="s">
        <v>128137</v>
      </c>
      <c r="C89199" s="1" t="s">
        <v>128138</v>
      </c>
      <c r="F89199" s="1" t="s">
        <v>498</v>
      </c>
      <c r="G89199" s="1" t="s">
        <v>495</v>
      </c>
      <c r="H89199" s="1" t="s">
        <v>499</v>
      </c>
      <c r="I89199" s="2">
        <v>44927</v>
      </c>
    </row>
    <row r="89200" spans="1:9" x14ac:dyDescent="0.25">
      <c r="A89200" s="1" t="s">
        <v>11483</v>
      </c>
      <c r="B89200" s="1" t="s">
        <v>128139</v>
      </c>
      <c r="C89200" s="1" t="s">
        <v>128140</v>
      </c>
      <c r="F89200" s="1" t="s">
        <v>498</v>
      </c>
      <c r="G89200" s="1" t="s">
        <v>495</v>
      </c>
      <c r="H89200" s="1" t="s">
        <v>499</v>
      </c>
      <c r="I89200" s="2">
        <v>44927</v>
      </c>
    </row>
    <row r="89201" spans="1:9" x14ac:dyDescent="0.25">
      <c r="A89201" s="1" t="s">
        <v>11483</v>
      </c>
      <c r="B89201" s="1" t="s">
        <v>128141</v>
      </c>
      <c r="C89201" s="1" t="s">
        <v>128142</v>
      </c>
      <c r="F89201" s="1" t="s">
        <v>498</v>
      </c>
      <c r="G89201" s="1" t="s">
        <v>495</v>
      </c>
      <c r="H89201" s="1" t="s">
        <v>499</v>
      </c>
      <c r="I89201" s="2">
        <v>44927</v>
      </c>
    </row>
    <row r="89202" spans="1:9" x14ac:dyDescent="0.25">
      <c r="A89202" s="1" t="s">
        <v>11483</v>
      </c>
      <c r="B89202" s="1" t="s">
        <v>128143</v>
      </c>
      <c r="C89202" s="1" t="s">
        <v>128144</v>
      </c>
      <c r="F89202" s="1" t="s">
        <v>498</v>
      </c>
      <c r="G89202" s="1" t="s">
        <v>495</v>
      </c>
      <c r="H89202" s="1" t="s">
        <v>499</v>
      </c>
      <c r="I89202" s="2">
        <v>44927</v>
      </c>
    </row>
    <row r="89203" spans="1:9" x14ac:dyDescent="0.25">
      <c r="A89203" s="1" t="s">
        <v>11483</v>
      </c>
      <c r="B89203" s="1" t="s">
        <v>128145</v>
      </c>
      <c r="C89203" s="1" t="s">
        <v>128146</v>
      </c>
      <c r="F89203" s="1" t="s">
        <v>498</v>
      </c>
      <c r="G89203" s="1" t="s">
        <v>495</v>
      </c>
      <c r="H89203" s="1" t="s">
        <v>499</v>
      </c>
      <c r="I89203" s="2">
        <v>44927</v>
      </c>
    </row>
    <row r="89204" spans="1:9" x14ac:dyDescent="0.25">
      <c r="A89204" s="1" t="s">
        <v>11483</v>
      </c>
      <c r="B89204" s="1" t="s">
        <v>128147</v>
      </c>
      <c r="C89204" s="1" t="s">
        <v>128148</v>
      </c>
      <c r="F89204" s="1" t="s">
        <v>498</v>
      </c>
      <c r="G89204" s="1" t="s">
        <v>495</v>
      </c>
      <c r="H89204" s="1" t="s">
        <v>499</v>
      </c>
      <c r="I89204" s="2">
        <v>44927</v>
      </c>
    </row>
    <row r="89205" spans="1:9" x14ac:dyDescent="0.25">
      <c r="A89205" s="1" t="s">
        <v>11483</v>
      </c>
      <c r="B89205" s="1" t="s">
        <v>128149</v>
      </c>
      <c r="C89205" s="1" t="s">
        <v>128150</v>
      </c>
      <c r="F89205" s="1" t="s">
        <v>498</v>
      </c>
      <c r="G89205" s="1" t="s">
        <v>495</v>
      </c>
      <c r="H89205" s="1" t="s">
        <v>499</v>
      </c>
      <c r="I89205" s="2">
        <v>44927</v>
      </c>
    </row>
    <row r="89206" spans="1:9" x14ac:dyDescent="0.25">
      <c r="A89206" s="1" t="s">
        <v>11483</v>
      </c>
      <c r="B89206" s="1" t="s">
        <v>128151</v>
      </c>
      <c r="C89206" s="1" t="s">
        <v>128152</v>
      </c>
      <c r="F89206" s="1" t="s">
        <v>498</v>
      </c>
      <c r="G89206" s="1" t="s">
        <v>495</v>
      </c>
      <c r="H89206" s="1" t="s">
        <v>499</v>
      </c>
      <c r="I89206" s="2">
        <v>44927</v>
      </c>
    </row>
    <row r="89207" spans="1:9" x14ac:dyDescent="0.25">
      <c r="A89207" s="1" t="s">
        <v>11483</v>
      </c>
      <c r="B89207" s="1" t="s">
        <v>128153</v>
      </c>
      <c r="C89207" s="1" t="s">
        <v>128154</v>
      </c>
      <c r="F89207" s="1" t="s">
        <v>498</v>
      </c>
      <c r="G89207" s="1" t="s">
        <v>495</v>
      </c>
      <c r="H89207" s="1" t="s">
        <v>499</v>
      </c>
      <c r="I89207" s="2">
        <v>44927</v>
      </c>
    </row>
    <row r="89208" spans="1:9" x14ac:dyDescent="0.25">
      <c r="A89208" s="1" t="s">
        <v>11483</v>
      </c>
      <c r="B89208" s="1" t="s">
        <v>128155</v>
      </c>
      <c r="C89208" s="1" t="s">
        <v>128156</v>
      </c>
      <c r="F89208" s="1" t="s">
        <v>498</v>
      </c>
      <c r="G89208" s="1" t="s">
        <v>495</v>
      </c>
      <c r="H89208" s="1" t="s">
        <v>499</v>
      </c>
      <c r="I89208" s="2">
        <v>44927</v>
      </c>
    </row>
    <row r="89209" spans="1:9" x14ac:dyDescent="0.25">
      <c r="A89209" s="1" t="s">
        <v>11483</v>
      </c>
      <c r="B89209" s="1" t="s">
        <v>128157</v>
      </c>
      <c r="C89209" s="1" t="s">
        <v>128158</v>
      </c>
      <c r="F89209" s="1" t="s">
        <v>498</v>
      </c>
      <c r="G89209" s="1" t="s">
        <v>495</v>
      </c>
      <c r="H89209" s="1" t="s">
        <v>499</v>
      </c>
      <c r="I89209" s="2">
        <v>44927</v>
      </c>
    </row>
    <row r="89210" spans="1:9" x14ac:dyDescent="0.25">
      <c r="A89210" s="1" t="s">
        <v>11483</v>
      </c>
      <c r="B89210" s="1" t="s">
        <v>128159</v>
      </c>
      <c r="C89210" s="1" t="s">
        <v>128160</v>
      </c>
      <c r="F89210" s="1" t="s">
        <v>498</v>
      </c>
      <c r="G89210" s="1" t="s">
        <v>495</v>
      </c>
      <c r="H89210" s="1" t="s">
        <v>499</v>
      </c>
      <c r="I89210" s="2">
        <v>44927</v>
      </c>
    </row>
    <row r="89211" spans="1:9" x14ac:dyDescent="0.25">
      <c r="A89211" s="1" t="s">
        <v>11483</v>
      </c>
      <c r="B89211" s="1" t="s">
        <v>128161</v>
      </c>
      <c r="C89211" s="1" t="s">
        <v>128162</v>
      </c>
      <c r="F89211" s="1" t="s">
        <v>498</v>
      </c>
      <c r="G89211" s="1" t="s">
        <v>495</v>
      </c>
      <c r="H89211" s="1" t="s">
        <v>499</v>
      </c>
      <c r="I89211" s="2">
        <v>44927</v>
      </c>
    </row>
    <row r="89212" spans="1:9" x14ac:dyDescent="0.25">
      <c r="A89212" s="1" t="s">
        <v>11483</v>
      </c>
      <c r="B89212" s="1" t="s">
        <v>128163</v>
      </c>
      <c r="C89212" s="1" t="s">
        <v>128164</v>
      </c>
      <c r="F89212" s="1" t="s">
        <v>498</v>
      </c>
      <c r="G89212" s="1" t="s">
        <v>495</v>
      </c>
      <c r="H89212" s="1" t="s">
        <v>499</v>
      </c>
      <c r="I89212" s="2">
        <v>44927</v>
      </c>
    </row>
    <row r="89213" spans="1:9" x14ac:dyDescent="0.25">
      <c r="A89213" s="1" t="s">
        <v>11483</v>
      </c>
      <c r="B89213" s="1" t="s">
        <v>128165</v>
      </c>
      <c r="C89213" s="1" t="s">
        <v>128166</v>
      </c>
      <c r="F89213" s="1" t="s">
        <v>498</v>
      </c>
      <c r="G89213" s="1" t="s">
        <v>495</v>
      </c>
      <c r="H89213" s="1" t="s">
        <v>499</v>
      </c>
      <c r="I89213" s="2">
        <v>44927</v>
      </c>
    </row>
    <row r="89214" spans="1:9" x14ac:dyDescent="0.25">
      <c r="A89214" s="1" t="s">
        <v>11483</v>
      </c>
      <c r="B89214" s="1" t="s">
        <v>128167</v>
      </c>
      <c r="C89214" s="1" t="s">
        <v>128168</v>
      </c>
      <c r="F89214" s="1" t="s">
        <v>498</v>
      </c>
      <c r="G89214" s="1" t="s">
        <v>495</v>
      </c>
      <c r="H89214" s="1" t="s">
        <v>499</v>
      </c>
      <c r="I89214" s="2">
        <v>44927</v>
      </c>
    </row>
    <row r="89215" spans="1:9" x14ac:dyDescent="0.25">
      <c r="A89215" s="1" t="s">
        <v>11483</v>
      </c>
      <c r="B89215" s="1" t="s">
        <v>128169</v>
      </c>
      <c r="C89215" s="1" t="s">
        <v>121609</v>
      </c>
      <c r="F89215" s="1" t="s">
        <v>498</v>
      </c>
      <c r="G89215" s="1" t="s">
        <v>495</v>
      </c>
      <c r="H89215" s="1" t="s">
        <v>499</v>
      </c>
      <c r="I89215" s="2">
        <v>44927</v>
      </c>
    </row>
    <row r="89216" spans="1:9" x14ac:dyDescent="0.25">
      <c r="A89216" s="1" t="s">
        <v>11483</v>
      </c>
      <c r="B89216" s="1" t="s">
        <v>128170</v>
      </c>
      <c r="C89216" s="1" t="s">
        <v>128171</v>
      </c>
      <c r="F89216" s="1" t="s">
        <v>498</v>
      </c>
      <c r="G89216" s="1" t="s">
        <v>495</v>
      </c>
      <c r="H89216" s="1" t="s">
        <v>499</v>
      </c>
      <c r="I89216" s="2">
        <v>44927</v>
      </c>
    </row>
    <row r="89217" spans="1:9" x14ac:dyDescent="0.25">
      <c r="A89217" s="1" t="s">
        <v>11483</v>
      </c>
      <c r="B89217" s="1" t="s">
        <v>128172</v>
      </c>
      <c r="C89217" s="1" t="s">
        <v>128173</v>
      </c>
      <c r="F89217" s="1" t="s">
        <v>498</v>
      </c>
      <c r="G89217" s="1" t="s">
        <v>495</v>
      </c>
      <c r="H89217" s="1" t="s">
        <v>499</v>
      </c>
      <c r="I89217" s="2">
        <v>44927</v>
      </c>
    </row>
    <row r="89218" spans="1:9" x14ac:dyDescent="0.25">
      <c r="A89218" s="1" t="s">
        <v>11483</v>
      </c>
      <c r="B89218" s="1" t="s">
        <v>128174</v>
      </c>
      <c r="C89218" s="1" t="s">
        <v>128175</v>
      </c>
      <c r="F89218" s="1" t="s">
        <v>498</v>
      </c>
      <c r="G89218" s="1" t="s">
        <v>495</v>
      </c>
      <c r="H89218" s="1" t="s">
        <v>499</v>
      </c>
      <c r="I89218" s="2">
        <v>44927</v>
      </c>
    </row>
    <row r="89219" spans="1:9" x14ac:dyDescent="0.25">
      <c r="A89219" s="1" t="s">
        <v>11483</v>
      </c>
      <c r="B89219" s="1" t="s">
        <v>128176</v>
      </c>
      <c r="C89219" s="1" t="s">
        <v>128177</v>
      </c>
      <c r="F89219" s="1" t="s">
        <v>498</v>
      </c>
      <c r="G89219" s="1" t="s">
        <v>495</v>
      </c>
      <c r="H89219" s="1" t="s">
        <v>499</v>
      </c>
      <c r="I89219" s="2">
        <v>44927</v>
      </c>
    </row>
    <row r="89220" spans="1:9" x14ac:dyDescent="0.25">
      <c r="A89220" s="1" t="s">
        <v>11483</v>
      </c>
      <c r="B89220" s="1" t="s">
        <v>128178</v>
      </c>
      <c r="C89220" s="1" t="s">
        <v>128179</v>
      </c>
      <c r="F89220" s="1" t="s">
        <v>498</v>
      </c>
      <c r="G89220" s="1" t="s">
        <v>495</v>
      </c>
      <c r="H89220" s="1" t="s">
        <v>499</v>
      </c>
      <c r="I89220" s="2">
        <v>44927</v>
      </c>
    </row>
    <row r="89221" spans="1:9" x14ac:dyDescent="0.25">
      <c r="A89221" s="1" t="s">
        <v>11483</v>
      </c>
      <c r="B89221" s="1" t="s">
        <v>128180</v>
      </c>
      <c r="C89221" s="1" t="s">
        <v>128181</v>
      </c>
      <c r="F89221" s="1" t="s">
        <v>498</v>
      </c>
      <c r="G89221" s="1" t="s">
        <v>495</v>
      </c>
      <c r="H89221" s="1" t="s">
        <v>499</v>
      </c>
      <c r="I89221" s="2">
        <v>44927</v>
      </c>
    </row>
    <row r="89222" spans="1:9" x14ac:dyDescent="0.25">
      <c r="A89222" s="1" t="s">
        <v>11483</v>
      </c>
      <c r="B89222" s="1" t="s">
        <v>128182</v>
      </c>
      <c r="C89222" s="1" t="s">
        <v>119560</v>
      </c>
      <c r="F89222" s="1" t="s">
        <v>498</v>
      </c>
      <c r="G89222" s="1" t="s">
        <v>495</v>
      </c>
      <c r="H89222" s="1" t="s">
        <v>499</v>
      </c>
      <c r="I89222" s="2">
        <v>44927</v>
      </c>
    </row>
    <row r="89223" spans="1:9" x14ac:dyDescent="0.25">
      <c r="A89223" s="1" t="s">
        <v>11483</v>
      </c>
      <c r="B89223" s="1" t="s">
        <v>128183</v>
      </c>
      <c r="C89223" s="1" t="s">
        <v>128184</v>
      </c>
      <c r="F89223" s="1" t="s">
        <v>498</v>
      </c>
      <c r="G89223" s="1" t="s">
        <v>495</v>
      </c>
      <c r="H89223" s="1" t="s">
        <v>499</v>
      </c>
      <c r="I89223" s="2">
        <v>44927</v>
      </c>
    </row>
    <row r="89224" spans="1:9" x14ac:dyDescent="0.25">
      <c r="A89224" s="1" t="s">
        <v>11483</v>
      </c>
      <c r="B89224" s="1" t="s">
        <v>128185</v>
      </c>
      <c r="C89224" s="1" t="s">
        <v>128186</v>
      </c>
      <c r="F89224" s="1" t="s">
        <v>498</v>
      </c>
      <c r="G89224" s="1" t="s">
        <v>495</v>
      </c>
      <c r="H89224" s="1" t="s">
        <v>499</v>
      </c>
      <c r="I89224" s="2">
        <v>44927</v>
      </c>
    </row>
    <row r="89225" spans="1:9" x14ac:dyDescent="0.25">
      <c r="A89225" s="1" t="s">
        <v>11483</v>
      </c>
      <c r="B89225" s="1" t="s">
        <v>128187</v>
      </c>
      <c r="C89225" s="1" t="s">
        <v>128188</v>
      </c>
      <c r="F89225" s="1" t="s">
        <v>498</v>
      </c>
      <c r="G89225" s="1" t="s">
        <v>495</v>
      </c>
      <c r="H89225" s="1" t="s">
        <v>499</v>
      </c>
      <c r="I89225" s="2">
        <v>44927</v>
      </c>
    </row>
    <row r="89226" spans="1:9" x14ac:dyDescent="0.25">
      <c r="A89226" s="1" t="s">
        <v>11483</v>
      </c>
      <c r="B89226" s="1" t="s">
        <v>128189</v>
      </c>
      <c r="C89226" s="1" t="s">
        <v>128190</v>
      </c>
      <c r="F89226" s="1" t="s">
        <v>498</v>
      </c>
      <c r="G89226" s="1" t="s">
        <v>495</v>
      </c>
      <c r="H89226" s="1" t="s">
        <v>499</v>
      </c>
      <c r="I89226" s="2">
        <v>44927</v>
      </c>
    </row>
    <row r="89227" spans="1:9" x14ac:dyDescent="0.25">
      <c r="A89227" s="1" t="s">
        <v>11483</v>
      </c>
      <c r="B89227" s="1" t="s">
        <v>128191</v>
      </c>
      <c r="C89227" s="1" t="s">
        <v>128192</v>
      </c>
      <c r="F89227" s="1" t="s">
        <v>498</v>
      </c>
      <c r="G89227" s="1" t="s">
        <v>495</v>
      </c>
      <c r="H89227" s="1" t="s">
        <v>499</v>
      </c>
      <c r="I89227" s="2">
        <v>44927</v>
      </c>
    </row>
    <row r="89228" spans="1:9" x14ac:dyDescent="0.25">
      <c r="A89228" s="1" t="s">
        <v>11483</v>
      </c>
      <c r="B89228" s="1" t="s">
        <v>128193</v>
      </c>
      <c r="C89228" s="1" t="s">
        <v>128194</v>
      </c>
      <c r="F89228" s="1" t="s">
        <v>498</v>
      </c>
      <c r="G89228" s="1" t="s">
        <v>495</v>
      </c>
      <c r="H89228" s="1" t="s">
        <v>499</v>
      </c>
      <c r="I89228" s="2">
        <v>44927</v>
      </c>
    </row>
    <row r="89229" spans="1:9" x14ac:dyDescent="0.25">
      <c r="A89229" s="1" t="s">
        <v>11483</v>
      </c>
      <c r="B89229" s="1" t="s">
        <v>128195</v>
      </c>
      <c r="C89229" s="1" t="s">
        <v>128196</v>
      </c>
      <c r="F89229" s="1" t="s">
        <v>498</v>
      </c>
      <c r="G89229" s="1" t="s">
        <v>495</v>
      </c>
      <c r="H89229" s="1" t="s">
        <v>499</v>
      </c>
      <c r="I89229" s="2">
        <v>44927</v>
      </c>
    </row>
    <row r="89230" spans="1:9" x14ac:dyDescent="0.25">
      <c r="A89230" s="1" t="s">
        <v>11483</v>
      </c>
      <c r="B89230" s="1" t="s">
        <v>128197</v>
      </c>
      <c r="C89230" s="1" t="s">
        <v>128198</v>
      </c>
      <c r="F89230" s="1" t="s">
        <v>498</v>
      </c>
      <c r="G89230" s="1" t="s">
        <v>495</v>
      </c>
      <c r="H89230" s="1" t="s">
        <v>499</v>
      </c>
      <c r="I89230" s="2">
        <v>44927</v>
      </c>
    </row>
    <row r="89231" spans="1:9" x14ac:dyDescent="0.25">
      <c r="A89231" s="1" t="s">
        <v>11483</v>
      </c>
      <c r="B89231" s="1" t="s">
        <v>128199</v>
      </c>
      <c r="C89231" s="1" t="s">
        <v>128200</v>
      </c>
      <c r="F89231" s="1" t="s">
        <v>498</v>
      </c>
      <c r="G89231" s="1" t="s">
        <v>495</v>
      </c>
      <c r="H89231" s="1" t="s">
        <v>499</v>
      </c>
      <c r="I89231" s="2">
        <v>44927</v>
      </c>
    </row>
    <row r="89232" spans="1:9" x14ac:dyDescent="0.25">
      <c r="A89232" s="1" t="s">
        <v>11483</v>
      </c>
      <c r="B89232" s="1" t="s">
        <v>128201</v>
      </c>
      <c r="C89232" s="1" t="s">
        <v>128202</v>
      </c>
      <c r="F89232" s="1" t="s">
        <v>498</v>
      </c>
      <c r="G89232" s="1" t="s">
        <v>495</v>
      </c>
      <c r="H89232" s="1" t="s">
        <v>499</v>
      </c>
      <c r="I89232" s="2">
        <v>44927</v>
      </c>
    </row>
    <row r="89233" spans="1:9" x14ac:dyDescent="0.25">
      <c r="A89233" s="1" t="s">
        <v>11483</v>
      </c>
      <c r="B89233" s="1" t="s">
        <v>128203</v>
      </c>
      <c r="C89233" s="1" t="s">
        <v>128204</v>
      </c>
      <c r="F89233" s="1" t="s">
        <v>498</v>
      </c>
      <c r="G89233" s="1" t="s">
        <v>495</v>
      </c>
      <c r="H89233" s="1" t="s">
        <v>499</v>
      </c>
      <c r="I89233" s="2">
        <v>44927</v>
      </c>
    </row>
    <row r="89234" spans="1:9" x14ac:dyDescent="0.25">
      <c r="A89234" s="1" t="s">
        <v>11483</v>
      </c>
      <c r="B89234" s="1" t="s">
        <v>128205</v>
      </c>
      <c r="C89234" s="1" t="s">
        <v>128206</v>
      </c>
      <c r="F89234" s="1" t="s">
        <v>498</v>
      </c>
      <c r="G89234" s="1" t="s">
        <v>495</v>
      </c>
      <c r="H89234" s="1" t="s">
        <v>499</v>
      </c>
      <c r="I89234" s="2">
        <v>44927</v>
      </c>
    </row>
    <row r="89235" spans="1:9" x14ac:dyDescent="0.25">
      <c r="A89235" s="1" t="s">
        <v>11483</v>
      </c>
      <c r="B89235" s="1" t="s">
        <v>128207</v>
      </c>
      <c r="C89235" s="1" t="s">
        <v>128208</v>
      </c>
      <c r="F89235" s="1" t="s">
        <v>498</v>
      </c>
      <c r="G89235" s="1" t="s">
        <v>495</v>
      </c>
      <c r="H89235" s="1" t="s">
        <v>499</v>
      </c>
      <c r="I89235" s="2">
        <v>44927</v>
      </c>
    </row>
    <row r="89236" spans="1:9" x14ac:dyDescent="0.25">
      <c r="A89236" s="1" t="s">
        <v>11483</v>
      </c>
      <c r="B89236" s="1" t="s">
        <v>128209</v>
      </c>
      <c r="C89236" s="1" t="s">
        <v>128210</v>
      </c>
      <c r="F89236" s="1" t="s">
        <v>498</v>
      </c>
      <c r="G89236" s="1" t="s">
        <v>495</v>
      </c>
      <c r="H89236" s="1" t="s">
        <v>499</v>
      </c>
      <c r="I89236" s="2">
        <v>44927</v>
      </c>
    </row>
    <row r="89237" spans="1:9" x14ac:dyDescent="0.25">
      <c r="A89237" s="1" t="s">
        <v>11483</v>
      </c>
      <c r="B89237" s="1" t="s">
        <v>128211</v>
      </c>
      <c r="C89237" s="1" t="s">
        <v>128212</v>
      </c>
      <c r="F89237" s="1" t="s">
        <v>498</v>
      </c>
      <c r="G89237" s="1" t="s">
        <v>495</v>
      </c>
      <c r="H89237" s="1" t="s">
        <v>499</v>
      </c>
      <c r="I89237" s="2">
        <v>44927</v>
      </c>
    </row>
    <row r="89238" spans="1:9" x14ac:dyDescent="0.25">
      <c r="A89238" s="1" t="s">
        <v>11483</v>
      </c>
      <c r="B89238" s="1" t="s">
        <v>128213</v>
      </c>
      <c r="C89238" s="1" t="s">
        <v>128214</v>
      </c>
      <c r="F89238" s="1" t="s">
        <v>498</v>
      </c>
      <c r="G89238" s="1" t="s">
        <v>495</v>
      </c>
      <c r="H89238" s="1" t="s">
        <v>499</v>
      </c>
      <c r="I89238" s="2">
        <v>44927</v>
      </c>
    </row>
    <row r="89239" spans="1:9" x14ac:dyDescent="0.25">
      <c r="A89239" s="1" t="s">
        <v>11483</v>
      </c>
      <c r="B89239" s="1" t="s">
        <v>128215</v>
      </c>
      <c r="C89239" s="1" t="s">
        <v>128216</v>
      </c>
      <c r="F89239" s="1" t="s">
        <v>498</v>
      </c>
      <c r="G89239" s="1" t="s">
        <v>495</v>
      </c>
      <c r="H89239" s="1" t="s">
        <v>499</v>
      </c>
      <c r="I89239" s="2">
        <v>44927</v>
      </c>
    </row>
    <row r="89240" spans="1:9" x14ac:dyDescent="0.25">
      <c r="A89240" s="1" t="s">
        <v>11483</v>
      </c>
      <c r="B89240" s="1" t="s">
        <v>128217</v>
      </c>
      <c r="C89240" s="1" t="s">
        <v>128218</v>
      </c>
      <c r="F89240" s="1" t="s">
        <v>498</v>
      </c>
      <c r="G89240" s="1" t="s">
        <v>495</v>
      </c>
      <c r="H89240" s="1" t="s">
        <v>499</v>
      </c>
      <c r="I89240" s="2">
        <v>44927</v>
      </c>
    </row>
    <row r="89241" spans="1:9" x14ac:dyDescent="0.25">
      <c r="A89241" s="1" t="s">
        <v>11483</v>
      </c>
      <c r="B89241" s="1" t="s">
        <v>128219</v>
      </c>
      <c r="C89241" s="1" t="s">
        <v>128220</v>
      </c>
      <c r="F89241" s="1" t="s">
        <v>498</v>
      </c>
      <c r="G89241" s="1" t="s">
        <v>495</v>
      </c>
      <c r="H89241" s="1" t="s">
        <v>499</v>
      </c>
      <c r="I89241" s="2">
        <v>44927</v>
      </c>
    </row>
    <row r="89242" spans="1:9" x14ac:dyDescent="0.25">
      <c r="A89242" s="1" t="s">
        <v>11483</v>
      </c>
      <c r="B89242" s="1" t="s">
        <v>128221</v>
      </c>
      <c r="C89242" s="1" t="s">
        <v>128222</v>
      </c>
      <c r="F89242" s="1" t="s">
        <v>498</v>
      </c>
      <c r="G89242" s="1" t="s">
        <v>495</v>
      </c>
      <c r="H89242" s="1" t="s">
        <v>499</v>
      </c>
      <c r="I89242" s="2">
        <v>44927</v>
      </c>
    </row>
    <row r="89243" spans="1:9" x14ac:dyDescent="0.25">
      <c r="A89243" s="1" t="s">
        <v>11483</v>
      </c>
      <c r="B89243" s="1" t="s">
        <v>128223</v>
      </c>
      <c r="C89243" s="1" t="s">
        <v>128224</v>
      </c>
      <c r="F89243" s="1" t="s">
        <v>498</v>
      </c>
      <c r="G89243" s="1" t="s">
        <v>495</v>
      </c>
      <c r="H89243" s="1" t="s">
        <v>499</v>
      </c>
      <c r="I89243" s="2">
        <v>44927</v>
      </c>
    </row>
    <row r="89244" spans="1:9" x14ac:dyDescent="0.25">
      <c r="A89244" s="1" t="s">
        <v>11483</v>
      </c>
      <c r="B89244" s="1" t="s">
        <v>128225</v>
      </c>
      <c r="C89244" s="1" t="s">
        <v>128226</v>
      </c>
      <c r="F89244" s="1" t="s">
        <v>498</v>
      </c>
      <c r="G89244" s="1" t="s">
        <v>495</v>
      </c>
      <c r="H89244" s="1" t="s">
        <v>499</v>
      </c>
      <c r="I89244" s="2">
        <v>44927</v>
      </c>
    </row>
    <row r="89245" spans="1:9" x14ac:dyDescent="0.25">
      <c r="A89245" s="1" t="s">
        <v>11483</v>
      </c>
      <c r="B89245" s="1" t="s">
        <v>128227</v>
      </c>
      <c r="C89245" s="1" t="s">
        <v>128228</v>
      </c>
      <c r="F89245" s="1" t="s">
        <v>498</v>
      </c>
      <c r="G89245" s="1" t="s">
        <v>495</v>
      </c>
      <c r="H89245" s="1" t="s">
        <v>499</v>
      </c>
      <c r="I89245" s="2">
        <v>44927</v>
      </c>
    </row>
    <row r="89246" spans="1:9" x14ac:dyDescent="0.25">
      <c r="A89246" s="1" t="s">
        <v>11483</v>
      </c>
      <c r="B89246" s="1" t="s">
        <v>128229</v>
      </c>
      <c r="C89246" s="1" t="s">
        <v>128230</v>
      </c>
      <c r="F89246" s="1" t="s">
        <v>498</v>
      </c>
      <c r="G89246" s="1" t="s">
        <v>495</v>
      </c>
      <c r="H89246" s="1" t="s">
        <v>499</v>
      </c>
      <c r="I89246" s="2">
        <v>44927</v>
      </c>
    </row>
    <row r="89247" spans="1:9" x14ac:dyDescent="0.25">
      <c r="A89247" s="1" t="s">
        <v>11483</v>
      </c>
      <c r="B89247" s="1" t="s">
        <v>128231</v>
      </c>
      <c r="C89247" s="1" t="s">
        <v>128232</v>
      </c>
      <c r="F89247" s="1" t="s">
        <v>498</v>
      </c>
      <c r="G89247" s="1" t="s">
        <v>495</v>
      </c>
      <c r="H89247" s="1" t="s">
        <v>499</v>
      </c>
      <c r="I89247" s="2">
        <v>44927</v>
      </c>
    </row>
    <row r="89248" spans="1:9" x14ac:dyDescent="0.25">
      <c r="A89248" s="1" t="s">
        <v>11483</v>
      </c>
      <c r="B89248" s="1" t="s">
        <v>128233</v>
      </c>
      <c r="C89248" s="1" t="s">
        <v>128234</v>
      </c>
      <c r="F89248" s="1" t="s">
        <v>498</v>
      </c>
      <c r="G89248" s="1" t="s">
        <v>495</v>
      </c>
      <c r="H89248" s="1" t="s">
        <v>499</v>
      </c>
      <c r="I89248" s="2">
        <v>44927</v>
      </c>
    </row>
    <row r="89249" spans="1:9" x14ac:dyDescent="0.25">
      <c r="A89249" s="1" t="s">
        <v>11483</v>
      </c>
      <c r="B89249" s="1" t="s">
        <v>128235</v>
      </c>
      <c r="C89249" s="1" t="s">
        <v>128236</v>
      </c>
      <c r="F89249" s="1" t="s">
        <v>498</v>
      </c>
      <c r="G89249" s="1" t="s">
        <v>495</v>
      </c>
      <c r="H89249" s="1" t="s">
        <v>499</v>
      </c>
      <c r="I89249" s="2">
        <v>44927</v>
      </c>
    </row>
    <row r="89250" spans="1:9" x14ac:dyDescent="0.25">
      <c r="A89250" s="1" t="s">
        <v>11483</v>
      </c>
      <c r="B89250" s="1" t="s">
        <v>128237</v>
      </c>
      <c r="C89250" s="1" t="s">
        <v>115089</v>
      </c>
      <c r="F89250" s="1" t="s">
        <v>498</v>
      </c>
      <c r="G89250" s="1" t="s">
        <v>495</v>
      </c>
      <c r="H89250" s="1" t="s">
        <v>499</v>
      </c>
      <c r="I89250" s="2">
        <v>44927</v>
      </c>
    </row>
    <row r="89251" spans="1:9" x14ac:dyDescent="0.25">
      <c r="A89251" s="1" t="s">
        <v>11483</v>
      </c>
      <c r="B89251" s="1" t="s">
        <v>128238</v>
      </c>
      <c r="C89251" s="1" t="s">
        <v>128239</v>
      </c>
      <c r="F89251" s="1" t="s">
        <v>498</v>
      </c>
      <c r="G89251" s="1" t="s">
        <v>495</v>
      </c>
      <c r="H89251" s="1" t="s">
        <v>499</v>
      </c>
      <c r="I89251" s="2">
        <v>44927</v>
      </c>
    </row>
    <row r="89252" spans="1:9" x14ac:dyDescent="0.25">
      <c r="A89252" s="1" t="s">
        <v>11483</v>
      </c>
      <c r="B89252" s="1" t="s">
        <v>128240</v>
      </c>
      <c r="C89252" s="1" t="s">
        <v>128241</v>
      </c>
      <c r="F89252" s="1" t="s">
        <v>498</v>
      </c>
      <c r="G89252" s="1" t="s">
        <v>495</v>
      </c>
      <c r="H89252" s="1" t="s">
        <v>499</v>
      </c>
      <c r="I89252" s="2">
        <v>44927</v>
      </c>
    </row>
    <row r="89253" spans="1:9" x14ac:dyDescent="0.25">
      <c r="A89253" s="1" t="s">
        <v>11483</v>
      </c>
      <c r="B89253" s="1" t="s">
        <v>128242</v>
      </c>
      <c r="C89253" s="1" t="s">
        <v>128243</v>
      </c>
      <c r="F89253" s="1" t="s">
        <v>498</v>
      </c>
      <c r="G89253" s="1" t="s">
        <v>495</v>
      </c>
      <c r="H89253" s="1" t="s">
        <v>499</v>
      </c>
      <c r="I89253" s="2">
        <v>44927</v>
      </c>
    </row>
    <row r="89254" spans="1:9" x14ac:dyDescent="0.25">
      <c r="A89254" s="1" t="s">
        <v>11483</v>
      </c>
      <c r="B89254" s="1" t="s">
        <v>128244</v>
      </c>
      <c r="C89254" s="1" t="s">
        <v>128245</v>
      </c>
      <c r="F89254" s="1" t="s">
        <v>498</v>
      </c>
      <c r="G89254" s="1" t="s">
        <v>495</v>
      </c>
      <c r="H89254" s="1" t="s">
        <v>499</v>
      </c>
      <c r="I89254" s="2">
        <v>44927</v>
      </c>
    </row>
    <row r="89255" spans="1:9" x14ac:dyDescent="0.25">
      <c r="A89255" s="1" t="s">
        <v>11483</v>
      </c>
      <c r="B89255" s="1" t="s">
        <v>128246</v>
      </c>
      <c r="C89255" s="1" t="s">
        <v>128247</v>
      </c>
      <c r="F89255" s="1" t="s">
        <v>498</v>
      </c>
      <c r="G89255" s="1" t="s">
        <v>495</v>
      </c>
      <c r="H89255" s="1" t="s">
        <v>499</v>
      </c>
      <c r="I89255" s="2">
        <v>44927</v>
      </c>
    </row>
    <row r="89256" spans="1:9" x14ac:dyDescent="0.25">
      <c r="A89256" s="1" t="s">
        <v>11483</v>
      </c>
      <c r="B89256" s="1" t="s">
        <v>128248</v>
      </c>
      <c r="C89256" s="1" t="s">
        <v>128249</v>
      </c>
      <c r="F89256" s="1" t="s">
        <v>498</v>
      </c>
      <c r="G89256" s="1" t="s">
        <v>495</v>
      </c>
      <c r="H89256" s="1" t="s">
        <v>499</v>
      </c>
      <c r="I89256" s="2">
        <v>44927</v>
      </c>
    </row>
    <row r="89257" spans="1:9" x14ac:dyDescent="0.25">
      <c r="A89257" s="1" t="s">
        <v>11483</v>
      </c>
      <c r="B89257" s="1" t="s">
        <v>128250</v>
      </c>
      <c r="C89257" s="1" t="s">
        <v>126300</v>
      </c>
      <c r="F89257" s="1" t="s">
        <v>498</v>
      </c>
      <c r="G89257" s="1" t="s">
        <v>495</v>
      </c>
      <c r="H89257" s="1" t="s">
        <v>499</v>
      </c>
      <c r="I89257" s="2">
        <v>44927</v>
      </c>
    </row>
    <row r="89258" spans="1:9" x14ac:dyDescent="0.25">
      <c r="A89258" s="1" t="s">
        <v>11483</v>
      </c>
      <c r="B89258" s="1" t="s">
        <v>128251</v>
      </c>
      <c r="C89258" s="1" t="s">
        <v>7776</v>
      </c>
      <c r="F89258" s="1" t="s">
        <v>498</v>
      </c>
      <c r="G89258" s="1" t="s">
        <v>495</v>
      </c>
      <c r="H89258" s="1" t="s">
        <v>499</v>
      </c>
      <c r="I89258" s="2">
        <v>44927</v>
      </c>
    </row>
    <row r="89259" spans="1:9" x14ac:dyDescent="0.25">
      <c r="A89259" s="1" t="s">
        <v>11483</v>
      </c>
      <c r="B89259" s="1" t="s">
        <v>128252</v>
      </c>
      <c r="C89259" s="1" t="s">
        <v>128253</v>
      </c>
      <c r="F89259" s="1" t="s">
        <v>498</v>
      </c>
      <c r="G89259" s="1" t="s">
        <v>495</v>
      </c>
      <c r="H89259" s="1" t="s">
        <v>499</v>
      </c>
      <c r="I89259" s="2">
        <v>44927</v>
      </c>
    </row>
    <row r="89260" spans="1:9" x14ac:dyDescent="0.25">
      <c r="A89260" s="1" t="s">
        <v>11483</v>
      </c>
      <c r="B89260" s="1" t="s">
        <v>128254</v>
      </c>
      <c r="C89260" s="1" t="s">
        <v>128255</v>
      </c>
      <c r="F89260" s="1" t="s">
        <v>498</v>
      </c>
      <c r="G89260" s="1" t="s">
        <v>495</v>
      </c>
      <c r="H89260" s="1" t="s">
        <v>499</v>
      </c>
      <c r="I89260" s="2">
        <v>44927</v>
      </c>
    </row>
    <row r="89261" spans="1:9" x14ac:dyDescent="0.25">
      <c r="A89261" s="1" t="s">
        <v>11483</v>
      </c>
      <c r="B89261" s="1" t="s">
        <v>128256</v>
      </c>
      <c r="C89261" s="1" t="s">
        <v>128257</v>
      </c>
      <c r="F89261" s="1" t="s">
        <v>498</v>
      </c>
      <c r="G89261" s="1" t="s">
        <v>495</v>
      </c>
      <c r="H89261" s="1" t="s">
        <v>499</v>
      </c>
      <c r="I89261" s="2">
        <v>44927</v>
      </c>
    </row>
    <row r="89262" spans="1:9" x14ac:dyDescent="0.25">
      <c r="A89262" s="1" t="s">
        <v>11483</v>
      </c>
      <c r="B89262" s="1" t="s">
        <v>128258</v>
      </c>
      <c r="C89262" s="1" t="s">
        <v>128259</v>
      </c>
      <c r="F89262" s="1" t="s">
        <v>498</v>
      </c>
      <c r="G89262" s="1" t="s">
        <v>495</v>
      </c>
      <c r="H89262" s="1" t="s">
        <v>499</v>
      </c>
      <c r="I89262" s="2">
        <v>44927</v>
      </c>
    </row>
    <row r="89263" spans="1:9" x14ac:dyDescent="0.25">
      <c r="A89263" s="1" t="s">
        <v>11483</v>
      </c>
      <c r="B89263" s="1" t="s">
        <v>128260</v>
      </c>
      <c r="C89263" s="1" t="s">
        <v>128261</v>
      </c>
      <c r="F89263" s="1" t="s">
        <v>498</v>
      </c>
      <c r="G89263" s="1" t="s">
        <v>495</v>
      </c>
      <c r="H89263" s="1" t="s">
        <v>499</v>
      </c>
      <c r="I89263" s="2">
        <v>44927</v>
      </c>
    </row>
    <row r="89264" spans="1:9" x14ac:dyDescent="0.25">
      <c r="A89264" s="1" t="s">
        <v>11483</v>
      </c>
      <c r="B89264" s="1" t="s">
        <v>128262</v>
      </c>
      <c r="C89264" s="1" t="s">
        <v>128263</v>
      </c>
      <c r="F89264" s="1" t="s">
        <v>498</v>
      </c>
      <c r="G89264" s="1" t="s">
        <v>495</v>
      </c>
      <c r="H89264" s="1" t="s">
        <v>499</v>
      </c>
      <c r="I89264" s="2">
        <v>44927</v>
      </c>
    </row>
    <row r="89265" spans="1:9" x14ac:dyDescent="0.25">
      <c r="A89265" s="1" t="s">
        <v>11483</v>
      </c>
      <c r="B89265" s="1" t="s">
        <v>128264</v>
      </c>
      <c r="C89265" s="1" t="s">
        <v>128265</v>
      </c>
      <c r="F89265" s="1" t="s">
        <v>498</v>
      </c>
      <c r="G89265" s="1" t="s">
        <v>495</v>
      </c>
      <c r="H89265" s="1" t="s">
        <v>499</v>
      </c>
      <c r="I89265" s="2">
        <v>44927</v>
      </c>
    </row>
    <row r="89266" spans="1:9" x14ac:dyDescent="0.25">
      <c r="A89266" s="1" t="s">
        <v>11483</v>
      </c>
      <c r="B89266" s="1" t="s">
        <v>128266</v>
      </c>
      <c r="C89266" s="1" t="s">
        <v>128267</v>
      </c>
      <c r="F89266" s="1" t="s">
        <v>498</v>
      </c>
      <c r="G89266" s="1" t="s">
        <v>495</v>
      </c>
      <c r="H89266" s="1" t="s">
        <v>499</v>
      </c>
      <c r="I89266" s="2">
        <v>44927</v>
      </c>
    </row>
    <row r="89267" spans="1:9" x14ac:dyDescent="0.25">
      <c r="A89267" s="1" t="s">
        <v>11483</v>
      </c>
      <c r="B89267" s="1" t="s">
        <v>128268</v>
      </c>
      <c r="C89267" s="1" t="s">
        <v>125488</v>
      </c>
      <c r="F89267" s="1" t="s">
        <v>498</v>
      </c>
      <c r="G89267" s="1" t="s">
        <v>495</v>
      </c>
      <c r="H89267" s="1" t="s">
        <v>499</v>
      </c>
      <c r="I89267" s="2">
        <v>44927</v>
      </c>
    </row>
    <row r="89268" spans="1:9" x14ac:dyDescent="0.25">
      <c r="A89268" s="1" t="s">
        <v>11483</v>
      </c>
      <c r="B89268" s="1" t="s">
        <v>128269</v>
      </c>
      <c r="C89268" s="1" t="s">
        <v>128270</v>
      </c>
      <c r="F89268" s="1" t="s">
        <v>498</v>
      </c>
      <c r="G89268" s="1" t="s">
        <v>495</v>
      </c>
      <c r="H89268" s="1" t="s">
        <v>499</v>
      </c>
      <c r="I89268" s="2">
        <v>44927</v>
      </c>
    </row>
    <row r="89269" spans="1:9" x14ac:dyDescent="0.25">
      <c r="A89269" s="1" t="s">
        <v>11483</v>
      </c>
      <c r="B89269" s="1" t="s">
        <v>128271</v>
      </c>
      <c r="C89269" s="1" t="s">
        <v>128272</v>
      </c>
      <c r="F89269" s="1" t="s">
        <v>498</v>
      </c>
      <c r="G89269" s="1" t="s">
        <v>495</v>
      </c>
      <c r="H89269" s="1" t="s">
        <v>499</v>
      </c>
      <c r="I89269" s="2">
        <v>44927</v>
      </c>
    </row>
    <row r="89270" spans="1:9" x14ac:dyDescent="0.25">
      <c r="A89270" s="1" t="s">
        <v>11483</v>
      </c>
      <c r="B89270" s="1" t="s">
        <v>128273</v>
      </c>
      <c r="C89270" s="1" t="s">
        <v>128274</v>
      </c>
      <c r="F89270" s="1" t="s">
        <v>498</v>
      </c>
      <c r="G89270" s="1" t="s">
        <v>495</v>
      </c>
      <c r="H89270" s="1" t="s">
        <v>499</v>
      </c>
      <c r="I89270" s="2">
        <v>44927</v>
      </c>
    </row>
    <row r="89271" spans="1:9" x14ac:dyDescent="0.25">
      <c r="A89271" s="1" t="s">
        <v>11483</v>
      </c>
      <c r="B89271" s="1" t="s">
        <v>128275</v>
      </c>
      <c r="C89271" s="1" t="s">
        <v>128276</v>
      </c>
      <c r="F89271" s="1" t="s">
        <v>498</v>
      </c>
      <c r="G89271" s="1" t="s">
        <v>495</v>
      </c>
      <c r="H89271" s="1" t="s">
        <v>499</v>
      </c>
      <c r="I89271" s="2">
        <v>44927</v>
      </c>
    </row>
    <row r="89272" spans="1:9" x14ac:dyDescent="0.25">
      <c r="A89272" s="1" t="s">
        <v>11483</v>
      </c>
      <c r="B89272" s="1" t="s">
        <v>128277</v>
      </c>
      <c r="C89272" s="1" t="s">
        <v>128278</v>
      </c>
      <c r="F89272" s="1" t="s">
        <v>498</v>
      </c>
      <c r="G89272" s="1" t="s">
        <v>495</v>
      </c>
      <c r="H89272" s="1" t="s">
        <v>499</v>
      </c>
      <c r="I89272" s="2">
        <v>44927</v>
      </c>
    </row>
    <row r="89273" spans="1:9" x14ac:dyDescent="0.25">
      <c r="A89273" s="1" t="s">
        <v>11483</v>
      </c>
      <c r="B89273" s="1" t="s">
        <v>128279</v>
      </c>
      <c r="C89273" s="1" t="s">
        <v>128280</v>
      </c>
      <c r="F89273" s="1" t="s">
        <v>498</v>
      </c>
      <c r="G89273" s="1" t="s">
        <v>495</v>
      </c>
      <c r="H89273" s="1" t="s">
        <v>499</v>
      </c>
      <c r="I89273" s="2">
        <v>44927</v>
      </c>
    </row>
    <row r="89274" spans="1:9" x14ac:dyDescent="0.25">
      <c r="A89274" s="1" t="s">
        <v>11483</v>
      </c>
      <c r="B89274" s="1" t="s">
        <v>128281</v>
      </c>
      <c r="C89274" s="1" t="s">
        <v>128282</v>
      </c>
      <c r="F89274" s="1" t="s">
        <v>498</v>
      </c>
      <c r="G89274" s="1" t="s">
        <v>495</v>
      </c>
      <c r="H89274" s="1" t="s">
        <v>499</v>
      </c>
      <c r="I89274" s="2">
        <v>44927</v>
      </c>
    </row>
    <row r="89275" spans="1:9" x14ac:dyDescent="0.25">
      <c r="A89275" s="1" t="s">
        <v>11483</v>
      </c>
      <c r="B89275" s="1" t="s">
        <v>128283</v>
      </c>
      <c r="C89275" s="1" t="s">
        <v>128284</v>
      </c>
      <c r="F89275" s="1" t="s">
        <v>498</v>
      </c>
      <c r="G89275" s="1" t="s">
        <v>495</v>
      </c>
      <c r="H89275" s="1" t="s">
        <v>499</v>
      </c>
      <c r="I89275" s="2">
        <v>44927</v>
      </c>
    </row>
    <row r="89276" spans="1:9" x14ac:dyDescent="0.25">
      <c r="A89276" s="1" t="s">
        <v>11483</v>
      </c>
      <c r="B89276" s="1" t="s">
        <v>128285</v>
      </c>
      <c r="C89276" s="1" t="s">
        <v>128286</v>
      </c>
      <c r="F89276" s="1" t="s">
        <v>498</v>
      </c>
      <c r="G89276" s="1" t="s">
        <v>495</v>
      </c>
      <c r="H89276" s="1" t="s">
        <v>499</v>
      </c>
      <c r="I89276" s="2">
        <v>44927</v>
      </c>
    </row>
    <row r="89277" spans="1:9" x14ac:dyDescent="0.25">
      <c r="A89277" s="1" t="s">
        <v>11483</v>
      </c>
      <c r="B89277" s="1" t="s">
        <v>128287</v>
      </c>
      <c r="C89277" s="1" t="s">
        <v>128288</v>
      </c>
      <c r="F89277" s="1" t="s">
        <v>498</v>
      </c>
      <c r="G89277" s="1" t="s">
        <v>495</v>
      </c>
      <c r="H89277" s="1" t="s">
        <v>499</v>
      </c>
      <c r="I89277" s="2">
        <v>44927</v>
      </c>
    </row>
    <row r="89278" spans="1:9" x14ac:dyDescent="0.25">
      <c r="A89278" s="1" t="s">
        <v>11483</v>
      </c>
      <c r="B89278" s="1" t="s">
        <v>128289</v>
      </c>
      <c r="C89278" s="1" t="s">
        <v>119659</v>
      </c>
      <c r="F89278" s="1" t="s">
        <v>498</v>
      </c>
      <c r="G89278" s="1" t="s">
        <v>495</v>
      </c>
      <c r="H89278" s="1" t="s">
        <v>499</v>
      </c>
      <c r="I89278" s="2">
        <v>44927</v>
      </c>
    </row>
    <row r="89279" spans="1:9" x14ac:dyDescent="0.25">
      <c r="A89279" s="1" t="s">
        <v>11483</v>
      </c>
      <c r="B89279" s="1" t="s">
        <v>128290</v>
      </c>
      <c r="C89279" s="1" t="s">
        <v>128291</v>
      </c>
      <c r="F89279" s="1" t="s">
        <v>498</v>
      </c>
      <c r="G89279" s="1" t="s">
        <v>495</v>
      </c>
      <c r="H89279" s="1" t="s">
        <v>499</v>
      </c>
      <c r="I89279" s="2">
        <v>44927</v>
      </c>
    </row>
    <row r="89280" spans="1:9" x14ac:dyDescent="0.25">
      <c r="A89280" s="1" t="s">
        <v>11483</v>
      </c>
      <c r="B89280" s="1" t="s">
        <v>128292</v>
      </c>
      <c r="C89280" s="1" t="s">
        <v>128293</v>
      </c>
      <c r="F89280" s="1" t="s">
        <v>498</v>
      </c>
      <c r="G89280" s="1" t="s">
        <v>495</v>
      </c>
      <c r="H89280" s="1" t="s">
        <v>499</v>
      </c>
      <c r="I89280" s="2">
        <v>44927</v>
      </c>
    </row>
    <row r="89281" spans="1:9" x14ac:dyDescent="0.25">
      <c r="A89281" s="1" t="s">
        <v>11483</v>
      </c>
      <c r="B89281" s="1" t="s">
        <v>128294</v>
      </c>
      <c r="C89281" s="1" t="s">
        <v>128295</v>
      </c>
      <c r="F89281" s="1" t="s">
        <v>498</v>
      </c>
      <c r="G89281" s="1" t="s">
        <v>495</v>
      </c>
      <c r="H89281" s="1" t="s">
        <v>499</v>
      </c>
      <c r="I89281" s="2">
        <v>44927</v>
      </c>
    </row>
    <row r="89282" spans="1:9" x14ac:dyDescent="0.25">
      <c r="A89282" s="1" t="s">
        <v>11483</v>
      </c>
      <c r="B89282" s="1" t="s">
        <v>128296</v>
      </c>
      <c r="C89282" s="1" t="s">
        <v>128297</v>
      </c>
      <c r="F89282" s="1" t="s">
        <v>498</v>
      </c>
      <c r="G89282" s="1" t="s">
        <v>495</v>
      </c>
      <c r="H89282" s="1" t="s">
        <v>499</v>
      </c>
      <c r="I89282" s="2">
        <v>44927</v>
      </c>
    </row>
    <row r="89283" spans="1:9" x14ac:dyDescent="0.25">
      <c r="A89283" s="1" t="s">
        <v>11483</v>
      </c>
      <c r="B89283" s="1" t="s">
        <v>128298</v>
      </c>
      <c r="C89283" s="1" t="s">
        <v>128299</v>
      </c>
      <c r="F89283" s="1" t="s">
        <v>498</v>
      </c>
      <c r="G89283" s="1" t="s">
        <v>495</v>
      </c>
      <c r="H89283" s="1" t="s">
        <v>499</v>
      </c>
      <c r="I89283" s="2">
        <v>44927</v>
      </c>
    </row>
    <row r="89284" spans="1:9" x14ac:dyDescent="0.25">
      <c r="A89284" s="1" t="s">
        <v>11483</v>
      </c>
      <c r="B89284" s="1" t="s">
        <v>128300</v>
      </c>
      <c r="C89284" s="1" t="s">
        <v>128301</v>
      </c>
      <c r="F89284" s="1" t="s">
        <v>498</v>
      </c>
      <c r="G89284" s="1" t="s">
        <v>495</v>
      </c>
      <c r="H89284" s="1" t="s">
        <v>499</v>
      </c>
      <c r="I89284" s="2">
        <v>44927</v>
      </c>
    </row>
    <row r="89285" spans="1:9" x14ac:dyDescent="0.25">
      <c r="A89285" s="1" t="s">
        <v>11483</v>
      </c>
      <c r="B89285" s="1" t="s">
        <v>128302</v>
      </c>
      <c r="C89285" s="1" t="s">
        <v>128303</v>
      </c>
      <c r="F89285" s="1" t="s">
        <v>498</v>
      </c>
      <c r="G89285" s="1" t="s">
        <v>495</v>
      </c>
      <c r="H89285" s="1" t="s">
        <v>499</v>
      </c>
      <c r="I89285" s="2">
        <v>44927</v>
      </c>
    </row>
    <row r="89286" spans="1:9" x14ac:dyDescent="0.25">
      <c r="A89286" s="1" t="s">
        <v>11483</v>
      </c>
      <c r="B89286" s="1" t="s">
        <v>128304</v>
      </c>
      <c r="C89286" s="1" t="s">
        <v>128305</v>
      </c>
      <c r="F89286" s="1" t="s">
        <v>498</v>
      </c>
      <c r="G89286" s="1" t="s">
        <v>495</v>
      </c>
      <c r="H89286" s="1" t="s">
        <v>499</v>
      </c>
      <c r="I89286" s="2">
        <v>44927</v>
      </c>
    </row>
    <row r="89287" spans="1:9" x14ac:dyDescent="0.25">
      <c r="A89287" s="1" t="s">
        <v>11483</v>
      </c>
      <c r="B89287" s="1" t="s">
        <v>128306</v>
      </c>
      <c r="C89287" s="1" t="s">
        <v>128307</v>
      </c>
      <c r="F89287" s="1" t="s">
        <v>498</v>
      </c>
      <c r="G89287" s="1" t="s">
        <v>495</v>
      </c>
      <c r="H89287" s="1" t="s">
        <v>499</v>
      </c>
      <c r="I89287" s="2">
        <v>44927</v>
      </c>
    </row>
    <row r="89288" spans="1:9" x14ac:dyDescent="0.25">
      <c r="A89288" s="1" t="s">
        <v>11483</v>
      </c>
      <c r="B89288" s="1" t="s">
        <v>128308</v>
      </c>
      <c r="C89288" s="1" t="s">
        <v>128309</v>
      </c>
      <c r="F89288" s="1" t="s">
        <v>498</v>
      </c>
      <c r="G89288" s="1" t="s">
        <v>495</v>
      </c>
      <c r="H89288" s="1" t="s">
        <v>499</v>
      </c>
      <c r="I89288" s="2">
        <v>44927</v>
      </c>
    </row>
    <row r="89289" spans="1:9" x14ac:dyDescent="0.25">
      <c r="A89289" s="1" t="s">
        <v>11483</v>
      </c>
      <c r="B89289" s="1" t="s">
        <v>128310</v>
      </c>
      <c r="C89289" s="1" t="s">
        <v>128311</v>
      </c>
      <c r="F89289" s="1" t="s">
        <v>498</v>
      </c>
      <c r="G89289" s="1" t="s">
        <v>495</v>
      </c>
      <c r="H89289" s="1" t="s">
        <v>499</v>
      </c>
      <c r="I89289" s="2">
        <v>44927</v>
      </c>
    </row>
    <row r="89290" spans="1:9" x14ac:dyDescent="0.25">
      <c r="A89290" s="1" t="s">
        <v>11483</v>
      </c>
      <c r="B89290" s="1" t="s">
        <v>128312</v>
      </c>
      <c r="C89290" s="1" t="s">
        <v>128313</v>
      </c>
      <c r="F89290" s="1" t="s">
        <v>498</v>
      </c>
      <c r="G89290" s="1" t="s">
        <v>495</v>
      </c>
      <c r="H89290" s="1" t="s">
        <v>499</v>
      </c>
      <c r="I89290" s="2">
        <v>44927</v>
      </c>
    </row>
    <row r="89291" spans="1:9" x14ac:dyDescent="0.25">
      <c r="A89291" s="1" t="s">
        <v>11483</v>
      </c>
      <c r="B89291" s="1" t="s">
        <v>128314</v>
      </c>
      <c r="C89291" s="1" t="s">
        <v>128315</v>
      </c>
      <c r="F89291" s="1" t="s">
        <v>498</v>
      </c>
      <c r="G89291" s="1" t="s">
        <v>495</v>
      </c>
      <c r="H89291" s="1" t="s">
        <v>499</v>
      </c>
      <c r="I89291" s="2">
        <v>44927</v>
      </c>
    </row>
    <row r="89292" spans="1:9" x14ac:dyDescent="0.25">
      <c r="A89292" s="1" t="s">
        <v>11483</v>
      </c>
      <c r="B89292" s="1" t="s">
        <v>128316</v>
      </c>
      <c r="C89292" s="1" t="s">
        <v>128317</v>
      </c>
      <c r="F89292" s="1" t="s">
        <v>498</v>
      </c>
      <c r="G89292" s="1" t="s">
        <v>495</v>
      </c>
      <c r="H89292" s="1" t="s">
        <v>499</v>
      </c>
      <c r="I89292" s="2">
        <v>44927</v>
      </c>
    </row>
    <row r="89293" spans="1:9" x14ac:dyDescent="0.25">
      <c r="A89293" s="1" t="s">
        <v>11483</v>
      </c>
      <c r="B89293" s="1" t="s">
        <v>128318</v>
      </c>
      <c r="C89293" s="1" t="s">
        <v>116417</v>
      </c>
      <c r="F89293" s="1" t="s">
        <v>498</v>
      </c>
      <c r="G89293" s="1" t="s">
        <v>495</v>
      </c>
      <c r="H89293" s="1" t="s">
        <v>499</v>
      </c>
      <c r="I89293" s="2">
        <v>44927</v>
      </c>
    </row>
    <row r="89294" spans="1:9" x14ac:dyDescent="0.25">
      <c r="A89294" s="1" t="s">
        <v>11483</v>
      </c>
      <c r="B89294" s="1" t="s">
        <v>128319</v>
      </c>
      <c r="C89294" s="1" t="s">
        <v>128320</v>
      </c>
      <c r="F89294" s="1" t="s">
        <v>498</v>
      </c>
      <c r="G89294" s="1" t="s">
        <v>495</v>
      </c>
      <c r="H89294" s="1" t="s">
        <v>499</v>
      </c>
      <c r="I89294" s="2">
        <v>44927</v>
      </c>
    </row>
    <row r="89295" spans="1:9" x14ac:dyDescent="0.25">
      <c r="A89295" s="1" t="s">
        <v>11483</v>
      </c>
      <c r="B89295" s="1" t="s">
        <v>128321</v>
      </c>
      <c r="C89295" s="1" t="s">
        <v>128322</v>
      </c>
      <c r="F89295" s="1" t="s">
        <v>498</v>
      </c>
      <c r="G89295" s="1" t="s">
        <v>495</v>
      </c>
      <c r="H89295" s="1" t="s">
        <v>499</v>
      </c>
      <c r="I89295" s="2">
        <v>44927</v>
      </c>
    </row>
    <row r="89296" spans="1:9" x14ac:dyDescent="0.25">
      <c r="A89296" s="1" t="s">
        <v>11483</v>
      </c>
      <c r="B89296" s="1" t="s">
        <v>128323</v>
      </c>
      <c r="C89296" s="1" t="s">
        <v>128324</v>
      </c>
      <c r="F89296" s="1" t="s">
        <v>498</v>
      </c>
      <c r="G89296" s="1" t="s">
        <v>495</v>
      </c>
      <c r="H89296" s="1" t="s">
        <v>499</v>
      </c>
      <c r="I89296" s="2">
        <v>44927</v>
      </c>
    </row>
    <row r="89297" spans="1:9" x14ac:dyDescent="0.25">
      <c r="A89297" s="1" t="s">
        <v>11483</v>
      </c>
      <c r="B89297" s="1" t="s">
        <v>128325</v>
      </c>
      <c r="C89297" s="1" t="s">
        <v>128326</v>
      </c>
      <c r="F89297" s="1" t="s">
        <v>498</v>
      </c>
      <c r="G89297" s="1" t="s">
        <v>495</v>
      </c>
      <c r="H89297" s="1" t="s">
        <v>499</v>
      </c>
      <c r="I89297" s="2">
        <v>44927</v>
      </c>
    </row>
    <row r="89298" spans="1:9" x14ac:dyDescent="0.25">
      <c r="A89298" s="1" t="s">
        <v>11483</v>
      </c>
      <c r="B89298" s="1" t="s">
        <v>128327</v>
      </c>
      <c r="C89298" s="1" t="s">
        <v>128328</v>
      </c>
      <c r="F89298" s="1" t="s">
        <v>498</v>
      </c>
      <c r="G89298" s="1" t="s">
        <v>495</v>
      </c>
      <c r="H89298" s="1" t="s">
        <v>499</v>
      </c>
      <c r="I89298" s="2">
        <v>44927</v>
      </c>
    </row>
    <row r="89299" spans="1:9" x14ac:dyDescent="0.25">
      <c r="A89299" s="1" t="s">
        <v>11483</v>
      </c>
      <c r="B89299" s="1" t="s">
        <v>128329</v>
      </c>
      <c r="C89299" s="1" t="s">
        <v>128330</v>
      </c>
      <c r="F89299" s="1" t="s">
        <v>498</v>
      </c>
      <c r="G89299" s="1" t="s">
        <v>495</v>
      </c>
      <c r="H89299" s="1" t="s">
        <v>499</v>
      </c>
      <c r="I89299" s="2">
        <v>44927</v>
      </c>
    </row>
    <row r="89300" spans="1:9" x14ac:dyDescent="0.25">
      <c r="A89300" s="1" t="s">
        <v>11483</v>
      </c>
      <c r="B89300" s="1" t="s">
        <v>128331</v>
      </c>
      <c r="C89300" s="1" t="s">
        <v>108144</v>
      </c>
      <c r="F89300" s="1" t="s">
        <v>498</v>
      </c>
      <c r="G89300" s="1" t="s">
        <v>495</v>
      </c>
      <c r="H89300" s="1" t="s">
        <v>499</v>
      </c>
      <c r="I89300" s="2">
        <v>44927</v>
      </c>
    </row>
    <row r="89301" spans="1:9" x14ac:dyDescent="0.25">
      <c r="A89301" s="1" t="s">
        <v>11483</v>
      </c>
      <c r="B89301" s="1" t="s">
        <v>128332</v>
      </c>
      <c r="C89301" s="1" t="s">
        <v>128333</v>
      </c>
      <c r="F89301" s="1" t="s">
        <v>498</v>
      </c>
      <c r="G89301" s="1" t="s">
        <v>495</v>
      </c>
      <c r="H89301" s="1" t="s">
        <v>499</v>
      </c>
      <c r="I89301" s="2">
        <v>44927</v>
      </c>
    </row>
    <row r="89302" spans="1:9" x14ac:dyDescent="0.25">
      <c r="A89302" s="1" t="s">
        <v>11483</v>
      </c>
      <c r="B89302" s="1" t="s">
        <v>128334</v>
      </c>
      <c r="C89302" s="1" t="s">
        <v>128335</v>
      </c>
      <c r="F89302" s="1" t="s">
        <v>498</v>
      </c>
      <c r="G89302" s="1" t="s">
        <v>495</v>
      </c>
      <c r="H89302" s="1" t="s">
        <v>499</v>
      </c>
      <c r="I89302" s="2">
        <v>44927</v>
      </c>
    </row>
    <row r="89303" spans="1:9" x14ac:dyDescent="0.25">
      <c r="A89303" s="1" t="s">
        <v>11483</v>
      </c>
      <c r="B89303" s="1" t="s">
        <v>128336</v>
      </c>
      <c r="C89303" s="1" t="s">
        <v>128337</v>
      </c>
      <c r="F89303" s="1" t="s">
        <v>498</v>
      </c>
      <c r="G89303" s="1" t="s">
        <v>495</v>
      </c>
      <c r="H89303" s="1" t="s">
        <v>499</v>
      </c>
      <c r="I89303" s="2">
        <v>44927</v>
      </c>
    </row>
    <row r="89304" spans="1:9" x14ac:dyDescent="0.25">
      <c r="A89304" s="1" t="s">
        <v>11483</v>
      </c>
      <c r="B89304" s="1" t="s">
        <v>128338</v>
      </c>
      <c r="C89304" s="1" t="s">
        <v>128339</v>
      </c>
      <c r="F89304" s="1" t="s">
        <v>498</v>
      </c>
      <c r="G89304" s="1" t="s">
        <v>495</v>
      </c>
      <c r="H89304" s="1" t="s">
        <v>499</v>
      </c>
      <c r="I89304" s="2">
        <v>44927</v>
      </c>
    </row>
    <row r="89305" spans="1:9" x14ac:dyDescent="0.25">
      <c r="A89305" s="1" t="s">
        <v>11483</v>
      </c>
      <c r="B89305" s="1" t="s">
        <v>128340</v>
      </c>
      <c r="C89305" s="1" t="s">
        <v>128341</v>
      </c>
      <c r="F89305" s="1" t="s">
        <v>498</v>
      </c>
      <c r="G89305" s="1" t="s">
        <v>495</v>
      </c>
      <c r="H89305" s="1" t="s">
        <v>499</v>
      </c>
      <c r="I89305" s="2">
        <v>44927</v>
      </c>
    </row>
    <row r="89306" spans="1:9" x14ac:dyDescent="0.25">
      <c r="A89306" s="1" t="s">
        <v>11483</v>
      </c>
      <c r="B89306" s="1" t="s">
        <v>128342</v>
      </c>
      <c r="C89306" s="1" t="s">
        <v>128343</v>
      </c>
      <c r="F89306" s="1" t="s">
        <v>498</v>
      </c>
      <c r="G89306" s="1" t="s">
        <v>495</v>
      </c>
      <c r="H89306" s="1" t="s">
        <v>499</v>
      </c>
      <c r="I89306" s="2">
        <v>44927</v>
      </c>
    </row>
    <row r="89307" spans="1:9" x14ac:dyDescent="0.25">
      <c r="A89307" s="1" t="s">
        <v>11483</v>
      </c>
      <c r="B89307" s="1" t="s">
        <v>128344</v>
      </c>
      <c r="C89307" s="1" t="s">
        <v>128345</v>
      </c>
      <c r="F89307" s="1" t="s">
        <v>498</v>
      </c>
      <c r="G89307" s="1" t="s">
        <v>495</v>
      </c>
      <c r="H89307" s="1" t="s">
        <v>499</v>
      </c>
      <c r="I89307" s="2">
        <v>44927</v>
      </c>
    </row>
    <row r="89308" spans="1:9" x14ac:dyDescent="0.25">
      <c r="A89308" s="1" t="s">
        <v>11483</v>
      </c>
      <c r="B89308" s="1" t="s">
        <v>128346</v>
      </c>
      <c r="C89308" s="1" t="s">
        <v>128347</v>
      </c>
      <c r="F89308" s="1" t="s">
        <v>498</v>
      </c>
      <c r="G89308" s="1" t="s">
        <v>495</v>
      </c>
      <c r="H89308" s="1" t="s">
        <v>499</v>
      </c>
      <c r="I89308" s="2">
        <v>44927</v>
      </c>
    </row>
    <row r="89309" spans="1:9" x14ac:dyDescent="0.25">
      <c r="A89309" s="1" t="s">
        <v>11483</v>
      </c>
      <c r="B89309" s="1" t="s">
        <v>128348</v>
      </c>
      <c r="C89309" s="1" t="s">
        <v>128349</v>
      </c>
      <c r="F89309" s="1" t="s">
        <v>498</v>
      </c>
      <c r="G89309" s="1" t="s">
        <v>495</v>
      </c>
      <c r="H89309" s="1" t="s">
        <v>499</v>
      </c>
      <c r="I89309" s="2">
        <v>44927</v>
      </c>
    </row>
    <row r="89310" spans="1:9" x14ac:dyDescent="0.25">
      <c r="A89310" s="1" t="s">
        <v>11483</v>
      </c>
      <c r="B89310" s="1" t="s">
        <v>128350</v>
      </c>
      <c r="C89310" s="1" t="s">
        <v>128351</v>
      </c>
      <c r="F89310" s="1" t="s">
        <v>498</v>
      </c>
      <c r="G89310" s="1" t="s">
        <v>495</v>
      </c>
      <c r="H89310" s="1" t="s">
        <v>499</v>
      </c>
      <c r="I89310" s="2">
        <v>44927</v>
      </c>
    </row>
    <row r="89311" spans="1:9" x14ac:dyDescent="0.25">
      <c r="A89311" s="1" t="s">
        <v>11483</v>
      </c>
      <c r="B89311" s="1" t="s">
        <v>128352</v>
      </c>
      <c r="C89311" s="1" t="s">
        <v>128353</v>
      </c>
      <c r="F89311" s="1" t="s">
        <v>498</v>
      </c>
      <c r="G89311" s="1" t="s">
        <v>495</v>
      </c>
      <c r="H89311" s="1" t="s">
        <v>499</v>
      </c>
      <c r="I89311" s="2">
        <v>44927</v>
      </c>
    </row>
    <row r="89312" spans="1:9" x14ac:dyDescent="0.25">
      <c r="A89312" s="1" t="s">
        <v>11483</v>
      </c>
      <c r="B89312" s="1" t="s">
        <v>128354</v>
      </c>
      <c r="C89312" s="1" t="s">
        <v>128355</v>
      </c>
      <c r="F89312" s="1" t="s">
        <v>498</v>
      </c>
      <c r="G89312" s="1" t="s">
        <v>495</v>
      </c>
      <c r="H89312" s="1" t="s">
        <v>499</v>
      </c>
      <c r="I89312" s="2">
        <v>44927</v>
      </c>
    </row>
    <row r="89313" spans="1:9" x14ac:dyDescent="0.25">
      <c r="A89313" s="1" t="s">
        <v>11483</v>
      </c>
      <c r="B89313" s="1" t="s">
        <v>128356</v>
      </c>
      <c r="C89313" s="1" t="s">
        <v>128357</v>
      </c>
      <c r="F89313" s="1" t="s">
        <v>498</v>
      </c>
      <c r="G89313" s="1" t="s">
        <v>495</v>
      </c>
      <c r="H89313" s="1" t="s">
        <v>499</v>
      </c>
      <c r="I89313" s="2">
        <v>44927</v>
      </c>
    </row>
    <row r="89314" spans="1:9" x14ac:dyDescent="0.25">
      <c r="A89314" s="1" t="s">
        <v>11483</v>
      </c>
      <c r="B89314" s="1" t="s">
        <v>128358</v>
      </c>
      <c r="C89314" s="1" t="s">
        <v>127420</v>
      </c>
      <c r="F89314" s="1" t="s">
        <v>498</v>
      </c>
      <c r="G89314" s="1" t="s">
        <v>495</v>
      </c>
      <c r="H89314" s="1" t="s">
        <v>499</v>
      </c>
      <c r="I89314" s="2">
        <v>44927</v>
      </c>
    </row>
    <row r="89315" spans="1:9" x14ac:dyDescent="0.25">
      <c r="A89315" s="1" t="s">
        <v>11483</v>
      </c>
      <c r="B89315" s="1" t="s">
        <v>128359</v>
      </c>
      <c r="C89315" s="1" t="s">
        <v>128360</v>
      </c>
      <c r="F89315" s="1" t="s">
        <v>498</v>
      </c>
      <c r="G89315" s="1" t="s">
        <v>495</v>
      </c>
      <c r="H89315" s="1" t="s">
        <v>499</v>
      </c>
      <c r="I89315" s="2">
        <v>44927</v>
      </c>
    </row>
    <row r="89316" spans="1:9" x14ac:dyDescent="0.25">
      <c r="A89316" s="1" t="s">
        <v>11483</v>
      </c>
      <c r="B89316" s="1" t="s">
        <v>128361</v>
      </c>
      <c r="C89316" s="1" t="s">
        <v>128362</v>
      </c>
      <c r="F89316" s="1" t="s">
        <v>498</v>
      </c>
      <c r="G89316" s="1" t="s">
        <v>495</v>
      </c>
      <c r="H89316" s="1" t="s">
        <v>499</v>
      </c>
      <c r="I89316" s="2">
        <v>44927</v>
      </c>
    </row>
    <row r="89317" spans="1:9" x14ac:dyDescent="0.25">
      <c r="A89317" s="1" t="s">
        <v>11483</v>
      </c>
      <c r="B89317" s="1" t="s">
        <v>128363</v>
      </c>
      <c r="C89317" s="1" t="s">
        <v>128364</v>
      </c>
      <c r="F89317" s="1" t="s">
        <v>498</v>
      </c>
      <c r="G89317" s="1" t="s">
        <v>495</v>
      </c>
      <c r="H89317" s="1" t="s">
        <v>499</v>
      </c>
      <c r="I89317" s="2">
        <v>44927</v>
      </c>
    </row>
    <row r="89318" spans="1:9" x14ac:dyDescent="0.25">
      <c r="A89318" s="1" t="s">
        <v>11483</v>
      </c>
      <c r="B89318" s="1" t="s">
        <v>128365</v>
      </c>
      <c r="C89318" s="1" t="s">
        <v>128366</v>
      </c>
      <c r="F89318" s="1" t="s">
        <v>498</v>
      </c>
      <c r="G89318" s="1" t="s">
        <v>495</v>
      </c>
      <c r="H89318" s="1" t="s">
        <v>499</v>
      </c>
      <c r="I89318" s="2">
        <v>44927</v>
      </c>
    </row>
    <row r="89319" spans="1:9" x14ac:dyDescent="0.25">
      <c r="A89319" s="1" t="s">
        <v>11483</v>
      </c>
      <c r="B89319" s="1" t="s">
        <v>128367</v>
      </c>
      <c r="C89319" s="1" t="s">
        <v>128368</v>
      </c>
      <c r="F89319" s="1" t="s">
        <v>498</v>
      </c>
      <c r="G89319" s="1" t="s">
        <v>495</v>
      </c>
      <c r="H89319" s="1" t="s">
        <v>499</v>
      </c>
      <c r="I89319" s="2">
        <v>44927</v>
      </c>
    </row>
    <row r="89320" spans="1:9" x14ac:dyDescent="0.25">
      <c r="A89320" s="1" t="s">
        <v>11483</v>
      </c>
      <c r="B89320" s="1" t="s">
        <v>128369</v>
      </c>
      <c r="C89320" s="1" t="s">
        <v>128370</v>
      </c>
      <c r="F89320" s="1" t="s">
        <v>498</v>
      </c>
      <c r="G89320" s="1" t="s">
        <v>495</v>
      </c>
      <c r="H89320" s="1" t="s">
        <v>499</v>
      </c>
      <c r="I89320" s="2">
        <v>44927</v>
      </c>
    </row>
    <row r="89321" spans="1:9" x14ac:dyDescent="0.25">
      <c r="A89321" s="1" t="s">
        <v>11483</v>
      </c>
      <c r="B89321" s="1" t="s">
        <v>128371</v>
      </c>
      <c r="C89321" s="1" t="s">
        <v>128372</v>
      </c>
      <c r="F89321" s="1" t="s">
        <v>498</v>
      </c>
      <c r="G89321" s="1" t="s">
        <v>495</v>
      </c>
      <c r="H89321" s="1" t="s">
        <v>499</v>
      </c>
      <c r="I89321" s="2">
        <v>44927</v>
      </c>
    </row>
    <row r="89322" spans="1:9" x14ac:dyDescent="0.25">
      <c r="A89322" s="1" t="s">
        <v>11483</v>
      </c>
      <c r="B89322" s="1" t="s">
        <v>128373</v>
      </c>
      <c r="C89322" s="1" t="s">
        <v>128374</v>
      </c>
      <c r="F89322" s="1" t="s">
        <v>498</v>
      </c>
      <c r="G89322" s="1" t="s">
        <v>495</v>
      </c>
      <c r="H89322" s="1" t="s">
        <v>499</v>
      </c>
      <c r="I89322" s="2">
        <v>44927</v>
      </c>
    </row>
    <row r="89323" spans="1:9" x14ac:dyDescent="0.25">
      <c r="A89323" s="1" t="s">
        <v>11483</v>
      </c>
      <c r="B89323" s="1" t="s">
        <v>128375</v>
      </c>
      <c r="C89323" s="1" t="s">
        <v>128376</v>
      </c>
      <c r="F89323" s="1" t="s">
        <v>498</v>
      </c>
      <c r="G89323" s="1" t="s">
        <v>495</v>
      </c>
      <c r="H89323" s="1" t="s">
        <v>499</v>
      </c>
      <c r="I89323" s="2">
        <v>44927</v>
      </c>
    </row>
    <row r="89324" spans="1:9" x14ac:dyDescent="0.25">
      <c r="A89324" s="1" t="s">
        <v>11483</v>
      </c>
      <c r="B89324" s="1" t="s">
        <v>128377</v>
      </c>
      <c r="C89324" s="1" t="s">
        <v>128378</v>
      </c>
      <c r="F89324" s="1" t="s">
        <v>498</v>
      </c>
      <c r="G89324" s="1" t="s">
        <v>495</v>
      </c>
      <c r="H89324" s="1" t="s">
        <v>499</v>
      </c>
      <c r="I89324" s="2">
        <v>44927</v>
      </c>
    </row>
    <row r="89325" spans="1:9" x14ac:dyDescent="0.25">
      <c r="A89325" s="1" t="s">
        <v>11483</v>
      </c>
      <c r="B89325" s="1" t="s">
        <v>128379</v>
      </c>
      <c r="C89325" s="1" t="s">
        <v>128380</v>
      </c>
      <c r="F89325" s="1" t="s">
        <v>498</v>
      </c>
      <c r="G89325" s="1" t="s">
        <v>495</v>
      </c>
      <c r="H89325" s="1" t="s">
        <v>499</v>
      </c>
      <c r="I89325" s="2">
        <v>44927</v>
      </c>
    </row>
    <row r="89326" spans="1:9" x14ac:dyDescent="0.25">
      <c r="A89326" s="1" t="s">
        <v>11483</v>
      </c>
      <c r="B89326" s="1" t="s">
        <v>128381</v>
      </c>
      <c r="C89326" s="1" t="s">
        <v>128382</v>
      </c>
      <c r="F89326" s="1" t="s">
        <v>498</v>
      </c>
      <c r="G89326" s="1" t="s">
        <v>495</v>
      </c>
      <c r="H89326" s="1" t="s">
        <v>499</v>
      </c>
      <c r="I89326" s="2">
        <v>44927</v>
      </c>
    </row>
    <row r="89327" spans="1:9" x14ac:dyDescent="0.25">
      <c r="A89327" s="1" t="s">
        <v>11483</v>
      </c>
      <c r="B89327" s="1" t="s">
        <v>128383</v>
      </c>
      <c r="C89327" s="1" t="s">
        <v>128384</v>
      </c>
      <c r="F89327" s="1" t="s">
        <v>498</v>
      </c>
      <c r="G89327" s="1" t="s">
        <v>495</v>
      </c>
      <c r="H89327" s="1" t="s">
        <v>499</v>
      </c>
      <c r="I89327" s="2">
        <v>44927</v>
      </c>
    </row>
    <row r="89328" spans="1:9" x14ac:dyDescent="0.25">
      <c r="A89328" s="1" t="s">
        <v>11483</v>
      </c>
      <c r="B89328" s="1" t="s">
        <v>128385</v>
      </c>
      <c r="C89328" s="1" t="s">
        <v>128386</v>
      </c>
      <c r="F89328" s="1" t="s">
        <v>498</v>
      </c>
      <c r="G89328" s="1" t="s">
        <v>495</v>
      </c>
      <c r="H89328" s="1" t="s">
        <v>499</v>
      </c>
      <c r="I89328" s="2">
        <v>44927</v>
      </c>
    </row>
    <row r="89329" spans="1:9" x14ac:dyDescent="0.25">
      <c r="A89329" s="1" t="s">
        <v>11483</v>
      </c>
      <c r="B89329" s="1" t="s">
        <v>128387</v>
      </c>
      <c r="C89329" s="1" t="s">
        <v>128388</v>
      </c>
      <c r="F89329" s="1" t="s">
        <v>498</v>
      </c>
      <c r="G89329" s="1" t="s">
        <v>495</v>
      </c>
      <c r="H89329" s="1" t="s">
        <v>499</v>
      </c>
      <c r="I89329" s="2">
        <v>44927</v>
      </c>
    </row>
    <row r="89330" spans="1:9" x14ac:dyDescent="0.25">
      <c r="A89330" s="1" t="s">
        <v>11483</v>
      </c>
      <c r="B89330" s="1" t="s">
        <v>128389</v>
      </c>
      <c r="C89330" s="1" t="s">
        <v>128390</v>
      </c>
      <c r="F89330" s="1" t="s">
        <v>498</v>
      </c>
      <c r="G89330" s="1" t="s">
        <v>495</v>
      </c>
      <c r="H89330" s="1" t="s">
        <v>499</v>
      </c>
      <c r="I89330" s="2">
        <v>44927</v>
      </c>
    </row>
    <row r="89331" spans="1:9" x14ac:dyDescent="0.25">
      <c r="A89331" s="1" t="s">
        <v>11483</v>
      </c>
      <c r="B89331" s="1" t="s">
        <v>128391</v>
      </c>
      <c r="C89331" s="1" t="s">
        <v>128392</v>
      </c>
      <c r="F89331" s="1" t="s">
        <v>498</v>
      </c>
      <c r="G89331" s="1" t="s">
        <v>495</v>
      </c>
      <c r="H89331" s="1" t="s">
        <v>499</v>
      </c>
      <c r="I89331" s="2">
        <v>44927</v>
      </c>
    </row>
    <row r="89332" spans="1:9" x14ac:dyDescent="0.25">
      <c r="A89332" s="1" t="s">
        <v>11483</v>
      </c>
      <c r="B89332" s="1" t="s">
        <v>128393</v>
      </c>
      <c r="C89332" s="1" t="s">
        <v>109769</v>
      </c>
      <c r="F89332" s="1" t="s">
        <v>498</v>
      </c>
      <c r="G89332" s="1" t="s">
        <v>495</v>
      </c>
      <c r="H89332" s="1" t="s">
        <v>499</v>
      </c>
      <c r="I89332" s="2">
        <v>44927</v>
      </c>
    </row>
    <row r="89333" spans="1:9" x14ac:dyDescent="0.25">
      <c r="A89333" s="1" t="s">
        <v>11483</v>
      </c>
      <c r="B89333" s="1" t="s">
        <v>128394</v>
      </c>
      <c r="C89333" s="1" t="s">
        <v>128395</v>
      </c>
      <c r="F89333" s="1" t="s">
        <v>498</v>
      </c>
      <c r="G89333" s="1" t="s">
        <v>495</v>
      </c>
      <c r="H89333" s="1" t="s">
        <v>499</v>
      </c>
      <c r="I89333" s="2">
        <v>44927</v>
      </c>
    </row>
    <row r="89334" spans="1:9" x14ac:dyDescent="0.25">
      <c r="A89334" s="1" t="s">
        <v>11483</v>
      </c>
      <c r="B89334" s="1" t="s">
        <v>128396</v>
      </c>
      <c r="C89334" s="1" t="s">
        <v>128397</v>
      </c>
      <c r="F89334" s="1" t="s">
        <v>498</v>
      </c>
      <c r="G89334" s="1" t="s">
        <v>495</v>
      </c>
      <c r="H89334" s="1" t="s">
        <v>499</v>
      </c>
      <c r="I89334" s="2">
        <v>44927</v>
      </c>
    </row>
    <row r="89335" spans="1:9" x14ac:dyDescent="0.25">
      <c r="A89335" s="1" t="s">
        <v>11483</v>
      </c>
      <c r="B89335" s="1" t="s">
        <v>128398</v>
      </c>
      <c r="C89335" s="1" t="s">
        <v>128399</v>
      </c>
      <c r="F89335" s="1" t="s">
        <v>498</v>
      </c>
      <c r="G89335" s="1" t="s">
        <v>495</v>
      </c>
      <c r="H89335" s="1" t="s">
        <v>499</v>
      </c>
      <c r="I89335" s="2">
        <v>44927</v>
      </c>
    </row>
    <row r="89336" spans="1:9" x14ac:dyDescent="0.25">
      <c r="A89336" s="1" t="s">
        <v>11483</v>
      </c>
      <c r="B89336" s="1" t="s">
        <v>128400</v>
      </c>
      <c r="C89336" s="1" t="s">
        <v>128401</v>
      </c>
      <c r="F89336" s="1" t="s">
        <v>498</v>
      </c>
      <c r="G89336" s="1" t="s">
        <v>495</v>
      </c>
      <c r="H89336" s="1" t="s">
        <v>499</v>
      </c>
      <c r="I89336" s="2">
        <v>44927</v>
      </c>
    </row>
    <row r="89337" spans="1:9" x14ac:dyDescent="0.25">
      <c r="A89337" s="1" t="s">
        <v>11483</v>
      </c>
      <c r="B89337" s="1" t="s">
        <v>128402</v>
      </c>
      <c r="C89337" s="1" t="s">
        <v>128403</v>
      </c>
      <c r="F89337" s="1" t="s">
        <v>498</v>
      </c>
      <c r="G89337" s="1" t="s">
        <v>495</v>
      </c>
      <c r="H89337" s="1" t="s">
        <v>499</v>
      </c>
      <c r="I89337" s="2">
        <v>44927</v>
      </c>
    </row>
    <row r="89338" spans="1:9" x14ac:dyDescent="0.25">
      <c r="A89338" s="1" t="s">
        <v>11483</v>
      </c>
      <c r="B89338" s="1" t="s">
        <v>128404</v>
      </c>
      <c r="C89338" s="1" t="s">
        <v>128405</v>
      </c>
      <c r="F89338" s="1" t="s">
        <v>498</v>
      </c>
      <c r="G89338" s="1" t="s">
        <v>495</v>
      </c>
      <c r="H89338" s="1" t="s">
        <v>499</v>
      </c>
      <c r="I89338" s="2">
        <v>44927</v>
      </c>
    </row>
    <row r="89339" spans="1:9" x14ac:dyDescent="0.25">
      <c r="A89339" s="1" t="s">
        <v>11483</v>
      </c>
      <c r="B89339" s="1" t="s">
        <v>128406</v>
      </c>
      <c r="C89339" s="1" t="s">
        <v>128407</v>
      </c>
      <c r="F89339" s="1" t="s">
        <v>498</v>
      </c>
      <c r="G89339" s="1" t="s">
        <v>495</v>
      </c>
      <c r="H89339" s="1" t="s">
        <v>499</v>
      </c>
      <c r="I89339" s="2">
        <v>44927</v>
      </c>
    </row>
    <row r="89340" spans="1:9" x14ac:dyDescent="0.25">
      <c r="A89340" s="1" t="s">
        <v>11483</v>
      </c>
      <c r="B89340" s="1" t="s">
        <v>128408</v>
      </c>
      <c r="C89340" s="1" t="s">
        <v>128409</v>
      </c>
      <c r="F89340" s="1" t="s">
        <v>498</v>
      </c>
      <c r="G89340" s="1" t="s">
        <v>495</v>
      </c>
      <c r="H89340" s="1" t="s">
        <v>499</v>
      </c>
      <c r="I89340" s="2">
        <v>44927</v>
      </c>
    </row>
    <row r="89341" spans="1:9" x14ac:dyDescent="0.25">
      <c r="A89341" s="1" t="s">
        <v>11483</v>
      </c>
      <c r="B89341" s="1" t="s">
        <v>128410</v>
      </c>
      <c r="C89341" s="1" t="s">
        <v>128411</v>
      </c>
      <c r="F89341" s="1" t="s">
        <v>498</v>
      </c>
      <c r="G89341" s="1" t="s">
        <v>495</v>
      </c>
      <c r="H89341" s="1" t="s">
        <v>499</v>
      </c>
      <c r="I89341" s="2">
        <v>44927</v>
      </c>
    </row>
    <row r="89342" spans="1:9" x14ac:dyDescent="0.25">
      <c r="A89342" s="1" t="s">
        <v>11483</v>
      </c>
      <c r="B89342" s="1" t="s">
        <v>128412</v>
      </c>
      <c r="C89342" s="1" t="s">
        <v>128413</v>
      </c>
      <c r="F89342" s="1" t="s">
        <v>498</v>
      </c>
      <c r="G89342" s="1" t="s">
        <v>495</v>
      </c>
      <c r="H89342" s="1" t="s">
        <v>499</v>
      </c>
      <c r="I89342" s="2">
        <v>44927</v>
      </c>
    </row>
    <row r="89343" spans="1:9" x14ac:dyDescent="0.25">
      <c r="A89343" s="1" t="s">
        <v>11483</v>
      </c>
      <c r="B89343" s="1" t="s">
        <v>128414</v>
      </c>
      <c r="C89343" s="1" t="s">
        <v>114434</v>
      </c>
      <c r="F89343" s="1" t="s">
        <v>498</v>
      </c>
      <c r="G89343" s="1" t="s">
        <v>495</v>
      </c>
      <c r="H89343" s="1" t="s">
        <v>499</v>
      </c>
      <c r="I89343" s="2">
        <v>44927</v>
      </c>
    </row>
    <row r="89344" spans="1:9" x14ac:dyDescent="0.25">
      <c r="A89344" s="1" t="s">
        <v>11483</v>
      </c>
      <c r="B89344" s="1" t="s">
        <v>128415</v>
      </c>
      <c r="C89344" s="1" t="s">
        <v>774</v>
      </c>
      <c r="F89344" s="1" t="s">
        <v>498</v>
      </c>
      <c r="G89344" s="1" t="s">
        <v>495</v>
      </c>
      <c r="H89344" s="1" t="s">
        <v>499</v>
      </c>
      <c r="I89344" s="2">
        <v>44927</v>
      </c>
    </row>
    <row r="89345" spans="1:9" x14ac:dyDescent="0.25">
      <c r="A89345" s="1" t="s">
        <v>11483</v>
      </c>
      <c r="B89345" s="1" t="s">
        <v>128416</v>
      </c>
      <c r="C89345" s="1" t="s">
        <v>128417</v>
      </c>
      <c r="F89345" s="1" t="s">
        <v>498</v>
      </c>
      <c r="G89345" s="1" t="s">
        <v>495</v>
      </c>
      <c r="H89345" s="1" t="s">
        <v>499</v>
      </c>
      <c r="I89345" s="2">
        <v>44927</v>
      </c>
    </row>
    <row r="89346" spans="1:9" x14ac:dyDescent="0.25">
      <c r="A89346" s="1" t="s">
        <v>11483</v>
      </c>
      <c r="B89346" s="1" t="s">
        <v>128418</v>
      </c>
      <c r="C89346" s="1" t="s">
        <v>128419</v>
      </c>
      <c r="F89346" s="1" t="s">
        <v>498</v>
      </c>
      <c r="G89346" s="1" t="s">
        <v>495</v>
      </c>
      <c r="H89346" s="1" t="s">
        <v>499</v>
      </c>
      <c r="I89346" s="2">
        <v>44927</v>
      </c>
    </row>
    <row r="89347" spans="1:9" x14ac:dyDescent="0.25">
      <c r="A89347" s="1" t="s">
        <v>11483</v>
      </c>
      <c r="B89347" s="1" t="s">
        <v>128420</v>
      </c>
      <c r="C89347" s="1" t="s">
        <v>128421</v>
      </c>
      <c r="F89347" s="1" t="s">
        <v>498</v>
      </c>
      <c r="G89347" s="1" t="s">
        <v>495</v>
      </c>
      <c r="H89347" s="1" t="s">
        <v>499</v>
      </c>
      <c r="I89347" s="2">
        <v>44927</v>
      </c>
    </row>
    <row r="89348" spans="1:9" x14ac:dyDescent="0.25">
      <c r="A89348" s="1" t="s">
        <v>11483</v>
      </c>
      <c r="B89348" s="1" t="s">
        <v>128422</v>
      </c>
      <c r="C89348" s="1" t="s">
        <v>128423</v>
      </c>
      <c r="F89348" s="1" t="s">
        <v>498</v>
      </c>
      <c r="G89348" s="1" t="s">
        <v>495</v>
      </c>
      <c r="H89348" s="1" t="s">
        <v>499</v>
      </c>
      <c r="I89348" s="2">
        <v>44927</v>
      </c>
    </row>
    <row r="89349" spans="1:9" x14ac:dyDescent="0.25">
      <c r="A89349" s="1" t="s">
        <v>11483</v>
      </c>
      <c r="B89349" s="1" t="s">
        <v>128424</v>
      </c>
      <c r="C89349" s="1" t="s">
        <v>128425</v>
      </c>
      <c r="F89349" s="1" t="s">
        <v>498</v>
      </c>
      <c r="G89349" s="1" t="s">
        <v>495</v>
      </c>
      <c r="H89349" s="1" t="s">
        <v>499</v>
      </c>
      <c r="I89349" s="2">
        <v>44927</v>
      </c>
    </row>
    <row r="89350" spans="1:9" x14ac:dyDescent="0.25">
      <c r="A89350" s="1" t="s">
        <v>11483</v>
      </c>
      <c r="B89350" s="1" t="s">
        <v>128426</v>
      </c>
      <c r="C89350" s="1" t="s">
        <v>128427</v>
      </c>
      <c r="F89350" s="1" t="s">
        <v>498</v>
      </c>
      <c r="G89350" s="1" t="s">
        <v>495</v>
      </c>
      <c r="H89350" s="1" t="s">
        <v>499</v>
      </c>
      <c r="I89350" s="2">
        <v>44927</v>
      </c>
    </row>
    <row r="89351" spans="1:9" x14ac:dyDescent="0.25">
      <c r="A89351" s="1" t="s">
        <v>11483</v>
      </c>
      <c r="B89351" s="1" t="s">
        <v>128428</v>
      </c>
      <c r="C89351" s="1" t="s">
        <v>128429</v>
      </c>
      <c r="F89351" s="1" t="s">
        <v>498</v>
      </c>
      <c r="G89351" s="1" t="s">
        <v>495</v>
      </c>
      <c r="H89351" s="1" t="s">
        <v>499</v>
      </c>
      <c r="I89351" s="2">
        <v>44927</v>
      </c>
    </row>
    <row r="89352" spans="1:9" x14ac:dyDescent="0.25">
      <c r="A89352" s="1" t="s">
        <v>11483</v>
      </c>
      <c r="B89352" s="1" t="s">
        <v>128430</v>
      </c>
      <c r="C89352" s="1" t="s">
        <v>128431</v>
      </c>
      <c r="F89352" s="1" t="s">
        <v>498</v>
      </c>
      <c r="G89352" s="1" t="s">
        <v>495</v>
      </c>
      <c r="H89352" s="1" t="s">
        <v>499</v>
      </c>
      <c r="I89352" s="2">
        <v>44927</v>
      </c>
    </row>
    <row r="89353" spans="1:9" x14ac:dyDescent="0.25">
      <c r="A89353" s="1" t="s">
        <v>11483</v>
      </c>
      <c r="B89353" s="1" t="s">
        <v>128432</v>
      </c>
      <c r="C89353" s="1" t="s">
        <v>128433</v>
      </c>
      <c r="F89353" s="1" t="s">
        <v>498</v>
      </c>
      <c r="G89353" s="1" t="s">
        <v>495</v>
      </c>
      <c r="H89353" s="1" t="s">
        <v>499</v>
      </c>
      <c r="I89353" s="2">
        <v>44927</v>
      </c>
    </row>
    <row r="89354" spans="1:9" x14ac:dyDescent="0.25">
      <c r="A89354" s="1" t="s">
        <v>11483</v>
      </c>
      <c r="B89354" s="1" t="s">
        <v>128434</v>
      </c>
      <c r="C89354" s="1" t="s">
        <v>128435</v>
      </c>
      <c r="F89354" s="1" t="s">
        <v>498</v>
      </c>
      <c r="G89354" s="1" t="s">
        <v>495</v>
      </c>
      <c r="H89354" s="1" t="s">
        <v>499</v>
      </c>
      <c r="I89354" s="2">
        <v>44927</v>
      </c>
    </row>
    <row r="89355" spans="1:9" x14ac:dyDescent="0.25">
      <c r="A89355" s="1" t="s">
        <v>11483</v>
      </c>
      <c r="B89355" s="1" t="s">
        <v>128436</v>
      </c>
      <c r="C89355" s="1" t="s">
        <v>128437</v>
      </c>
      <c r="F89355" s="1" t="s">
        <v>498</v>
      </c>
      <c r="G89355" s="1" t="s">
        <v>495</v>
      </c>
      <c r="H89355" s="1" t="s">
        <v>499</v>
      </c>
      <c r="I89355" s="2">
        <v>44927</v>
      </c>
    </row>
    <row r="89356" spans="1:9" x14ac:dyDescent="0.25">
      <c r="A89356" s="1" t="s">
        <v>11483</v>
      </c>
      <c r="B89356" s="1" t="s">
        <v>128438</v>
      </c>
      <c r="C89356" s="1" t="s">
        <v>128439</v>
      </c>
      <c r="F89356" s="1" t="s">
        <v>498</v>
      </c>
      <c r="G89356" s="1" t="s">
        <v>495</v>
      </c>
      <c r="H89356" s="1" t="s">
        <v>499</v>
      </c>
      <c r="I89356" s="2">
        <v>44927</v>
      </c>
    </row>
    <row r="89357" spans="1:9" x14ac:dyDescent="0.25">
      <c r="A89357" s="1" t="s">
        <v>11483</v>
      </c>
      <c r="B89357" s="1" t="s">
        <v>128440</v>
      </c>
      <c r="C89357" s="1" t="s">
        <v>128441</v>
      </c>
      <c r="F89357" s="1" t="s">
        <v>498</v>
      </c>
      <c r="G89357" s="1" t="s">
        <v>495</v>
      </c>
      <c r="H89357" s="1" t="s">
        <v>499</v>
      </c>
      <c r="I89357" s="2">
        <v>44927</v>
      </c>
    </row>
    <row r="89358" spans="1:9" x14ac:dyDescent="0.25">
      <c r="A89358" s="1" t="s">
        <v>11483</v>
      </c>
      <c r="B89358" s="1" t="s">
        <v>128442</v>
      </c>
      <c r="C89358" s="1" t="s">
        <v>113829</v>
      </c>
      <c r="F89358" s="1" t="s">
        <v>498</v>
      </c>
      <c r="G89358" s="1" t="s">
        <v>495</v>
      </c>
      <c r="H89358" s="1" t="s">
        <v>499</v>
      </c>
      <c r="I89358" s="2">
        <v>44927</v>
      </c>
    </row>
    <row r="89359" spans="1:9" x14ac:dyDescent="0.25">
      <c r="A89359" s="1" t="s">
        <v>11483</v>
      </c>
      <c r="B89359" s="1" t="s">
        <v>128443</v>
      </c>
      <c r="C89359" s="1" t="s">
        <v>109793</v>
      </c>
      <c r="F89359" s="1" t="s">
        <v>498</v>
      </c>
      <c r="G89359" s="1" t="s">
        <v>495</v>
      </c>
      <c r="H89359" s="1" t="s">
        <v>499</v>
      </c>
      <c r="I89359" s="2">
        <v>44927</v>
      </c>
    </row>
    <row r="89360" spans="1:9" x14ac:dyDescent="0.25">
      <c r="A89360" s="1" t="s">
        <v>11483</v>
      </c>
      <c r="B89360" s="1" t="s">
        <v>128444</v>
      </c>
      <c r="C89360" s="1" t="s">
        <v>128445</v>
      </c>
      <c r="F89360" s="1" t="s">
        <v>498</v>
      </c>
      <c r="G89360" s="1" t="s">
        <v>495</v>
      </c>
      <c r="H89360" s="1" t="s">
        <v>499</v>
      </c>
      <c r="I89360" s="2">
        <v>44927</v>
      </c>
    </row>
    <row r="89361" spans="1:9" x14ac:dyDescent="0.25">
      <c r="A89361" s="1" t="s">
        <v>11483</v>
      </c>
      <c r="B89361" s="1" t="s">
        <v>128446</v>
      </c>
      <c r="C89361" s="1" t="s">
        <v>114469</v>
      </c>
      <c r="F89361" s="1" t="s">
        <v>498</v>
      </c>
      <c r="G89361" s="1" t="s">
        <v>495</v>
      </c>
      <c r="H89361" s="1" t="s">
        <v>499</v>
      </c>
      <c r="I89361" s="2">
        <v>44927</v>
      </c>
    </row>
    <row r="89362" spans="1:9" x14ac:dyDescent="0.25">
      <c r="A89362" s="1" t="s">
        <v>11483</v>
      </c>
      <c r="B89362" s="1" t="s">
        <v>128447</v>
      </c>
      <c r="C89362" s="1" t="s">
        <v>128448</v>
      </c>
      <c r="F89362" s="1" t="s">
        <v>498</v>
      </c>
      <c r="G89362" s="1" t="s">
        <v>495</v>
      </c>
      <c r="H89362" s="1" t="s">
        <v>499</v>
      </c>
      <c r="I89362" s="2">
        <v>44927</v>
      </c>
    </row>
    <row r="89363" spans="1:9" x14ac:dyDescent="0.25">
      <c r="A89363" s="1" t="s">
        <v>11483</v>
      </c>
      <c r="B89363" s="1" t="s">
        <v>128449</v>
      </c>
      <c r="C89363" s="1" t="s">
        <v>128450</v>
      </c>
      <c r="F89363" s="1" t="s">
        <v>498</v>
      </c>
      <c r="G89363" s="1" t="s">
        <v>495</v>
      </c>
      <c r="H89363" s="1" t="s">
        <v>499</v>
      </c>
      <c r="I89363" s="2">
        <v>44927</v>
      </c>
    </row>
    <row r="89364" spans="1:9" x14ac:dyDescent="0.25">
      <c r="A89364" s="1" t="s">
        <v>11483</v>
      </c>
      <c r="B89364" s="1" t="s">
        <v>128451</v>
      </c>
      <c r="C89364" s="1" t="s">
        <v>128452</v>
      </c>
      <c r="F89364" s="1" t="s">
        <v>498</v>
      </c>
      <c r="G89364" s="1" t="s">
        <v>495</v>
      </c>
      <c r="H89364" s="1" t="s">
        <v>499</v>
      </c>
      <c r="I89364" s="2">
        <v>44927</v>
      </c>
    </row>
    <row r="89365" spans="1:9" x14ac:dyDescent="0.25">
      <c r="A89365" s="1" t="s">
        <v>11483</v>
      </c>
      <c r="B89365" s="1" t="s">
        <v>128453</v>
      </c>
      <c r="C89365" s="1" t="s">
        <v>128454</v>
      </c>
      <c r="F89365" s="1" t="s">
        <v>498</v>
      </c>
      <c r="G89365" s="1" t="s">
        <v>495</v>
      </c>
      <c r="H89365" s="1" t="s">
        <v>499</v>
      </c>
      <c r="I89365" s="2">
        <v>44927</v>
      </c>
    </row>
    <row r="89366" spans="1:9" x14ac:dyDescent="0.25">
      <c r="A89366" s="1" t="s">
        <v>11483</v>
      </c>
      <c r="B89366" s="1" t="s">
        <v>128455</v>
      </c>
      <c r="C89366" s="1" t="s">
        <v>128456</v>
      </c>
      <c r="F89366" s="1" t="s">
        <v>498</v>
      </c>
      <c r="G89366" s="1" t="s">
        <v>495</v>
      </c>
      <c r="H89366" s="1" t="s">
        <v>499</v>
      </c>
      <c r="I89366" s="2">
        <v>44927</v>
      </c>
    </row>
    <row r="89367" spans="1:9" x14ac:dyDescent="0.25">
      <c r="A89367" s="1" t="s">
        <v>11483</v>
      </c>
      <c r="B89367" s="1" t="s">
        <v>128457</v>
      </c>
      <c r="C89367" s="1" t="s">
        <v>128458</v>
      </c>
      <c r="F89367" s="1" t="s">
        <v>498</v>
      </c>
      <c r="G89367" s="1" t="s">
        <v>495</v>
      </c>
      <c r="H89367" s="1" t="s">
        <v>499</v>
      </c>
      <c r="I89367" s="2">
        <v>44927</v>
      </c>
    </row>
    <row r="89368" spans="1:9" x14ac:dyDescent="0.25">
      <c r="A89368" s="1" t="s">
        <v>11483</v>
      </c>
      <c r="B89368" s="1" t="s">
        <v>128459</v>
      </c>
      <c r="C89368" s="1" t="s">
        <v>128460</v>
      </c>
      <c r="F89368" s="1" t="s">
        <v>498</v>
      </c>
      <c r="G89368" s="1" t="s">
        <v>495</v>
      </c>
      <c r="H89368" s="1" t="s">
        <v>499</v>
      </c>
      <c r="I89368" s="2">
        <v>44927</v>
      </c>
    </row>
    <row r="89369" spans="1:9" x14ac:dyDescent="0.25">
      <c r="A89369" s="1" t="s">
        <v>11483</v>
      </c>
      <c r="B89369" s="1" t="s">
        <v>128461</v>
      </c>
      <c r="C89369" s="1" t="s">
        <v>128462</v>
      </c>
      <c r="F89369" s="1" t="s">
        <v>498</v>
      </c>
      <c r="G89369" s="1" t="s">
        <v>495</v>
      </c>
      <c r="H89369" s="1" t="s">
        <v>499</v>
      </c>
      <c r="I89369" s="2">
        <v>44927</v>
      </c>
    </row>
    <row r="89370" spans="1:9" x14ac:dyDescent="0.25">
      <c r="A89370" s="1" t="s">
        <v>11483</v>
      </c>
      <c r="B89370" s="1" t="s">
        <v>128463</v>
      </c>
      <c r="C89370" s="1" t="s">
        <v>128464</v>
      </c>
      <c r="F89370" s="1" t="s">
        <v>498</v>
      </c>
      <c r="G89370" s="1" t="s">
        <v>495</v>
      </c>
      <c r="H89370" s="1" t="s">
        <v>499</v>
      </c>
      <c r="I89370" s="2">
        <v>44927</v>
      </c>
    </row>
    <row r="89371" spans="1:9" x14ac:dyDescent="0.25">
      <c r="A89371" s="1" t="s">
        <v>11483</v>
      </c>
      <c r="B89371" s="1" t="s">
        <v>128465</v>
      </c>
      <c r="C89371" s="1" t="s">
        <v>128466</v>
      </c>
      <c r="F89371" s="1" t="s">
        <v>498</v>
      </c>
      <c r="G89371" s="1" t="s">
        <v>495</v>
      </c>
      <c r="H89371" s="1" t="s">
        <v>499</v>
      </c>
      <c r="I89371" s="2">
        <v>44927</v>
      </c>
    </row>
    <row r="89372" spans="1:9" x14ac:dyDescent="0.25">
      <c r="A89372" s="1" t="s">
        <v>11483</v>
      </c>
      <c r="B89372" s="1" t="s">
        <v>128467</v>
      </c>
      <c r="C89372" s="1" t="s">
        <v>128468</v>
      </c>
      <c r="F89372" s="1" t="s">
        <v>498</v>
      </c>
      <c r="G89372" s="1" t="s">
        <v>495</v>
      </c>
      <c r="H89372" s="1" t="s">
        <v>499</v>
      </c>
      <c r="I89372" s="2">
        <v>44927</v>
      </c>
    </row>
    <row r="89373" spans="1:9" x14ac:dyDescent="0.25">
      <c r="A89373" s="1" t="s">
        <v>11483</v>
      </c>
      <c r="B89373" s="1" t="s">
        <v>128469</v>
      </c>
      <c r="C89373" s="1" t="s">
        <v>128470</v>
      </c>
      <c r="F89373" s="1" t="s">
        <v>498</v>
      </c>
      <c r="G89373" s="1" t="s">
        <v>495</v>
      </c>
      <c r="H89373" s="1" t="s">
        <v>499</v>
      </c>
      <c r="I89373" s="2">
        <v>44927</v>
      </c>
    </row>
    <row r="89374" spans="1:9" x14ac:dyDescent="0.25">
      <c r="A89374" s="1" t="s">
        <v>11483</v>
      </c>
      <c r="B89374" s="1" t="s">
        <v>128471</v>
      </c>
      <c r="C89374" s="1" t="s">
        <v>128472</v>
      </c>
      <c r="F89374" s="1" t="s">
        <v>498</v>
      </c>
      <c r="G89374" s="1" t="s">
        <v>495</v>
      </c>
      <c r="H89374" s="1" t="s">
        <v>499</v>
      </c>
      <c r="I89374" s="2">
        <v>44927</v>
      </c>
    </row>
    <row r="89375" spans="1:9" x14ac:dyDescent="0.25">
      <c r="A89375" s="1" t="s">
        <v>11483</v>
      </c>
      <c r="B89375" s="1" t="s">
        <v>128473</v>
      </c>
      <c r="C89375" s="1" t="s">
        <v>128474</v>
      </c>
      <c r="F89375" s="1" t="s">
        <v>498</v>
      </c>
      <c r="G89375" s="1" t="s">
        <v>495</v>
      </c>
      <c r="H89375" s="1" t="s">
        <v>499</v>
      </c>
      <c r="I89375" s="2">
        <v>44927</v>
      </c>
    </row>
    <row r="89376" spans="1:9" x14ac:dyDescent="0.25">
      <c r="A89376" s="1" t="s">
        <v>11483</v>
      </c>
      <c r="B89376" s="1" t="s">
        <v>128475</v>
      </c>
      <c r="C89376" s="1" t="s">
        <v>128476</v>
      </c>
      <c r="F89376" s="1" t="s">
        <v>498</v>
      </c>
      <c r="G89376" s="1" t="s">
        <v>495</v>
      </c>
      <c r="H89376" s="1" t="s">
        <v>499</v>
      </c>
      <c r="I89376" s="2">
        <v>44927</v>
      </c>
    </row>
    <row r="89377" spans="1:9" x14ac:dyDescent="0.25">
      <c r="A89377" s="1" t="s">
        <v>11483</v>
      </c>
      <c r="B89377" s="1" t="s">
        <v>128477</v>
      </c>
      <c r="C89377" s="1" t="s">
        <v>128478</v>
      </c>
      <c r="F89377" s="1" t="s">
        <v>498</v>
      </c>
      <c r="G89377" s="1" t="s">
        <v>495</v>
      </c>
      <c r="H89377" s="1" t="s">
        <v>499</v>
      </c>
      <c r="I89377" s="2">
        <v>44927</v>
      </c>
    </row>
    <row r="89378" spans="1:9" x14ac:dyDescent="0.25">
      <c r="A89378" s="1" t="s">
        <v>11483</v>
      </c>
      <c r="B89378" s="1" t="s">
        <v>128479</v>
      </c>
      <c r="C89378" s="1" t="s">
        <v>128480</v>
      </c>
      <c r="F89378" s="1" t="s">
        <v>498</v>
      </c>
      <c r="G89378" s="1" t="s">
        <v>495</v>
      </c>
      <c r="H89378" s="1" t="s">
        <v>499</v>
      </c>
      <c r="I89378" s="2">
        <v>44927</v>
      </c>
    </row>
    <row r="89379" spans="1:9" x14ac:dyDescent="0.25">
      <c r="A89379" s="1" t="s">
        <v>11483</v>
      </c>
      <c r="B89379" s="1" t="s">
        <v>128481</v>
      </c>
      <c r="C89379" s="1" t="s">
        <v>128482</v>
      </c>
      <c r="F89379" s="1" t="s">
        <v>498</v>
      </c>
      <c r="G89379" s="1" t="s">
        <v>495</v>
      </c>
      <c r="H89379" s="1" t="s">
        <v>499</v>
      </c>
      <c r="I89379" s="2">
        <v>44927</v>
      </c>
    </row>
    <row r="89380" spans="1:9" x14ac:dyDescent="0.25">
      <c r="A89380" s="1" t="s">
        <v>11483</v>
      </c>
      <c r="B89380" s="1" t="s">
        <v>128483</v>
      </c>
      <c r="C89380" s="1" t="s">
        <v>128484</v>
      </c>
      <c r="F89380" s="1" t="s">
        <v>498</v>
      </c>
      <c r="G89380" s="1" t="s">
        <v>495</v>
      </c>
      <c r="H89380" s="1" t="s">
        <v>499</v>
      </c>
      <c r="I89380" s="2">
        <v>44927</v>
      </c>
    </row>
    <row r="89381" spans="1:9" x14ac:dyDescent="0.25">
      <c r="A89381" s="1" t="s">
        <v>11483</v>
      </c>
      <c r="B89381" s="1" t="s">
        <v>128485</v>
      </c>
      <c r="C89381" s="1" t="s">
        <v>128486</v>
      </c>
      <c r="F89381" s="1" t="s">
        <v>498</v>
      </c>
      <c r="G89381" s="1" t="s">
        <v>495</v>
      </c>
      <c r="H89381" s="1" t="s">
        <v>499</v>
      </c>
      <c r="I89381" s="2">
        <v>44927</v>
      </c>
    </row>
    <row r="89382" spans="1:9" x14ac:dyDescent="0.25">
      <c r="A89382" s="1" t="s">
        <v>11483</v>
      </c>
      <c r="B89382" s="1" t="s">
        <v>128487</v>
      </c>
      <c r="C89382" s="1" t="s">
        <v>128488</v>
      </c>
      <c r="F89382" s="1" t="s">
        <v>498</v>
      </c>
      <c r="G89382" s="1" t="s">
        <v>495</v>
      </c>
      <c r="H89382" s="1" t="s">
        <v>499</v>
      </c>
      <c r="I89382" s="2">
        <v>44927</v>
      </c>
    </row>
    <row r="89383" spans="1:9" x14ac:dyDescent="0.25">
      <c r="A89383" s="1" t="s">
        <v>11483</v>
      </c>
      <c r="B89383" s="1" t="s">
        <v>128489</v>
      </c>
      <c r="C89383" s="1" t="s">
        <v>128490</v>
      </c>
      <c r="F89383" s="1" t="s">
        <v>498</v>
      </c>
      <c r="G89383" s="1" t="s">
        <v>495</v>
      </c>
      <c r="H89383" s="1" t="s">
        <v>499</v>
      </c>
      <c r="I89383" s="2">
        <v>44927</v>
      </c>
    </row>
    <row r="89384" spans="1:9" x14ac:dyDescent="0.25">
      <c r="A89384" s="1" t="s">
        <v>11483</v>
      </c>
      <c r="B89384" s="1" t="s">
        <v>128491</v>
      </c>
      <c r="C89384" s="1" t="s">
        <v>128492</v>
      </c>
      <c r="F89384" s="1" t="s">
        <v>498</v>
      </c>
      <c r="G89384" s="1" t="s">
        <v>495</v>
      </c>
      <c r="H89384" s="1" t="s">
        <v>499</v>
      </c>
      <c r="I89384" s="2">
        <v>44927</v>
      </c>
    </row>
    <row r="89385" spans="1:9" x14ac:dyDescent="0.25">
      <c r="A89385" s="1" t="s">
        <v>11483</v>
      </c>
      <c r="B89385" s="1" t="s">
        <v>128493</v>
      </c>
      <c r="C89385" s="1" t="s">
        <v>128494</v>
      </c>
      <c r="F89385" s="1" t="s">
        <v>498</v>
      </c>
      <c r="G89385" s="1" t="s">
        <v>495</v>
      </c>
      <c r="H89385" s="1" t="s">
        <v>499</v>
      </c>
      <c r="I89385" s="2">
        <v>44927</v>
      </c>
    </row>
    <row r="89386" spans="1:9" x14ac:dyDescent="0.25">
      <c r="A89386" s="1" t="s">
        <v>11483</v>
      </c>
      <c r="B89386" s="1" t="s">
        <v>128495</v>
      </c>
      <c r="C89386" s="1" t="s">
        <v>128496</v>
      </c>
      <c r="F89386" s="1" t="s">
        <v>498</v>
      </c>
      <c r="G89386" s="1" t="s">
        <v>495</v>
      </c>
      <c r="H89386" s="1" t="s">
        <v>499</v>
      </c>
      <c r="I89386" s="2">
        <v>44927</v>
      </c>
    </row>
    <row r="89387" spans="1:9" x14ac:dyDescent="0.25">
      <c r="A89387" s="1" t="s">
        <v>11483</v>
      </c>
      <c r="B89387" s="1" t="s">
        <v>128497</v>
      </c>
      <c r="C89387" s="1" t="s">
        <v>128498</v>
      </c>
      <c r="F89387" s="1" t="s">
        <v>498</v>
      </c>
      <c r="G89387" s="1" t="s">
        <v>495</v>
      </c>
      <c r="H89387" s="1" t="s">
        <v>499</v>
      </c>
      <c r="I89387" s="2">
        <v>44927</v>
      </c>
    </row>
    <row r="89388" spans="1:9" x14ac:dyDescent="0.25">
      <c r="A89388" s="1" t="s">
        <v>11483</v>
      </c>
      <c r="B89388" s="1" t="s">
        <v>128499</v>
      </c>
      <c r="C89388" s="1" t="s">
        <v>128500</v>
      </c>
      <c r="F89388" s="1" t="s">
        <v>498</v>
      </c>
      <c r="G89388" s="1" t="s">
        <v>495</v>
      </c>
      <c r="H89388" s="1" t="s">
        <v>499</v>
      </c>
      <c r="I89388" s="2">
        <v>44927</v>
      </c>
    </row>
    <row r="89389" spans="1:9" x14ac:dyDescent="0.25">
      <c r="A89389" s="1" t="s">
        <v>11483</v>
      </c>
      <c r="B89389" s="1" t="s">
        <v>128501</v>
      </c>
      <c r="C89389" s="1" t="s">
        <v>128502</v>
      </c>
      <c r="F89389" s="1" t="s">
        <v>498</v>
      </c>
      <c r="G89389" s="1" t="s">
        <v>495</v>
      </c>
      <c r="H89389" s="1" t="s">
        <v>499</v>
      </c>
      <c r="I89389" s="2">
        <v>44927</v>
      </c>
    </row>
    <row r="89390" spans="1:9" x14ac:dyDescent="0.25">
      <c r="A89390" s="1" t="s">
        <v>11483</v>
      </c>
      <c r="B89390" s="1" t="s">
        <v>128503</v>
      </c>
      <c r="C89390" s="1" t="s">
        <v>128504</v>
      </c>
      <c r="F89390" s="1" t="s">
        <v>498</v>
      </c>
      <c r="G89390" s="1" t="s">
        <v>495</v>
      </c>
      <c r="H89390" s="1" t="s">
        <v>499</v>
      </c>
      <c r="I89390" s="2">
        <v>44927</v>
      </c>
    </row>
    <row r="89391" spans="1:9" x14ac:dyDescent="0.25">
      <c r="A89391" s="1" t="s">
        <v>11483</v>
      </c>
      <c r="B89391" s="1" t="s">
        <v>128505</v>
      </c>
      <c r="C89391" s="1" t="s">
        <v>128506</v>
      </c>
      <c r="F89391" s="1" t="s">
        <v>498</v>
      </c>
      <c r="G89391" s="1" t="s">
        <v>495</v>
      </c>
      <c r="H89391" s="1" t="s">
        <v>499</v>
      </c>
      <c r="I89391" s="2">
        <v>44927</v>
      </c>
    </row>
    <row r="89392" spans="1:9" x14ac:dyDescent="0.25">
      <c r="A89392" s="1" t="s">
        <v>11483</v>
      </c>
      <c r="B89392" s="1" t="s">
        <v>128507</v>
      </c>
      <c r="C89392" s="1" t="s">
        <v>128508</v>
      </c>
      <c r="F89392" s="1" t="s">
        <v>498</v>
      </c>
      <c r="G89392" s="1" t="s">
        <v>495</v>
      </c>
      <c r="H89392" s="1" t="s">
        <v>499</v>
      </c>
      <c r="I89392" s="2">
        <v>44927</v>
      </c>
    </row>
    <row r="89393" spans="1:9" x14ac:dyDescent="0.25">
      <c r="A89393" s="1" t="s">
        <v>11483</v>
      </c>
      <c r="B89393" s="1" t="s">
        <v>128509</v>
      </c>
      <c r="C89393" s="1" t="s">
        <v>128510</v>
      </c>
      <c r="F89393" s="1" t="s">
        <v>498</v>
      </c>
      <c r="G89393" s="1" t="s">
        <v>495</v>
      </c>
      <c r="H89393" s="1" t="s">
        <v>499</v>
      </c>
      <c r="I89393" s="2">
        <v>44927</v>
      </c>
    </row>
    <row r="89394" spans="1:9" x14ac:dyDescent="0.25">
      <c r="A89394" s="1" t="s">
        <v>11483</v>
      </c>
      <c r="B89394" s="1" t="s">
        <v>128511</v>
      </c>
      <c r="C89394" s="1" t="s">
        <v>128512</v>
      </c>
      <c r="F89394" s="1" t="s">
        <v>498</v>
      </c>
      <c r="G89394" s="1" t="s">
        <v>495</v>
      </c>
      <c r="H89394" s="1" t="s">
        <v>499</v>
      </c>
      <c r="I89394" s="2">
        <v>44927</v>
      </c>
    </row>
    <row r="89395" spans="1:9" x14ac:dyDescent="0.25">
      <c r="A89395" s="1" t="s">
        <v>11483</v>
      </c>
      <c r="B89395" s="1" t="s">
        <v>128513</v>
      </c>
      <c r="C89395" s="1" t="s">
        <v>128514</v>
      </c>
      <c r="F89395" s="1" t="s">
        <v>498</v>
      </c>
      <c r="G89395" s="1" t="s">
        <v>495</v>
      </c>
      <c r="H89395" s="1" t="s">
        <v>499</v>
      </c>
      <c r="I89395" s="2">
        <v>44927</v>
      </c>
    </row>
    <row r="89396" spans="1:9" x14ac:dyDescent="0.25">
      <c r="A89396" s="1" t="s">
        <v>11483</v>
      </c>
      <c r="B89396" s="1" t="s">
        <v>128515</v>
      </c>
      <c r="C89396" s="1" t="s">
        <v>128516</v>
      </c>
      <c r="F89396" s="1" t="s">
        <v>498</v>
      </c>
      <c r="G89396" s="1" t="s">
        <v>495</v>
      </c>
      <c r="H89396" s="1" t="s">
        <v>499</v>
      </c>
      <c r="I89396" s="2">
        <v>44927</v>
      </c>
    </row>
    <row r="89397" spans="1:9" x14ac:dyDescent="0.25">
      <c r="A89397" s="1" t="s">
        <v>11483</v>
      </c>
      <c r="B89397" s="1" t="s">
        <v>128517</v>
      </c>
      <c r="C89397" s="1" t="s">
        <v>128518</v>
      </c>
      <c r="F89397" s="1" t="s">
        <v>498</v>
      </c>
      <c r="G89397" s="1" t="s">
        <v>495</v>
      </c>
      <c r="H89397" s="1" t="s">
        <v>499</v>
      </c>
      <c r="I89397" s="2">
        <v>44927</v>
      </c>
    </row>
    <row r="89398" spans="1:9" x14ac:dyDescent="0.25">
      <c r="A89398" s="1" t="s">
        <v>11483</v>
      </c>
      <c r="B89398" s="1" t="s">
        <v>128519</v>
      </c>
      <c r="C89398" s="1" t="s">
        <v>128520</v>
      </c>
      <c r="F89398" s="1" t="s">
        <v>498</v>
      </c>
      <c r="G89398" s="1" t="s">
        <v>495</v>
      </c>
      <c r="H89398" s="1" t="s">
        <v>499</v>
      </c>
      <c r="I89398" s="2">
        <v>44927</v>
      </c>
    </row>
    <row r="89399" spans="1:9" x14ac:dyDescent="0.25">
      <c r="A89399" s="1" t="s">
        <v>11483</v>
      </c>
      <c r="B89399" s="1" t="s">
        <v>128521</v>
      </c>
      <c r="C89399" s="1" t="s">
        <v>128522</v>
      </c>
      <c r="F89399" s="1" t="s">
        <v>498</v>
      </c>
      <c r="G89399" s="1" t="s">
        <v>495</v>
      </c>
      <c r="H89399" s="1" t="s">
        <v>499</v>
      </c>
      <c r="I89399" s="2">
        <v>44927</v>
      </c>
    </row>
    <row r="89400" spans="1:9" x14ac:dyDescent="0.25">
      <c r="A89400" s="1" t="s">
        <v>11483</v>
      </c>
      <c r="B89400" s="1" t="s">
        <v>128523</v>
      </c>
      <c r="C89400" s="1" t="s">
        <v>128524</v>
      </c>
      <c r="F89400" s="1" t="s">
        <v>498</v>
      </c>
      <c r="G89400" s="1" t="s">
        <v>495</v>
      </c>
      <c r="H89400" s="1" t="s">
        <v>499</v>
      </c>
      <c r="I89400" s="2">
        <v>44927</v>
      </c>
    </row>
    <row r="89401" spans="1:9" x14ac:dyDescent="0.25">
      <c r="A89401" s="1" t="s">
        <v>11483</v>
      </c>
      <c r="B89401" s="1" t="s">
        <v>128525</v>
      </c>
      <c r="C89401" s="1" t="s">
        <v>128526</v>
      </c>
      <c r="F89401" s="1" t="s">
        <v>498</v>
      </c>
      <c r="G89401" s="1" t="s">
        <v>495</v>
      </c>
      <c r="H89401" s="1" t="s">
        <v>499</v>
      </c>
      <c r="I89401" s="2">
        <v>44927</v>
      </c>
    </row>
    <row r="89402" spans="1:9" x14ac:dyDescent="0.25">
      <c r="A89402" s="1" t="s">
        <v>11483</v>
      </c>
      <c r="B89402" s="1" t="s">
        <v>128527</v>
      </c>
      <c r="C89402" s="1" t="s">
        <v>128528</v>
      </c>
      <c r="F89402" s="1" t="s">
        <v>498</v>
      </c>
      <c r="G89402" s="1" t="s">
        <v>495</v>
      </c>
      <c r="H89402" s="1" t="s">
        <v>499</v>
      </c>
      <c r="I89402" s="2">
        <v>44927</v>
      </c>
    </row>
    <row r="89403" spans="1:9" x14ac:dyDescent="0.25">
      <c r="A89403" s="1" t="s">
        <v>11483</v>
      </c>
      <c r="B89403" s="1" t="s">
        <v>128529</v>
      </c>
      <c r="C89403" s="1" t="s">
        <v>115303</v>
      </c>
      <c r="F89403" s="1" t="s">
        <v>498</v>
      </c>
      <c r="G89403" s="1" t="s">
        <v>495</v>
      </c>
      <c r="H89403" s="1" t="s">
        <v>499</v>
      </c>
      <c r="I89403" s="2">
        <v>44927</v>
      </c>
    </row>
    <row r="89404" spans="1:9" x14ac:dyDescent="0.25">
      <c r="A89404" s="1" t="s">
        <v>11483</v>
      </c>
      <c r="B89404" s="1" t="s">
        <v>128530</v>
      </c>
      <c r="C89404" s="1" t="s">
        <v>105818</v>
      </c>
      <c r="F89404" s="1" t="s">
        <v>498</v>
      </c>
      <c r="G89404" s="1" t="s">
        <v>495</v>
      </c>
      <c r="H89404" s="1" t="s">
        <v>499</v>
      </c>
      <c r="I89404" s="2">
        <v>44927</v>
      </c>
    </row>
    <row r="89405" spans="1:9" x14ac:dyDescent="0.25">
      <c r="A89405" s="1" t="s">
        <v>11483</v>
      </c>
      <c r="B89405" s="1" t="s">
        <v>128531</v>
      </c>
      <c r="C89405" s="1" t="s">
        <v>128532</v>
      </c>
      <c r="F89405" s="1" t="s">
        <v>498</v>
      </c>
      <c r="G89405" s="1" t="s">
        <v>495</v>
      </c>
      <c r="H89405" s="1" t="s">
        <v>499</v>
      </c>
      <c r="I89405" s="2">
        <v>44927</v>
      </c>
    </row>
    <row r="89406" spans="1:9" x14ac:dyDescent="0.25">
      <c r="A89406" s="1" t="s">
        <v>11483</v>
      </c>
      <c r="B89406" s="1" t="s">
        <v>128533</v>
      </c>
      <c r="C89406" s="1" t="s">
        <v>128534</v>
      </c>
      <c r="F89406" s="1" t="s">
        <v>498</v>
      </c>
      <c r="G89406" s="1" t="s">
        <v>495</v>
      </c>
      <c r="H89406" s="1" t="s">
        <v>499</v>
      </c>
      <c r="I89406" s="2">
        <v>44927</v>
      </c>
    </row>
    <row r="89407" spans="1:9" x14ac:dyDescent="0.25">
      <c r="A89407" s="1" t="s">
        <v>11483</v>
      </c>
      <c r="B89407" s="1" t="s">
        <v>128535</v>
      </c>
      <c r="C89407" s="1" t="s">
        <v>128536</v>
      </c>
      <c r="F89407" s="1" t="s">
        <v>498</v>
      </c>
      <c r="G89407" s="1" t="s">
        <v>495</v>
      </c>
      <c r="H89407" s="1" t="s">
        <v>499</v>
      </c>
      <c r="I89407" s="2">
        <v>44927</v>
      </c>
    </row>
    <row r="89408" spans="1:9" x14ac:dyDescent="0.25">
      <c r="A89408" s="1" t="s">
        <v>11483</v>
      </c>
      <c r="B89408" s="1" t="s">
        <v>128537</v>
      </c>
      <c r="C89408" s="1" t="s">
        <v>128538</v>
      </c>
      <c r="F89408" s="1" t="s">
        <v>498</v>
      </c>
      <c r="G89408" s="1" t="s">
        <v>495</v>
      </c>
      <c r="H89408" s="1" t="s">
        <v>499</v>
      </c>
      <c r="I89408" s="2">
        <v>44927</v>
      </c>
    </row>
    <row r="89409" spans="1:9" x14ac:dyDescent="0.25">
      <c r="A89409" s="1" t="s">
        <v>11483</v>
      </c>
      <c r="B89409" s="1" t="s">
        <v>128539</v>
      </c>
      <c r="C89409" s="1" t="s">
        <v>128540</v>
      </c>
      <c r="F89409" s="1" t="s">
        <v>498</v>
      </c>
      <c r="G89409" s="1" t="s">
        <v>495</v>
      </c>
      <c r="H89409" s="1" t="s">
        <v>499</v>
      </c>
      <c r="I89409" s="2">
        <v>44927</v>
      </c>
    </row>
    <row r="89410" spans="1:9" x14ac:dyDescent="0.25">
      <c r="A89410" s="1" t="s">
        <v>11483</v>
      </c>
      <c r="B89410" s="1" t="s">
        <v>128541</v>
      </c>
      <c r="C89410" s="1" t="s">
        <v>128542</v>
      </c>
      <c r="F89410" s="1" t="s">
        <v>498</v>
      </c>
      <c r="G89410" s="1" t="s">
        <v>495</v>
      </c>
      <c r="H89410" s="1" t="s">
        <v>499</v>
      </c>
      <c r="I89410" s="2">
        <v>44927</v>
      </c>
    </row>
    <row r="89411" spans="1:9" x14ac:dyDescent="0.25">
      <c r="A89411" s="1" t="s">
        <v>11483</v>
      </c>
      <c r="B89411" s="1" t="s">
        <v>128543</v>
      </c>
      <c r="C89411" s="1" t="s">
        <v>128544</v>
      </c>
      <c r="F89411" s="1" t="s">
        <v>498</v>
      </c>
      <c r="G89411" s="1" t="s">
        <v>495</v>
      </c>
      <c r="H89411" s="1" t="s">
        <v>499</v>
      </c>
      <c r="I89411" s="2">
        <v>44927</v>
      </c>
    </row>
    <row r="89412" spans="1:9" x14ac:dyDescent="0.25">
      <c r="A89412" s="1" t="s">
        <v>11483</v>
      </c>
      <c r="B89412" s="1" t="s">
        <v>128545</v>
      </c>
      <c r="C89412" s="1" t="s">
        <v>128546</v>
      </c>
      <c r="F89412" s="1" t="s">
        <v>498</v>
      </c>
      <c r="G89412" s="1" t="s">
        <v>495</v>
      </c>
      <c r="H89412" s="1" t="s">
        <v>499</v>
      </c>
      <c r="I89412" s="2">
        <v>44927</v>
      </c>
    </row>
    <row r="89413" spans="1:9" x14ac:dyDescent="0.25">
      <c r="A89413" s="1" t="s">
        <v>11483</v>
      </c>
      <c r="B89413" s="1" t="s">
        <v>128547</v>
      </c>
      <c r="C89413" s="1" t="s">
        <v>128548</v>
      </c>
      <c r="F89413" s="1" t="s">
        <v>498</v>
      </c>
      <c r="G89413" s="1" t="s">
        <v>495</v>
      </c>
      <c r="H89413" s="1" t="s">
        <v>499</v>
      </c>
      <c r="I89413" s="2">
        <v>44927</v>
      </c>
    </row>
    <row r="89414" spans="1:9" x14ac:dyDescent="0.25">
      <c r="A89414" s="1" t="s">
        <v>11483</v>
      </c>
      <c r="B89414" s="1" t="s">
        <v>128549</v>
      </c>
      <c r="C89414" s="1" t="s">
        <v>127670</v>
      </c>
      <c r="F89414" s="1" t="s">
        <v>498</v>
      </c>
      <c r="G89414" s="1" t="s">
        <v>495</v>
      </c>
      <c r="H89414" s="1" t="s">
        <v>499</v>
      </c>
      <c r="I89414" s="2">
        <v>44927</v>
      </c>
    </row>
    <row r="89415" spans="1:9" x14ac:dyDescent="0.25">
      <c r="A89415" s="1" t="s">
        <v>11483</v>
      </c>
      <c r="B89415" s="1" t="s">
        <v>128550</v>
      </c>
      <c r="C89415" s="1" t="s">
        <v>128551</v>
      </c>
      <c r="F89415" s="1" t="s">
        <v>498</v>
      </c>
      <c r="G89415" s="1" t="s">
        <v>495</v>
      </c>
      <c r="H89415" s="1" t="s">
        <v>499</v>
      </c>
      <c r="I89415" s="2">
        <v>44927</v>
      </c>
    </row>
    <row r="89416" spans="1:9" x14ac:dyDescent="0.25">
      <c r="A89416" s="1" t="s">
        <v>11483</v>
      </c>
      <c r="B89416" s="1" t="s">
        <v>128552</v>
      </c>
      <c r="C89416" s="1" t="s">
        <v>128553</v>
      </c>
      <c r="F89416" s="1" t="s">
        <v>498</v>
      </c>
      <c r="G89416" s="1" t="s">
        <v>495</v>
      </c>
      <c r="H89416" s="1" t="s">
        <v>499</v>
      </c>
      <c r="I89416" s="2">
        <v>44927</v>
      </c>
    </row>
    <row r="89417" spans="1:9" x14ac:dyDescent="0.25">
      <c r="A89417" s="1" t="s">
        <v>11483</v>
      </c>
      <c r="B89417" s="1" t="s">
        <v>128554</v>
      </c>
      <c r="C89417" s="1" t="s">
        <v>128555</v>
      </c>
      <c r="F89417" s="1" t="s">
        <v>498</v>
      </c>
      <c r="G89417" s="1" t="s">
        <v>495</v>
      </c>
      <c r="H89417" s="1" t="s">
        <v>499</v>
      </c>
      <c r="I89417" s="2">
        <v>44927</v>
      </c>
    </row>
    <row r="89418" spans="1:9" x14ac:dyDescent="0.25">
      <c r="A89418" s="1" t="s">
        <v>11483</v>
      </c>
      <c r="B89418" s="1" t="s">
        <v>128556</v>
      </c>
      <c r="C89418" s="1" t="s">
        <v>128557</v>
      </c>
      <c r="F89418" s="1" t="s">
        <v>498</v>
      </c>
      <c r="G89418" s="1" t="s">
        <v>495</v>
      </c>
      <c r="H89418" s="1" t="s">
        <v>499</v>
      </c>
      <c r="I89418" s="2">
        <v>44927</v>
      </c>
    </row>
    <row r="89419" spans="1:9" x14ac:dyDescent="0.25">
      <c r="A89419" s="1" t="s">
        <v>11483</v>
      </c>
      <c r="B89419" s="1" t="s">
        <v>128558</v>
      </c>
      <c r="C89419" s="1" t="s">
        <v>128559</v>
      </c>
      <c r="F89419" s="1" t="s">
        <v>498</v>
      </c>
      <c r="G89419" s="1" t="s">
        <v>495</v>
      </c>
      <c r="H89419" s="1" t="s">
        <v>499</v>
      </c>
      <c r="I89419" s="2">
        <v>44927</v>
      </c>
    </row>
    <row r="89420" spans="1:9" x14ac:dyDescent="0.25">
      <c r="A89420" s="1" t="s">
        <v>11483</v>
      </c>
      <c r="B89420" s="1" t="s">
        <v>128560</v>
      </c>
      <c r="C89420" s="1" t="s">
        <v>128561</v>
      </c>
      <c r="F89420" s="1" t="s">
        <v>498</v>
      </c>
      <c r="G89420" s="1" t="s">
        <v>495</v>
      </c>
      <c r="H89420" s="1" t="s">
        <v>499</v>
      </c>
      <c r="I89420" s="2">
        <v>44927</v>
      </c>
    </row>
    <row r="89421" spans="1:9" x14ac:dyDescent="0.25">
      <c r="A89421" s="1" t="s">
        <v>11483</v>
      </c>
      <c r="B89421" s="1" t="s">
        <v>128562</v>
      </c>
      <c r="C89421" s="1" t="s">
        <v>121135</v>
      </c>
      <c r="F89421" s="1" t="s">
        <v>498</v>
      </c>
      <c r="G89421" s="1" t="s">
        <v>495</v>
      </c>
      <c r="H89421" s="1" t="s">
        <v>499</v>
      </c>
      <c r="I89421" s="2">
        <v>44927</v>
      </c>
    </row>
    <row r="89422" spans="1:9" x14ac:dyDescent="0.25">
      <c r="A89422" s="1" t="s">
        <v>11483</v>
      </c>
      <c r="B89422" s="1" t="s">
        <v>128563</v>
      </c>
      <c r="C89422" s="1" t="s">
        <v>128564</v>
      </c>
      <c r="F89422" s="1" t="s">
        <v>498</v>
      </c>
      <c r="G89422" s="1" t="s">
        <v>495</v>
      </c>
      <c r="H89422" s="1" t="s">
        <v>499</v>
      </c>
      <c r="I89422" s="2">
        <v>44927</v>
      </c>
    </row>
    <row r="89423" spans="1:9" x14ac:dyDescent="0.25">
      <c r="A89423" s="1" t="s">
        <v>11483</v>
      </c>
      <c r="B89423" s="1" t="s">
        <v>128565</v>
      </c>
      <c r="C89423" s="1" t="s">
        <v>128566</v>
      </c>
      <c r="F89423" s="1" t="s">
        <v>498</v>
      </c>
      <c r="G89423" s="1" t="s">
        <v>495</v>
      </c>
      <c r="H89423" s="1" t="s">
        <v>499</v>
      </c>
      <c r="I89423" s="2">
        <v>44927</v>
      </c>
    </row>
    <row r="89424" spans="1:9" x14ac:dyDescent="0.25">
      <c r="A89424" s="1" t="s">
        <v>11483</v>
      </c>
      <c r="B89424" s="1" t="s">
        <v>128567</v>
      </c>
      <c r="C89424" s="1" t="s">
        <v>128568</v>
      </c>
      <c r="F89424" s="1" t="s">
        <v>498</v>
      </c>
      <c r="G89424" s="1" t="s">
        <v>495</v>
      </c>
      <c r="H89424" s="1" t="s">
        <v>499</v>
      </c>
      <c r="I89424" s="2">
        <v>44927</v>
      </c>
    </row>
    <row r="89425" spans="1:9" x14ac:dyDescent="0.25">
      <c r="A89425" s="1" t="s">
        <v>11483</v>
      </c>
      <c r="B89425" s="1" t="s">
        <v>128569</v>
      </c>
      <c r="C89425" s="1" t="s">
        <v>119892</v>
      </c>
      <c r="F89425" s="1" t="s">
        <v>498</v>
      </c>
      <c r="G89425" s="1" t="s">
        <v>495</v>
      </c>
      <c r="H89425" s="1" t="s">
        <v>499</v>
      </c>
      <c r="I89425" s="2">
        <v>44927</v>
      </c>
    </row>
    <row r="89426" spans="1:9" x14ac:dyDescent="0.25">
      <c r="A89426" s="1" t="s">
        <v>11483</v>
      </c>
      <c r="B89426" s="1" t="s">
        <v>128570</v>
      </c>
      <c r="C89426" s="1" t="s">
        <v>128571</v>
      </c>
      <c r="F89426" s="1" t="s">
        <v>498</v>
      </c>
      <c r="G89426" s="1" t="s">
        <v>495</v>
      </c>
      <c r="H89426" s="1" t="s">
        <v>499</v>
      </c>
      <c r="I89426" s="2">
        <v>44927</v>
      </c>
    </row>
    <row r="89427" spans="1:9" x14ac:dyDescent="0.25">
      <c r="A89427" s="1" t="s">
        <v>11483</v>
      </c>
      <c r="B89427" s="1" t="s">
        <v>128572</v>
      </c>
      <c r="C89427" s="1" t="s">
        <v>114567</v>
      </c>
      <c r="F89427" s="1" t="s">
        <v>498</v>
      </c>
      <c r="G89427" s="1" t="s">
        <v>495</v>
      </c>
      <c r="H89427" s="1" t="s">
        <v>499</v>
      </c>
      <c r="I89427" s="2">
        <v>44927</v>
      </c>
    </row>
    <row r="89428" spans="1:9" x14ac:dyDescent="0.25">
      <c r="A89428" s="1" t="s">
        <v>11483</v>
      </c>
      <c r="B89428" s="1" t="s">
        <v>128573</v>
      </c>
      <c r="C89428" s="1" t="s">
        <v>128574</v>
      </c>
      <c r="F89428" s="1" t="s">
        <v>498</v>
      </c>
      <c r="G89428" s="1" t="s">
        <v>495</v>
      </c>
      <c r="H89428" s="1" t="s">
        <v>499</v>
      </c>
      <c r="I89428" s="2">
        <v>44927</v>
      </c>
    </row>
    <row r="89429" spans="1:9" x14ac:dyDescent="0.25">
      <c r="A89429" s="1" t="s">
        <v>11483</v>
      </c>
      <c r="B89429" s="1" t="s">
        <v>128575</v>
      </c>
      <c r="C89429" s="1" t="s">
        <v>128576</v>
      </c>
      <c r="F89429" s="1" t="s">
        <v>498</v>
      </c>
      <c r="G89429" s="1" t="s">
        <v>495</v>
      </c>
      <c r="H89429" s="1" t="s">
        <v>499</v>
      </c>
      <c r="I89429" s="2">
        <v>44927</v>
      </c>
    </row>
    <row r="89430" spans="1:9" x14ac:dyDescent="0.25">
      <c r="A89430" s="1" t="s">
        <v>11483</v>
      </c>
      <c r="B89430" s="1" t="s">
        <v>128577</v>
      </c>
      <c r="C89430" s="1" t="s">
        <v>128578</v>
      </c>
      <c r="F89430" s="1" t="s">
        <v>498</v>
      </c>
      <c r="G89430" s="1" t="s">
        <v>495</v>
      </c>
      <c r="H89430" s="1" t="s">
        <v>499</v>
      </c>
      <c r="I89430" s="2">
        <v>44927</v>
      </c>
    </row>
    <row r="89431" spans="1:9" x14ac:dyDescent="0.25">
      <c r="A89431" s="1" t="s">
        <v>11483</v>
      </c>
      <c r="B89431" s="1" t="s">
        <v>128579</v>
      </c>
      <c r="C89431" s="1" t="s">
        <v>128580</v>
      </c>
      <c r="F89431" s="1" t="s">
        <v>498</v>
      </c>
      <c r="G89431" s="1" t="s">
        <v>495</v>
      </c>
      <c r="H89431" s="1" t="s">
        <v>499</v>
      </c>
      <c r="I89431" s="2">
        <v>44927</v>
      </c>
    </row>
    <row r="89432" spans="1:9" x14ac:dyDescent="0.25">
      <c r="A89432" s="1" t="s">
        <v>11483</v>
      </c>
      <c r="B89432" s="1" t="s">
        <v>128581</v>
      </c>
      <c r="C89432" s="1" t="s">
        <v>128582</v>
      </c>
      <c r="F89432" s="1" t="s">
        <v>498</v>
      </c>
      <c r="G89432" s="1" t="s">
        <v>495</v>
      </c>
      <c r="H89432" s="1" t="s">
        <v>499</v>
      </c>
      <c r="I89432" s="2">
        <v>44927</v>
      </c>
    </row>
    <row r="89433" spans="1:9" x14ac:dyDescent="0.25">
      <c r="A89433" s="1" t="s">
        <v>11483</v>
      </c>
      <c r="B89433" s="1" t="s">
        <v>128583</v>
      </c>
      <c r="C89433" s="1" t="s">
        <v>128584</v>
      </c>
      <c r="F89433" s="1" t="s">
        <v>498</v>
      </c>
      <c r="G89433" s="1" t="s">
        <v>495</v>
      </c>
      <c r="H89433" s="1" t="s">
        <v>499</v>
      </c>
      <c r="I89433" s="2">
        <v>44927</v>
      </c>
    </row>
    <row r="89434" spans="1:9" x14ac:dyDescent="0.25">
      <c r="A89434" s="1" t="s">
        <v>11483</v>
      </c>
      <c r="B89434" s="1" t="s">
        <v>128585</v>
      </c>
      <c r="C89434" s="1" t="s">
        <v>128586</v>
      </c>
      <c r="F89434" s="1" t="s">
        <v>498</v>
      </c>
      <c r="G89434" s="1" t="s">
        <v>495</v>
      </c>
      <c r="H89434" s="1" t="s">
        <v>499</v>
      </c>
      <c r="I89434" s="2">
        <v>44927</v>
      </c>
    </row>
    <row r="89435" spans="1:9" x14ac:dyDescent="0.25">
      <c r="A89435" s="1" t="s">
        <v>11483</v>
      </c>
      <c r="B89435" s="1" t="s">
        <v>128587</v>
      </c>
      <c r="C89435" s="1" t="s">
        <v>127704</v>
      </c>
      <c r="F89435" s="1" t="s">
        <v>498</v>
      </c>
      <c r="G89435" s="1" t="s">
        <v>495</v>
      </c>
      <c r="H89435" s="1" t="s">
        <v>499</v>
      </c>
      <c r="I89435" s="2">
        <v>44927</v>
      </c>
    </row>
    <row r="89436" spans="1:9" x14ac:dyDescent="0.25">
      <c r="A89436" s="1" t="s">
        <v>11483</v>
      </c>
      <c r="B89436" s="1" t="s">
        <v>128588</v>
      </c>
      <c r="C89436" s="1" t="s">
        <v>128589</v>
      </c>
      <c r="F89436" s="1" t="s">
        <v>498</v>
      </c>
      <c r="G89436" s="1" t="s">
        <v>495</v>
      </c>
      <c r="H89436" s="1" t="s">
        <v>499</v>
      </c>
      <c r="I89436" s="2">
        <v>44927</v>
      </c>
    </row>
    <row r="89437" spans="1:9" x14ac:dyDescent="0.25">
      <c r="A89437" s="1" t="s">
        <v>11483</v>
      </c>
      <c r="B89437" s="1" t="s">
        <v>128590</v>
      </c>
      <c r="C89437" s="1" t="s">
        <v>128591</v>
      </c>
      <c r="F89437" s="1" t="s">
        <v>498</v>
      </c>
      <c r="G89437" s="1" t="s">
        <v>495</v>
      </c>
      <c r="H89437" s="1" t="s">
        <v>499</v>
      </c>
      <c r="I89437" s="2">
        <v>44927</v>
      </c>
    </row>
    <row r="89438" spans="1:9" x14ac:dyDescent="0.25">
      <c r="A89438" s="1" t="s">
        <v>11483</v>
      </c>
      <c r="B89438" s="1" t="s">
        <v>128592</v>
      </c>
      <c r="C89438" s="1" t="s">
        <v>128593</v>
      </c>
      <c r="F89438" s="1" t="s">
        <v>498</v>
      </c>
      <c r="G89438" s="1" t="s">
        <v>495</v>
      </c>
      <c r="H89438" s="1" t="s">
        <v>499</v>
      </c>
      <c r="I89438" s="2">
        <v>44927</v>
      </c>
    </row>
    <row r="89439" spans="1:9" x14ac:dyDescent="0.25">
      <c r="A89439" s="1" t="s">
        <v>11483</v>
      </c>
      <c r="B89439" s="1" t="s">
        <v>128594</v>
      </c>
      <c r="C89439" s="1" t="s">
        <v>128595</v>
      </c>
      <c r="F89439" s="1" t="s">
        <v>498</v>
      </c>
      <c r="G89439" s="1" t="s">
        <v>495</v>
      </c>
      <c r="H89439" s="1" t="s">
        <v>499</v>
      </c>
      <c r="I89439" s="2">
        <v>44927</v>
      </c>
    </row>
    <row r="89440" spans="1:9" x14ac:dyDescent="0.25">
      <c r="A89440" s="1" t="s">
        <v>11483</v>
      </c>
      <c r="B89440" s="1" t="s">
        <v>128596</v>
      </c>
      <c r="C89440" s="1" t="s">
        <v>121955</v>
      </c>
      <c r="F89440" s="1" t="s">
        <v>498</v>
      </c>
      <c r="G89440" s="1" t="s">
        <v>495</v>
      </c>
      <c r="H89440" s="1" t="s">
        <v>499</v>
      </c>
      <c r="I89440" s="2">
        <v>44927</v>
      </c>
    </row>
    <row r="89441" spans="1:9" x14ac:dyDescent="0.25">
      <c r="A89441" s="1" t="s">
        <v>11483</v>
      </c>
      <c r="B89441" s="1" t="s">
        <v>128597</v>
      </c>
      <c r="C89441" s="1" t="s">
        <v>109209</v>
      </c>
      <c r="F89441" s="1" t="s">
        <v>498</v>
      </c>
      <c r="G89441" s="1" t="s">
        <v>495</v>
      </c>
      <c r="H89441" s="1" t="s">
        <v>499</v>
      </c>
      <c r="I89441" s="2">
        <v>44927</v>
      </c>
    </row>
    <row r="89442" spans="1:9" x14ac:dyDescent="0.25">
      <c r="A89442" s="1" t="s">
        <v>11483</v>
      </c>
      <c r="B89442" s="1" t="s">
        <v>128598</v>
      </c>
      <c r="C89442" s="1" t="s">
        <v>128599</v>
      </c>
      <c r="F89442" s="1" t="s">
        <v>498</v>
      </c>
      <c r="G89442" s="1" t="s">
        <v>495</v>
      </c>
      <c r="H89442" s="1" t="s">
        <v>499</v>
      </c>
      <c r="I89442" s="2">
        <v>44927</v>
      </c>
    </row>
    <row r="89443" spans="1:9" x14ac:dyDescent="0.25">
      <c r="A89443" s="1" t="s">
        <v>11483</v>
      </c>
      <c r="B89443" s="1" t="s">
        <v>128600</v>
      </c>
      <c r="C89443" s="1" t="s">
        <v>128601</v>
      </c>
      <c r="F89443" s="1" t="s">
        <v>498</v>
      </c>
      <c r="G89443" s="1" t="s">
        <v>495</v>
      </c>
      <c r="H89443" s="1" t="s">
        <v>499</v>
      </c>
      <c r="I89443" s="2">
        <v>44927</v>
      </c>
    </row>
    <row r="89444" spans="1:9" x14ac:dyDescent="0.25">
      <c r="A89444" s="1" t="s">
        <v>11483</v>
      </c>
      <c r="B89444" s="1" t="s">
        <v>128602</v>
      </c>
      <c r="C89444" s="1" t="s">
        <v>128603</v>
      </c>
      <c r="F89444" s="1" t="s">
        <v>498</v>
      </c>
      <c r="G89444" s="1" t="s">
        <v>495</v>
      </c>
      <c r="H89444" s="1" t="s">
        <v>499</v>
      </c>
      <c r="I89444" s="2">
        <v>44927</v>
      </c>
    </row>
    <row r="89445" spans="1:9" x14ac:dyDescent="0.25">
      <c r="A89445" s="1" t="s">
        <v>11483</v>
      </c>
      <c r="B89445" s="1" t="s">
        <v>128604</v>
      </c>
      <c r="C89445" s="1" t="s">
        <v>128605</v>
      </c>
      <c r="F89445" s="1" t="s">
        <v>498</v>
      </c>
      <c r="G89445" s="1" t="s">
        <v>495</v>
      </c>
      <c r="H89445" s="1" t="s">
        <v>499</v>
      </c>
      <c r="I89445" s="2">
        <v>44927</v>
      </c>
    </row>
    <row r="89446" spans="1:9" x14ac:dyDescent="0.25">
      <c r="A89446" s="1" t="s">
        <v>11483</v>
      </c>
      <c r="B89446" s="1" t="s">
        <v>128606</v>
      </c>
      <c r="C89446" s="1" t="s">
        <v>128607</v>
      </c>
      <c r="F89446" s="1" t="s">
        <v>498</v>
      </c>
      <c r="G89446" s="1" t="s">
        <v>495</v>
      </c>
      <c r="H89446" s="1" t="s">
        <v>499</v>
      </c>
      <c r="I89446" s="2">
        <v>44927</v>
      </c>
    </row>
    <row r="89447" spans="1:9" x14ac:dyDescent="0.25">
      <c r="A89447" s="1" t="s">
        <v>11483</v>
      </c>
      <c r="B89447" s="1" t="s">
        <v>128608</v>
      </c>
      <c r="C89447" s="1" t="s">
        <v>128609</v>
      </c>
      <c r="F89447" s="1" t="s">
        <v>498</v>
      </c>
      <c r="G89447" s="1" t="s">
        <v>495</v>
      </c>
      <c r="H89447" s="1" t="s">
        <v>499</v>
      </c>
      <c r="I89447" s="2">
        <v>44927</v>
      </c>
    </row>
    <row r="89448" spans="1:9" x14ac:dyDescent="0.25">
      <c r="A89448" s="1" t="s">
        <v>11483</v>
      </c>
      <c r="B89448" s="1" t="s">
        <v>128610</v>
      </c>
      <c r="C89448" s="1" t="s">
        <v>128611</v>
      </c>
      <c r="F89448" s="1" t="s">
        <v>498</v>
      </c>
      <c r="G89448" s="1" t="s">
        <v>495</v>
      </c>
      <c r="H89448" s="1" t="s">
        <v>499</v>
      </c>
      <c r="I89448" s="2">
        <v>44927</v>
      </c>
    </row>
    <row r="89449" spans="1:9" x14ac:dyDescent="0.25">
      <c r="A89449" s="1" t="s">
        <v>11483</v>
      </c>
      <c r="B89449" s="1" t="s">
        <v>128612</v>
      </c>
      <c r="C89449" s="1" t="s">
        <v>128613</v>
      </c>
      <c r="F89449" s="1" t="s">
        <v>498</v>
      </c>
      <c r="G89449" s="1" t="s">
        <v>495</v>
      </c>
      <c r="H89449" s="1" t="s">
        <v>499</v>
      </c>
      <c r="I89449" s="2">
        <v>44927</v>
      </c>
    </row>
    <row r="89450" spans="1:9" x14ac:dyDescent="0.25">
      <c r="A89450" s="1" t="s">
        <v>11483</v>
      </c>
      <c r="B89450" s="1" t="s">
        <v>128614</v>
      </c>
      <c r="C89450" s="1" t="s">
        <v>128615</v>
      </c>
      <c r="F89450" s="1" t="s">
        <v>498</v>
      </c>
      <c r="G89450" s="1" t="s">
        <v>495</v>
      </c>
      <c r="H89450" s="1" t="s">
        <v>499</v>
      </c>
      <c r="I89450" s="2">
        <v>44927</v>
      </c>
    </row>
    <row r="89451" spans="1:9" x14ac:dyDescent="0.25">
      <c r="A89451" s="1" t="s">
        <v>11483</v>
      </c>
      <c r="B89451" s="1" t="s">
        <v>128616</v>
      </c>
      <c r="C89451" s="1" t="s">
        <v>128617</v>
      </c>
      <c r="F89451" s="1" t="s">
        <v>498</v>
      </c>
      <c r="G89451" s="1" t="s">
        <v>495</v>
      </c>
      <c r="H89451" s="1" t="s">
        <v>499</v>
      </c>
      <c r="I89451" s="2">
        <v>44927</v>
      </c>
    </row>
    <row r="89452" spans="1:9" x14ac:dyDescent="0.25">
      <c r="A89452" s="1" t="s">
        <v>11483</v>
      </c>
      <c r="B89452" s="1" t="s">
        <v>128618</v>
      </c>
      <c r="C89452" s="1" t="s">
        <v>128619</v>
      </c>
      <c r="F89452" s="1" t="s">
        <v>498</v>
      </c>
      <c r="G89452" s="1" t="s">
        <v>495</v>
      </c>
      <c r="H89452" s="1" t="s">
        <v>499</v>
      </c>
      <c r="I89452" s="2">
        <v>44927</v>
      </c>
    </row>
    <row r="89453" spans="1:9" x14ac:dyDescent="0.25">
      <c r="A89453" s="1" t="s">
        <v>11483</v>
      </c>
      <c r="B89453" s="1" t="s">
        <v>128620</v>
      </c>
      <c r="C89453" s="1" t="s">
        <v>114611</v>
      </c>
      <c r="F89453" s="1" t="s">
        <v>498</v>
      </c>
      <c r="G89453" s="1" t="s">
        <v>495</v>
      </c>
      <c r="H89453" s="1" t="s">
        <v>499</v>
      </c>
      <c r="I89453" s="2">
        <v>44927</v>
      </c>
    </row>
    <row r="89454" spans="1:9" x14ac:dyDescent="0.25">
      <c r="A89454" s="1" t="s">
        <v>11483</v>
      </c>
      <c r="B89454" s="1" t="s">
        <v>128621</v>
      </c>
      <c r="C89454" s="1" t="s">
        <v>128622</v>
      </c>
      <c r="F89454" s="1" t="s">
        <v>498</v>
      </c>
      <c r="G89454" s="1" t="s">
        <v>495</v>
      </c>
      <c r="H89454" s="1" t="s">
        <v>499</v>
      </c>
      <c r="I89454" s="2">
        <v>44927</v>
      </c>
    </row>
    <row r="89455" spans="1:9" x14ac:dyDescent="0.25">
      <c r="A89455" s="1" t="s">
        <v>11483</v>
      </c>
      <c r="B89455" s="1" t="s">
        <v>128623</v>
      </c>
      <c r="C89455" s="1" t="s">
        <v>128624</v>
      </c>
      <c r="F89455" s="1" t="s">
        <v>498</v>
      </c>
      <c r="G89455" s="1" t="s">
        <v>495</v>
      </c>
      <c r="H89455" s="1" t="s">
        <v>499</v>
      </c>
      <c r="I89455" s="2">
        <v>44927</v>
      </c>
    </row>
    <row r="89456" spans="1:9" x14ac:dyDescent="0.25">
      <c r="A89456" s="1" t="s">
        <v>11483</v>
      </c>
      <c r="B89456" s="1" t="s">
        <v>128625</v>
      </c>
      <c r="C89456" s="1" t="s">
        <v>128626</v>
      </c>
      <c r="F89456" s="1" t="s">
        <v>498</v>
      </c>
      <c r="G89456" s="1" t="s">
        <v>495</v>
      </c>
      <c r="H89456" s="1" t="s">
        <v>499</v>
      </c>
      <c r="I89456" s="2">
        <v>44927</v>
      </c>
    </row>
    <row r="89457" spans="1:9" x14ac:dyDescent="0.25">
      <c r="A89457" s="1" t="s">
        <v>11483</v>
      </c>
      <c r="B89457" s="1" t="s">
        <v>128627</v>
      </c>
      <c r="C89457" s="1" t="s">
        <v>128628</v>
      </c>
      <c r="F89457" s="1" t="s">
        <v>498</v>
      </c>
      <c r="G89457" s="1" t="s">
        <v>495</v>
      </c>
      <c r="H89457" s="1" t="s">
        <v>499</v>
      </c>
      <c r="I89457" s="2">
        <v>44927</v>
      </c>
    </row>
    <row r="89458" spans="1:9" x14ac:dyDescent="0.25">
      <c r="A89458" s="1" t="s">
        <v>11483</v>
      </c>
      <c r="B89458" s="1" t="s">
        <v>128629</v>
      </c>
      <c r="C89458" s="1" t="s">
        <v>128630</v>
      </c>
      <c r="F89458" s="1" t="s">
        <v>498</v>
      </c>
      <c r="G89458" s="1" t="s">
        <v>495</v>
      </c>
      <c r="H89458" s="1" t="s">
        <v>499</v>
      </c>
      <c r="I89458" s="2">
        <v>44927</v>
      </c>
    </row>
    <row r="89459" spans="1:9" x14ac:dyDescent="0.25">
      <c r="A89459" s="1" t="s">
        <v>11483</v>
      </c>
      <c r="B89459" s="1" t="s">
        <v>128631</v>
      </c>
      <c r="C89459" s="1" t="s">
        <v>128632</v>
      </c>
      <c r="F89459" s="1" t="s">
        <v>498</v>
      </c>
      <c r="G89459" s="1" t="s">
        <v>495</v>
      </c>
      <c r="H89459" s="1" t="s">
        <v>499</v>
      </c>
      <c r="I89459" s="2">
        <v>44927</v>
      </c>
    </row>
    <row r="89460" spans="1:9" x14ac:dyDescent="0.25">
      <c r="A89460" s="1" t="s">
        <v>11483</v>
      </c>
      <c r="B89460" s="1" t="s">
        <v>128633</v>
      </c>
      <c r="C89460" s="1" t="s">
        <v>128634</v>
      </c>
      <c r="F89460" s="1" t="s">
        <v>498</v>
      </c>
      <c r="G89460" s="1" t="s">
        <v>495</v>
      </c>
      <c r="H89460" s="1" t="s">
        <v>499</v>
      </c>
      <c r="I89460" s="2">
        <v>44927</v>
      </c>
    </row>
    <row r="89461" spans="1:9" x14ac:dyDescent="0.25">
      <c r="A89461" s="1" t="s">
        <v>11483</v>
      </c>
      <c r="B89461" s="1" t="s">
        <v>128635</v>
      </c>
      <c r="C89461" s="1" t="s">
        <v>128636</v>
      </c>
      <c r="F89461" s="1" t="s">
        <v>498</v>
      </c>
      <c r="G89461" s="1" t="s">
        <v>495</v>
      </c>
      <c r="H89461" s="1" t="s">
        <v>499</v>
      </c>
      <c r="I89461" s="2">
        <v>44927</v>
      </c>
    </row>
    <row r="89462" spans="1:9" x14ac:dyDescent="0.25">
      <c r="A89462" s="1" t="s">
        <v>11483</v>
      </c>
      <c r="B89462" s="1" t="s">
        <v>128637</v>
      </c>
      <c r="C89462" s="1" t="s">
        <v>128638</v>
      </c>
      <c r="F89462" s="1" t="s">
        <v>498</v>
      </c>
      <c r="G89462" s="1" t="s">
        <v>495</v>
      </c>
      <c r="H89462" s="1" t="s">
        <v>499</v>
      </c>
      <c r="I89462" s="2">
        <v>44927</v>
      </c>
    </row>
    <row r="89463" spans="1:9" x14ac:dyDescent="0.25">
      <c r="A89463" s="1" t="s">
        <v>11483</v>
      </c>
      <c r="B89463" s="1" t="s">
        <v>128639</v>
      </c>
      <c r="C89463" s="1" t="s">
        <v>128640</v>
      </c>
      <c r="F89463" s="1" t="s">
        <v>498</v>
      </c>
      <c r="G89463" s="1" t="s">
        <v>495</v>
      </c>
      <c r="H89463" s="1" t="s">
        <v>499</v>
      </c>
      <c r="I89463" s="2">
        <v>44927</v>
      </c>
    </row>
    <row r="89464" spans="1:9" x14ac:dyDescent="0.25">
      <c r="A89464" s="1" t="s">
        <v>11483</v>
      </c>
      <c r="B89464" s="1" t="s">
        <v>128641</v>
      </c>
      <c r="C89464" s="1" t="s">
        <v>107504</v>
      </c>
      <c r="F89464" s="1" t="s">
        <v>498</v>
      </c>
      <c r="G89464" s="1" t="s">
        <v>495</v>
      </c>
      <c r="H89464" s="1" t="s">
        <v>499</v>
      </c>
      <c r="I89464" s="2">
        <v>44927</v>
      </c>
    </row>
    <row r="89465" spans="1:9" x14ac:dyDescent="0.25">
      <c r="A89465" s="1" t="s">
        <v>11483</v>
      </c>
      <c r="B89465" s="1" t="s">
        <v>128642</v>
      </c>
      <c r="C89465" s="1" t="s">
        <v>128643</v>
      </c>
      <c r="F89465" s="1" t="s">
        <v>498</v>
      </c>
      <c r="G89465" s="1" t="s">
        <v>495</v>
      </c>
      <c r="H89465" s="1" t="s">
        <v>499</v>
      </c>
      <c r="I89465" s="2">
        <v>44927</v>
      </c>
    </row>
    <row r="89466" spans="1:9" x14ac:dyDescent="0.25">
      <c r="A89466" s="1" t="s">
        <v>11483</v>
      </c>
      <c r="B89466" s="1" t="s">
        <v>128644</v>
      </c>
      <c r="C89466" s="1" t="s">
        <v>128645</v>
      </c>
      <c r="F89466" s="1" t="s">
        <v>498</v>
      </c>
      <c r="G89466" s="1" t="s">
        <v>495</v>
      </c>
      <c r="H89466" s="1" t="s">
        <v>499</v>
      </c>
      <c r="I89466" s="2">
        <v>44927</v>
      </c>
    </row>
    <row r="89467" spans="1:9" x14ac:dyDescent="0.25">
      <c r="A89467" s="1" t="s">
        <v>11483</v>
      </c>
      <c r="B89467" s="1" t="s">
        <v>128646</v>
      </c>
      <c r="C89467" s="1" t="s">
        <v>128647</v>
      </c>
      <c r="F89467" s="1" t="s">
        <v>498</v>
      </c>
      <c r="G89467" s="1" t="s">
        <v>495</v>
      </c>
      <c r="H89467" s="1" t="s">
        <v>499</v>
      </c>
      <c r="I89467" s="2">
        <v>44927</v>
      </c>
    </row>
    <row r="89468" spans="1:9" x14ac:dyDescent="0.25">
      <c r="A89468" s="1" t="s">
        <v>11483</v>
      </c>
      <c r="B89468" s="1" t="s">
        <v>128648</v>
      </c>
      <c r="C89468" s="1" t="s">
        <v>128649</v>
      </c>
      <c r="F89468" s="1" t="s">
        <v>498</v>
      </c>
      <c r="G89468" s="1" t="s">
        <v>495</v>
      </c>
      <c r="H89468" s="1" t="s">
        <v>499</v>
      </c>
      <c r="I89468" s="2">
        <v>44927</v>
      </c>
    </row>
    <row r="89469" spans="1:9" x14ac:dyDescent="0.25">
      <c r="A89469" s="1" t="s">
        <v>11483</v>
      </c>
      <c r="B89469" s="1" t="s">
        <v>128650</v>
      </c>
      <c r="C89469" s="1" t="s">
        <v>119976</v>
      </c>
      <c r="F89469" s="1" t="s">
        <v>498</v>
      </c>
      <c r="G89469" s="1" t="s">
        <v>495</v>
      </c>
      <c r="H89469" s="1" t="s">
        <v>499</v>
      </c>
      <c r="I89469" s="2">
        <v>44927</v>
      </c>
    </row>
    <row r="89470" spans="1:9" x14ac:dyDescent="0.25">
      <c r="A89470" s="1" t="s">
        <v>11483</v>
      </c>
      <c r="B89470" s="1" t="s">
        <v>128651</v>
      </c>
      <c r="C89470" s="1" t="s">
        <v>128652</v>
      </c>
      <c r="F89470" s="1" t="s">
        <v>498</v>
      </c>
      <c r="G89470" s="1" t="s">
        <v>495</v>
      </c>
      <c r="H89470" s="1" t="s">
        <v>499</v>
      </c>
      <c r="I89470" s="2">
        <v>44927</v>
      </c>
    </row>
    <row r="89471" spans="1:9" x14ac:dyDescent="0.25">
      <c r="A89471" s="1" t="s">
        <v>11483</v>
      </c>
      <c r="B89471" s="1" t="s">
        <v>128653</v>
      </c>
      <c r="C89471" s="1" t="s">
        <v>108349</v>
      </c>
      <c r="F89471" s="1" t="s">
        <v>498</v>
      </c>
      <c r="G89471" s="1" t="s">
        <v>495</v>
      </c>
      <c r="H89471" s="1" t="s">
        <v>499</v>
      </c>
      <c r="I89471" s="2">
        <v>44927</v>
      </c>
    </row>
    <row r="89472" spans="1:9" x14ac:dyDescent="0.25">
      <c r="A89472" s="1" t="s">
        <v>11483</v>
      </c>
      <c r="B89472" s="1" t="s">
        <v>128654</v>
      </c>
      <c r="C89472" s="1" t="s">
        <v>128655</v>
      </c>
      <c r="F89472" s="1" t="s">
        <v>498</v>
      </c>
      <c r="G89472" s="1" t="s">
        <v>495</v>
      </c>
      <c r="H89472" s="1" t="s">
        <v>499</v>
      </c>
      <c r="I89472" s="2">
        <v>44927</v>
      </c>
    </row>
    <row r="89473" spans="1:9" x14ac:dyDescent="0.25">
      <c r="A89473" s="1" t="s">
        <v>11483</v>
      </c>
      <c r="B89473" s="1" t="s">
        <v>128656</v>
      </c>
      <c r="C89473" s="1" t="s">
        <v>128657</v>
      </c>
      <c r="F89473" s="1" t="s">
        <v>498</v>
      </c>
      <c r="G89473" s="1" t="s">
        <v>495</v>
      </c>
      <c r="H89473" s="1" t="s">
        <v>499</v>
      </c>
      <c r="I89473" s="2">
        <v>44927</v>
      </c>
    </row>
    <row r="89474" spans="1:9" x14ac:dyDescent="0.25">
      <c r="A89474" s="1" t="s">
        <v>11483</v>
      </c>
      <c r="B89474" s="1" t="s">
        <v>128658</v>
      </c>
      <c r="C89474" s="1" t="s">
        <v>128659</v>
      </c>
      <c r="F89474" s="1" t="s">
        <v>498</v>
      </c>
      <c r="G89474" s="1" t="s">
        <v>495</v>
      </c>
      <c r="H89474" s="1" t="s">
        <v>499</v>
      </c>
      <c r="I89474" s="2">
        <v>44927</v>
      </c>
    </row>
    <row r="89475" spans="1:9" x14ac:dyDescent="0.25">
      <c r="A89475" s="1" t="s">
        <v>11483</v>
      </c>
      <c r="B89475" s="1" t="s">
        <v>128660</v>
      </c>
      <c r="C89475" s="1" t="s">
        <v>128661</v>
      </c>
      <c r="F89475" s="1" t="s">
        <v>498</v>
      </c>
      <c r="G89475" s="1" t="s">
        <v>495</v>
      </c>
      <c r="H89475" s="1" t="s">
        <v>499</v>
      </c>
      <c r="I89475" s="2">
        <v>44927</v>
      </c>
    </row>
    <row r="89476" spans="1:9" x14ac:dyDescent="0.25">
      <c r="A89476" s="1" t="s">
        <v>11483</v>
      </c>
      <c r="B89476" s="1" t="s">
        <v>128662</v>
      </c>
      <c r="C89476" s="1" t="s">
        <v>128663</v>
      </c>
      <c r="F89476" s="1" t="s">
        <v>498</v>
      </c>
      <c r="G89476" s="1" t="s">
        <v>495</v>
      </c>
      <c r="H89476" s="1" t="s">
        <v>499</v>
      </c>
      <c r="I89476" s="2">
        <v>44927</v>
      </c>
    </row>
    <row r="89477" spans="1:9" x14ac:dyDescent="0.25">
      <c r="A89477" s="1" t="s">
        <v>11483</v>
      </c>
      <c r="B89477" s="1" t="s">
        <v>128664</v>
      </c>
      <c r="C89477" s="1" t="s">
        <v>128665</v>
      </c>
      <c r="F89477" s="1" t="s">
        <v>498</v>
      </c>
      <c r="G89477" s="1" t="s">
        <v>495</v>
      </c>
      <c r="H89477" s="1" t="s">
        <v>499</v>
      </c>
      <c r="I89477" s="2">
        <v>44927</v>
      </c>
    </row>
    <row r="89478" spans="1:9" x14ac:dyDescent="0.25">
      <c r="A89478" s="1" t="s">
        <v>11483</v>
      </c>
      <c r="B89478" s="1" t="s">
        <v>128666</v>
      </c>
      <c r="C89478" s="1" t="s">
        <v>115398</v>
      </c>
      <c r="F89478" s="1" t="s">
        <v>498</v>
      </c>
      <c r="G89478" s="1" t="s">
        <v>495</v>
      </c>
      <c r="H89478" s="1" t="s">
        <v>499</v>
      </c>
      <c r="I89478" s="2">
        <v>44927</v>
      </c>
    </row>
    <row r="89479" spans="1:9" x14ac:dyDescent="0.25">
      <c r="A89479" s="1" t="s">
        <v>11483</v>
      </c>
      <c r="B89479" s="1" t="s">
        <v>128667</v>
      </c>
      <c r="C89479" s="1" t="s">
        <v>128668</v>
      </c>
      <c r="F89479" s="1" t="s">
        <v>498</v>
      </c>
      <c r="G89479" s="1" t="s">
        <v>495</v>
      </c>
      <c r="H89479" s="1" t="s">
        <v>499</v>
      </c>
      <c r="I89479" s="2">
        <v>44927</v>
      </c>
    </row>
    <row r="89480" spans="1:9" x14ac:dyDescent="0.25">
      <c r="A89480" s="1" t="s">
        <v>11483</v>
      </c>
      <c r="B89480" s="1" t="s">
        <v>128669</v>
      </c>
      <c r="C89480" s="1" t="s">
        <v>128670</v>
      </c>
      <c r="F89480" s="1" t="s">
        <v>498</v>
      </c>
      <c r="G89480" s="1" t="s">
        <v>495</v>
      </c>
      <c r="H89480" s="1" t="s">
        <v>499</v>
      </c>
      <c r="I89480" s="2">
        <v>44927</v>
      </c>
    </row>
    <row r="89481" spans="1:9" x14ac:dyDescent="0.25">
      <c r="A89481" s="1" t="s">
        <v>11483</v>
      </c>
      <c r="B89481" s="1" t="s">
        <v>128671</v>
      </c>
      <c r="C89481" s="1" t="s">
        <v>128672</v>
      </c>
      <c r="F89481" s="1" t="s">
        <v>498</v>
      </c>
      <c r="G89481" s="1" t="s">
        <v>495</v>
      </c>
      <c r="H89481" s="1" t="s">
        <v>499</v>
      </c>
      <c r="I89481" s="2">
        <v>44927</v>
      </c>
    </row>
    <row r="89482" spans="1:9" x14ac:dyDescent="0.25">
      <c r="A89482" s="1" t="s">
        <v>11483</v>
      </c>
      <c r="B89482" s="1" t="s">
        <v>128673</v>
      </c>
      <c r="C89482" s="1" t="s">
        <v>128674</v>
      </c>
      <c r="F89482" s="1" t="s">
        <v>498</v>
      </c>
      <c r="G89482" s="1" t="s">
        <v>495</v>
      </c>
      <c r="H89482" s="1" t="s">
        <v>499</v>
      </c>
      <c r="I89482" s="2">
        <v>44927</v>
      </c>
    </row>
    <row r="89483" spans="1:9" x14ac:dyDescent="0.25">
      <c r="A89483" s="1" t="s">
        <v>11483</v>
      </c>
      <c r="B89483" s="1" t="s">
        <v>128675</v>
      </c>
      <c r="C89483" s="1" t="s">
        <v>128676</v>
      </c>
      <c r="F89483" s="1" t="s">
        <v>498</v>
      </c>
      <c r="G89483" s="1" t="s">
        <v>495</v>
      </c>
      <c r="H89483" s="1" t="s">
        <v>499</v>
      </c>
      <c r="I89483" s="2">
        <v>44927</v>
      </c>
    </row>
    <row r="89484" spans="1:9" x14ac:dyDescent="0.25">
      <c r="A89484" s="1" t="s">
        <v>11483</v>
      </c>
      <c r="B89484" s="1" t="s">
        <v>128677</v>
      </c>
      <c r="C89484" s="1" t="s">
        <v>128678</v>
      </c>
      <c r="F89484" s="1" t="s">
        <v>498</v>
      </c>
      <c r="G89484" s="1" t="s">
        <v>495</v>
      </c>
      <c r="H89484" s="1" t="s">
        <v>499</v>
      </c>
      <c r="I89484" s="2">
        <v>44927</v>
      </c>
    </row>
    <row r="89485" spans="1:9" x14ac:dyDescent="0.25">
      <c r="A89485" s="1" t="s">
        <v>11483</v>
      </c>
      <c r="B89485" s="1" t="s">
        <v>128679</v>
      </c>
      <c r="C89485" s="1" t="s">
        <v>128680</v>
      </c>
      <c r="F89485" s="1" t="s">
        <v>498</v>
      </c>
      <c r="G89485" s="1" t="s">
        <v>495</v>
      </c>
      <c r="H89485" s="1" t="s">
        <v>499</v>
      </c>
      <c r="I89485" s="2">
        <v>44927</v>
      </c>
    </row>
    <row r="89486" spans="1:9" x14ac:dyDescent="0.25">
      <c r="A89486" s="1" t="s">
        <v>11483</v>
      </c>
      <c r="B89486" s="1" t="s">
        <v>128681</v>
      </c>
      <c r="C89486" s="1" t="s">
        <v>128682</v>
      </c>
      <c r="F89486" s="1" t="s">
        <v>498</v>
      </c>
      <c r="G89486" s="1" t="s">
        <v>495</v>
      </c>
      <c r="H89486" s="1" t="s">
        <v>499</v>
      </c>
      <c r="I89486" s="2">
        <v>44927</v>
      </c>
    </row>
    <row r="89487" spans="1:9" x14ac:dyDescent="0.25">
      <c r="A89487" s="1" t="s">
        <v>11483</v>
      </c>
      <c r="B89487" s="1" t="s">
        <v>128683</v>
      </c>
      <c r="C89487" s="1" t="s">
        <v>128684</v>
      </c>
      <c r="F89487" s="1" t="s">
        <v>498</v>
      </c>
      <c r="G89487" s="1" t="s">
        <v>495</v>
      </c>
      <c r="H89487" s="1" t="s">
        <v>499</v>
      </c>
      <c r="I89487" s="2">
        <v>44927</v>
      </c>
    </row>
    <row r="89488" spans="1:9" x14ac:dyDescent="0.25">
      <c r="A89488" s="1" t="s">
        <v>11483</v>
      </c>
      <c r="B89488" s="1" t="s">
        <v>128685</v>
      </c>
      <c r="C89488" s="1" t="s">
        <v>125723</v>
      </c>
      <c r="F89488" s="1" t="s">
        <v>498</v>
      </c>
      <c r="G89488" s="1" t="s">
        <v>495</v>
      </c>
      <c r="H89488" s="1" t="s">
        <v>499</v>
      </c>
      <c r="I89488" s="2">
        <v>44927</v>
      </c>
    </row>
    <row r="89489" spans="1:9" x14ac:dyDescent="0.25">
      <c r="A89489" s="1" t="s">
        <v>11483</v>
      </c>
      <c r="B89489" s="1" t="s">
        <v>128686</v>
      </c>
      <c r="C89489" s="1" t="s">
        <v>128687</v>
      </c>
      <c r="F89489" s="1" t="s">
        <v>498</v>
      </c>
      <c r="G89489" s="1" t="s">
        <v>495</v>
      </c>
      <c r="H89489" s="1" t="s">
        <v>499</v>
      </c>
      <c r="I89489" s="2">
        <v>44927</v>
      </c>
    </row>
    <row r="89490" spans="1:9" x14ac:dyDescent="0.25">
      <c r="A89490" s="1" t="s">
        <v>11483</v>
      </c>
      <c r="B89490" s="1" t="s">
        <v>128688</v>
      </c>
      <c r="C89490" s="1" t="s">
        <v>128689</v>
      </c>
      <c r="F89490" s="1" t="s">
        <v>498</v>
      </c>
      <c r="G89490" s="1" t="s">
        <v>495</v>
      </c>
      <c r="H89490" s="1" t="s">
        <v>499</v>
      </c>
      <c r="I89490" s="2">
        <v>44927</v>
      </c>
    </row>
    <row r="89491" spans="1:9" x14ac:dyDescent="0.25">
      <c r="A89491" s="1" t="s">
        <v>11483</v>
      </c>
      <c r="B89491" s="1" t="s">
        <v>128690</v>
      </c>
      <c r="C89491" s="1" t="s">
        <v>128691</v>
      </c>
      <c r="F89491" s="1" t="s">
        <v>498</v>
      </c>
      <c r="G89491" s="1" t="s">
        <v>495</v>
      </c>
      <c r="H89491" s="1" t="s">
        <v>499</v>
      </c>
      <c r="I89491" s="2">
        <v>44927</v>
      </c>
    </row>
    <row r="89492" spans="1:9" x14ac:dyDescent="0.25">
      <c r="A89492" s="1" t="s">
        <v>11483</v>
      </c>
      <c r="B89492" s="1" t="s">
        <v>128692</v>
      </c>
      <c r="C89492" s="1" t="s">
        <v>115428</v>
      </c>
      <c r="F89492" s="1" t="s">
        <v>498</v>
      </c>
      <c r="G89492" s="1" t="s">
        <v>495</v>
      </c>
      <c r="H89492" s="1" t="s">
        <v>499</v>
      </c>
      <c r="I89492" s="2">
        <v>44927</v>
      </c>
    </row>
    <row r="89493" spans="1:9" x14ac:dyDescent="0.25">
      <c r="A89493" s="1" t="s">
        <v>11483</v>
      </c>
      <c r="B89493" s="1" t="s">
        <v>128693</v>
      </c>
      <c r="C89493" s="1" t="s">
        <v>112194</v>
      </c>
      <c r="F89493" s="1" t="s">
        <v>498</v>
      </c>
      <c r="G89493" s="1" t="s">
        <v>495</v>
      </c>
      <c r="H89493" s="1" t="s">
        <v>499</v>
      </c>
      <c r="I89493" s="2">
        <v>44927</v>
      </c>
    </row>
    <row r="89494" spans="1:9" x14ac:dyDescent="0.25">
      <c r="A89494" s="1" t="s">
        <v>11483</v>
      </c>
      <c r="B89494" s="1" t="s">
        <v>128694</v>
      </c>
      <c r="C89494" s="1" t="s">
        <v>128695</v>
      </c>
      <c r="F89494" s="1" t="s">
        <v>498</v>
      </c>
      <c r="G89494" s="1" t="s">
        <v>495</v>
      </c>
      <c r="H89494" s="1" t="s">
        <v>499</v>
      </c>
      <c r="I89494" s="2">
        <v>44927</v>
      </c>
    </row>
    <row r="89495" spans="1:9" x14ac:dyDescent="0.25">
      <c r="A89495" s="1" t="s">
        <v>11483</v>
      </c>
      <c r="B89495" s="1" t="s">
        <v>128696</v>
      </c>
      <c r="C89495" s="1" t="s">
        <v>128697</v>
      </c>
      <c r="F89495" s="1" t="s">
        <v>498</v>
      </c>
      <c r="G89495" s="1" t="s">
        <v>495</v>
      </c>
      <c r="H89495" s="1" t="s">
        <v>499</v>
      </c>
      <c r="I89495" s="2">
        <v>44927</v>
      </c>
    </row>
    <row r="89496" spans="1:9" x14ac:dyDescent="0.25">
      <c r="A89496" s="1" t="s">
        <v>11483</v>
      </c>
      <c r="B89496" s="1" t="s">
        <v>128698</v>
      </c>
      <c r="C89496" s="1" t="s">
        <v>128699</v>
      </c>
      <c r="F89496" s="1" t="s">
        <v>498</v>
      </c>
      <c r="G89496" s="1" t="s">
        <v>495</v>
      </c>
      <c r="H89496" s="1" t="s">
        <v>499</v>
      </c>
      <c r="I89496" s="2">
        <v>44927</v>
      </c>
    </row>
    <row r="89497" spans="1:9" x14ac:dyDescent="0.25">
      <c r="A89497" s="1" t="s">
        <v>11483</v>
      </c>
      <c r="B89497" s="1" t="s">
        <v>128700</v>
      </c>
      <c r="C89497" s="1" t="s">
        <v>128701</v>
      </c>
      <c r="F89497" s="1" t="s">
        <v>498</v>
      </c>
      <c r="G89497" s="1" t="s">
        <v>495</v>
      </c>
      <c r="H89497" s="1" t="s">
        <v>499</v>
      </c>
      <c r="I89497" s="2">
        <v>44927</v>
      </c>
    </row>
    <row r="89498" spans="1:9" x14ac:dyDescent="0.25">
      <c r="A89498" s="1" t="s">
        <v>11483</v>
      </c>
      <c r="B89498" s="1" t="s">
        <v>128702</v>
      </c>
      <c r="C89498" s="1" t="s">
        <v>128703</v>
      </c>
      <c r="F89498" s="1" t="s">
        <v>498</v>
      </c>
      <c r="G89498" s="1" t="s">
        <v>495</v>
      </c>
      <c r="H89498" s="1" t="s">
        <v>499</v>
      </c>
      <c r="I89498" s="2">
        <v>44927</v>
      </c>
    </row>
    <row r="89499" spans="1:9" x14ac:dyDescent="0.25">
      <c r="A89499" s="1" t="s">
        <v>11483</v>
      </c>
      <c r="B89499" s="1" t="s">
        <v>128704</v>
      </c>
      <c r="C89499" s="1" t="s">
        <v>114642</v>
      </c>
      <c r="F89499" s="1" t="s">
        <v>498</v>
      </c>
      <c r="G89499" s="1" t="s">
        <v>495</v>
      </c>
      <c r="H89499" s="1" t="s">
        <v>499</v>
      </c>
      <c r="I89499" s="2">
        <v>44927</v>
      </c>
    </row>
    <row r="89500" spans="1:9" x14ac:dyDescent="0.25">
      <c r="A89500" s="1" t="s">
        <v>11483</v>
      </c>
      <c r="B89500" s="1" t="s">
        <v>128705</v>
      </c>
      <c r="C89500" s="1" t="s">
        <v>128706</v>
      </c>
      <c r="F89500" s="1" t="s">
        <v>498</v>
      </c>
      <c r="G89500" s="1" t="s">
        <v>495</v>
      </c>
      <c r="H89500" s="1" t="s">
        <v>499</v>
      </c>
      <c r="I89500" s="2">
        <v>44927</v>
      </c>
    </row>
    <row r="89501" spans="1:9" x14ac:dyDescent="0.25">
      <c r="A89501" s="1" t="s">
        <v>11483</v>
      </c>
      <c r="B89501" s="1" t="s">
        <v>128707</v>
      </c>
      <c r="C89501" s="1" t="s">
        <v>128708</v>
      </c>
      <c r="F89501" s="1" t="s">
        <v>498</v>
      </c>
      <c r="G89501" s="1" t="s">
        <v>495</v>
      </c>
      <c r="H89501" s="1" t="s">
        <v>499</v>
      </c>
      <c r="I89501" s="2">
        <v>44927</v>
      </c>
    </row>
    <row r="89502" spans="1:9" x14ac:dyDescent="0.25">
      <c r="A89502" s="1" t="s">
        <v>11483</v>
      </c>
      <c r="B89502" s="1" t="s">
        <v>128709</v>
      </c>
      <c r="C89502" s="1" t="s">
        <v>128710</v>
      </c>
      <c r="F89502" s="1" t="s">
        <v>498</v>
      </c>
      <c r="G89502" s="1" t="s">
        <v>495</v>
      </c>
      <c r="H89502" s="1" t="s">
        <v>499</v>
      </c>
      <c r="I89502" s="2">
        <v>44927</v>
      </c>
    </row>
    <row r="89503" spans="1:9" x14ac:dyDescent="0.25">
      <c r="A89503" s="1" t="s">
        <v>11483</v>
      </c>
      <c r="B89503" s="1" t="s">
        <v>128711</v>
      </c>
      <c r="C89503" s="1" t="s">
        <v>106717</v>
      </c>
      <c r="F89503" s="1" t="s">
        <v>498</v>
      </c>
      <c r="G89503" s="1" t="s">
        <v>495</v>
      </c>
      <c r="H89503" s="1" t="s">
        <v>499</v>
      </c>
      <c r="I89503" s="2">
        <v>44927</v>
      </c>
    </row>
    <row r="89504" spans="1:9" x14ac:dyDescent="0.25">
      <c r="A89504" s="1" t="s">
        <v>11483</v>
      </c>
      <c r="B89504" s="1" t="s">
        <v>128712</v>
      </c>
      <c r="C89504" s="1" t="s">
        <v>128713</v>
      </c>
      <c r="F89504" s="1" t="s">
        <v>498</v>
      </c>
      <c r="G89504" s="1" t="s">
        <v>495</v>
      </c>
      <c r="H89504" s="1" t="s">
        <v>499</v>
      </c>
      <c r="I89504" s="2">
        <v>44927</v>
      </c>
    </row>
    <row r="89505" spans="1:9" x14ac:dyDescent="0.25">
      <c r="A89505" s="1" t="s">
        <v>11483</v>
      </c>
      <c r="B89505" s="1" t="s">
        <v>128714</v>
      </c>
      <c r="C89505" s="1" t="s">
        <v>128715</v>
      </c>
      <c r="F89505" s="1" t="s">
        <v>498</v>
      </c>
      <c r="G89505" s="1" t="s">
        <v>495</v>
      </c>
      <c r="H89505" s="1" t="s">
        <v>499</v>
      </c>
      <c r="I89505" s="2">
        <v>44927</v>
      </c>
    </row>
    <row r="89506" spans="1:9" x14ac:dyDescent="0.25">
      <c r="A89506" s="1" t="s">
        <v>11483</v>
      </c>
      <c r="B89506" s="1" t="s">
        <v>128716</v>
      </c>
      <c r="C89506" s="1" t="s">
        <v>128717</v>
      </c>
      <c r="F89506" s="1" t="s">
        <v>498</v>
      </c>
      <c r="G89506" s="1" t="s">
        <v>495</v>
      </c>
      <c r="H89506" s="1" t="s">
        <v>499</v>
      </c>
      <c r="I89506" s="2">
        <v>44927</v>
      </c>
    </row>
    <row r="89507" spans="1:9" x14ac:dyDescent="0.25">
      <c r="A89507" s="1" t="s">
        <v>11483</v>
      </c>
      <c r="B89507" s="1" t="s">
        <v>128718</v>
      </c>
      <c r="C89507" s="1" t="s">
        <v>128719</v>
      </c>
      <c r="F89507" s="1" t="s">
        <v>498</v>
      </c>
      <c r="G89507" s="1" t="s">
        <v>495</v>
      </c>
      <c r="H89507" s="1" t="s">
        <v>499</v>
      </c>
      <c r="I89507" s="2">
        <v>44927</v>
      </c>
    </row>
    <row r="89508" spans="1:9" x14ac:dyDescent="0.25">
      <c r="A89508" s="1" t="s">
        <v>11483</v>
      </c>
      <c r="B89508" s="1" t="s">
        <v>128720</v>
      </c>
      <c r="C89508" s="1" t="s">
        <v>128721</v>
      </c>
      <c r="F89508" s="1" t="s">
        <v>498</v>
      </c>
      <c r="G89508" s="1" t="s">
        <v>495</v>
      </c>
      <c r="H89508" s="1" t="s">
        <v>499</v>
      </c>
      <c r="I89508" s="2">
        <v>44927</v>
      </c>
    </row>
    <row r="89509" spans="1:9" x14ac:dyDescent="0.25">
      <c r="A89509" s="1" t="s">
        <v>11483</v>
      </c>
      <c r="B89509" s="1" t="s">
        <v>128722</v>
      </c>
      <c r="C89509" s="1" t="s">
        <v>128723</v>
      </c>
      <c r="F89509" s="1" t="s">
        <v>498</v>
      </c>
      <c r="G89509" s="1" t="s">
        <v>495</v>
      </c>
      <c r="H89509" s="1" t="s">
        <v>499</v>
      </c>
      <c r="I89509" s="2">
        <v>44927</v>
      </c>
    </row>
    <row r="89510" spans="1:9" x14ac:dyDescent="0.25">
      <c r="A89510" s="1" t="s">
        <v>11483</v>
      </c>
      <c r="B89510" s="1" t="s">
        <v>128724</v>
      </c>
      <c r="C89510" s="1" t="s">
        <v>119223</v>
      </c>
      <c r="F89510" s="1" t="s">
        <v>498</v>
      </c>
      <c r="G89510" s="1" t="s">
        <v>495</v>
      </c>
      <c r="H89510" s="1" t="s">
        <v>499</v>
      </c>
      <c r="I89510" s="2">
        <v>44927</v>
      </c>
    </row>
    <row r="89511" spans="1:9" x14ac:dyDescent="0.25">
      <c r="A89511" s="1" t="s">
        <v>11483</v>
      </c>
      <c r="B89511" s="1" t="s">
        <v>128725</v>
      </c>
      <c r="C89511" s="1" t="s">
        <v>128726</v>
      </c>
      <c r="F89511" s="1" t="s">
        <v>498</v>
      </c>
      <c r="G89511" s="1" t="s">
        <v>495</v>
      </c>
      <c r="H89511" s="1" t="s">
        <v>499</v>
      </c>
      <c r="I89511" s="2">
        <v>44927</v>
      </c>
    </row>
    <row r="89512" spans="1:9" x14ac:dyDescent="0.25">
      <c r="A89512" s="1" t="s">
        <v>11483</v>
      </c>
      <c r="B89512" s="1" t="s">
        <v>128727</v>
      </c>
      <c r="C89512" s="1" t="s">
        <v>108406</v>
      </c>
      <c r="F89512" s="1" t="s">
        <v>498</v>
      </c>
      <c r="G89512" s="1" t="s">
        <v>495</v>
      </c>
      <c r="H89512" s="1" t="s">
        <v>499</v>
      </c>
      <c r="I89512" s="2">
        <v>44927</v>
      </c>
    </row>
    <row r="89513" spans="1:9" x14ac:dyDescent="0.25">
      <c r="A89513" s="1" t="s">
        <v>11483</v>
      </c>
      <c r="B89513" s="1" t="s">
        <v>128728</v>
      </c>
      <c r="C89513" s="1" t="s">
        <v>128729</v>
      </c>
      <c r="F89513" s="1" t="s">
        <v>498</v>
      </c>
      <c r="G89513" s="1" t="s">
        <v>495</v>
      </c>
      <c r="H89513" s="1" t="s">
        <v>499</v>
      </c>
      <c r="I89513" s="2">
        <v>44927</v>
      </c>
    </row>
    <row r="89514" spans="1:9" x14ac:dyDescent="0.25">
      <c r="A89514" s="1" t="s">
        <v>11483</v>
      </c>
      <c r="B89514" s="1" t="s">
        <v>128730</v>
      </c>
      <c r="C89514" s="1" t="s">
        <v>128731</v>
      </c>
      <c r="F89514" s="1" t="s">
        <v>498</v>
      </c>
      <c r="G89514" s="1" t="s">
        <v>495</v>
      </c>
      <c r="H89514" s="1" t="s">
        <v>499</v>
      </c>
      <c r="I89514" s="2">
        <v>44927</v>
      </c>
    </row>
    <row r="89515" spans="1:9" x14ac:dyDescent="0.25">
      <c r="A89515" s="1" t="s">
        <v>11483</v>
      </c>
      <c r="B89515" s="1" t="s">
        <v>128732</v>
      </c>
      <c r="C89515" s="1" t="s">
        <v>128733</v>
      </c>
      <c r="F89515" s="1" t="s">
        <v>498</v>
      </c>
      <c r="G89515" s="1" t="s">
        <v>495</v>
      </c>
      <c r="H89515" s="1" t="s">
        <v>499</v>
      </c>
      <c r="I89515" s="2">
        <v>44927</v>
      </c>
    </row>
    <row r="89516" spans="1:9" x14ac:dyDescent="0.25">
      <c r="A89516" s="1" t="s">
        <v>11483</v>
      </c>
      <c r="B89516" s="1" t="s">
        <v>128734</v>
      </c>
      <c r="C89516" s="1" t="s">
        <v>128735</v>
      </c>
      <c r="F89516" s="1" t="s">
        <v>498</v>
      </c>
      <c r="G89516" s="1" t="s">
        <v>495</v>
      </c>
      <c r="H89516" s="1" t="s">
        <v>499</v>
      </c>
      <c r="I89516" s="2">
        <v>44927</v>
      </c>
    </row>
    <row r="89517" spans="1:9" x14ac:dyDescent="0.25">
      <c r="A89517" s="1" t="s">
        <v>11483</v>
      </c>
      <c r="B89517" s="1" t="s">
        <v>128736</v>
      </c>
      <c r="C89517" s="1" t="s">
        <v>128737</v>
      </c>
      <c r="F89517" s="1" t="s">
        <v>498</v>
      </c>
      <c r="G89517" s="1" t="s">
        <v>495</v>
      </c>
      <c r="H89517" s="1" t="s">
        <v>499</v>
      </c>
      <c r="I89517" s="2">
        <v>44927</v>
      </c>
    </row>
    <row r="89518" spans="1:9" x14ac:dyDescent="0.25">
      <c r="A89518" s="1" t="s">
        <v>11483</v>
      </c>
      <c r="B89518" s="1" t="s">
        <v>128738</v>
      </c>
      <c r="C89518" s="1" t="s">
        <v>128739</v>
      </c>
      <c r="F89518" s="1" t="s">
        <v>498</v>
      </c>
      <c r="G89518" s="1" t="s">
        <v>495</v>
      </c>
      <c r="H89518" s="1" t="s">
        <v>499</v>
      </c>
      <c r="I89518" s="2">
        <v>44927</v>
      </c>
    </row>
    <row r="89519" spans="1:9" x14ac:dyDescent="0.25">
      <c r="A89519" s="1" t="s">
        <v>11483</v>
      </c>
      <c r="B89519" s="1" t="s">
        <v>128740</v>
      </c>
      <c r="C89519" s="1" t="s">
        <v>128741</v>
      </c>
      <c r="F89519" s="1" t="s">
        <v>498</v>
      </c>
      <c r="G89519" s="1" t="s">
        <v>495</v>
      </c>
      <c r="H89519" s="1" t="s">
        <v>499</v>
      </c>
      <c r="I89519" s="2">
        <v>44927</v>
      </c>
    </row>
    <row r="89520" spans="1:9" x14ac:dyDescent="0.25">
      <c r="A89520" s="1" t="s">
        <v>11483</v>
      </c>
      <c r="B89520" s="1" t="s">
        <v>128742</v>
      </c>
      <c r="C89520" s="1" t="s">
        <v>128743</v>
      </c>
      <c r="F89520" s="1" t="s">
        <v>498</v>
      </c>
      <c r="G89520" s="1" t="s">
        <v>495</v>
      </c>
      <c r="H89520" s="1" t="s">
        <v>499</v>
      </c>
      <c r="I89520" s="2">
        <v>44927</v>
      </c>
    </row>
    <row r="89521" spans="1:9" x14ac:dyDescent="0.25">
      <c r="A89521" s="1" t="s">
        <v>11483</v>
      </c>
      <c r="B89521" s="1" t="s">
        <v>128744</v>
      </c>
      <c r="C89521" s="1" t="s">
        <v>128745</v>
      </c>
      <c r="F89521" s="1" t="s">
        <v>498</v>
      </c>
      <c r="G89521" s="1" t="s">
        <v>495</v>
      </c>
      <c r="H89521" s="1" t="s">
        <v>499</v>
      </c>
      <c r="I89521" s="2">
        <v>44927</v>
      </c>
    </row>
    <row r="89522" spans="1:9" x14ac:dyDescent="0.25">
      <c r="A89522" s="1" t="s">
        <v>11483</v>
      </c>
      <c r="B89522" s="1" t="s">
        <v>128746</v>
      </c>
      <c r="C89522" s="1" t="s">
        <v>128747</v>
      </c>
      <c r="F89522" s="1" t="s">
        <v>498</v>
      </c>
      <c r="G89522" s="1" t="s">
        <v>495</v>
      </c>
      <c r="H89522" s="1" t="s">
        <v>499</v>
      </c>
      <c r="I89522" s="2">
        <v>44927</v>
      </c>
    </row>
    <row r="89523" spans="1:9" x14ac:dyDescent="0.25">
      <c r="A89523" s="1" t="s">
        <v>11483</v>
      </c>
      <c r="B89523" s="1" t="s">
        <v>128748</v>
      </c>
      <c r="C89523" s="1" t="s">
        <v>128749</v>
      </c>
      <c r="F89523" s="1" t="s">
        <v>498</v>
      </c>
      <c r="G89523" s="1" t="s">
        <v>495</v>
      </c>
      <c r="H89523" s="1" t="s">
        <v>499</v>
      </c>
      <c r="I89523" s="2">
        <v>44927</v>
      </c>
    </row>
    <row r="89524" spans="1:9" x14ac:dyDescent="0.25">
      <c r="A89524" s="1" t="s">
        <v>11483</v>
      </c>
      <c r="B89524" s="1" t="s">
        <v>128750</v>
      </c>
      <c r="C89524" s="1" t="s">
        <v>128751</v>
      </c>
      <c r="F89524" s="1" t="s">
        <v>498</v>
      </c>
      <c r="G89524" s="1" t="s">
        <v>495</v>
      </c>
      <c r="H89524" s="1" t="s">
        <v>499</v>
      </c>
      <c r="I89524" s="2">
        <v>44927</v>
      </c>
    </row>
    <row r="89525" spans="1:9" x14ac:dyDescent="0.25">
      <c r="A89525" s="1" t="s">
        <v>11483</v>
      </c>
      <c r="B89525" s="1" t="s">
        <v>128752</v>
      </c>
      <c r="C89525" s="1" t="s">
        <v>128753</v>
      </c>
      <c r="F89525" s="1" t="s">
        <v>498</v>
      </c>
      <c r="G89525" s="1" t="s">
        <v>495</v>
      </c>
      <c r="H89525" s="1" t="s">
        <v>499</v>
      </c>
      <c r="I89525" s="2">
        <v>44927</v>
      </c>
    </row>
    <row r="89526" spans="1:9" x14ac:dyDescent="0.25">
      <c r="A89526" s="1" t="s">
        <v>11483</v>
      </c>
      <c r="B89526" s="1" t="s">
        <v>128754</v>
      </c>
      <c r="C89526" s="1" t="s">
        <v>128755</v>
      </c>
      <c r="F89526" s="1" t="s">
        <v>498</v>
      </c>
      <c r="G89526" s="1" t="s">
        <v>495</v>
      </c>
      <c r="H89526" s="1" t="s">
        <v>499</v>
      </c>
      <c r="I89526" s="2">
        <v>44927</v>
      </c>
    </row>
    <row r="89527" spans="1:9" x14ac:dyDescent="0.25">
      <c r="A89527" s="1" t="s">
        <v>11483</v>
      </c>
      <c r="B89527" s="1" t="s">
        <v>128756</v>
      </c>
      <c r="C89527" s="1" t="s">
        <v>106735</v>
      </c>
      <c r="F89527" s="1" t="s">
        <v>498</v>
      </c>
      <c r="G89527" s="1" t="s">
        <v>495</v>
      </c>
      <c r="H89527" s="1" t="s">
        <v>499</v>
      </c>
      <c r="I89527" s="2">
        <v>44927</v>
      </c>
    </row>
    <row r="89528" spans="1:9" x14ac:dyDescent="0.25">
      <c r="A89528" s="1" t="s">
        <v>11483</v>
      </c>
      <c r="B89528" s="1" t="s">
        <v>128757</v>
      </c>
      <c r="C89528" s="1" t="s">
        <v>128758</v>
      </c>
      <c r="F89528" s="1" t="s">
        <v>498</v>
      </c>
      <c r="G89528" s="1" t="s">
        <v>495</v>
      </c>
      <c r="H89528" s="1" t="s">
        <v>499</v>
      </c>
      <c r="I89528" s="2">
        <v>44927</v>
      </c>
    </row>
    <row r="89529" spans="1:9" x14ac:dyDescent="0.25">
      <c r="A89529" s="1" t="s">
        <v>11483</v>
      </c>
      <c r="B89529" s="1" t="s">
        <v>128759</v>
      </c>
      <c r="C89529" s="1" t="s">
        <v>116681</v>
      </c>
      <c r="F89529" s="1" t="s">
        <v>498</v>
      </c>
      <c r="G89529" s="1" t="s">
        <v>495</v>
      </c>
      <c r="H89529" s="1" t="s">
        <v>499</v>
      </c>
      <c r="I89529" s="2">
        <v>44927</v>
      </c>
    </row>
    <row r="89530" spans="1:9" x14ac:dyDescent="0.25">
      <c r="A89530" s="1" t="s">
        <v>11483</v>
      </c>
      <c r="B89530" s="1" t="s">
        <v>128760</v>
      </c>
      <c r="C89530" s="1" t="s">
        <v>128761</v>
      </c>
      <c r="F89530" s="1" t="s">
        <v>498</v>
      </c>
      <c r="G89530" s="1" t="s">
        <v>495</v>
      </c>
      <c r="H89530" s="1" t="s">
        <v>499</v>
      </c>
      <c r="I89530" s="2">
        <v>44927</v>
      </c>
    </row>
    <row r="89531" spans="1:9" x14ac:dyDescent="0.25">
      <c r="A89531" s="1" t="s">
        <v>11483</v>
      </c>
      <c r="B89531" s="1" t="s">
        <v>128762</v>
      </c>
      <c r="C89531" s="1" t="s">
        <v>128763</v>
      </c>
      <c r="F89531" s="1" t="s">
        <v>498</v>
      </c>
      <c r="G89531" s="1" t="s">
        <v>495</v>
      </c>
      <c r="H89531" s="1" t="s">
        <v>499</v>
      </c>
      <c r="I89531" s="2">
        <v>44927</v>
      </c>
    </row>
    <row r="89532" spans="1:9" x14ac:dyDescent="0.25">
      <c r="A89532" s="1" t="s">
        <v>11483</v>
      </c>
      <c r="B89532" s="1" t="s">
        <v>128764</v>
      </c>
      <c r="C89532" s="1" t="s">
        <v>128765</v>
      </c>
      <c r="F89532" s="1" t="s">
        <v>498</v>
      </c>
      <c r="G89532" s="1" t="s">
        <v>495</v>
      </c>
      <c r="H89532" s="1" t="s">
        <v>499</v>
      </c>
      <c r="I89532" s="2">
        <v>44927</v>
      </c>
    </row>
    <row r="89533" spans="1:9" x14ac:dyDescent="0.25">
      <c r="A89533" s="1" t="s">
        <v>11483</v>
      </c>
      <c r="B89533" s="1" t="s">
        <v>128766</v>
      </c>
      <c r="C89533" s="1" t="s">
        <v>128767</v>
      </c>
      <c r="F89533" s="1" t="s">
        <v>498</v>
      </c>
      <c r="G89533" s="1" t="s">
        <v>495</v>
      </c>
      <c r="H89533" s="1" t="s">
        <v>499</v>
      </c>
      <c r="I89533" s="2">
        <v>44927</v>
      </c>
    </row>
    <row r="89534" spans="1:9" x14ac:dyDescent="0.25">
      <c r="A89534" s="1" t="s">
        <v>11483</v>
      </c>
      <c r="B89534" s="1" t="s">
        <v>128768</v>
      </c>
      <c r="C89534" s="1" t="s">
        <v>128769</v>
      </c>
      <c r="F89534" s="1" t="s">
        <v>498</v>
      </c>
      <c r="G89534" s="1" t="s">
        <v>495</v>
      </c>
      <c r="H89534" s="1" t="s">
        <v>499</v>
      </c>
      <c r="I89534" s="2">
        <v>44927</v>
      </c>
    </row>
    <row r="89535" spans="1:9" x14ac:dyDescent="0.25">
      <c r="A89535" s="1" t="s">
        <v>11483</v>
      </c>
      <c r="B89535" s="1" t="s">
        <v>128770</v>
      </c>
      <c r="C89535" s="1" t="s">
        <v>128771</v>
      </c>
      <c r="F89535" s="1" t="s">
        <v>498</v>
      </c>
      <c r="G89535" s="1" t="s">
        <v>495</v>
      </c>
      <c r="H89535" s="1" t="s">
        <v>499</v>
      </c>
      <c r="I89535" s="2">
        <v>44927</v>
      </c>
    </row>
    <row r="89536" spans="1:9" x14ac:dyDescent="0.25">
      <c r="A89536" s="1" t="s">
        <v>11483</v>
      </c>
      <c r="B89536" s="1" t="s">
        <v>128772</v>
      </c>
      <c r="C89536" s="1" t="s">
        <v>128773</v>
      </c>
      <c r="F89536" s="1" t="s">
        <v>498</v>
      </c>
      <c r="G89536" s="1" t="s">
        <v>495</v>
      </c>
      <c r="H89536" s="1" t="s">
        <v>499</v>
      </c>
      <c r="I89536" s="2">
        <v>44927</v>
      </c>
    </row>
    <row r="89537" spans="1:9" x14ac:dyDescent="0.25">
      <c r="A89537" s="1" t="s">
        <v>11483</v>
      </c>
      <c r="B89537" s="1" t="s">
        <v>128774</v>
      </c>
      <c r="C89537" s="1" t="s">
        <v>128775</v>
      </c>
      <c r="F89537" s="1" t="s">
        <v>498</v>
      </c>
      <c r="G89537" s="1" t="s">
        <v>495</v>
      </c>
      <c r="H89537" s="1" t="s">
        <v>499</v>
      </c>
      <c r="I89537" s="2">
        <v>44927</v>
      </c>
    </row>
    <row r="89538" spans="1:9" x14ac:dyDescent="0.25">
      <c r="A89538" s="1" t="s">
        <v>11483</v>
      </c>
      <c r="B89538" s="1" t="s">
        <v>128776</v>
      </c>
      <c r="C89538" s="1" t="s">
        <v>128777</v>
      </c>
      <c r="F89538" s="1" t="s">
        <v>498</v>
      </c>
      <c r="G89538" s="1" t="s">
        <v>495</v>
      </c>
      <c r="H89538" s="1" t="s">
        <v>499</v>
      </c>
      <c r="I89538" s="2">
        <v>44927</v>
      </c>
    </row>
    <row r="89539" spans="1:9" x14ac:dyDescent="0.25">
      <c r="A89539" s="1" t="s">
        <v>11483</v>
      </c>
      <c r="B89539" s="1" t="s">
        <v>128778</v>
      </c>
      <c r="C89539" s="1" t="s">
        <v>112224</v>
      </c>
      <c r="F89539" s="1" t="s">
        <v>498</v>
      </c>
      <c r="G89539" s="1" t="s">
        <v>495</v>
      </c>
      <c r="H89539" s="1" t="s">
        <v>499</v>
      </c>
      <c r="I89539" s="2">
        <v>44927</v>
      </c>
    </row>
    <row r="89540" spans="1:9" x14ac:dyDescent="0.25">
      <c r="A89540" s="1" t="s">
        <v>11483</v>
      </c>
      <c r="B89540" s="1" t="s">
        <v>128779</v>
      </c>
      <c r="C89540" s="1" t="s">
        <v>128780</v>
      </c>
      <c r="F89540" s="1" t="s">
        <v>498</v>
      </c>
      <c r="G89540" s="1" t="s">
        <v>495</v>
      </c>
      <c r="H89540" s="1" t="s">
        <v>499</v>
      </c>
      <c r="I89540" s="2">
        <v>44927</v>
      </c>
    </row>
    <row r="89541" spans="1:9" x14ac:dyDescent="0.25">
      <c r="A89541" s="1" t="s">
        <v>11483</v>
      </c>
      <c r="B89541" s="1" t="s">
        <v>128781</v>
      </c>
      <c r="C89541" s="1" t="s">
        <v>107536</v>
      </c>
      <c r="F89541" s="1" t="s">
        <v>498</v>
      </c>
      <c r="G89541" s="1" t="s">
        <v>495</v>
      </c>
      <c r="H89541" s="1" t="s">
        <v>499</v>
      </c>
      <c r="I89541" s="2">
        <v>44927</v>
      </c>
    </row>
    <row r="89542" spans="1:9" x14ac:dyDescent="0.25">
      <c r="A89542" s="1" t="s">
        <v>11483</v>
      </c>
      <c r="B89542" s="1" t="s">
        <v>128782</v>
      </c>
      <c r="C89542" s="1" t="s">
        <v>128783</v>
      </c>
      <c r="F89542" s="1" t="s">
        <v>498</v>
      </c>
      <c r="G89542" s="1" t="s">
        <v>495</v>
      </c>
      <c r="H89542" s="1" t="s">
        <v>499</v>
      </c>
      <c r="I89542" s="2">
        <v>44927</v>
      </c>
    </row>
    <row r="89543" spans="1:9" x14ac:dyDescent="0.25">
      <c r="A89543" s="1" t="s">
        <v>11483</v>
      </c>
      <c r="B89543" s="1" t="s">
        <v>128784</v>
      </c>
      <c r="C89543" s="1" t="s">
        <v>128785</v>
      </c>
      <c r="F89543" s="1" t="s">
        <v>498</v>
      </c>
      <c r="G89543" s="1" t="s">
        <v>495</v>
      </c>
      <c r="H89543" s="1" t="s">
        <v>499</v>
      </c>
      <c r="I89543" s="2">
        <v>44927</v>
      </c>
    </row>
    <row r="89544" spans="1:9" x14ac:dyDescent="0.25">
      <c r="A89544" s="1" t="s">
        <v>11483</v>
      </c>
      <c r="B89544" s="1" t="s">
        <v>128786</v>
      </c>
      <c r="C89544" s="1" t="s">
        <v>128787</v>
      </c>
      <c r="F89544" s="1" t="s">
        <v>498</v>
      </c>
      <c r="G89544" s="1" t="s">
        <v>495</v>
      </c>
      <c r="H89544" s="1" t="s">
        <v>499</v>
      </c>
      <c r="I89544" s="2">
        <v>44927</v>
      </c>
    </row>
    <row r="89545" spans="1:9" x14ac:dyDescent="0.25">
      <c r="A89545" s="1" t="s">
        <v>11483</v>
      </c>
      <c r="B89545" s="1" t="s">
        <v>128788</v>
      </c>
      <c r="C89545" s="1" t="s">
        <v>128789</v>
      </c>
      <c r="F89545" s="1" t="s">
        <v>498</v>
      </c>
      <c r="G89545" s="1" t="s">
        <v>495</v>
      </c>
      <c r="H89545" s="1" t="s">
        <v>499</v>
      </c>
      <c r="I89545" s="2">
        <v>44927</v>
      </c>
    </row>
    <row r="89546" spans="1:9" x14ac:dyDescent="0.25">
      <c r="A89546" s="1" t="s">
        <v>11483</v>
      </c>
      <c r="B89546" s="1" t="s">
        <v>128790</v>
      </c>
      <c r="C89546" s="1" t="s">
        <v>128791</v>
      </c>
      <c r="F89546" s="1" t="s">
        <v>498</v>
      </c>
      <c r="G89546" s="1" t="s">
        <v>495</v>
      </c>
      <c r="H89546" s="1" t="s">
        <v>499</v>
      </c>
      <c r="I89546" s="2">
        <v>44927</v>
      </c>
    </row>
    <row r="89547" spans="1:9" x14ac:dyDescent="0.25">
      <c r="A89547" s="1" t="s">
        <v>11483</v>
      </c>
      <c r="B89547" s="1" t="s">
        <v>128792</v>
      </c>
      <c r="C89547" s="1" t="s">
        <v>128793</v>
      </c>
      <c r="F89547" s="1" t="s">
        <v>498</v>
      </c>
      <c r="G89547" s="1" t="s">
        <v>495</v>
      </c>
      <c r="H89547" s="1" t="s">
        <v>499</v>
      </c>
      <c r="I89547" s="2">
        <v>44927</v>
      </c>
    </row>
    <row r="89548" spans="1:9" x14ac:dyDescent="0.25">
      <c r="A89548" s="1" t="s">
        <v>11483</v>
      </c>
      <c r="B89548" s="1" t="s">
        <v>128794</v>
      </c>
      <c r="C89548" s="1" t="s">
        <v>128795</v>
      </c>
      <c r="F89548" s="1" t="s">
        <v>498</v>
      </c>
      <c r="G89548" s="1" t="s">
        <v>495</v>
      </c>
      <c r="H89548" s="1" t="s">
        <v>499</v>
      </c>
      <c r="I89548" s="2">
        <v>44927</v>
      </c>
    </row>
    <row r="89549" spans="1:9" x14ac:dyDescent="0.25">
      <c r="A89549" s="1" t="s">
        <v>11483</v>
      </c>
      <c r="B89549" s="1" t="s">
        <v>128796</v>
      </c>
      <c r="C89549" s="1" t="s">
        <v>128797</v>
      </c>
      <c r="F89549" s="1" t="s">
        <v>498</v>
      </c>
      <c r="G89549" s="1" t="s">
        <v>495</v>
      </c>
      <c r="H89549" s="1" t="s">
        <v>499</v>
      </c>
      <c r="I89549" s="2">
        <v>44927</v>
      </c>
    </row>
    <row r="89550" spans="1:9" x14ac:dyDescent="0.25">
      <c r="A89550" s="1" t="s">
        <v>11483</v>
      </c>
      <c r="B89550" s="1" t="s">
        <v>128798</v>
      </c>
      <c r="C89550" s="1" t="s">
        <v>128799</v>
      </c>
      <c r="F89550" s="1" t="s">
        <v>498</v>
      </c>
      <c r="G89550" s="1" t="s">
        <v>495</v>
      </c>
      <c r="H89550" s="1" t="s">
        <v>499</v>
      </c>
      <c r="I89550" s="2">
        <v>44927</v>
      </c>
    </row>
    <row r="89551" spans="1:9" x14ac:dyDescent="0.25">
      <c r="A89551" s="1" t="s">
        <v>11483</v>
      </c>
      <c r="B89551" s="1" t="s">
        <v>128800</v>
      </c>
      <c r="C89551" s="1" t="s">
        <v>128801</v>
      </c>
      <c r="F89551" s="1" t="s">
        <v>498</v>
      </c>
      <c r="G89551" s="1" t="s">
        <v>495</v>
      </c>
      <c r="H89551" s="1" t="s">
        <v>499</v>
      </c>
      <c r="I89551" s="2">
        <v>44927</v>
      </c>
    </row>
    <row r="89552" spans="1:9" x14ac:dyDescent="0.25">
      <c r="A89552" s="1" t="s">
        <v>11483</v>
      </c>
      <c r="B89552" s="1" t="s">
        <v>128802</v>
      </c>
      <c r="C89552" s="1" t="s">
        <v>128803</v>
      </c>
      <c r="F89552" s="1" t="s">
        <v>498</v>
      </c>
      <c r="G89552" s="1" t="s">
        <v>495</v>
      </c>
      <c r="H89552" s="1" t="s">
        <v>499</v>
      </c>
      <c r="I89552" s="2">
        <v>44927</v>
      </c>
    </row>
    <row r="89553" spans="1:9" x14ac:dyDescent="0.25">
      <c r="A89553" s="1" t="s">
        <v>11483</v>
      </c>
      <c r="B89553" s="1" t="s">
        <v>128804</v>
      </c>
      <c r="C89553" s="1" t="s">
        <v>128805</v>
      </c>
      <c r="F89553" s="1" t="s">
        <v>498</v>
      </c>
      <c r="G89553" s="1" t="s">
        <v>495</v>
      </c>
      <c r="H89553" s="1" t="s">
        <v>499</v>
      </c>
      <c r="I89553" s="2">
        <v>44927</v>
      </c>
    </row>
    <row r="89554" spans="1:9" x14ac:dyDescent="0.25">
      <c r="A89554" s="1" t="s">
        <v>11483</v>
      </c>
      <c r="B89554" s="1" t="s">
        <v>128806</v>
      </c>
      <c r="C89554" s="1" t="s">
        <v>116133</v>
      </c>
      <c r="F89554" s="1" t="s">
        <v>498</v>
      </c>
      <c r="G89554" s="1" t="s">
        <v>495</v>
      </c>
      <c r="H89554" s="1" t="s">
        <v>499</v>
      </c>
      <c r="I89554" s="2">
        <v>44927</v>
      </c>
    </row>
    <row r="89555" spans="1:9" x14ac:dyDescent="0.25">
      <c r="A89555" s="1" t="s">
        <v>11483</v>
      </c>
      <c r="B89555" s="1" t="s">
        <v>128807</v>
      </c>
      <c r="C89555" s="1" t="s">
        <v>128808</v>
      </c>
      <c r="F89555" s="1" t="s">
        <v>498</v>
      </c>
      <c r="G89555" s="1" t="s">
        <v>495</v>
      </c>
      <c r="H89555" s="1" t="s">
        <v>499</v>
      </c>
      <c r="I89555" s="2">
        <v>44927</v>
      </c>
    </row>
    <row r="89556" spans="1:9" x14ac:dyDescent="0.25">
      <c r="A89556" s="1" t="s">
        <v>11483</v>
      </c>
      <c r="B89556" s="1" t="s">
        <v>128809</v>
      </c>
      <c r="C89556" s="1" t="s">
        <v>128810</v>
      </c>
      <c r="F89556" s="1" t="s">
        <v>498</v>
      </c>
      <c r="G89556" s="1" t="s">
        <v>495</v>
      </c>
      <c r="H89556" s="1" t="s">
        <v>499</v>
      </c>
      <c r="I89556" s="2">
        <v>44927</v>
      </c>
    </row>
    <row r="89557" spans="1:9" x14ac:dyDescent="0.25">
      <c r="A89557" s="1" t="s">
        <v>11483</v>
      </c>
      <c r="B89557" s="1" t="s">
        <v>128811</v>
      </c>
      <c r="C89557" s="1" t="s">
        <v>128812</v>
      </c>
      <c r="F89557" s="1" t="s">
        <v>498</v>
      </c>
      <c r="G89557" s="1" t="s">
        <v>495</v>
      </c>
      <c r="H89557" s="1" t="s">
        <v>499</v>
      </c>
      <c r="I89557" s="2">
        <v>44927</v>
      </c>
    </row>
    <row r="89558" spans="1:9" x14ac:dyDescent="0.25">
      <c r="A89558" s="1" t="s">
        <v>11483</v>
      </c>
      <c r="B89558" s="1" t="s">
        <v>128813</v>
      </c>
      <c r="C89558" s="1" t="s">
        <v>128814</v>
      </c>
      <c r="F89558" s="1" t="s">
        <v>498</v>
      </c>
      <c r="G89558" s="1" t="s">
        <v>495</v>
      </c>
      <c r="H89558" s="1" t="s">
        <v>499</v>
      </c>
      <c r="I89558" s="2">
        <v>44927</v>
      </c>
    </row>
    <row r="89559" spans="1:9" x14ac:dyDescent="0.25">
      <c r="A89559" s="1" t="s">
        <v>11483</v>
      </c>
      <c r="B89559" s="1" t="s">
        <v>128815</v>
      </c>
      <c r="C89559" s="1" t="s">
        <v>128816</v>
      </c>
      <c r="F89559" s="1" t="s">
        <v>498</v>
      </c>
      <c r="G89559" s="1" t="s">
        <v>495</v>
      </c>
      <c r="H89559" s="1" t="s">
        <v>499</v>
      </c>
      <c r="I89559" s="2">
        <v>44927</v>
      </c>
    </row>
    <row r="89560" spans="1:9" x14ac:dyDescent="0.25">
      <c r="A89560" s="1" t="s">
        <v>11483</v>
      </c>
      <c r="B89560" s="1" t="s">
        <v>128817</v>
      </c>
      <c r="C89560" s="1" t="s">
        <v>128818</v>
      </c>
      <c r="F89560" s="1" t="s">
        <v>498</v>
      </c>
      <c r="G89560" s="1" t="s">
        <v>495</v>
      </c>
      <c r="H89560" s="1" t="s">
        <v>499</v>
      </c>
      <c r="I89560" s="2">
        <v>44927</v>
      </c>
    </row>
    <row r="89561" spans="1:9" x14ac:dyDescent="0.25">
      <c r="A89561" s="1" t="s">
        <v>11483</v>
      </c>
      <c r="B89561" s="1" t="s">
        <v>128819</v>
      </c>
      <c r="C89561" s="1" t="s">
        <v>128820</v>
      </c>
      <c r="F89561" s="1" t="s">
        <v>498</v>
      </c>
      <c r="G89561" s="1" t="s">
        <v>495</v>
      </c>
      <c r="H89561" s="1" t="s">
        <v>499</v>
      </c>
      <c r="I89561" s="2">
        <v>44927</v>
      </c>
    </row>
    <row r="89562" spans="1:9" x14ac:dyDescent="0.25">
      <c r="A89562" s="1" t="s">
        <v>11483</v>
      </c>
      <c r="B89562" s="1" t="s">
        <v>128821</v>
      </c>
      <c r="C89562" s="1" t="s">
        <v>128822</v>
      </c>
      <c r="F89562" s="1" t="s">
        <v>498</v>
      </c>
      <c r="G89562" s="1" t="s">
        <v>495</v>
      </c>
      <c r="H89562" s="1" t="s">
        <v>499</v>
      </c>
      <c r="I89562" s="2">
        <v>44927</v>
      </c>
    </row>
    <row r="89563" spans="1:9" x14ac:dyDescent="0.25">
      <c r="A89563" s="1" t="s">
        <v>11483</v>
      </c>
      <c r="B89563" s="1" t="s">
        <v>128823</v>
      </c>
      <c r="C89563" s="1" t="s">
        <v>128824</v>
      </c>
      <c r="F89563" s="1" t="s">
        <v>498</v>
      </c>
      <c r="G89563" s="1" t="s">
        <v>495</v>
      </c>
      <c r="H89563" s="1" t="s">
        <v>499</v>
      </c>
      <c r="I89563" s="2">
        <v>44927</v>
      </c>
    </row>
    <row r="89564" spans="1:9" x14ac:dyDescent="0.25">
      <c r="A89564" s="1" t="s">
        <v>11483</v>
      </c>
      <c r="B89564" s="1" t="s">
        <v>128825</v>
      </c>
      <c r="C89564" s="1" t="s">
        <v>128826</v>
      </c>
      <c r="F89564" s="1" t="s">
        <v>498</v>
      </c>
      <c r="G89564" s="1" t="s">
        <v>495</v>
      </c>
      <c r="H89564" s="1" t="s">
        <v>499</v>
      </c>
      <c r="I89564" s="2">
        <v>44927</v>
      </c>
    </row>
    <row r="89565" spans="1:9" x14ac:dyDescent="0.25">
      <c r="A89565" s="1" t="s">
        <v>11483</v>
      </c>
      <c r="B89565" s="1" t="s">
        <v>128827</v>
      </c>
      <c r="C89565" s="1" t="s">
        <v>128828</v>
      </c>
      <c r="F89565" s="1" t="s">
        <v>498</v>
      </c>
      <c r="G89565" s="1" t="s">
        <v>495</v>
      </c>
      <c r="H89565" s="1" t="s">
        <v>499</v>
      </c>
      <c r="I89565" s="2">
        <v>44927</v>
      </c>
    </row>
    <row r="89566" spans="1:9" x14ac:dyDescent="0.25">
      <c r="A89566" s="1" t="s">
        <v>11483</v>
      </c>
      <c r="B89566" s="1" t="s">
        <v>128829</v>
      </c>
      <c r="C89566" s="1" t="s">
        <v>128830</v>
      </c>
      <c r="F89566" s="1" t="s">
        <v>498</v>
      </c>
      <c r="G89566" s="1" t="s">
        <v>495</v>
      </c>
      <c r="H89566" s="1" t="s">
        <v>499</v>
      </c>
      <c r="I89566" s="2">
        <v>44927</v>
      </c>
    </row>
    <row r="89567" spans="1:9" x14ac:dyDescent="0.25">
      <c r="A89567" s="1" t="s">
        <v>11483</v>
      </c>
      <c r="B89567" s="1" t="s">
        <v>128831</v>
      </c>
      <c r="C89567" s="1" t="s">
        <v>128832</v>
      </c>
      <c r="F89567" s="1" t="s">
        <v>498</v>
      </c>
      <c r="G89567" s="1" t="s">
        <v>495</v>
      </c>
      <c r="H89567" s="1" t="s">
        <v>499</v>
      </c>
      <c r="I89567" s="2">
        <v>44927</v>
      </c>
    </row>
    <row r="89568" spans="1:9" x14ac:dyDescent="0.25">
      <c r="A89568" s="1" t="s">
        <v>11483</v>
      </c>
      <c r="B89568" s="1" t="s">
        <v>128833</v>
      </c>
      <c r="C89568" s="1" t="s">
        <v>128834</v>
      </c>
      <c r="F89568" s="1" t="s">
        <v>498</v>
      </c>
      <c r="G89568" s="1" t="s">
        <v>495</v>
      </c>
      <c r="H89568" s="1" t="s">
        <v>499</v>
      </c>
      <c r="I89568" s="2">
        <v>44927</v>
      </c>
    </row>
    <row r="89569" spans="1:9" x14ac:dyDescent="0.25">
      <c r="A89569" s="1" t="s">
        <v>11483</v>
      </c>
      <c r="B89569" s="1" t="s">
        <v>128835</v>
      </c>
      <c r="C89569" s="1" t="s">
        <v>128836</v>
      </c>
      <c r="F89569" s="1" t="s">
        <v>498</v>
      </c>
      <c r="G89569" s="1" t="s">
        <v>495</v>
      </c>
      <c r="H89569" s="1" t="s">
        <v>499</v>
      </c>
      <c r="I89569" s="2">
        <v>44927</v>
      </c>
    </row>
    <row r="89570" spans="1:9" x14ac:dyDescent="0.25">
      <c r="A89570" s="1" t="s">
        <v>11483</v>
      </c>
      <c r="B89570" s="1" t="s">
        <v>128837</v>
      </c>
      <c r="C89570" s="1" t="s">
        <v>128838</v>
      </c>
      <c r="F89570" s="1" t="s">
        <v>498</v>
      </c>
      <c r="G89570" s="1" t="s">
        <v>495</v>
      </c>
      <c r="H89570" s="1" t="s">
        <v>499</v>
      </c>
      <c r="I89570" s="2">
        <v>44927</v>
      </c>
    </row>
    <row r="89571" spans="1:9" x14ac:dyDescent="0.25">
      <c r="A89571" s="1" t="s">
        <v>11483</v>
      </c>
      <c r="B89571" s="1" t="s">
        <v>128839</v>
      </c>
      <c r="C89571" s="1" t="s">
        <v>128840</v>
      </c>
      <c r="F89571" s="1" t="s">
        <v>498</v>
      </c>
      <c r="G89571" s="1" t="s">
        <v>495</v>
      </c>
      <c r="H89571" s="1" t="s">
        <v>499</v>
      </c>
      <c r="I89571" s="2">
        <v>44927</v>
      </c>
    </row>
    <row r="89572" spans="1:9" x14ac:dyDescent="0.25">
      <c r="A89572" s="1" t="s">
        <v>11483</v>
      </c>
      <c r="B89572" s="1" t="s">
        <v>128841</v>
      </c>
      <c r="C89572" s="1" t="s">
        <v>128842</v>
      </c>
      <c r="F89572" s="1" t="s">
        <v>498</v>
      </c>
      <c r="G89572" s="1" t="s">
        <v>495</v>
      </c>
      <c r="H89572" s="1" t="s">
        <v>499</v>
      </c>
      <c r="I89572" s="2">
        <v>44927</v>
      </c>
    </row>
    <row r="89573" spans="1:9" x14ac:dyDescent="0.25">
      <c r="A89573" s="1" t="s">
        <v>11483</v>
      </c>
      <c r="B89573" s="1" t="s">
        <v>128843</v>
      </c>
      <c r="C89573" s="1" t="s">
        <v>128844</v>
      </c>
      <c r="F89573" s="1" t="s">
        <v>498</v>
      </c>
      <c r="G89573" s="1" t="s">
        <v>495</v>
      </c>
      <c r="H89573" s="1" t="s">
        <v>499</v>
      </c>
      <c r="I89573" s="2">
        <v>44927</v>
      </c>
    </row>
    <row r="89574" spans="1:9" x14ac:dyDescent="0.25">
      <c r="A89574" s="1" t="s">
        <v>11483</v>
      </c>
      <c r="B89574" s="1" t="s">
        <v>128845</v>
      </c>
      <c r="C89574" s="1" t="s">
        <v>128846</v>
      </c>
      <c r="F89574" s="1" t="s">
        <v>498</v>
      </c>
      <c r="G89574" s="1" t="s">
        <v>495</v>
      </c>
      <c r="H89574" s="1" t="s">
        <v>499</v>
      </c>
      <c r="I89574" s="2">
        <v>44927</v>
      </c>
    </row>
    <row r="89575" spans="1:9" x14ac:dyDescent="0.25">
      <c r="A89575" s="1" t="s">
        <v>11483</v>
      </c>
      <c r="B89575" s="1" t="s">
        <v>128847</v>
      </c>
      <c r="C89575" s="1" t="s">
        <v>127832</v>
      </c>
      <c r="F89575" s="1" t="s">
        <v>498</v>
      </c>
      <c r="G89575" s="1" t="s">
        <v>495</v>
      </c>
      <c r="H89575" s="1" t="s">
        <v>499</v>
      </c>
      <c r="I89575" s="2">
        <v>44927</v>
      </c>
    </row>
    <row r="89576" spans="1:9" x14ac:dyDescent="0.25">
      <c r="A89576" s="1" t="s">
        <v>11483</v>
      </c>
      <c r="B89576" s="1" t="s">
        <v>128848</v>
      </c>
      <c r="C89576" s="1" t="s">
        <v>112264</v>
      </c>
      <c r="F89576" s="1" t="s">
        <v>498</v>
      </c>
      <c r="G89576" s="1" t="s">
        <v>495</v>
      </c>
      <c r="H89576" s="1" t="s">
        <v>499</v>
      </c>
      <c r="I89576" s="2">
        <v>44927</v>
      </c>
    </row>
    <row r="89577" spans="1:9" x14ac:dyDescent="0.25">
      <c r="A89577" s="1" t="s">
        <v>11483</v>
      </c>
      <c r="B89577" s="1" t="s">
        <v>128849</v>
      </c>
      <c r="C89577" s="1" t="s">
        <v>128850</v>
      </c>
      <c r="F89577" s="1" t="s">
        <v>498</v>
      </c>
      <c r="G89577" s="1" t="s">
        <v>495</v>
      </c>
      <c r="H89577" s="1" t="s">
        <v>499</v>
      </c>
      <c r="I89577" s="2">
        <v>44927</v>
      </c>
    </row>
    <row r="89578" spans="1:9" x14ac:dyDescent="0.25">
      <c r="A89578" s="1" t="s">
        <v>11483</v>
      </c>
      <c r="B89578" s="1" t="s">
        <v>128851</v>
      </c>
      <c r="C89578" s="1" t="s">
        <v>128852</v>
      </c>
      <c r="F89578" s="1" t="s">
        <v>498</v>
      </c>
      <c r="G89578" s="1" t="s">
        <v>495</v>
      </c>
      <c r="H89578" s="1" t="s">
        <v>499</v>
      </c>
      <c r="I89578" s="2">
        <v>44927</v>
      </c>
    </row>
    <row r="89579" spans="1:9" x14ac:dyDescent="0.25">
      <c r="A89579" s="1" t="s">
        <v>11483</v>
      </c>
      <c r="B89579" s="1" t="s">
        <v>128853</v>
      </c>
      <c r="C89579" s="1" t="s">
        <v>128854</v>
      </c>
      <c r="F89579" s="1" t="s">
        <v>498</v>
      </c>
      <c r="G89579" s="1" t="s">
        <v>495</v>
      </c>
      <c r="H89579" s="1" t="s">
        <v>499</v>
      </c>
      <c r="I89579" s="2">
        <v>44927</v>
      </c>
    </row>
    <row r="89580" spans="1:9" x14ac:dyDescent="0.25">
      <c r="A89580" s="1" t="s">
        <v>11483</v>
      </c>
      <c r="B89580" s="1" t="s">
        <v>128855</v>
      </c>
      <c r="C89580" s="1" t="s">
        <v>128856</v>
      </c>
      <c r="F89580" s="1" t="s">
        <v>498</v>
      </c>
      <c r="G89580" s="1" t="s">
        <v>495</v>
      </c>
      <c r="H89580" s="1" t="s">
        <v>499</v>
      </c>
      <c r="I89580" s="2">
        <v>44927</v>
      </c>
    </row>
    <row r="89581" spans="1:9" x14ac:dyDescent="0.25">
      <c r="A89581" s="1" t="s">
        <v>11483</v>
      </c>
      <c r="B89581" s="1" t="s">
        <v>128857</v>
      </c>
      <c r="C89581" s="1" t="s">
        <v>128858</v>
      </c>
      <c r="F89581" s="1" t="s">
        <v>498</v>
      </c>
      <c r="G89581" s="1" t="s">
        <v>495</v>
      </c>
      <c r="H89581" s="1" t="s">
        <v>499</v>
      </c>
      <c r="I89581" s="2">
        <v>44927</v>
      </c>
    </row>
    <row r="89582" spans="1:9" x14ac:dyDescent="0.25">
      <c r="A89582" s="1" t="s">
        <v>11483</v>
      </c>
      <c r="B89582" s="1" t="s">
        <v>128859</v>
      </c>
      <c r="C89582" s="1" t="s">
        <v>128860</v>
      </c>
      <c r="F89582" s="1" t="s">
        <v>498</v>
      </c>
      <c r="G89582" s="1" t="s">
        <v>495</v>
      </c>
      <c r="H89582" s="1" t="s">
        <v>499</v>
      </c>
      <c r="I89582" s="2">
        <v>44927</v>
      </c>
    </row>
    <row r="89583" spans="1:9" x14ac:dyDescent="0.25">
      <c r="A89583" s="1" t="s">
        <v>11483</v>
      </c>
      <c r="B89583" s="1" t="s">
        <v>128861</v>
      </c>
      <c r="C89583" s="1" t="s">
        <v>128862</v>
      </c>
      <c r="F89583" s="1" t="s">
        <v>498</v>
      </c>
      <c r="G89583" s="1" t="s">
        <v>495</v>
      </c>
      <c r="H89583" s="1" t="s">
        <v>499</v>
      </c>
      <c r="I89583" s="2">
        <v>44927</v>
      </c>
    </row>
    <row r="89584" spans="1:9" x14ac:dyDescent="0.25">
      <c r="A89584" s="1" t="s">
        <v>11483</v>
      </c>
      <c r="B89584" s="1" t="s">
        <v>128863</v>
      </c>
      <c r="C89584" s="1" t="s">
        <v>128864</v>
      </c>
      <c r="F89584" s="1" t="s">
        <v>498</v>
      </c>
      <c r="G89584" s="1" t="s">
        <v>495</v>
      </c>
      <c r="H89584" s="1" t="s">
        <v>499</v>
      </c>
      <c r="I89584" s="2">
        <v>44927</v>
      </c>
    </row>
    <row r="89585" spans="1:9" x14ac:dyDescent="0.25">
      <c r="A89585" s="1" t="s">
        <v>11483</v>
      </c>
      <c r="B89585" s="1" t="s">
        <v>128865</v>
      </c>
      <c r="C89585" s="1" t="s">
        <v>128866</v>
      </c>
      <c r="F89585" s="1" t="s">
        <v>498</v>
      </c>
      <c r="G89585" s="1" t="s">
        <v>495</v>
      </c>
      <c r="H89585" s="1" t="s">
        <v>499</v>
      </c>
      <c r="I89585" s="2">
        <v>44927</v>
      </c>
    </row>
    <row r="89586" spans="1:9" x14ac:dyDescent="0.25">
      <c r="A89586" s="1" t="s">
        <v>11483</v>
      </c>
      <c r="B89586" s="1" t="s">
        <v>128867</v>
      </c>
      <c r="C89586" s="1" t="s">
        <v>128868</v>
      </c>
      <c r="F89586" s="1" t="s">
        <v>498</v>
      </c>
      <c r="G89586" s="1" t="s">
        <v>495</v>
      </c>
      <c r="H89586" s="1" t="s">
        <v>499</v>
      </c>
      <c r="I89586" s="2">
        <v>44927</v>
      </c>
    </row>
    <row r="89587" spans="1:9" x14ac:dyDescent="0.25">
      <c r="A89587" s="1" t="s">
        <v>11483</v>
      </c>
      <c r="B89587" s="1" t="s">
        <v>128869</v>
      </c>
      <c r="C89587" s="1" t="s">
        <v>128870</v>
      </c>
      <c r="F89587" s="1" t="s">
        <v>498</v>
      </c>
      <c r="G89587" s="1" t="s">
        <v>495</v>
      </c>
      <c r="H89587" s="1" t="s">
        <v>499</v>
      </c>
      <c r="I89587" s="2">
        <v>44927</v>
      </c>
    </row>
    <row r="89588" spans="1:9" x14ac:dyDescent="0.25">
      <c r="A89588" s="1" t="s">
        <v>11483</v>
      </c>
      <c r="B89588" s="1" t="s">
        <v>128871</v>
      </c>
      <c r="C89588" s="1" t="s">
        <v>128872</v>
      </c>
      <c r="F89588" s="1" t="s">
        <v>498</v>
      </c>
      <c r="G89588" s="1" t="s">
        <v>495</v>
      </c>
      <c r="H89588" s="1" t="s">
        <v>499</v>
      </c>
      <c r="I89588" s="2">
        <v>44927</v>
      </c>
    </row>
    <row r="89589" spans="1:9" x14ac:dyDescent="0.25">
      <c r="A89589" s="1" t="s">
        <v>11483</v>
      </c>
      <c r="B89589" s="1" t="s">
        <v>128873</v>
      </c>
      <c r="C89589" s="1" t="s">
        <v>128874</v>
      </c>
      <c r="F89589" s="1" t="s">
        <v>498</v>
      </c>
      <c r="G89589" s="1" t="s">
        <v>495</v>
      </c>
      <c r="H89589" s="1" t="s">
        <v>499</v>
      </c>
      <c r="I89589" s="2">
        <v>44927</v>
      </c>
    </row>
    <row r="89590" spans="1:9" x14ac:dyDescent="0.25">
      <c r="A89590" s="1" t="s">
        <v>11483</v>
      </c>
      <c r="B89590" s="1" t="s">
        <v>128875</v>
      </c>
      <c r="C89590" s="1" t="s">
        <v>128876</v>
      </c>
      <c r="F89590" s="1" t="s">
        <v>498</v>
      </c>
      <c r="G89590" s="1" t="s">
        <v>495</v>
      </c>
      <c r="H89590" s="1" t="s">
        <v>499</v>
      </c>
      <c r="I89590" s="2">
        <v>44927</v>
      </c>
    </row>
    <row r="89591" spans="1:9" x14ac:dyDescent="0.25">
      <c r="A89591" s="1" t="s">
        <v>11483</v>
      </c>
      <c r="B89591" s="1" t="s">
        <v>128877</v>
      </c>
      <c r="C89591" s="1" t="s">
        <v>128878</v>
      </c>
      <c r="F89591" s="1" t="s">
        <v>498</v>
      </c>
      <c r="G89591" s="1" t="s">
        <v>495</v>
      </c>
      <c r="H89591" s="1" t="s">
        <v>499</v>
      </c>
      <c r="I89591" s="2">
        <v>44927</v>
      </c>
    </row>
    <row r="89592" spans="1:9" x14ac:dyDescent="0.25">
      <c r="A89592" s="1" t="s">
        <v>11483</v>
      </c>
      <c r="B89592" s="1" t="s">
        <v>128879</v>
      </c>
      <c r="C89592" s="1" t="s">
        <v>128880</v>
      </c>
      <c r="F89592" s="1" t="s">
        <v>498</v>
      </c>
      <c r="G89592" s="1" t="s">
        <v>495</v>
      </c>
      <c r="H89592" s="1" t="s">
        <v>499</v>
      </c>
      <c r="I89592" s="2">
        <v>44927</v>
      </c>
    </row>
    <row r="89593" spans="1:9" x14ac:dyDescent="0.25">
      <c r="A89593" s="1" t="s">
        <v>11483</v>
      </c>
      <c r="B89593" s="1" t="s">
        <v>128881</v>
      </c>
      <c r="C89593" s="1" t="s">
        <v>128882</v>
      </c>
      <c r="F89593" s="1" t="s">
        <v>498</v>
      </c>
      <c r="G89593" s="1" t="s">
        <v>495</v>
      </c>
      <c r="H89593" s="1" t="s">
        <v>499</v>
      </c>
      <c r="I89593" s="2">
        <v>44927</v>
      </c>
    </row>
    <row r="89594" spans="1:9" x14ac:dyDescent="0.25">
      <c r="A89594" s="1" t="s">
        <v>11483</v>
      </c>
      <c r="B89594" s="1" t="s">
        <v>128883</v>
      </c>
      <c r="C89594" s="1" t="s">
        <v>128884</v>
      </c>
      <c r="F89594" s="1" t="s">
        <v>498</v>
      </c>
      <c r="G89594" s="1" t="s">
        <v>495</v>
      </c>
      <c r="H89594" s="1" t="s">
        <v>499</v>
      </c>
      <c r="I89594" s="2">
        <v>44927</v>
      </c>
    </row>
    <row r="89595" spans="1:9" x14ac:dyDescent="0.25">
      <c r="A89595" s="1" t="s">
        <v>11483</v>
      </c>
      <c r="B89595" s="1" t="s">
        <v>128885</v>
      </c>
      <c r="C89595" s="1" t="s">
        <v>128886</v>
      </c>
      <c r="F89595" s="1" t="s">
        <v>498</v>
      </c>
      <c r="G89595" s="1" t="s">
        <v>495</v>
      </c>
      <c r="H89595" s="1" t="s">
        <v>499</v>
      </c>
      <c r="I89595" s="2">
        <v>44927</v>
      </c>
    </row>
    <row r="89596" spans="1:9" x14ac:dyDescent="0.25">
      <c r="A89596" s="1" t="s">
        <v>11483</v>
      </c>
      <c r="B89596" s="1" t="s">
        <v>128887</v>
      </c>
      <c r="C89596" s="1" t="s">
        <v>128888</v>
      </c>
      <c r="F89596" s="1" t="s">
        <v>498</v>
      </c>
      <c r="G89596" s="1" t="s">
        <v>495</v>
      </c>
      <c r="H89596" s="1" t="s">
        <v>499</v>
      </c>
      <c r="I89596" s="2">
        <v>44927</v>
      </c>
    </row>
    <row r="89597" spans="1:9" x14ac:dyDescent="0.25">
      <c r="A89597" s="1" t="s">
        <v>11483</v>
      </c>
      <c r="B89597" s="1" t="s">
        <v>128889</v>
      </c>
      <c r="C89597" s="1" t="s">
        <v>128890</v>
      </c>
      <c r="F89597" s="1" t="s">
        <v>498</v>
      </c>
      <c r="G89597" s="1" t="s">
        <v>495</v>
      </c>
      <c r="H89597" s="1" t="s">
        <v>499</v>
      </c>
      <c r="I89597" s="2">
        <v>44927</v>
      </c>
    </row>
    <row r="89598" spans="1:9" x14ac:dyDescent="0.25">
      <c r="A89598" s="1" t="s">
        <v>11483</v>
      </c>
      <c r="B89598" s="1" t="s">
        <v>128891</v>
      </c>
      <c r="C89598" s="1" t="s">
        <v>128892</v>
      </c>
      <c r="F89598" s="1" t="s">
        <v>498</v>
      </c>
      <c r="G89598" s="1" t="s">
        <v>495</v>
      </c>
      <c r="H89598" s="1" t="s">
        <v>499</v>
      </c>
      <c r="I89598" s="2">
        <v>44927</v>
      </c>
    </row>
    <row r="89599" spans="1:9" x14ac:dyDescent="0.25">
      <c r="A89599" s="1" t="s">
        <v>11483</v>
      </c>
      <c r="B89599" s="1" t="s">
        <v>128893</v>
      </c>
      <c r="C89599" s="1" t="s">
        <v>128894</v>
      </c>
      <c r="F89599" s="1" t="s">
        <v>498</v>
      </c>
      <c r="G89599" s="1" t="s">
        <v>495</v>
      </c>
      <c r="H89599" s="1" t="s">
        <v>499</v>
      </c>
      <c r="I89599" s="2">
        <v>44927</v>
      </c>
    </row>
    <row r="89600" spans="1:9" x14ac:dyDescent="0.25">
      <c r="A89600" s="1" t="s">
        <v>11483</v>
      </c>
      <c r="B89600" s="1" t="s">
        <v>128895</v>
      </c>
      <c r="C89600" s="1" t="s">
        <v>128896</v>
      </c>
      <c r="F89600" s="1" t="s">
        <v>498</v>
      </c>
      <c r="G89600" s="1" t="s">
        <v>495</v>
      </c>
      <c r="H89600" s="1" t="s">
        <v>499</v>
      </c>
      <c r="I89600" s="2">
        <v>44927</v>
      </c>
    </row>
    <row r="89601" spans="1:9" x14ac:dyDescent="0.25">
      <c r="A89601" s="1" t="s">
        <v>11483</v>
      </c>
      <c r="B89601" s="1" t="s">
        <v>128897</v>
      </c>
      <c r="C89601" s="1" t="s">
        <v>128898</v>
      </c>
      <c r="F89601" s="1" t="s">
        <v>498</v>
      </c>
      <c r="G89601" s="1" t="s">
        <v>495</v>
      </c>
      <c r="H89601" s="1" t="s">
        <v>499</v>
      </c>
      <c r="I89601" s="2">
        <v>44927</v>
      </c>
    </row>
    <row r="89602" spans="1:9" x14ac:dyDescent="0.25">
      <c r="A89602" s="1" t="s">
        <v>11483</v>
      </c>
      <c r="B89602" s="1" t="s">
        <v>128899</v>
      </c>
      <c r="C89602" s="1" t="s">
        <v>128900</v>
      </c>
      <c r="F89602" s="1" t="s">
        <v>498</v>
      </c>
      <c r="G89602" s="1" t="s">
        <v>495</v>
      </c>
      <c r="H89602" s="1" t="s">
        <v>499</v>
      </c>
      <c r="I89602" s="2">
        <v>44927</v>
      </c>
    </row>
    <row r="89603" spans="1:9" x14ac:dyDescent="0.25">
      <c r="A89603" s="1" t="s">
        <v>11483</v>
      </c>
      <c r="B89603" s="1" t="s">
        <v>128901</v>
      </c>
      <c r="C89603" s="1" t="s">
        <v>128902</v>
      </c>
      <c r="F89603" s="1" t="s">
        <v>498</v>
      </c>
      <c r="G89603" s="1" t="s">
        <v>495</v>
      </c>
      <c r="H89603" s="1" t="s">
        <v>499</v>
      </c>
      <c r="I89603" s="2">
        <v>44927</v>
      </c>
    </row>
    <row r="89604" spans="1:9" x14ac:dyDescent="0.25">
      <c r="A89604" s="1" t="s">
        <v>11483</v>
      </c>
      <c r="B89604" s="1" t="s">
        <v>128903</v>
      </c>
      <c r="C89604" s="1" t="s">
        <v>128904</v>
      </c>
      <c r="F89604" s="1" t="s">
        <v>498</v>
      </c>
      <c r="G89604" s="1" t="s">
        <v>495</v>
      </c>
      <c r="H89604" s="1" t="s">
        <v>499</v>
      </c>
      <c r="I89604" s="2">
        <v>44927</v>
      </c>
    </row>
    <row r="89605" spans="1:9" x14ac:dyDescent="0.25">
      <c r="A89605" s="1" t="s">
        <v>11483</v>
      </c>
      <c r="B89605" s="1" t="s">
        <v>128905</v>
      </c>
      <c r="C89605" s="1" t="s">
        <v>128906</v>
      </c>
      <c r="F89605" s="1" t="s">
        <v>498</v>
      </c>
      <c r="G89605" s="1" t="s">
        <v>495</v>
      </c>
      <c r="H89605" s="1" t="s">
        <v>499</v>
      </c>
      <c r="I89605" s="2">
        <v>44927</v>
      </c>
    </row>
    <row r="89606" spans="1:9" x14ac:dyDescent="0.25">
      <c r="A89606" s="1" t="s">
        <v>11483</v>
      </c>
      <c r="B89606" s="1" t="s">
        <v>128907</v>
      </c>
      <c r="C89606" s="1" t="s">
        <v>128908</v>
      </c>
      <c r="F89606" s="1" t="s">
        <v>498</v>
      </c>
      <c r="G89606" s="1" t="s">
        <v>495</v>
      </c>
      <c r="H89606" s="1" t="s">
        <v>499</v>
      </c>
      <c r="I89606" s="2">
        <v>44927</v>
      </c>
    </row>
    <row r="89607" spans="1:9" x14ac:dyDescent="0.25">
      <c r="A89607" s="1" t="s">
        <v>11483</v>
      </c>
      <c r="B89607" s="1" t="s">
        <v>128909</v>
      </c>
      <c r="C89607" s="1" t="s">
        <v>128910</v>
      </c>
      <c r="F89607" s="1" t="s">
        <v>498</v>
      </c>
      <c r="G89607" s="1" t="s">
        <v>495</v>
      </c>
      <c r="H89607" s="1" t="s">
        <v>499</v>
      </c>
      <c r="I89607" s="2">
        <v>44927</v>
      </c>
    </row>
    <row r="89608" spans="1:9" x14ac:dyDescent="0.25">
      <c r="A89608" s="1" t="s">
        <v>11483</v>
      </c>
      <c r="B89608" s="1" t="s">
        <v>128911</v>
      </c>
      <c r="C89608" s="1" t="s">
        <v>128912</v>
      </c>
      <c r="F89608" s="1" t="s">
        <v>498</v>
      </c>
      <c r="G89608" s="1" t="s">
        <v>495</v>
      </c>
      <c r="H89608" s="1" t="s">
        <v>499</v>
      </c>
      <c r="I89608" s="2">
        <v>44927</v>
      </c>
    </row>
    <row r="89609" spans="1:9" x14ac:dyDescent="0.25">
      <c r="A89609" s="1" t="s">
        <v>11483</v>
      </c>
      <c r="B89609" s="1" t="s">
        <v>128913</v>
      </c>
      <c r="C89609" s="1" t="s">
        <v>128914</v>
      </c>
      <c r="F89609" s="1" t="s">
        <v>498</v>
      </c>
      <c r="G89609" s="1" t="s">
        <v>495</v>
      </c>
      <c r="H89609" s="1" t="s">
        <v>499</v>
      </c>
      <c r="I89609" s="2">
        <v>44927</v>
      </c>
    </row>
    <row r="89610" spans="1:9" x14ac:dyDescent="0.25">
      <c r="A89610" s="1" t="s">
        <v>11483</v>
      </c>
      <c r="B89610" s="1" t="s">
        <v>128915</v>
      </c>
      <c r="C89610" s="1" t="s">
        <v>128916</v>
      </c>
      <c r="F89610" s="1" t="s">
        <v>498</v>
      </c>
      <c r="G89610" s="1" t="s">
        <v>495</v>
      </c>
      <c r="H89610" s="1" t="s">
        <v>499</v>
      </c>
      <c r="I89610" s="2">
        <v>44927</v>
      </c>
    </row>
    <row r="89611" spans="1:9" x14ac:dyDescent="0.25">
      <c r="A89611" s="1" t="s">
        <v>11483</v>
      </c>
      <c r="B89611" s="1" t="s">
        <v>128917</v>
      </c>
      <c r="C89611" s="1" t="s">
        <v>128918</v>
      </c>
      <c r="F89611" s="1" t="s">
        <v>498</v>
      </c>
      <c r="G89611" s="1" t="s">
        <v>495</v>
      </c>
      <c r="H89611" s="1" t="s">
        <v>499</v>
      </c>
      <c r="I89611" s="2">
        <v>44927</v>
      </c>
    </row>
    <row r="89612" spans="1:9" x14ac:dyDescent="0.25">
      <c r="A89612" s="1" t="s">
        <v>11483</v>
      </c>
      <c r="B89612" s="1" t="s">
        <v>128919</v>
      </c>
      <c r="C89612" s="1" t="s">
        <v>128920</v>
      </c>
      <c r="F89612" s="1" t="s">
        <v>498</v>
      </c>
      <c r="G89612" s="1" t="s">
        <v>495</v>
      </c>
      <c r="H89612" s="1" t="s">
        <v>499</v>
      </c>
      <c r="I89612" s="2">
        <v>44927</v>
      </c>
    </row>
    <row r="89613" spans="1:9" x14ac:dyDescent="0.25">
      <c r="A89613" s="1" t="s">
        <v>11483</v>
      </c>
      <c r="B89613" s="1" t="s">
        <v>128921</v>
      </c>
      <c r="C89613" s="1" t="s">
        <v>128922</v>
      </c>
      <c r="F89613" s="1" t="s">
        <v>498</v>
      </c>
      <c r="G89613" s="1" t="s">
        <v>495</v>
      </c>
      <c r="H89613" s="1" t="s">
        <v>499</v>
      </c>
      <c r="I89613" s="2">
        <v>44927</v>
      </c>
    </row>
    <row r="89614" spans="1:9" x14ac:dyDescent="0.25">
      <c r="A89614" s="1" t="s">
        <v>11483</v>
      </c>
      <c r="B89614" s="1" t="s">
        <v>128923</v>
      </c>
      <c r="C89614" s="1" t="s">
        <v>128924</v>
      </c>
      <c r="F89614" s="1" t="s">
        <v>498</v>
      </c>
      <c r="G89614" s="1" t="s">
        <v>495</v>
      </c>
      <c r="H89614" s="1" t="s">
        <v>499</v>
      </c>
      <c r="I89614" s="2">
        <v>44927</v>
      </c>
    </row>
    <row r="89615" spans="1:9" x14ac:dyDescent="0.25">
      <c r="A89615" s="1" t="s">
        <v>11483</v>
      </c>
      <c r="B89615" s="1" t="s">
        <v>128925</v>
      </c>
      <c r="C89615" s="1" t="s">
        <v>128926</v>
      </c>
      <c r="F89615" s="1" t="s">
        <v>498</v>
      </c>
      <c r="G89615" s="1" t="s">
        <v>495</v>
      </c>
      <c r="H89615" s="1" t="s">
        <v>499</v>
      </c>
      <c r="I89615" s="2">
        <v>44927</v>
      </c>
    </row>
    <row r="89616" spans="1:9" x14ac:dyDescent="0.25">
      <c r="A89616" s="1" t="s">
        <v>11483</v>
      </c>
      <c r="B89616" s="1" t="s">
        <v>128927</v>
      </c>
      <c r="C89616" s="1" t="s">
        <v>128928</v>
      </c>
      <c r="F89616" s="1" t="s">
        <v>498</v>
      </c>
      <c r="G89616" s="1" t="s">
        <v>495</v>
      </c>
      <c r="H89616" s="1" t="s">
        <v>499</v>
      </c>
      <c r="I89616" s="2">
        <v>44927</v>
      </c>
    </row>
    <row r="89617" spans="1:9" x14ac:dyDescent="0.25">
      <c r="A89617" s="1" t="s">
        <v>11483</v>
      </c>
      <c r="B89617" s="1" t="s">
        <v>128929</v>
      </c>
      <c r="C89617" s="1" t="s">
        <v>128930</v>
      </c>
      <c r="F89617" s="1" t="s">
        <v>498</v>
      </c>
      <c r="G89617" s="1" t="s">
        <v>495</v>
      </c>
      <c r="H89617" s="1" t="s">
        <v>499</v>
      </c>
      <c r="I89617" s="2">
        <v>44927</v>
      </c>
    </row>
    <row r="89618" spans="1:9" x14ac:dyDescent="0.25">
      <c r="A89618" s="1" t="s">
        <v>11483</v>
      </c>
      <c r="B89618" s="1" t="s">
        <v>128931</v>
      </c>
      <c r="C89618" s="1" t="s">
        <v>128932</v>
      </c>
      <c r="F89618" s="1" t="s">
        <v>498</v>
      </c>
      <c r="G89618" s="1" t="s">
        <v>495</v>
      </c>
      <c r="H89618" s="1" t="s">
        <v>499</v>
      </c>
      <c r="I89618" s="2">
        <v>44927</v>
      </c>
    </row>
    <row r="89619" spans="1:9" x14ac:dyDescent="0.25">
      <c r="A89619" s="1" t="s">
        <v>11483</v>
      </c>
      <c r="B89619" s="1" t="s">
        <v>128933</v>
      </c>
      <c r="C89619" s="1" t="s">
        <v>104648</v>
      </c>
      <c r="F89619" s="1" t="s">
        <v>498</v>
      </c>
      <c r="G89619" s="1" t="s">
        <v>495</v>
      </c>
      <c r="H89619" s="1" t="s">
        <v>499</v>
      </c>
      <c r="I89619" s="2">
        <v>44927</v>
      </c>
    </row>
    <row r="89620" spans="1:9" x14ac:dyDescent="0.25">
      <c r="A89620" s="1" t="s">
        <v>11483</v>
      </c>
      <c r="B89620" s="1" t="s">
        <v>128934</v>
      </c>
      <c r="C89620" s="1" t="s">
        <v>128935</v>
      </c>
      <c r="F89620" s="1" t="s">
        <v>498</v>
      </c>
      <c r="G89620" s="1" t="s">
        <v>495</v>
      </c>
      <c r="H89620" s="1" t="s">
        <v>499</v>
      </c>
      <c r="I89620" s="2">
        <v>44927</v>
      </c>
    </row>
    <row r="89621" spans="1:9" x14ac:dyDescent="0.25">
      <c r="A89621" s="1" t="s">
        <v>11483</v>
      </c>
      <c r="B89621" s="1" t="s">
        <v>128936</v>
      </c>
      <c r="C89621" s="1" t="s">
        <v>128937</v>
      </c>
      <c r="F89621" s="1" t="s">
        <v>498</v>
      </c>
      <c r="G89621" s="1" t="s">
        <v>495</v>
      </c>
      <c r="H89621" s="1" t="s">
        <v>499</v>
      </c>
      <c r="I89621" s="2">
        <v>44927</v>
      </c>
    </row>
    <row r="89622" spans="1:9" x14ac:dyDescent="0.25">
      <c r="A89622" s="1" t="s">
        <v>11483</v>
      </c>
      <c r="B89622" s="1" t="s">
        <v>128938</v>
      </c>
      <c r="C89622" s="1" t="s">
        <v>128939</v>
      </c>
      <c r="F89622" s="1" t="s">
        <v>498</v>
      </c>
      <c r="G89622" s="1" t="s">
        <v>495</v>
      </c>
      <c r="H89622" s="1" t="s">
        <v>499</v>
      </c>
      <c r="I89622" s="2">
        <v>44927</v>
      </c>
    </row>
    <row r="89623" spans="1:9" x14ac:dyDescent="0.25">
      <c r="A89623" s="1" t="s">
        <v>11483</v>
      </c>
      <c r="B89623" s="1" t="s">
        <v>128940</v>
      </c>
      <c r="C89623" s="1" t="s">
        <v>128941</v>
      </c>
      <c r="F89623" s="1" t="s">
        <v>498</v>
      </c>
      <c r="G89623" s="1" t="s">
        <v>495</v>
      </c>
      <c r="H89623" s="1" t="s">
        <v>499</v>
      </c>
      <c r="I89623" s="2">
        <v>44927</v>
      </c>
    </row>
    <row r="89624" spans="1:9" x14ac:dyDescent="0.25">
      <c r="A89624" s="1" t="s">
        <v>11483</v>
      </c>
      <c r="B89624" s="1" t="s">
        <v>128942</v>
      </c>
      <c r="C89624" s="1" t="s">
        <v>128943</v>
      </c>
      <c r="F89624" s="1" t="s">
        <v>498</v>
      </c>
      <c r="G89624" s="1" t="s">
        <v>495</v>
      </c>
      <c r="H89624" s="1" t="s">
        <v>499</v>
      </c>
      <c r="I89624" s="2">
        <v>44927</v>
      </c>
    </row>
    <row r="89625" spans="1:9" x14ac:dyDescent="0.25">
      <c r="A89625" s="1" t="s">
        <v>11483</v>
      </c>
      <c r="B89625" s="1" t="s">
        <v>128944</v>
      </c>
      <c r="C89625" s="1" t="s">
        <v>128945</v>
      </c>
      <c r="F89625" s="1" t="s">
        <v>498</v>
      </c>
      <c r="G89625" s="1" t="s">
        <v>495</v>
      </c>
      <c r="H89625" s="1" t="s">
        <v>499</v>
      </c>
      <c r="I89625" s="2">
        <v>44927</v>
      </c>
    </row>
    <row r="89626" spans="1:9" x14ac:dyDescent="0.25">
      <c r="A89626" s="1" t="s">
        <v>11483</v>
      </c>
      <c r="B89626" s="1" t="s">
        <v>128946</v>
      </c>
      <c r="C89626" s="1" t="s">
        <v>128947</v>
      </c>
      <c r="F89626" s="1" t="s">
        <v>498</v>
      </c>
      <c r="G89626" s="1" t="s">
        <v>495</v>
      </c>
      <c r="H89626" s="1" t="s">
        <v>499</v>
      </c>
      <c r="I89626" s="2">
        <v>44927</v>
      </c>
    </row>
    <row r="89627" spans="1:9" x14ac:dyDescent="0.25">
      <c r="A89627" s="1" t="s">
        <v>11483</v>
      </c>
      <c r="B89627" s="1" t="s">
        <v>128948</v>
      </c>
      <c r="C89627" s="1" t="s">
        <v>128949</v>
      </c>
      <c r="F89627" s="1" t="s">
        <v>498</v>
      </c>
      <c r="G89627" s="1" t="s">
        <v>495</v>
      </c>
      <c r="H89627" s="1" t="s">
        <v>499</v>
      </c>
      <c r="I89627" s="2">
        <v>44927</v>
      </c>
    </row>
    <row r="89628" spans="1:9" x14ac:dyDescent="0.25">
      <c r="A89628" s="1" t="s">
        <v>11483</v>
      </c>
      <c r="B89628" s="1" t="s">
        <v>128950</v>
      </c>
      <c r="C89628" s="1" t="s">
        <v>128951</v>
      </c>
      <c r="F89628" s="1" t="s">
        <v>498</v>
      </c>
      <c r="G89628" s="1" t="s">
        <v>495</v>
      </c>
      <c r="H89628" s="1" t="s">
        <v>499</v>
      </c>
      <c r="I89628" s="2">
        <v>44927</v>
      </c>
    </row>
    <row r="89629" spans="1:9" x14ac:dyDescent="0.25">
      <c r="A89629" s="1" t="s">
        <v>11483</v>
      </c>
      <c r="B89629" s="1" t="s">
        <v>128952</v>
      </c>
      <c r="C89629" s="1" t="s">
        <v>128953</v>
      </c>
      <c r="F89629" s="1" t="s">
        <v>498</v>
      </c>
      <c r="G89629" s="1" t="s">
        <v>495</v>
      </c>
      <c r="H89629" s="1" t="s">
        <v>499</v>
      </c>
      <c r="I89629" s="2">
        <v>44927</v>
      </c>
    </row>
    <row r="89630" spans="1:9" x14ac:dyDescent="0.25">
      <c r="A89630" s="1" t="s">
        <v>11483</v>
      </c>
      <c r="B89630" s="1" t="s">
        <v>128954</v>
      </c>
      <c r="C89630" s="1" t="s">
        <v>109442</v>
      </c>
      <c r="F89630" s="1" t="s">
        <v>498</v>
      </c>
      <c r="G89630" s="1" t="s">
        <v>495</v>
      </c>
      <c r="H89630" s="1" t="s">
        <v>499</v>
      </c>
      <c r="I89630" s="2">
        <v>44927</v>
      </c>
    </row>
    <row r="89631" spans="1:9" x14ac:dyDescent="0.25">
      <c r="A89631" s="1" t="s">
        <v>11483</v>
      </c>
      <c r="B89631" s="1" t="s">
        <v>128955</v>
      </c>
      <c r="C89631" s="1" t="s">
        <v>128956</v>
      </c>
      <c r="F89631" s="1" t="s">
        <v>498</v>
      </c>
      <c r="G89631" s="1" t="s">
        <v>495</v>
      </c>
      <c r="H89631" s="1" t="s">
        <v>499</v>
      </c>
      <c r="I89631" s="2">
        <v>44927</v>
      </c>
    </row>
    <row r="89632" spans="1:9" x14ac:dyDescent="0.25">
      <c r="A89632" s="1" t="s">
        <v>11483</v>
      </c>
      <c r="B89632" s="1" t="s">
        <v>128957</v>
      </c>
      <c r="C89632" s="1" t="s">
        <v>128958</v>
      </c>
      <c r="F89632" s="1" t="s">
        <v>498</v>
      </c>
      <c r="G89632" s="1" t="s">
        <v>495</v>
      </c>
      <c r="H89632" s="1" t="s">
        <v>499</v>
      </c>
      <c r="I89632" s="2">
        <v>44927</v>
      </c>
    </row>
    <row r="89633" spans="1:9" x14ac:dyDescent="0.25">
      <c r="A89633" s="1" t="s">
        <v>11483</v>
      </c>
      <c r="B89633" s="1" t="s">
        <v>128959</v>
      </c>
      <c r="C89633" s="1" t="s">
        <v>128960</v>
      </c>
      <c r="F89633" s="1" t="s">
        <v>498</v>
      </c>
      <c r="G89633" s="1" t="s">
        <v>495</v>
      </c>
      <c r="H89633" s="1" t="s">
        <v>499</v>
      </c>
      <c r="I89633" s="2">
        <v>44927</v>
      </c>
    </row>
    <row r="89634" spans="1:9" x14ac:dyDescent="0.25">
      <c r="A89634" s="1" t="s">
        <v>11483</v>
      </c>
      <c r="B89634" s="1" t="s">
        <v>128961</v>
      </c>
      <c r="C89634" s="1" t="s">
        <v>128962</v>
      </c>
      <c r="F89634" s="1" t="s">
        <v>498</v>
      </c>
      <c r="G89634" s="1" t="s">
        <v>495</v>
      </c>
      <c r="H89634" s="1" t="s">
        <v>499</v>
      </c>
      <c r="I89634" s="2">
        <v>44927</v>
      </c>
    </row>
    <row r="89635" spans="1:9" x14ac:dyDescent="0.25">
      <c r="A89635" s="1" t="s">
        <v>11483</v>
      </c>
      <c r="B89635" s="1" t="s">
        <v>128963</v>
      </c>
      <c r="C89635" s="1" t="s">
        <v>128964</v>
      </c>
      <c r="F89635" s="1" t="s">
        <v>498</v>
      </c>
      <c r="G89635" s="1" t="s">
        <v>495</v>
      </c>
      <c r="H89635" s="1" t="s">
        <v>499</v>
      </c>
      <c r="I89635" s="2">
        <v>44927</v>
      </c>
    </row>
    <row r="89636" spans="1:9" x14ac:dyDescent="0.25">
      <c r="A89636" s="1" t="s">
        <v>11483</v>
      </c>
      <c r="B89636" s="1" t="s">
        <v>128965</v>
      </c>
      <c r="C89636" s="1" t="s">
        <v>128966</v>
      </c>
      <c r="F89636" s="1" t="s">
        <v>498</v>
      </c>
      <c r="G89636" s="1" t="s">
        <v>495</v>
      </c>
      <c r="H89636" s="1" t="s">
        <v>499</v>
      </c>
      <c r="I89636" s="2">
        <v>44927</v>
      </c>
    </row>
    <row r="89637" spans="1:9" x14ac:dyDescent="0.25">
      <c r="A89637" s="1" t="s">
        <v>11483</v>
      </c>
      <c r="B89637" s="1" t="s">
        <v>128967</v>
      </c>
      <c r="C89637" s="1" t="s">
        <v>128968</v>
      </c>
      <c r="F89637" s="1" t="s">
        <v>498</v>
      </c>
      <c r="G89637" s="1" t="s">
        <v>495</v>
      </c>
      <c r="H89637" s="1" t="s">
        <v>499</v>
      </c>
      <c r="I89637" s="2">
        <v>44927</v>
      </c>
    </row>
    <row r="89638" spans="1:9" x14ac:dyDescent="0.25">
      <c r="A89638" s="1" t="s">
        <v>11483</v>
      </c>
      <c r="B89638" s="1" t="s">
        <v>128969</v>
      </c>
      <c r="C89638" s="1" t="s">
        <v>128970</v>
      </c>
      <c r="F89638" s="1" t="s">
        <v>498</v>
      </c>
      <c r="G89638" s="1" t="s">
        <v>495</v>
      </c>
      <c r="H89638" s="1" t="s">
        <v>499</v>
      </c>
      <c r="I89638" s="2">
        <v>44927</v>
      </c>
    </row>
    <row r="89639" spans="1:9" x14ac:dyDescent="0.25">
      <c r="A89639" s="1" t="s">
        <v>11483</v>
      </c>
      <c r="B89639" s="1" t="s">
        <v>128971</v>
      </c>
      <c r="C89639" s="1" t="s">
        <v>128972</v>
      </c>
      <c r="F89639" s="1" t="s">
        <v>498</v>
      </c>
      <c r="G89639" s="1" t="s">
        <v>495</v>
      </c>
      <c r="H89639" s="1" t="s">
        <v>499</v>
      </c>
      <c r="I89639" s="2">
        <v>44927</v>
      </c>
    </row>
    <row r="89640" spans="1:9" x14ac:dyDescent="0.25">
      <c r="A89640" s="1" t="s">
        <v>11483</v>
      </c>
      <c r="B89640" s="1" t="s">
        <v>128973</v>
      </c>
      <c r="C89640" s="1" t="s">
        <v>128974</v>
      </c>
      <c r="F89640" s="1" t="s">
        <v>498</v>
      </c>
      <c r="G89640" s="1" t="s">
        <v>495</v>
      </c>
      <c r="H89640" s="1" t="s">
        <v>499</v>
      </c>
      <c r="I89640" s="2">
        <v>44927</v>
      </c>
    </row>
    <row r="89641" spans="1:9" x14ac:dyDescent="0.25">
      <c r="A89641" s="1" t="s">
        <v>11483</v>
      </c>
      <c r="B89641" s="1" t="s">
        <v>128975</v>
      </c>
      <c r="C89641" s="1" t="s">
        <v>128976</v>
      </c>
      <c r="F89641" s="1" t="s">
        <v>498</v>
      </c>
      <c r="G89641" s="1" t="s">
        <v>495</v>
      </c>
      <c r="H89641" s="1" t="s">
        <v>499</v>
      </c>
      <c r="I89641" s="2">
        <v>44927</v>
      </c>
    </row>
    <row r="89642" spans="1:9" x14ac:dyDescent="0.25">
      <c r="A89642" s="1" t="s">
        <v>11483</v>
      </c>
      <c r="B89642" s="1" t="s">
        <v>128977</v>
      </c>
      <c r="C89642" s="1" t="s">
        <v>128978</v>
      </c>
      <c r="F89642" s="1" t="s">
        <v>498</v>
      </c>
      <c r="G89642" s="1" t="s">
        <v>495</v>
      </c>
      <c r="H89642" s="1" t="s">
        <v>499</v>
      </c>
      <c r="I89642" s="2">
        <v>44927</v>
      </c>
    </row>
    <row r="89643" spans="1:9" x14ac:dyDescent="0.25">
      <c r="A89643" s="1" t="s">
        <v>11483</v>
      </c>
      <c r="B89643" s="1" t="s">
        <v>128979</v>
      </c>
      <c r="C89643" s="1" t="s">
        <v>128980</v>
      </c>
      <c r="F89643" s="1" t="s">
        <v>498</v>
      </c>
      <c r="G89643" s="1" t="s">
        <v>495</v>
      </c>
      <c r="H89643" s="1" t="s">
        <v>499</v>
      </c>
      <c r="I89643" s="2">
        <v>44927</v>
      </c>
    </row>
    <row r="89644" spans="1:9" x14ac:dyDescent="0.25">
      <c r="A89644" s="1" t="s">
        <v>11483</v>
      </c>
      <c r="B89644" s="1" t="s">
        <v>128981</v>
      </c>
      <c r="C89644" s="1" t="s">
        <v>128982</v>
      </c>
      <c r="F89644" s="1" t="s">
        <v>498</v>
      </c>
      <c r="G89644" s="1" t="s">
        <v>495</v>
      </c>
      <c r="H89644" s="1" t="s">
        <v>499</v>
      </c>
      <c r="I89644" s="2">
        <v>44927</v>
      </c>
    </row>
    <row r="89645" spans="1:9" x14ac:dyDescent="0.25">
      <c r="A89645" s="1" t="s">
        <v>11483</v>
      </c>
      <c r="B89645" s="1" t="s">
        <v>128983</v>
      </c>
      <c r="C89645" s="1" t="s">
        <v>128984</v>
      </c>
      <c r="F89645" s="1" t="s">
        <v>498</v>
      </c>
      <c r="G89645" s="1" t="s">
        <v>495</v>
      </c>
      <c r="H89645" s="1" t="s">
        <v>499</v>
      </c>
      <c r="I89645" s="2">
        <v>44927</v>
      </c>
    </row>
    <row r="89646" spans="1:9" x14ac:dyDescent="0.25">
      <c r="A89646" s="1" t="s">
        <v>11483</v>
      </c>
      <c r="B89646" s="1" t="s">
        <v>128985</v>
      </c>
      <c r="C89646" s="1" t="s">
        <v>128986</v>
      </c>
      <c r="F89646" s="1" t="s">
        <v>498</v>
      </c>
      <c r="G89646" s="1" t="s">
        <v>495</v>
      </c>
      <c r="H89646" s="1" t="s">
        <v>499</v>
      </c>
      <c r="I89646" s="2">
        <v>44927</v>
      </c>
    </row>
    <row r="89647" spans="1:9" x14ac:dyDescent="0.25">
      <c r="A89647" s="1" t="s">
        <v>11483</v>
      </c>
      <c r="B89647" s="1" t="s">
        <v>128987</v>
      </c>
      <c r="C89647" s="1" t="s">
        <v>128988</v>
      </c>
      <c r="F89647" s="1" t="s">
        <v>498</v>
      </c>
      <c r="G89647" s="1" t="s">
        <v>495</v>
      </c>
      <c r="H89647" s="1" t="s">
        <v>499</v>
      </c>
      <c r="I89647" s="2">
        <v>44927</v>
      </c>
    </row>
    <row r="89648" spans="1:9" x14ac:dyDescent="0.25">
      <c r="A89648" s="1" t="s">
        <v>11483</v>
      </c>
      <c r="B89648" s="1" t="s">
        <v>128989</v>
      </c>
      <c r="C89648" s="1" t="s">
        <v>128990</v>
      </c>
      <c r="F89648" s="1" t="s">
        <v>498</v>
      </c>
      <c r="G89648" s="1" t="s">
        <v>495</v>
      </c>
      <c r="H89648" s="1" t="s">
        <v>499</v>
      </c>
      <c r="I89648" s="2">
        <v>44927</v>
      </c>
    </row>
    <row r="89649" spans="1:9" x14ac:dyDescent="0.25">
      <c r="A89649" s="1" t="s">
        <v>11483</v>
      </c>
      <c r="B89649" s="1" t="s">
        <v>128991</v>
      </c>
      <c r="C89649" s="1" t="s">
        <v>15420</v>
      </c>
      <c r="F89649" s="1" t="s">
        <v>498</v>
      </c>
      <c r="G89649" s="1" t="s">
        <v>495</v>
      </c>
      <c r="H89649" s="1" t="s">
        <v>499</v>
      </c>
      <c r="I89649" s="2">
        <v>44927</v>
      </c>
    </row>
    <row r="89650" spans="1:9" x14ac:dyDescent="0.25">
      <c r="A89650" s="1" t="s">
        <v>11483</v>
      </c>
      <c r="B89650" s="1" t="s">
        <v>128992</v>
      </c>
      <c r="C89650" s="1" t="s">
        <v>107960</v>
      </c>
      <c r="F89650" s="1" t="s">
        <v>498</v>
      </c>
      <c r="G89650" s="1" t="s">
        <v>495</v>
      </c>
      <c r="H89650" s="1" t="s">
        <v>499</v>
      </c>
      <c r="I89650" s="2">
        <v>44927</v>
      </c>
    </row>
    <row r="89651" spans="1:9" x14ac:dyDescent="0.25">
      <c r="A89651" s="1" t="s">
        <v>11483</v>
      </c>
      <c r="B89651" s="1" t="s">
        <v>128993</v>
      </c>
      <c r="C89651" s="1" t="s">
        <v>128994</v>
      </c>
      <c r="F89651" s="1" t="s">
        <v>498</v>
      </c>
      <c r="G89651" s="1" t="s">
        <v>495</v>
      </c>
      <c r="H89651" s="1" t="s">
        <v>499</v>
      </c>
      <c r="I89651" s="2">
        <v>44927</v>
      </c>
    </row>
    <row r="89652" spans="1:9" x14ac:dyDescent="0.25">
      <c r="A89652" s="1" t="s">
        <v>11483</v>
      </c>
      <c r="B89652" s="1" t="s">
        <v>128995</v>
      </c>
      <c r="C89652" s="1" t="s">
        <v>128996</v>
      </c>
      <c r="F89652" s="1" t="s">
        <v>498</v>
      </c>
      <c r="G89652" s="1" t="s">
        <v>495</v>
      </c>
      <c r="H89652" s="1" t="s">
        <v>499</v>
      </c>
      <c r="I89652" s="2">
        <v>44927</v>
      </c>
    </row>
    <row r="89653" spans="1:9" x14ac:dyDescent="0.25">
      <c r="A89653" s="1" t="s">
        <v>11483</v>
      </c>
      <c r="B89653" s="1" t="s">
        <v>128997</v>
      </c>
      <c r="C89653" s="1" t="s">
        <v>128998</v>
      </c>
      <c r="F89653" s="1" t="s">
        <v>498</v>
      </c>
      <c r="G89653" s="1" t="s">
        <v>495</v>
      </c>
      <c r="H89653" s="1" t="s">
        <v>499</v>
      </c>
      <c r="I89653" s="2">
        <v>44927</v>
      </c>
    </row>
    <row r="89654" spans="1:9" x14ac:dyDescent="0.25">
      <c r="A89654" s="1" t="s">
        <v>11483</v>
      </c>
      <c r="B89654" s="1" t="s">
        <v>128999</v>
      </c>
      <c r="C89654" s="1" t="s">
        <v>129000</v>
      </c>
      <c r="F89654" s="1" t="s">
        <v>498</v>
      </c>
      <c r="G89654" s="1" t="s">
        <v>495</v>
      </c>
      <c r="H89654" s="1" t="s">
        <v>499</v>
      </c>
      <c r="I89654" s="2">
        <v>44927</v>
      </c>
    </row>
    <row r="89655" spans="1:9" x14ac:dyDescent="0.25">
      <c r="A89655" s="1" t="s">
        <v>11483</v>
      </c>
      <c r="B89655" s="1" t="s">
        <v>129001</v>
      </c>
      <c r="C89655" s="1" t="s">
        <v>129002</v>
      </c>
      <c r="F89655" s="1" t="s">
        <v>498</v>
      </c>
      <c r="G89655" s="1" t="s">
        <v>495</v>
      </c>
      <c r="H89655" s="1" t="s">
        <v>499</v>
      </c>
      <c r="I89655" s="2">
        <v>44927</v>
      </c>
    </row>
    <row r="89656" spans="1:9" x14ac:dyDescent="0.25">
      <c r="A89656" s="1" t="s">
        <v>11483</v>
      </c>
      <c r="B89656" s="1" t="s">
        <v>129003</v>
      </c>
      <c r="C89656" s="1" t="s">
        <v>129004</v>
      </c>
      <c r="F89656" s="1" t="s">
        <v>498</v>
      </c>
      <c r="G89656" s="1" t="s">
        <v>495</v>
      </c>
      <c r="H89656" s="1" t="s">
        <v>499</v>
      </c>
      <c r="I89656" s="2">
        <v>44927</v>
      </c>
    </row>
    <row r="89657" spans="1:9" x14ac:dyDescent="0.25">
      <c r="A89657" s="1" t="s">
        <v>11483</v>
      </c>
      <c r="B89657" s="1" t="s">
        <v>129005</v>
      </c>
      <c r="C89657" s="1" t="s">
        <v>113657</v>
      </c>
      <c r="F89657" s="1" t="s">
        <v>498</v>
      </c>
      <c r="G89657" s="1" t="s">
        <v>495</v>
      </c>
      <c r="H89657" s="1" t="s">
        <v>499</v>
      </c>
      <c r="I89657" s="2">
        <v>44927</v>
      </c>
    </row>
    <row r="89658" spans="1:9" x14ac:dyDescent="0.25">
      <c r="A89658" s="1" t="s">
        <v>11483</v>
      </c>
      <c r="B89658" s="1" t="s">
        <v>129006</v>
      </c>
      <c r="C89658" s="1" t="s">
        <v>112689</v>
      </c>
      <c r="F89658" s="1" t="s">
        <v>498</v>
      </c>
      <c r="G89658" s="1" t="s">
        <v>495</v>
      </c>
      <c r="H89658" s="1" t="s">
        <v>499</v>
      </c>
      <c r="I89658" s="2">
        <v>44927</v>
      </c>
    </row>
    <row r="89659" spans="1:9" x14ac:dyDescent="0.25">
      <c r="A89659" s="1" t="s">
        <v>11483</v>
      </c>
      <c r="B89659" s="1" t="s">
        <v>129007</v>
      </c>
      <c r="C89659" s="1" t="s">
        <v>109558</v>
      </c>
      <c r="F89659" s="1" t="s">
        <v>498</v>
      </c>
      <c r="G89659" s="1" t="s">
        <v>495</v>
      </c>
      <c r="H89659" s="1" t="s">
        <v>499</v>
      </c>
      <c r="I89659" s="2">
        <v>44927</v>
      </c>
    </row>
    <row r="89660" spans="1:9" x14ac:dyDescent="0.25">
      <c r="A89660" s="1" t="s">
        <v>11483</v>
      </c>
      <c r="B89660" s="1" t="s">
        <v>129008</v>
      </c>
      <c r="C89660" s="1" t="s">
        <v>129009</v>
      </c>
      <c r="F89660" s="1" t="s">
        <v>498</v>
      </c>
      <c r="G89660" s="1" t="s">
        <v>495</v>
      </c>
      <c r="H89660" s="1" t="s">
        <v>499</v>
      </c>
      <c r="I89660" s="2">
        <v>44927</v>
      </c>
    </row>
    <row r="89661" spans="1:9" x14ac:dyDescent="0.25">
      <c r="A89661" s="1" t="s">
        <v>11483</v>
      </c>
      <c r="B89661" s="1" t="s">
        <v>129010</v>
      </c>
      <c r="C89661" s="1" t="s">
        <v>129011</v>
      </c>
      <c r="F89661" s="1" t="s">
        <v>498</v>
      </c>
      <c r="G89661" s="1" t="s">
        <v>495</v>
      </c>
      <c r="H89661" s="1" t="s">
        <v>499</v>
      </c>
      <c r="I89661" s="2">
        <v>44927</v>
      </c>
    </row>
    <row r="89662" spans="1:9" x14ac:dyDescent="0.25">
      <c r="A89662" s="1" t="s">
        <v>11483</v>
      </c>
      <c r="B89662" s="1" t="s">
        <v>129012</v>
      </c>
      <c r="C89662" s="1" t="s">
        <v>129013</v>
      </c>
      <c r="F89662" s="1" t="s">
        <v>498</v>
      </c>
      <c r="G89662" s="1" t="s">
        <v>495</v>
      </c>
      <c r="H89662" s="1" t="s">
        <v>499</v>
      </c>
      <c r="I89662" s="2">
        <v>44927</v>
      </c>
    </row>
    <row r="89663" spans="1:9" x14ac:dyDescent="0.25">
      <c r="A89663" s="1" t="s">
        <v>11483</v>
      </c>
      <c r="B89663" s="1" t="s">
        <v>129014</v>
      </c>
      <c r="C89663" s="1" t="s">
        <v>129015</v>
      </c>
      <c r="F89663" s="1" t="s">
        <v>498</v>
      </c>
      <c r="G89663" s="1" t="s">
        <v>495</v>
      </c>
      <c r="H89663" s="1" t="s">
        <v>499</v>
      </c>
      <c r="I89663" s="2">
        <v>44927</v>
      </c>
    </row>
    <row r="89664" spans="1:9" x14ac:dyDescent="0.25">
      <c r="A89664" s="1" t="s">
        <v>11483</v>
      </c>
      <c r="B89664" s="1" t="s">
        <v>129016</v>
      </c>
      <c r="C89664" s="1" t="s">
        <v>129017</v>
      </c>
      <c r="F89664" s="1" t="s">
        <v>498</v>
      </c>
      <c r="G89664" s="1" t="s">
        <v>495</v>
      </c>
      <c r="H89664" s="1" t="s">
        <v>499</v>
      </c>
      <c r="I89664" s="2">
        <v>44927</v>
      </c>
    </row>
    <row r="89665" spans="1:9" x14ac:dyDescent="0.25">
      <c r="A89665" s="1" t="s">
        <v>11483</v>
      </c>
      <c r="B89665" s="1" t="s">
        <v>129018</v>
      </c>
      <c r="C89665" s="1" t="s">
        <v>129019</v>
      </c>
      <c r="F89665" s="1" t="s">
        <v>498</v>
      </c>
      <c r="G89665" s="1" t="s">
        <v>495</v>
      </c>
      <c r="H89665" s="1" t="s">
        <v>499</v>
      </c>
      <c r="I89665" s="2">
        <v>44927</v>
      </c>
    </row>
    <row r="89666" spans="1:9" x14ac:dyDescent="0.25">
      <c r="A89666" s="1" t="s">
        <v>11483</v>
      </c>
      <c r="B89666" s="1" t="s">
        <v>129020</v>
      </c>
      <c r="C89666" s="1" t="s">
        <v>129021</v>
      </c>
      <c r="F89666" s="1" t="s">
        <v>498</v>
      </c>
      <c r="G89666" s="1" t="s">
        <v>495</v>
      </c>
      <c r="H89666" s="1" t="s">
        <v>499</v>
      </c>
      <c r="I89666" s="2">
        <v>44927</v>
      </c>
    </row>
    <row r="89667" spans="1:9" x14ac:dyDescent="0.25">
      <c r="A89667" s="1" t="s">
        <v>11483</v>
      </c>
      <c r="B89667" s="1" t="s">
        <v>129022</v>
      </c>
      <c r="C89667" s="1" t="s">
        <v>129023</v>
      </c>
      <c r="F89667" s="1" t="s">
        <v>498</v>
      </c>
      <c r="G89667" s="1" t="s">
        <v>495</v>
      </c>
      <c r="H89667" s="1" t="s">
        <v>499</v>
      </c>
      <c r="I89667" s="2">
        <v>44927</v>
      </c>
    </row>
    <row r="89668" spans="1:9" x14ac:dyDescent="0.25">
      <c r="A89668" s="1" t="s">
        <v>11483</v>
      </c>
      <c r="B89668" s="1" t="s">
        <v>129024</v>
      </c>
      <c r="C89668" s="1" t="s">
        <v>125358</v>
      </c>
      <c r="F89668" s="1" t="s">
        <v>498</v>
      </c>
      <c r="G89668" s="1" t="s">
        <v>495</v>
      </c>
      <c r="H89668" s="1" t="s">
        <v>499</v>
      </c>
      <c r="I89668" s="2">
        <v>44927</v>
      </c>
    </row>
    <row r="89669" spans="1:9" x14ac:dyDescent="0.25">
      <c r="A89669" s="1" t="s">
        <v>11483</v>
      </c>
      <c r="B89669" s="1" t="s">
        <v>129025</v>
      </c>
      <c r="C89669" s="1" t="s">
        <v>129026</v>
      </c>
      <c r="F89669" s="1" t="s">
        <v>498</v>
      </c>
      <c r="G89669" s="1" t="s">
        <v>495</v>
      </c>
      <c r="H89669" s="1" t="s">
        <v>499</v>
      </c>
      <c r="I89669" s="2">
        <v>44927</v>
      </c>
    </row>
    <row r="89670" spans="1:9" x14ac:dyDescent="0.25">
      <c r="A89670" s="1" t="s">
        <v>11483</v>
      </c>
      <c r="B89670" s="1" t="s">
        <v>129027</v>
      </c>
      <c r="C89670" s="1" t="s">
        <v>129028</v>
      </c>
      <c r="F89670" s="1" t="s">
        <v>498</v>
      </c>
      <c r="G89670" s="1" t="s">
        <v>495</v>
      </c>
      <c r="H89670" s="1" t="s">
        <v>499</v>
      </c>
      <c r="I89670" s="2">
        <v>44927</v>
      </c>
    </row>
    <row r="89671" spans="1:9" x14ac:dyDescent="0.25">
      <c r="A89671" s="1" t="s">
        <v>11483</v>
      </c>
      <c r="B89671" s="1" t="s">
        <v>129029</v>
      </c>
      <c r="C89671" s="1" t="s">
        <v>119456</v>
      </c>
      <c r="F89671" s="1" t="s">
        <v>498</v>
      </c>
      <c r="G89671" s="1" t="s">
        <v>495</v>
      </c>
      <c r="H89671" s="1" t="s">
        <v>499</v>
      </c>
      <c r="I89671" s="2">
        <v>44927</v>
      </c>
    </row>
    <row r="89672" spans="1:9" x14ac:dyDescent="0.25">
      <c r="A89672" s="1" t="s">
        <v>11483</v>
      </c>
      <c r="B89672" s="1" t="s">
        <v>129030</v>
      </c>
      <c r="C89672" s="1" t="s">
        <v>129031</v>
      </c>
      <c r="F89672" s="1" t="s">
        <v>498</v>
      </c>
      <c r="G89672" s="1" t="s">
        <v>495</v>
      </c>
      <c r="H89672" s="1" t="s">
        <v>499</v>
      </c>
      <c r="I89672" s="2">
        <v>44927</v>
      </c>
    </row>
    <row r="89673" spans="1:9" x14ac:dyDescent="0.25">
      <c r="A89673" s="1" t="s">
        <v>11483</v>
      </c>
      <c r="B89673" s="1" t="s">
        <v>129032</v>
      </c>
      <c r="C89673" s="1" t="s">
        <v>129033</v>
      </c>
      <c r="F89673" s="1" t="s">
        <v>498</v>
      </c>
      <c r="G89673" s="1" t="s">
        <v>495</v>
      </c>
      <c r="H89673" s="1" t="s">
        <v>499</v>
      </c>
      <c r="I89673" s="2">
        <v>44927</v>
      </c>
    </row>
    <row r="89674" spans="1:9" x14ac:dyDescent="0.25">
      <c r="A89674" s="1" t="s">
        <v>11483</v>
      </c>
      <c r="B89674" s="1" t="s">
        <v>129034</v>
      </c>
      <c r="C89674" s="1" t="s">
        <v>111062</v>
      </c>
      <c r="F89674" s="1" t="s">
        <v>498</v>
      </c>
      <c r="G89674" s="1" t="s">
        <v>495</v>
      </c>
      <c r="H89674" s="1" t="s">
        <v>499</v>
      </c>
      <c r="I89674" s="2">
        <v>44927</v>
      </c>
    </row>
    <row r="89675" spans="1:9" x14ac:dyDescent="0.25">
      <c r="A89675" s="1" t="s">
        <v>11483</v>
      </c>
      <c r="B89675" s="1" t="s">
        <v>129035</v>
      </c>
      <c r="C89675" s="1" t="s">
        <v>129036</v>
      </c>
      <c r="F89675" s="1" t="s">
        <v>498</v>
      </c>
      <c r="G89675" s="1" t="s">
        <v>495</v>
      </c>
      <c r="H89675" s="1" t="s">
        <v>499</v>
      </c>
      <c r="I89675" s="2">
        <v>44927</v>
      </c>
    </row>
    <row r="89676" spans="1:9" x14ac:dyDescent="0.25">
      <c r="A89676" s="1" t="s">
        <v>11483</v>
      </c>
      <c r="B89676" s="1" t="s">
        <v>129037</v>
      </c>
      <c r="C89676" s="1" t="s">
        <v>129038</v>
      </c>
      <c r="F89676" s="1" t="s">
        <v>498</v>
      </c>
      <c r="G89676" s="1" t="s">
        <v>495</v>
      </c>
      <c r="H89676" s="1" t="s">
        <v>499</v>
      </c>
      <c r="I89676" s="2">
        <v>44927</v>
      </c>
    </row>
    <row r="89677" spans="1:9" x14ac:dyDescent="0.25">
      <c r="A89677" s="1" t="s">
        <v>11483</v>
      </c>
      <c r="B89677" s="1" t="s">
        <v>129039</v>
      </c>
      <c r="C89677" s="1" t="s">
        <v>125384</v>
      </c>
      <c r="F89677" s="1" t="s">
        <v>498</v>
      </c>
      <c r="G89677" s="1" t="s">
        <v>495</v>
      </c>
      <c r="H89677" s="1" t="s">
        <v>499</v>
      </c>
      <c r="I89677" s="2">
        <v>44927</v>
      </c>
    </row>
    <row r="89678" spans="1:9" x14ac:dyDescent="0.25">
      <c r="A89678" s="1" t="s">
        <v>11483</v>
      </c>
      <c r="B89678" s="1" t="s">
        <v>129040</v>
      </c>
      <c r="C89678" s="1" t="s">
        <v>129041</v>
      </c>
      <c r="F89678" s="1" t="s">
        <v>498</v>
      </c>
      <c r="G89678" s="1" t="s">
        <v>495</v>
      </c>
      <c r="H89678" s="1" t="s">
        <v>499</v>
      </c>
      <c r="I89678" s="2">
        <v>44927</v>
      </c>
    </row>
    <row r="89679" spans="1:9" x14ac:dyDescent="0.25">
      <c r="A89679" s="1" t="s">
        <v>11483</v>
      </c>
      <c r="B89679" s="1" t="s">
        <v>129042</v>
      </c>
      <c r="C89679" s="1" t="s">
        <v>129043</v>
      </c>
      <c r="F89679" s="1" t="s">
        <v>498</v>
      </c>
      <c r="G89679" s="1" t="s">
        <v>495</v>
      </c>
      <c r="H89679" s="1" t="s">
        <v>499</v>
      </c>
      <c r="I89679" s="2">
        <v>44927</v>
      </c>
    </row>
    <row r="89680" spans="1:9" x14ac:dyDescent="0.25">
      <c r="A89680" s="1" t="s">
        <v>11483</v>
      </c>
      <c r="B89680" s="1" t="s">
        <v>129044</v>
      </c>
      <c r="C89680" s="1" t="s">
        <v>129045</v>
      </c>
      <c r="F89680" s="1" t="s">
        <v>498</v>
      </c>
      <c r="G89680" s="1" t="s">
        <v>495</v>
      </c>
      <c r="H89680" s="1" t="s">
        <v>499</v>
      </c>
      <c r="I89680" s="2">
        <v>44927</v>
      </c>
    </row>
    <row r="89681" spans="1:9" x14ac:dyDescent="0.25">
      <c r="A89681" s="1" t="s">
        <v>11483</v>
      </c>
      <c r="B89681" s="1" t="s">
        <v>129046</v>
      </c>
      <c r="C89681" s="1" t="s">
        <v>697</v>
      </c>
      <c r="F89681" s="1" t="s">
        <v>498</v>
      </c>
      <c r="G89681" s="1" t="s">
        <v>495</v>
      </c>
      <c r="H89681" s="1" t="s">
        <v>499</v>
      </c>
      <c r="I89681" s="2">
        <v>44927</v>
      </c>
    </row>
    <row r="89682" spans="1:9" x14ac:dyDescent="0.25">
      <c r="A89682" s="1" t="s">
        <v>11483</v>
      </c>
      <c r="B89682" s="1" t="s">
        <v>129047</v>
      </c>
      <c r="C89682" s="1" t="s">
        <v>129048</v>
      </c>
      <c r="F89682" s="1" t="s">
        <v>498</v>
      </c>
      <c r="G89682" s="1" t="s">
        <v>495</v>
      </c>
      <c r="H89682" s="1" t="s">
        <v>499</v>
      </c>
      <c r="I89682" s="2">
        <v>44927</v>
      </c>
    </row>
    <row r="89683" spans="1:9" x14ac:dyDescent="0.25">
      <c r="A89683" s="1" t="s">
        <v>11483</v>
      </c>
      <c r="B89683" s="1" t="s">
        <v>129049</v>
      </c>
      <c r="C89683" s="1" t="s">
        <v>129050</v>
      </c>
      <c r="F89683" s="1" t="s">
        <v>498</v>
      </c>
      <c r="G89683" s="1" t="s">
        <v>495</v>
      </c>
      <c r="H89683" s="1" t="s">
        <v>499</v>
      </c>
      <c r="I89683" s="2">
        <v>44927</v>
      </c>
    </row>
    <row r="89684" spans="1:9" x14ac:dyDescent="0.25">
      <c r="A89684" s="1" t="s">
        <v>11483</v>
      </c>
      <c r="B89684" s="1" t="s">
        <v>129051</v>
      </c>
      <c r="C89684" s="1" t="s">
        <v>129052</v>
      </c>
      <c r="F89684" s="1" t="s">
        <v>498</v>
      </c>
      <c r="G89684" s="1" t="s">
        <v>495</v>
      </c>
      <c r="H89684" s="1" t="s">
        <v>499</v>
      </c>
      <c r="I89684" s="2">
        <v>44927</v>
      </c>
    </row>
    <row r="89685" spans="1:9" x14ac:dyDescent="0.25">
      <c r="A89685" s="1" t="s">
        <v>11483</v>
      </c>
      <c r="B89685" s="1" t="s">
        <v>129053</v>
      </c>
      <c r="C89685" s="1" t="s">
        <v>129054</v>
      </c>
      <c r="F89685" s="1" t="s">
        <v>498</v>
      </c>
      <c r="G89685" s="1" t="s">
        <v>495</v>
      </c>
      <c r="H89685" s="1" t="s">
        <v>499</v>
      </c>
      <c r="I89685" s="2">
        <v>44927</v>
      </c>
    </row>
    <row r="89686" spans="1:9" x14ac:dyDescent="0.25">
      <c r="A89686" s="1" t="s">
        <v>11483</v>
      </c>
      <c r="B89686" s="1" t="s">
        <v>129055</v>
      </c>
      <c r="C89686" s="1" t="s">
        <v>129056</v>
      </c>
      <c r="F89686" s="1" t="s">
        <v>498</v>
      </c>
      <c r="G89686" s="1" t="s">
        <v>495</v>
      </c>
      <c r="H89686" s="1" t="s">
        <v>499</v>
      </c>
      <c r="I89686" s="2">
        <v>44927</v>
      </c>
    </row>
    <row r="89687" spans="1:9" x14ac:dyDescent="0.25">
      <c r="A89687" s="1" t="s">
        <v>11483</v>
      </c>
      <c r="B89687" s="1" t="s">
        <v>129057</v>
      </c>
      <c r="C89687" s="1" t="s">
        <v>129058</v>
      </c>
      <c r="F89687" s="1" t="s">
        <v>498</v>
      </c>
      <c r="G89687" s="1" t="s">
        <v>495</v>
      </c>
      <c r="H89687" s="1" t="s">
        <v>499</v>
      </c>
      <c r="I89687" s="2">
        <v>44927</v>
      </c>
    </row>
    <row r="89688" spans="1:9" x14ac:dyDescent="0.25">
      <c r="A89688" s="1" t="s">
        <v>11483</v>
      </c>
      <c r="B89688" s="1" t="s">
        <v>129059</v>
      </c>
      <c r="C89688" s="1" t="s">
        <v>129060</v>
      </c>
      <c r="F89688" s="1" t="s">
        <v>498</v>
      </c>
      <c r="G89688" s="1" t="s">
        <v>495</v>
      </c>
      <c r="H89688" s="1" t="s">
        <v>499</v>
      </c>
      <c r="I89688" s="2">
        <v>44927</v>
      </c>
    </row>
    <row r="89689" spans="1:9" x14ac:dyDescent="0.25">
      <c r="A89689" s="1" t="s">
        <v>11483</v>
      </c>
      <c r="B89689" s="1" t="s">
        <v>129061</v>
      </c>
      <c r="C89689" s="1" t="s">
        <v>129062</v>
      </c>
      <c r="F89689" s="1" t="s">
        <v>498</v>
      </c>
      <c r="G89689" s="1" t="s">
        <v>495</v>
      </c>
      <c r="H89689" s="1" t="s">
        <v>499</v>
      </c>
      <c r="I89689" s="2">
        <v>44927</v>
      </c>
    </row>
    <row r="89690" spans="1:9" x14ac:dyDescent="0.25">
      <c r="A89690" s="1" t="s">
        <v>11483</v>
      </c>
      <c r="B89690" s="1" t="s">
        <v>129063</v>
      </c>
      <c r="C89690" s="1" t="s">
        <v>111104</v>
      </c>
      <c r="F89690" s="1" t="s">
        <v>498</v>
      </c>
      <c r="G89690" s="1" t="s">
        <v>495</v>
      </c>
      <c r="H89690" s="1" t="s">
        <v>499</v>
      </c>
      <c r="I89690" s="2">
        <v>44927</v>
      </c>
    </row>
    <row r="89691" spans="1:9" x14ac:dyDescent="0.25">
      <c r="A89691" s="1" t="s">
        <v>11483</v>
      </c>
      <c r="B89691" s="1" t="s">
        <v>129064</v>
      </c>
      <c r="C89691" s="1" t="s">
        <v>129065</v>
      </c>
      <c r="F89691" s="1" t="s">
        <v>498</v>
      </c>
      <c r="G89691" s="1" t="s">
        <v>495</v>
      </c>
      <c r="H89691" s="1" t="s">
        <v>499</v>
      </c>
      <c r="I89691" s="2">
        <v>44927</v>
      </c>
    </row>
    <row r="89692" spans="1:9" x14ac:dyDescent="0.25">
      <c r="A89692" s="1" t="s">
        <v>11483</v>
      </c>
      <c r="B89692" s="1" t="s">
        <v>129066</v>
      </c>
      <c r="C89692" s="1" t="s">
        <v>129067</v>
      </c>
      <c r="F89692" s="1" t="s">
        <v>498</v>
      </c>
      <c r="G89692" s="1" t="s">
        <v>495</v>
      </c>
      <c r="H89692" s="1" t="s">
        <v>499</v>
      </c>
      <c r="I89692" s="2">
        <v>44927</v>
      </c>
    </row>
    <row r="89693" spans="1:9" x14ac:dyDescent="0.25">
      <c r="A89693" s="1" t="s">
        <v>11483</v>
      </c>
      <c r="B89693" s="1" t="s">
        <v>129068</v>
      </c>
      <c r="C89693" s="1" t="s">
        <v>129069</v>
      </c>
      <c r="F89693" s="1" t="s">
        <v>498</v>
      </c>
      <c r="G89693" s="1" t="s">
        <v>495</v>
      </c>
      <c r="H89693" s="1" t="s">
        <v>499</v>
      </c>
      <c r="I89693" s="2">
        <v>44927</v>
      </c>
    </row>
    <row r="89694" spans="1:9" x14ac:dyDescent="0.25">
      <c r="A89694" s="1" t="s">
        <v>11483</v>
      </c>
      <c r="B89694" s="1" t="s">
        <v>129070</v>
      </c>
      <c r="C89694" s="1" t="s">
        <v>129071</v>
      </c>
      <c r="F89694" s="1" t="s">
        <v>498</v>
      </c>
      <c r="G89694" s="1" t="s">
        <v>495</v>
      </c>
      <c r="H89694" s="1" t="s">
        <v>499</v>
      </c>
      <c r="I89694" s="2">
        <v>44927</v>
      </c>
    </row>
    <row r="89695" spans="1:9" x14ac:dyDescent="0.25">
      <c r="A89695" s="1" t="s">
        <v>11483</v>
      </c>
      <c r="B89695" s="1" t="s">
        <v>129072</v>
      </c>
      <c r="C89695" s="1" t="s">
        <v>109616</v>
      </c>
      <c r="F89695" s="1" t="s">
        <v>498</v>
      </c>
      <c r="G89695" s="1" t="s">
        <v>495</v>
      </c>
      <c r="H89695" s="1" t="s">
        <v>499</v>
      </c>
      <c r="I89695" s="2">
        <v>44927</v>
      </c>
    </row>
    <row r="89696" spans="1:9" x14ac:dyDescent="0.25">
      <c r="A89696" s="1" t="s">
        <v>11483</v>
      </c>
      <c r="B89696" s="1" t="s">
        <v>129073</v>
      </c>
      <c r="C89696" s="1" t="s">
        <v>129074</v>
      </c>
      <c r="F89696" s="1" t="s">
        <v>498</v>
      </c>
      <c r="G89696" s="1" t="s">
        <v>495</v>
      </c>
      <c r="H89696" s="1" t="s">
        <v>499</v>
      </c>
      <c r="I89696" s="2">
        <v>44927</v>
      </c>
    </row>
    <row r="89697" spans="1:9" x14ac:dyDescent="0.25">
      <c r="A89697" s="1" t="s">
        <v>11483</v>
      </c>
      <c r="B89697" s="1" t="s">
        <v>129075</v>
      </c>
      <c r="C89697" s="1" t="s">
        <v>129076</v>
      </c>
      <c r="F89697" s="1" t="s">
        <v>498</v>
      </c>
      <c r="G89697" s="1" t="s">
        <v>495</v>
      </c>
      <c r="H89697" s="1" t="s">
        <v>499</v>
      </c>
      <c r="I89697" s="2">
        <v>44927</v>
      </c>
    </row>
    <row r="89698" spans="1:9" x14ac:dyDescent="0.25">
      <c r="A89698" s="1" t="s">
        <v>11483</v>
      </c>
      <c r="B89698" s="1" t="s">
        <v>129077</v>
      </c>
      <c r="C89698" s="1" t="s">
        <v>129078</v>
      </c>
      <c r="F89698" s="1" t="s">
        <v>498</v>
      </c>
      <c r="G89698" s="1" t="s">
        <v>495</v>
      </c>
      <c r="H89698" s="1" t="s">
        <v>499</v>
      </c>
      <c r="I89698" s="2">
        <v>44927</v>
      </c>
    </row>
    <row r="89699" spans="1:9" x14ac:dyDescent="0.25">
      <c r="A89699" s="1" t="s">
        <v>11483</v>
      </c>
      <c r="B89699" s="1" t="s">
        <v>129079</v>
      </c>
      <c r="C89699" s="1" t="s">
        <v>129080</v>
      </c>
      <c r="F89699" s="1" t="s">
        <v>498</v>
      </c>
      <c r="G89699" s="1" t="s">
        <v>495</v>
      </c>
      <c r="H89699" s="1" t="s">
        <v>499</v>
      </c>
      <c r="I89699" s="2">
        <v>44927</v>
      </c>
    </row>
    <row r="89700" spans="1:9" x14ac:dyDescent="0.25">
      <c r="A89700" s="1" t="s">
        <v>11483</v>
      </c>
      <c r="B89700" s="1" t="s">
        <v>129081</v>
      </c>
      <c r="C89700" s="1" t="s">
        <v>129082</v>
      </c>
      <c r="F89700" s="1" t="s">
        <v>498</v>
      </c>
      <c r="G89700" s="1" t="s">
        <v>495</v>
      </c>
      <c r="H89700" s="1" t="s">
        <v>499</v>
      </c>
      <c r="I89700" s="2">
        <v>44927</v>
      </c>
    </row>
    <row r="89701" spans="1:9" x14ac:dyDescent="0.25">
      <c r="A89701" s="1" t="s">
        <v>11483</v>
      </c>
      <c r="B89701" s="1" t="s">
        <v>129083</v>
      </c>
      <c r="C89701" s="1" t="s">
        <v>106968</v>
      </c>
      <c r="F89701" s="1" t="s">
        <v>498</v>
      </c>
      <c r="G89701" s="1" t="s">
        <v>495</v>
      </c>
      <c r="H89701" s="1" t="s">
        <v>499</v>
      </c>
      <c r="I89701" s="2">
        <v>44927</v>
      </c>
    </row>
    <row r="89702" spans="1:9" x14ac:dyDescent="0.25">
      <c r="A89702" s="1" t="s">
        <v>11483</v>
      </c>
      <c r="B89702" s="1" t="s">
        <v>129084</v>
      </c>
      <c r="C89702" s="1" t="s">
        <v>129085</v>
      </c>
      <c r="F89702" s="1" t="s">
        <v>498</v>
      </c>
      <c r="G89702" s="1" t="s">
        <v>495</v>
      </c>
      <c r="H89702" s="1" t="s">
        <v>499</v>
      </c>
      <c r="I89702" s="2">
        <v>44927</v>
      </c>
    </row>
    <row r="89703" spans="1:9" x14ac:dyDescent="0.25">
      <c r="A89703" s="1" t="s">
        <v>11483</v>
      </c>
      <c r="B89703" s="1" t="s">
        <v>129086</v>
      </c>
      <c r="C89703" s="1" t="s">
        <v>129087</v>
      </c>
      <c r="F89703" s="1" t="s">
        <v>498</v>
      </c>
      <c r="G89703" s="1" t="s">
        <v>495</v>
      </c>
      <c r="H89703" s="1" t="s">
        <v>499</v>
      </c>
      <c r="I89703" s="2">
        <v>44927</v>
      </c>
    </row>
    <row r="89704" spans="1:9" x14ac:dyDescent="0.25">
      <c r="A89704" s="1" t="s">
        <v>11483</v>
      </c>
      <c r="B89704" s="1" t="s">
        <v>129088</v>
      </c>
      <c r="C89704" s="1" t="s">
        <v>115009</v>
      </c>
      <c r="F89704" s="1" t="s">
        <v>498</v>
      </c>
      <c r="G89704" s="1" t="s">
        <v>495</v>
      </c>
      <c r="H89704" s="1" t="s">
        <v>499</v>
      </c>
      <c r="I89704" s="2">
        <v>44927</v>
      </c>
    </row>
    <row r="89705" spans="1:9" x14ac:dyDescent="0.25">
      <c r="A89705" s="1" t="s">
        <v>11483</v>
      </c>
      <c r="B89705" s="1" t="s">
        <v>129089</v>
      </c>
      <c r="C89705" s="1" t="s">
        <v>129090</v>
      </c>
      <c r="F89705" s="1" t="s">
        <v>498</v>
      </c>
      <c r="G89705" s="1" t="s">
        <v>495</v>
      </c>
      <c r="H89705" s="1" t="s">
        <v>499</v>
      </c>
      <c r="I89705" s="2">
        <v>44927</v>
      </c>
    </row>
    <row r="89706" spans="1:9" x14ac:dyDescent="0.25">
      <c r="A89706" s="1" t="s">
        <v>11483</v>
      </c>
      <c r="B89706" s="1" t="s">
        <v>129091</v>
      </c>
      <c r="C89706" s="1" t="s">
        <v>129092</v>
      </c>
      <c r="F89706" s="1" t="s">
        <v>498</v>
      </c>
      <c r="G89706" s="1" t="s">
        <v>495</v>
      </c>
      <c r="H89706" s="1" t="s">
        <v>499</v>
      </c>
      <c r="I89706" s="2">
        <v>44927</v>
      </c>
    </row>
    <row r="89707" spans="1:9" x14ac:dyDescent="0.25">
      <c r="A89707" s="1" t="s">
        <v>11483</v>
      </c>
      <c r="B89707" s="1" t="s">
        <v>129093</v>
      </c>
      <c r="C89707" s="1" t="s">
        <v>129094</v>
      </c>
      <c r="F89707" s="1" t="s">
        <v>498</v>
      </c>
      <c r="G89707" s="1" t="s">
        <v>495</v>
      </c>
      <c r="H89707" s="1" t="s">
        <v>499</v>
      </c>
      <c r="I89707" s="2">
        <v>44927</v>
      </c>
    </row>
    <row r="89708" spans="1:9" x14ac:dyDescent="0.25">
      <c r="A89708" s="1" t="s">
        <v>11483</v>
      </c>
      <c r="B89708" s="1" t="s">
        <v>129095</v>
      </c>
      <c r="C89708" s="1" t="s">
        <v>129096</v>
      </c>
      <c r="F89708" s="1" t="s">
        <v>498</v>
      </c>
      <c r="G89708" s="1" t="s">
        <v>495</v>
      </c>
      <c r="H89708" s="1" t="s">
        <v>499</v>
      </c>
      <c r="I89708" s="2">
        <v>44927</v>
      </c>
    </row>
    <row r="89709" spans="1:9" x14ac:dyDescent="0.25">
      <c r="A89709" s="1" t="s">
        <v>11483</v>
      </c>
      <c r="B89709" s="1" t="s">
        <v>129097</v>
      </c>
      <c r="C89709" s="1" t="s">
        <v>129098</v>
      </c>
      <c r="F89709" s="1" t="s">
        <v>498</v>
      </c>
      <c r="G89709" s="1" t="s">
        <v>495</v>
      </c>
      <c r="H89709" s="1" t="s">
        <v>499</v>
      </c>
      <c r="I89709" s="2">
        <v>44927</v>
      </c>
    </row>
    <row r="89710" spans="1:9" x14ac:dyDescent="0.25">
      <c r="A89710" s="1" t="s">
        <v>11483</v>
      </c>
      <c r="B89710" s="1" t="s">
        <v>129099</v>
      </c>
      <c r="C89710" s="1" t="s">
        <v>129100</v>
      </c>
      <c r="F89710" s="1" t="s">
        <v>498</v>
      </c>
      <c r="G89710" s="1" t="s">
        <v>495</v>
      </c>
      <c r="H89710" s="1" t="s">
        <v>499</v>
      </c>
      <c r="I89710" s="2">
        <v>44927</v>
      </c>
    </row>
    <row r="89711" spans="1:9" x14ac:dyDescent="0.25">
      <c r="A89711" s="1" t="s">
        <v>11483</v>
      </c>
      <c r="B89711" s="1" t="s">
        <v>129101</v>
      </c>
      <c r="C89711" s="1" t="s">
        <v>129102</v>
      </c>
      <c r="F89711" s="1" t="s">
        <v>498</v>
      </c>
      <c r="G89711" s="1" t="s">
        <v>495</v>
      </c>
      <c r="H89711" s="1" t="s">
        <v>499</v>
      </c>
      <c r="I89711" s="2">
        <v>44927</v>
      </c>
    </row>
    <row r="89712" spans="1:9" x14ac:dyDescent="0.25">
      <c r="A89712" s="1" t="s">
        <v>11483</v>
      </c>
      <c r="B89712" s="1" t="s">
        <v>129103</v>
      </c>
      <c r="C89712" s="1" t="s">
        <v>129104</v>
      </c>
      <c r="F89712" s="1" t="s">
        <v>498</v>
      </c>
      <c r="G89712" s="1" t="s">
        <v>495</v>
      </c>
      <c r="H89712" s="1" t="s">
        <v>499</v>
      </c>
      <c r="I89712" s="2">
        <v>44927</v>
      </c>
    </row>
    <row r="89713" spans="1:9" x14ac:dyDescent="0.25">
      <c r="A89713" s="1" t="s">
        <v>11483</v>
      </c>
      <c r="B89713" s="1" t="s">
        <v>129105</v>
      </c>
      <c r="C89713" s="1" t="s">
        <v>129106</v>
      </c>
      <c r="F89713" s="1" t="s">
        <v>498</v>
      </c>
      <c r="G89713" s="1" t="s">
        <v>495</v>
      </c>
      <c r="H89713" s="1" t="s">
        <v>499</v>
      </c>
      <c r="I89713" s="2">
        <v>44927</v>
      </c>
    </row>
    <row r="89714" spans="1:9" x14ac:dyDescent="0.25">
      <c r="A89714" s="1" t="s">
        <v>11483</v>
      </c>
      <c r="B89714" s="1" t="s">
        <v>129107</v>
      </c>
      <c r="C89714" s="1" t="s">
        <v>129108</v>
      </c>
      <c r="F89714" s="1" t="s">
        <v>498</v>
      </c>
      <c r="G89714" s="1" t="s">
        <v>495</v>
      </c>
      <c r="H89714" s="1" t="s">
        <v>499</v>
      </c>
      <c r="I89714" s="2">
        <v>44927</v>
      </c>
    </row>
    <row r="89715" spans="1:9" x14ac:dyDescent="0.25">
      <c r="A89715" s="1" t="s">
        <v>11483</v>
      </c>
      <c r="B89715" s="1" t="s">
        <v>129109</v>
      </c>
      <c r="C89715" s="1" t="s">
        <v>129110</v>
      </c>
      <c r="F89715" s="1" t="s">
        <v>498</v>
      </c>
      <c r="G89715" s="1" t="s">
        <v>495</v>
      </c>
      <c r="H89715" s="1" t="s">
        <v>499</v>
      </c>
      <c r="I89715" s="2">
        <v>44927</v>
      </c>
    </row>
    <row r="89716" spans="1:9" x14ac:dyDescent="0.25">
      <c r="A89716" s="1" t="s">
        <v>11483</v>
      </c>
      <c r="B89716" s="1" t="s">
        <v>129111</v>
      </c>
      <c r="C89716" s="1" t="s">
        <v>129112</v>
      </c>
      <c r="F89716" s="1" t="s">
        <v>498</v>
      </c>
      <c r="G89716" s="1" t="s">
        <v>495</v>
      </c>
      <c r="H89716" s="1" t="s">
        <v>499</v>
      </c>
      <c r="I89716" s="2">
        <v>44927</v>
      </c>
    </row>
    <row r="89717" spans="1:9" x14ac:dyDescent="0.25">
      <c r="A89717" s="1" t="s">
        <v>11483</v>
      </c>
      <c r="B89717" s="1" t="s">
        <v>129113</v>
      </c>
      <c r="C89717" s="1" t="s">
        <v>129114</v>
      </c>
      <c r="F89717" s="1" t="s">
        <v>498</v>
      </c>
      <c r="G89717" s="1" t="s">
        <v>495</v>
      </c>
      <c r="H89717" s="1" t="s">
        <v>499</v>
      </c>
      <c r="I89717" s="2">
        <v>44927</v>
      </c>
    </row>
    <row r="89718" spans="1:9" x14ac:dyDescent="0.25">
      <c r="A89718" s="1" t="s">
        <v>11483</v>
      </c>
      <c r="B89718" s="1" t="s">
        <v>129115</v>
      </c>
      <c r="C89718" s="1" t="s">
        <v>129116</v>
      </c>
      <c r="F89718" s="1" t="s">
        <v>498</v>
      </c>
      <c r="G89718" s="1" t="s">
        <v>495</v>
      </c>
      <c r="H89718" s="1" t="s">
        <v>499</v>
      </c>
      <c r="I89718" s="2">
        <v>44927</v>
      </c>
    </row>
    <row r="89719" spans="1:9" x14ac:dyDescent="0.25">
      <c r="A89719" s="1" t="s">
        <v>11483</v>
      </c>
      <c r="B89719" s="1" t="s">
        <v>129117</v>
      </c>
      <c r="C89719" s="1" t="s">
        <v>108071</v>
      </c>
      <c r="F89719" s="1" t="s">
        <v>498</v>
      </c>
      <c r="G89719" s="1" t="s">
        <v>495</v>
      </c>
      <c r="H89719" s="1" t="s">
        <v>499</v>
      </c>
      <c r="I89719" s="2">
        <v>44927</v>
      </c>
    </row>
    <row r="89720" spans="1:9" x14ac:dyDescent="0.25">
      <c r="A89720" s="1" t="s">
        <v>11483</v>
      </c>
      <c r="B89720" s="1" t="s">
        <v>129118</v>
      </c>
      <c r="C89720" s="1" t="s">
        <v>129119</v>
      </c>
      <c r="F89720" s="1" t="s">
        <v>498</v>
      </c>
      <c r="G89720" s="1" t="s">
        <v>495</v>
      </c>
      <c r="H89720" s="1" t="s">
        <v>499</v>
      </c>
      <c r="I89720" s="2">
        <v>44927</v>
      </c>
    </row>
    <row r="89721" spans="1:9" x14ac:dyDescent="0.25">
      <c r="A89721" s="1" t="s">
        <v>11483</v>
      </c>
      <c r="B89721" s="1" t="s">
        <v>129120</v>
      </c>
      <c r="C89721" s="1" t="s">
        <v>129121</v>
      </c>
      <c r="F89721" s="1" t="s">
        <v>498</v>
      </c>
      <c r="G89721" s="1" t="s">
        <v>495</v>
      </c>
      <c r="H89721" s="1" t="s">
        <v>499</v>
      </c>
      <c r="I89721" s="2">
        <v>44927</v>
      </c>
    </row>
    <row r="89722" spans="1:9" x14ac:dyDescent="0.25">
      <c r="A89722" s="1" t="s">
        <v>11483</v>
      </c>
      <c r="B89722" s="1" t="s">
        <v>129122</v>
      </c>
      <c r="C89722" s="1" t="s">
        <v>129123</v>
      </c>
      <c r="F89722" s="1" t="s">
        <v>498</v>
      </c>
      <c r="G89722" s="1" t="s">
        <v>495</v>
      </c>
      <c r="H89722" s="1" t="s">
        <v>499</v>
      </c>
      <c r="I89722" s="2">
        <v>44927</v>
      </c>
    </row>
    <row r="89723" spans="1:9" x14ac:dyDescent="0.25">
      <c r="A89723" s="1" t="s">
        <v>11483</v>
      </c>
      <c r="B89723" s="1" t="s">
        <v>129124</v>
      </c>
      <c r="C89723" s="1" t="s">
        <v>129125</v>
      </c>
      <c r="F89723" s="1" t="s">
        <v>498</v>
      </c>
      <c r="G89723" s="1" t="s">
        <v>495</v>
      </c>
      <c r="H89723" s="1" t="s">
        <v>499</v>
      </c>
      <c r="I89723" s="2">
        <v>44927</v>
      </c>
    </row>
    <row r="89724" spans="1:9" x14ac:dyDescent="0.25">
      <c r="A89724" s="1" t="s">
        <v>11483</v>
      </c>
      <c r="B89724" s="1" t="s">
        <v>129126</v>
      </c>
      <c r="C89724" s="1" t="s">
        <v>129127</v>
      </c>
      <c r="F89724" s="1" t="s">
        <v>498</v>
      </c>
      <c r="G89724" s="1" t="s">
        <v>495</v>
      </c>
      <c r="H89724" s="1" t="s">
        <v>499</v>
      </c>
      <c r="I89724" s="2">
        <v>44927</v>
      </c>
    </row>
    <row r="89725" spans="1:9" x14ac:dyDescent="0.25">
      <c r="A89725" s="1" t="s">
        <v>11483</v>
      </c>
      <c r="B89725" s="1" t="s">
        <v>129128</v>
      </c>
      <c r="C89725" s="1" t="s">
        <v>125463</v>
      </c>
      <c r="F89725" s="1" t="s">
        <v>498</v>
      </c>
      <c r="G89725" s="1" t="s">
        <v>495</v>
      </c>
      <c r="H89725" s="1" t="s">
        <v>499</v>
      </c>
      <c r="I89725" s="2">
        <v>44927</v>
      </c>
    </row>
    <row r="89726" spans="1:9" x14ac:dyDescent="0.25">
      <c r="A89726" s="1" t="s">
        <v>11483</v>
      </c>
      <c r="B89726" s="1" t="s">
        <v>129129</v>
      </c>
      <c r="C89726" s="1" t="s">
        <v>129130</v>
      </c>
      <c r="F89726" s="1" t="s">
        <v>498</v>
      </c>
      <c r="G89726" s="1" t="s">
        <v>495</v>
      </c>
      <c r="H89726" s="1" t="s">
        <v>499</v>
      </c>
      <c r="I89726" s="2">
        <v>44927</v>
      </c>
    </row>
    <row r="89727" spans="1:9" x14ac:dyDescent="0.25">
      <c r="A89727" s="1" t="s">
        <v>11483</v>
      </c>
      <c r="B89727" s="1" t="s">
        <v>129131</v>
      </c>
      <c r="C89727" s="1" t="s">
        <v>126282</v>
      </c>
      <c r="F89727" s="1" t="s">
        <v>498</v>
      </c>
      <c r="G89727" s="1" t="s">
        <v>495</v>
      </c>
      <c r="H89727" s="1" t="s">
        <v>499</v>
      </c>
      <c r="I89727" s="2">
        <v>44927</v>
      </c>
    </row>
    <row r="89728" spans="1:9" x14ac:dyDescent="0.25">
      <c r="A89728" s="1" t="s">
        <v>11483</v>
      </c>
      <c r="B89728" s="1" t="s">
        <v>129132</v>
      </c>
      <c r="C89728" s="1" t="s">
        <v>129133</v>
      </c>
      <c r="F89728" s="1" t="s">
        <v>498</v>
      </c>
      <c r="G89728" s="1" t="s">
        <v>495</v>
      </c>
      <c r="H89728" s="1" t="s">
        <v>499</v>
      </c>
      <c r="I89728" s="2">
        <v>44927</v>
      </c>
    </row>
    <row r="89729" spans="1:9" x14ac:dyDescent="0.25">
      <c r="A89729" s="1" t="s">
        <v>11483</v>
      </c>
      <c r="B89729" s="1" t="s">
        <v>129134</v>
      </c>
      <c r="C89729" s="1" t="s">
        <v>129135</v>
      </c>
      <c r="F89729" s="1" t="s">
        <v>498</v>
      </c>
      <c r="G89729" s="1" t="s">
        <v>495</v>
      </c>
      <c r="H89729" s="1" t="s">
        <v>499</v>
      </c>
      <c r="I89729" s="2">
        <v>44927</v>
      </c>
    </row>
    <row r="89730" spans="1:9" x14ac:dyDescent="0.25">
      <c r="A89730" s="1" t="s">
        <v>11483</v>
      </c>
      <c r="B89730" s="1" t="s">
        <v>129136</v>
      </c>
      <c r="C89730" s="1" t="s">
        <v>129137</v>
      </c>
      <c r="F89730" s="1" t="s">
        <v>498</v>
      </c>
      <c r="G89730" s="1" t="s">
        <v>495</v>
      </c>
      <c r="H89730" s="1" t="s">
        <v>499</v>
      </c>
      <c r="I89730" s="2">
        <v>44927</v>
      </c>
    </row>
    <row r="89731" spans="1:9" x14ac:dyDescent="0.25">
      <c r="A89731" s="1" t="s">
        <v>11483</v>
      </c>
      <c r="B89731" s="1" t="s">
        <v>129138</v>
      </c>
      <c r="C89731" s="1" t="s">
        <v>129139</v>
      </c>
      <c r="F89731" s="1" t="s">
        <v>498</v>
      </c>
      <c r="G89731" s="1" t="s">
        <v>495</v>
      </c>
      <c r="H89731" s="1" t="s">
        <v>499</v>
      </c>
      <c r="I89731" s="2">
        <v>44927</v>
      </c>
    </row>
    <row r="89732" spans="1:9" x14ac:dyDescent="0.25">
      <c r="A89732" s="1" t="s">
        <v>11483</v>
      </c>
      <c r="B89732" s="1" t="s">
        <v>129140</v>
      </c>
      <c r="C89732" s="1" t="s">
        <v>17743</v>
      </c>
      <c r="F89732" s="1" t="s">
        <v>498</v>
      </c>
      <c r="G89732" s="1" t="s">
        <v>495</v>
      </c>
      <c r="H89732" s="1" t="s">
        <v>499</v>
      </c>
      <c r="I89732" s="2">
        <v>44927</v>
      </c>
    </row>
    <row r="89733" spans="1:9" x14ac:dyDescent="0.25">
      <c r="A89733" s="1" t="s">
        <v>11483</v>
      </c>
      <c r="B89733" s="1" t="s">
        <v>129141</v>
      </c>
      <c r="C89733" s="1" t="s">
        <v>129142</v>
      </c>
      <c r="F89733" s="1" t="s">
        <v>498</v>
      </c>
      <c r="G89733" s="1" t="s">
        <v>495</v>
      </c>
      <c r="H89733" s="1" t="s">
        <v>499</v>
      </c>
      <c r="I89733" s="2">
        <v>44927</v>
      </c>
    </row>
    <row r="89734" spans="1:9" x14ac:dyDescent="0.25">
      <c r="A89734" s="1" t="s">
        <v>11483</v>
      </c>
      <c r="B89734" s="1" t="s">
        <v>129143</v>
      </c>
      <c r="C89734" s="1" t="s">
        <v>129144</v>
      </c>
      <c r="F89734" s="1" t="s">
        <v>498</v>
      </c>
      <c r="G89734" s="1" t="s">
        <v>495</v>
      </c>
      <c r="H89734" s="1" t="s">
        <v>499</v>
      </c>
      <c r="I89734" s="2">
        <v>44927</v>
      </c>
    </row>
    <row r="89735" spans="1:9" x14ac:dyDescent="0.25">
      <c r="A89735" s="1" t="s">
        <v>11483</v>
      </c>
      <c r="B89735" s="1" t="s">
        <v>129145</v>
      </c>
      <c r="C89735" s="1" t="s">
        <v>129146</v>
      </c>
      <c r="F89735" s="1" t="s">
        <v>498</v>
      </c>
      <c r="G89735" s="1" t="s">
        <v>495</v>
      </c>
      <c r="H89735" s="1" t="s">
        <v>499</v>
      </c>
      <c r="I89735" s="2">
        <v>44927</v>
      </c>
    </row>
    <row r="89736" spans="1:9" x14ac:dyDescent="0.25">
      <c r="A89736" s="1" t="s">
        <v>11483</v>
      </c>
      <c r="B89736" s="1" t="s">
        <v>129147</v>
      </c>
      <c r="C89736" s="1" t="s">
        <v>129148</v>
      </c>
      <c r="F89736" s="1" t="s">
        <v>498</v>
      </c>
      <c r="G89736" s="1" t="s">
        <v>495</v>
      </c>
      <c r="H89736" s="1" t="s">
        <v>499</v>
      </c>
      <c r="I89736" s="2">
        <v>44927</v>
      </c>
    </row>
    <row r="89737" spans="1:9" x14ac:dyDescent="0.25">
      <c r="A89737" s="1" t="s">
        <v>11483</v>
      </c>
      <c r="B89737" s="1" t="s">
        <v>129149</v>
      </c>
      <c r="C89737" s="1" t="s">
        <v>129150</v>
      </c>
      <c r="F89737" s="1" t="s">
        <v>498</v>
      </c>
      <c r="G89737" s="1" t="s">
        <v>495</v>
      </c>
      <c r="H89737" s="1" t="s">
        <v>499</v>
      </c>
      <c r="I89737" s="2">
        <v>44927</v>
      </c>
    </row>
    <row r="89738" spans="1:9" x14ac:dyDescent="0.25">
      <c r="A89738" s="1" t="s">
        <v>11483</v>
      </c>
      <c r="B89738" s="1" t="s">
        <v>129151</v>
      </c>
      <c r="C89738" s="1" t="s">
        <v>129152</v>
      </c>
      <c r="F89738" s="1" t="s">
        <v>498</v>
      </c>
      <c r="G89738" s="1" t="s">
        <v>495</v>
      </c>
      <c r="H89738" s="1" t="s">
        <v>499</v>
      </c>
      <c r="I89738" s="2">
        <v>44927</v>
      </c>
    </row>
    <row r="89739" spans="1:9" x14ac:dyDescent="0.25">
      <c r="A89739" s="1" t="s">
        <v>11483</v>
      </c>
      <c r="B89739" s="1" t="s">
        <v>129153</v>
      </c>
      <c r="C89739" s="1" t="s">
        <v>129154</v>
      </c>
      <c r="F89739" s="1" t="s">
        <v>498</v>
      </c>
      <c r="G89739" s="1" t="s">
        <v>495</v>
      </c>
      <c r="H89739" s="1" t="s">
        <v>499</v>
      </c>
      <c r="I89739" s="2">
        <v>44927</v>
      </c>
    </row>
    <row r="89740" spans="1:9" x14ac:dyDescent="0.25">
      <c r="A89740" s="1" t="s">
        <v>11483</v>
      </c>
      <c r="B89740" s="1" t="s">
        <v>129155</v>
      </c>
      <c r="C89740" s="1" t="s">
        <v>129156</v>
      </c>
      <c r="F89740" s="1" t="s">
        <v>498</v>
      </c>
      <c r="G89740" s="1" t="s">
        <v>495</v>
      </c>
      <c r="H89740" s="1" t="s">
        <v>499</v>
      </c>
      <c r="I89740" s="2">
        <v>44927</v>
      </c>
    </row>
    <row r="89741" spans="1:9" x14ac:dyDescent="0.25">
      <c r="A89741" s="1" t="s">
        <v>11483</v>
      </c>
      <c r="B89741" s="1" t="s">
        <v>129157</v>
      </c>
      <c r="C89741" s="1" t="s">
        <v>129158</v>
      </c>
      <c r="F89741" s="1" t="s">
        <v>498</v>
      </c>
      <c r="G89741" s="1" t="s">
        <v>495</v>
      </c>
      <c r="H89741" s="1" t="s">
        <v>499</v>
      </c>
      <c r="I89741" s="2">
        <v>44927</v>
      </c>
    </row>
    <row r="89742" spans="1:9" x14ac:dyDescent="0.25">
      <c r="A89742" s="1" t="s">
        <v>11483</v>
      </c>
      <c r="B89742" s="1" t="s">
        <v>129159</v>
      </c>
      <c r="C89742" s="1" t="s">
        <v>129160</v>
      </c>
      <c r="F89742" s="1" t="s">
        <v>498</v>
      </c>
      <c r="G89742" s="1" t="s">
        <v>495</v>
      </c>
      <c r="H89742" s="1" t="s">
        <v>499</v>
      </c>
      <c r="I89742" s="2">
        <v>44927</v>
      </c>
    </row>
    <row r="89743" spans="1:9" x14ac:dyDescent="0.25">
      <c r="A89743" s="1" t="s">
        <v>11483</v>
      </c>
      <c r="B89743" s="1" t="s">
        <v>129161</v>
      </c>
      <c r="C89743" s="1" t="s">
        <v>129162</v>
      </c>
      <c r="F89743" s="1" t="s">
        <v>498</v>
      </c>
      <c r="G89743" s="1" t="s">
        <v>495</v>
      </c>
      <c r="H89743" s="1" t="s">
        <v>499</v>
      </c>
      <c r="I89743" s="2">
        <v>44927</v>
      </c>
    </row>
    <row r="89744" spans="1:9" x14ac:dyDescent="0.25">
      <c r="A89744" s="1" t="s">
        <v>11483</v>
      </c>
      <c r="B89744" s="1" t="s">
        <v>129163</v>
      </c>
      <c r="C89744" s="1" t="s">
        <v>129164</v>
      </c>
      <c r="F89744" s="1" t="s">
        <v>498</v>
      </c>
      <c r="G89744" s="1" t="s">
        <v>495</v>
      </c>
      <c r="H89744" s="1" t="s">
        <v>499</v>
      </c>
      <c r="I89744" s="2">
        <v>44927</v>
      </c>
    </row>
    <row r="89745" spans="1:9" x14ac:dyDescent="0.25">
      <c r="A89745" s="1" t="s">
        <v>11483</v>
      </c>
      <c r="B89745" s="1" t="s">
        <v>129165</v>
      </c>
      <c r="C89745" s="1" t="s">
        <v>111273</v>
      </c>
      <c r="F89745" s="1" t="s">
        <v>498</v>
      </c>
      <c r="G89745" s="1" t="s">
        <v>495</v>
      </c>
      <c r="H89745" s="1" t="s">
        <v>499</v>
      </c>
      <c r="I89745" s="2">
        <v>44927</v>
      </c>
    </row>
    <row r="89746" spans="1:9" x14ac:dyDescent="0.25">
      <c r="A89746" s="1" t="s">
        <v>11483</v>
      </c>
      <c r="B89746" s="1" t="s">
        <v>129166</v>
      </c>
      <c r="C89746" s="1" t="s">
        <v>129167</v>
      </c>
      <c r="F89746" s="1" t="s">
        <v>498</v>
      </c>
      <c r="G89746" s="1" t="s">
        <v>495</v>
      </c>
      <c r="H89746" s="1" t="s">
        <v>499</v>
      </c>
      <c r="I89746" s="2">
        <v>44927</v>
      </c>
    </row>
    <row r="89747" spans="1:9" x14ac:dyDescent="0.25">
      <c r="A89747" s="1" t="s">
        <v>11483</v>
      </c>
      <c r="B89747" s="1" t="s">
        <v>129168</v>
      </c>
      <c r="C89747" s="1" t="s">
        <v>129169</v>
      </c>
      <c r="F89747" s="1" t="s">
        <v>498</v>
      </c>
      <c r="G89747" s="1" t="s">
        <v>495</v>
      </c>
      <c r="H89747" s="1" t="s">
        <v>499</v>
      </c>
      <c r="I89747" s="2">
        <v>44927</v>
      </c>
    </row>
    <row r="89748" spans="1:9" x14ac:dyDescent="0.25">
      <c r="A89748" s="1" t="s">
        <v>11483</v>
      </c>
      <c r="B89748" s="1" t="s">
        <v>129170</v>
      </c>
      <c r="C89748" s="1" t="s">
        <v>129171</v>
      </c>
      <c r="F89748" s="1" t="s">
        <v>498</v>
      </c>
      <c r="G89748" s="1" t="s">
        <v>495</v>
      </c>
      <c r="H89748" s="1" t="s">
        <v>499</v>
      </c>
      <c r="I89748" s="2">
        <v>44927</v>
      </c>
    </row>
    <row r="89749" spans="1:9" x14ac:dyDescent="0.25">
      <c r="A89749" s="1" t="s">
        <v>11483</v>
      </c>
      <c r="B89749" s="1" t="s">
        <v>129172</v>
      </c>
      <c r="C89749" s="1" t="s">
        <v>129173</v>
      </c>
      <c r="F89749" s="1" t="s">
        <v>498</v>
      </c>
      <c r="G89749" s="1" t="s">
        <v>495</v>
      </c>
      <c r="H89749" s="1" t="s">
        <v>499</v>
      </c>
      <c r="I89749" s="2">
        <v>44927</v>
      </c>
    </row>
    <row r="89750" spans="1:9" x14ac:dyDescent="0.25">
      <c r="A89750" s="1" t="s">
        <v>11483</v>
      </c>
      <c r="B89750" s="1" t="s">
        <v>129174</v>
      </c>
      <c r="C89750" s="1" t="s">
        <v>129175</v>
      </c>
      <c r="F89750" s="1" t="s">
        <v>498</v>
      </c>
      <c r="G89750" s="1" t="s">
        <v>495</v>
      </c>
      <c r="H89750" s="1" t="s">
        <v>499</v>
      </c>
      <c r="I89750" s="2">
        <v>44927</v>
      </c>
    </row>
    <row r="89751" spans="1:9" x14ac:dyDescent="0.25">
      <c r="A89751" s="1" t="s">
        <v>11483</v>
      </c>
      <c r="B89751" s="1" t="s">
        <v>129176</v>
      </c>
      <c r="C89751" s="1" t="s">
        <v>128357</v>
      </c>
      <c r="F89751" s="1" t="s">
        <v>498</v>
      </c>
      <c r="G89751" s="1" t="s">
        <v>495</v>
      </c>
      <c r="H89751" s="1" t="s">
        <v>499</v>
      </c>
      <c r="I89751" s="2">
        <v>44927</v>
      </c>
    </row>
    <row r="89752" spans="1:9" x14ac:dyDescent="0.25">
      <c r="A89752" s="1" t="s">
        <v>11483</v>
      </c>
      <c r="B89752" s="1" t="s">
        <v>129177</v>
      </c>
      <c r="C89752" s="1" t="s">
        <v>129178</v>
      </c>
      <c r="F89752" s="1" t="s">
        <v>498</v>
      </c>
      <c r="G89752" s="1" t="s">
        <v>495</v>
      </c>
      <c r="H89752" s="1" t="s">
        <v>499</v>
      </c>
      <c r="I89752" s="2">
        <v>44927</v>
      </c>
    </row>
    <row r="89753" spans="1:9" x14ac:dyDescent="0.25">
      <c r="A89753" s="1" t="s">
        <v>11483</v>
      </c>
      <c r="B89753" s="1" t="s">
        <v>129179</v>
      </c>
      <c r="C89753" s="1" t="s">
        <v>19213</v>
      </c>
      <c r="F89753" s="1" t="s">
        <v>498</v>
      </c>
      <c r="G89753" s="1" t="s">
        <v>495</v>
      </c>
      <c r="H89753" s="1" t="s">
        <v>499</v>
      </c>
      <c r="I89753" s="2">
        <v>44927</v>
      </c>
    </row>
    <row r="89754" spans="1:9" x14ac:dyDescent="0.25">
      <c r="A89754" s="1" t="s">
        <v>11483</v>
      </c>
      <c r="B89754" s="1" t="s">
        <v>129180</v>
      </c>
      <c r="C89754" s="1" t="s">
        <v>129181</v>
      </c>
      <c r="F89754" s="1" t="s">
        <v>498</v>
      </c>
      <c r="G89754" s="1" t="s">
        <v>495</v>
      </c>
      <c r="H89754" s="1" t="s">
        <v>499</v>
      </c>
      <c r="I89754" s="2">
        <v>44927</v>
      </c>
    </row>
    <row r="89755" spans="1:9" x14ac:dyDescent="0.25">
      <c r="A89755" s="1" t="s">
        <v>11483</v>
      </c>
      <c r="B89755" s="1" t="s">
        <v>129182</v>
      </c>
      <c r="C89755" s="1" t="s">
        <v>129183</v>
      </c>
      <c r="F89755" s="1" t="s">
        <v>498</v>
      </c>
      <c r="G89755" s="1" t="s">
        <v>495</v>
      </c>
      <c r="H89755" s="1" t="s">
        <v>499</v>
      </c>
      <c r="I89755" s="2">
        <v>44927</v>
      </c>
    </row>
    <row r="89756" spans="1:9" x14ac:dyDescent="0.25">
      <c r="A89756" s="1" t="s">
        <v>11483</v>
      </c>
      <c r="B89756" s="1" t="s">
        <v>129184</v>
      </c>
      <c r="C89756" s="1" t="s">
        <v>111319</v>
      </c>
      <c r="F89756" s="1" t="s">
        <v>498</v>
      </c>
      <c r="G89756" s="1" t="s">
        <v>495</v>
      </c>
      <c r="H89756" s="1" t="s">
        <v>499</v>
      </c>
      <c r="I89756" s="2">
        <v>44927</v>
      </c>
    </row>
    <row r="89757" spans="1:9" x14ac:dyDescent="0.25">
      <c r="A89757" s="1" t="s">
        <v>11483</v>
      </c>
      <c r="B89757" s="1" t="s">
        <v>129185</v>
      </c>
      <c r="C89757" s="1" t="s">
        <v>129186</v>
      </c>
      <c r="F89757" s="1" t="s">
        <v>498</v>
      </c>
      <c r="G89757" s="1" t="s">
        <v>495</v>
      </c>
      <c r="H89757" s="1" t="s">
        <v>499</v>
      </c>
      <c r="I89757" s="2">
        <v>44927</v>
      </c>
    </row>
    <row r="89758" spans="1:9" x14ac:dyDescent="0.25">
      <c r="A89758" s="1" t="s">
        <v>11483</v>
      </c>
      <c r="B89758" s="1" t="s">
        <v>129187</v>
      </c>
      <c r="C89758" s="1" t="s">
        <v>129188</v>
      </c>
      <c r="F89758" s="1" t="s">
        <v>498</v>
      </c>
      <c r="G89758" s="1" t="s">
        <v>495</v>
      </c>
      <c r="H89758" s="1" t="s">
        <v>499</v>
      </c>
      <c r="I89758" s="2">
        <v>44927</v>
      </c>
    </row>
    <row r="89759" spans="1:9" x14ac:dyDescent="0.25">
      <c r="A89759" s="1" t="s">
        <v>11483</v>
      </c>
      <c r="B89759" s="1" t="s">
        <v>129189</v>
      </c>
      <c r="C89759" s="1" t="s">
        <v>129190</v>
      </c>
      <c r="F89759" s="1" t="s">
        <v>498</v>
      </c>
      <c r="G89759" s="1" t="s">
        <v>495</v>
      </c>
      <c r="H89759" s="1" t="s">
        <v>499</v>
      </c>
      <c r="I89759" s="2">
        <v>44927</v>
      </c>
    </row>
    <row r="89760" spans="1:9" x14ac:dyDescent="0.25">
      <c r="A89760" s="1" t="s">
        <v>11483</v>
      </c>
      <c r="B89760" s="1" t="s">
        <v>129191</v>
      </c>
      <c r="C89760" s="1" t="s">
        <v>129192</v>
      </c>
      <c r="F89760" s="1" t="s">
        <v>498</v>
      </c>
      <c r="G89760" s="1" t="s">
        <v>495</v>
      </c>
      <c r="H89760" s="1" t="s">
        <v>499</v>
      </c>
      <c r="I89760" s="2">
        <v>44927</v>
      </c>
    </row>
    <row r="89761" spans="1:9" x14ac:dyDescent="0.25">
      <c r="A89761" s="1" t="s">
        <v>11483</v>
      </c>
      <c r="B89761" s="1" t="s">
        <v>129193</v>
      </c>
      <c r="C89761" s="1" t="s">
        <v>129194</v>
      </c>
      <c r="F89761" s="1" t="s">
        <v>498</v>
      </c>
      <c r="G89761" s="1" t="s">
        <v>495</v>
      </c>
      <c r="H89761" s="1" t="s">
        <v>499</v>
      </c>
      <c r="I89761" s="2">
        <v>44927</v>
      </c>
    </row>
    <row r="89762" spans="1:9" x14ac:dyDescent="0.25">
      <c r="A89762" s="1" t="s">
        <v>11483</v>
      </c>
      <c r="B89762" s="1" t="s">
        <v>129195</v>
      </c>
      <c r="C89762" s="1" t="s">
        <v>129196</v>
      </c>
      <c r="F89762" s="1" t="s">
        <v>498</v>
      </c>
      <c r="G89762" s="1" t="s">
        <v>495</v>
      </c>
      <c r="H89762" s="1" t="s">
        <v>499</v>
      </c>
      <c r="I89762" s="2">
        <v>44927</v>
      </c>
    </row>
    <row r="89763" spans="1:9" x14ac:dyDescent="0.25">
      <c r="A89763" s="1" t="s">
        <v>11483</v>
      </c>
      <c r="B89763" s="1" t="s">
        <v>129197</v>
      </c>
      <c r="C89763" s="1" t="s">
        <v>129198</v>
      </c>
      <c r="F89763" s="1" t="s">
        <v>498</v>
      </c>
      <c r="G89763" s="1" t="s">
        <v>495</v>
      </c>
      <c r="H89763" s="1" t="s">
        <v>499</v>
      </c>
      <c r="I89763" s="2">
        <v>44927</v>
      </c>
    </row>
    <row r="89764" spans="1:9" x14ac:dyDescent="0.25">
      <c r="A89764" s="1" t="s">
        <v>11483</v>
      </c>
      <c r="B89764" s="1" t="s">
        <v>129199</v>
      </c>
      <c r="C89764" s="1" t="s">
        <v>129200</v>
      </c>
      <c r="F89764" s="1" t="s">
        <v>498</v>
      </c>
      <c r="G89764" s="1" t="s">
        <v>495</v>
      </c>
      <c r="H89764" s="1" t="s">
        <v>499</v>
      </c>
      <c r="I89764" s="2">
        <v>44927</v>
      </c>
    </row>
    <row r="89765" spans="1:9" x14ac:dyDescent="0.25">
      <c r="A89765" s="1" t="s">
        <v>11483</v>
      </c>
      <c r="B89765" s="1" t="s">
        <v>129201</v>
      </c>
      <c r="C89765" s="1" t="s">
        <v>129202</v>
      </c>
      <c r="F89765" s="1" t="s">
        <v>498</v>
      </c>
      <c r="G89765" s="1" t="s">
        <v>495</v>
      </c>
      <c r="H89765" s="1" t="s">
        <v>499</v>
      </c>
      <c r="I89765" s="2">
        <v>44927</v>
      </c>
    </row>
    <row r="89766" spans="1:9" x14ac:dyDescent="0.25">
      <c r="A89766" s="1" t="s">
        <v>11483</v>
      </c>
      <c r="B89766" s="1" t="s">
        <v>129203</v>
      </c>
      <c r="C89766" s="1" t="s">
        <v>129204</v>
      </c>
      <c r="F89766" s="1" t="s">
        <v>498</v>
      </c>
      <c r="G89766" s="1" t="s">
        <v>495</v>
      </c>
      <c r="H89766" s="1" t="s">
        <v>499</v>
      </c>
      <c r="I89766" s="2">
        <v>44927</v>
      </c>
    </row>
    <row r="89767" spans="1:9" x14ac:dyDescent="0.25">
      <c r="A89767" s="1" t="s">
        <v>11483</v>
      </c>
      <c r="B89767" s="1" t="s">
        <v>129205</v>
      </c>
      <c r="C89767" s="1" t="s">
        <v>119731</v>
      </c>
      <c r="F89767" s="1" t="s">
        <v>498</v>
      </c>
      <c r="G89767" s="1" t="s">
        <v>495</v>
      </c>
      <c r="H89767" s="1" t="s">
        <v>499</v>
      </c>
      <c r="I89767" s="2">
        <v>44927</v>
      </c>
    </row>
    <row r="89768" spans="1:9" x14ac:dyDescent="0.25">
      <c r="A89768" s="1" t="s">
        <v>11483</v>
      </c>
      <c r="B89768" s="1" t="s">
        <v>129206</v>
      </c>
      <c r="C89768" s="1" t="s">
        <v>129207</v>
      </c>
      <c r="F89768" s="1" t="s">
        <v>498</v>
      </c>
      <c r="G89768" s="1" t="s">
        <v>495</v>
      </c>
      <c r="H89768" s="1" t="s">
        <v>499</v>
      </c>
      <c r="I89768" s="2">
        <v>44927</v>
      </c>
    </row>
    <row r="89769" spans="1:9" x14ac:dyDescent="0.25">
      <c r="A89769" s="1" t="s">
        <v>11483</v>
      </c>
      <c r="B89769" s="1" t="s">
        <v>129208</v>
      </c>
      <c r="C89769" s="1" t="s">
        <v>129209</v>
      </c>
      <c r="F89769" s="1" t="s">
        <v>498</v>
      </c>
      <c r="G89769" s="1" t="s">
        <v>495</v>
      </c>
      <c r="H89769" s="1" t="s">
        <v>499</v>
      </c>
      <c r="I89769" s="2">
        <v>44927</v>
      </c>
    </row>
    <row r="89770" spans="1:9" x14ac:dyDescent="0.25">
      <c r="A89770" s="1" t="s">
        <v>11483</v>
      </c>
      <c r="B89770" s="1" t="s">
        <v>129210</v>
      </c>
      <c r="C89770" s="1" t="s">
        <v>129211</v>
      </c>
      <c r="F89770" s="1" t="s">
        <v>498</v>
      </c>
      <c r="G89770" s="1" t="s">
        <v>495</v>
      </c>
      <c r="H89770" s="1" t="s">
        <v>499</v>
      </c>
      <c r="I89770" s="2">
        <v>44927</v>
      </c>
    </row>
    <row r="89771" spans="1:9" x14ac:dyDescent="0.25">
      <c r="A89771" s="1" t="s">
        <v>11483</v>
      </c>
      <c r="B89771" s="1" t="s">
        <v>129212</v>
      </c>
      <c r="C89771" s="1" t="s">
        <v>129213</v>
      </c>
      <c r="F89771" s="1" t="s">
        <v>498</v>
      </c>
      <c r="G89771" s="1" t="s">
        <v>495</v>
      </c>
      <c r="H89771" s="1" t="s">
        <v>499</v>
      </c>
      <c r="I89771" s="2">
        <v>44927</v>
      </c>
    </row>
    <row r="89772" spans="1:9" x14ac:dyDescent="0.25">
      <c r="A89772" s="1" t="s">
        <v>11483</v>
      </c>
      <c r="B89772" s="1" t="s">
        <v>129214</v>
      </c>
      <c r="C89772" s="1" t="s">
        <v>129215</v>
      </c>
      <c r="F89772" s="1" t="s">
        <v>498</v>
      </c>
      <c r="G89772" s="1" t="s">
        <v>495</v>
      </c>
      <c r="H89772" s="1" t="s">
        <v>499</v>
      </c>
      <c r="I89772" s="2">
        <v>44927</v>
      </c>
    </row>
    <row r="89773" spans="1:9" x14ac:dyDescent="0.25">
      <c r="A89773" s="1" t="s">
        <v>11483</v>
      </c>
      <c r="B89773" s="1" t="s">
        <v>129216</v>
      </c>
      <c r="C89773" s="1" t="s">
        <v>127499</v>
      </c>
      <c r="F89773" s="1" t="s">
        <v>498</v>
      </c>
      <c r="G89773" s="1" t="s">
        <v>495</v>
      </c>
      <c r="H89773" s="1" t="s">
        <v>499</v>
      </c>
      <c r="I89773" s="2">
        <v>44927</v>
      </c>
    </row>
    <row r="89774" spans="1:9" x14ac:dyDescent="0.25">
      <c r="A89774" s="1" t="s">
        <v>11483</v>
      </c>
      <c r="B89774" s="1" t="s">
        <v>129217</v>
      </c>
      <c r="C89774" s="1" t="s">
        <v>129218</v>
      </c>
      <c r="F89774" s="1" t="s">
        <v>498</v>
      </c>
      <c r="G89774" s="1" t="s">
        <v>495</v>
      </c>
      <c r="H89774" s="1" t="s">
        <v>499</v>
      </c>
      <c r="I89774" s="2">
        <v>44927</v>
      </c>
    </row>
    <row r="89775" spans="1:9" x14ac:dyDescent="0.25">
      <c r="A89775" s="1" t="s">
        <v>11483</v>
      </c>
      <c r="B89775" s="1" t="s">
        <v>129219</v>
      </c>
      <c r="C89775" s="1" t="s">
        <v>129220</v>
      </c>
      <c r="F89775" s="1" t="s">
        <v>498</v>
      </c>
      <c r="G89775" s="1" t="s">
        <v>495</v>
      </c>
      <c r="H89775" s="1" t="s">
        <v>499</v>
      </c>
      <c r="I89775" s="2">
        <v>44927</v>
      </c>
    </row>
    <row r="89776" spans="1:9" x14ac:dyDescent="0.25">
      <c r="A89776" s="1" t="s">
        <v>11483</v>
      </c>
      <c r="B89776" s="1" t="s">
        <v>129221</v>
      </c>
      <c r="C89776" s="1" t="s">
        <v>129222</v>
      </c>
      <c r="F89776" s="1" t="s">
        <v>498</v>
      </c>
      <c r="G89776" s="1" t="s">
        <v>495</v>
      </c>
      <c r="H89776" s="1" t="s">
        <v>499</v>
      </c>
      <c r="I89776" s="2">
        <v>44927</v>
      </c>
    </row>
    <row r="89777" spans="1:9" x14ac:dyDescent="0.25">
      <c r="A89777" s="1" t="s">
        <v>11483</v>
      </c>
      <c r="B89777" s="1" t="s">
        <v>129223</v>
      </c>
      <c r="C89777" s="1" t="s">
        <v>129224</v>
      </c>
      <c r="F89777" s="1" t="s">
        <v>498</v>
      </c>
      <c r="G89777" s="1" t="s">
        <v>495</v>
      </c>
      <c r="H89777" s="1" t="s">
        <v>499</v>
      </c>
      <c r="I89777" s="2">
        <v>44927</v>
      </c>
    </row>
    <row r="89778" spans="1:9" x14ac:dyDescent="0.25">
      <c r="A89778" s="1" t="s">
        <v>11483</v>
      </c>
      <c r="B89778" s="1" t="s">
        <v>129225</v>
      </c>
      <c r="C89778" s="1" t="s">
        <v>129226</v>
      </c>
      <c r="F89778" s="1" t="s">
        <v>498</v>
      </c>
      <c r="G89778" s="1" t="s">
        <v>495</v>
      </c>
      <c r="H89778" s="1" t="s">
        <v>499</v>
      </c>
      <c r="I89778" s="2">
        <v>44927</v>
      </c>
    </row>
    <row r="89779" spans="1:9" x14ac:dyDescent="0.25">
      <c r="A89779" s="1" t="s">
        <v>11483</v>
      </c>
      <c r="B89779" s="1" t="s">
        <v>129227</v>
      </c>
      <c r="C89779" s="1" t="s">
        <v>129228</v>
      </c>
      <c r="F89779" s="1" t="s">
        <v>498</v>
      </c>
      <c r="G89779" s="1" t="s">
        <v>495</v>
      </c>
      <c r="H89779" s="1" t="s">
        <v>499</v>
      </c>
      <c r="I89779" s="2">
        <v>44927</v>
      </c>
    </row>
    <row r="89780" spans="1:9" x14ac:dyDescent="0.25">
      <c r="A89780" s="1" t="s">
        <v>11483</v>
      </c>
      <c r="B89780" s="1" t="s">
        <v>129229</v>
      </c>
      <c r="C89780" s="1" t="s">
        <v>129230</v>
      </c>
      <c r="F89780" s="1" t="s">
        <v>498</v>
      </c>
      <c r="G89780" s="1" t="s">
        <v>495</v>
      </c>
      <c r="H89780" s="1" t="s">
        <v>499</v>
      </c>
      <c r="I89780" s="2">
        <v>44927</v>
      </c>
    </row>
    <row r="89781" spans="1:9" x14ac:dyDescent="0.25">
      <c r="A89781" s="1" t="s">
        <v>11483</v>
      </c>
      <c r="B89781" s="1" t="s">
        <v>129231</v>
      </c>
      <c r="C89781" s="1" t="s">
        <v>129232</v>
      </c>
      <c r="F89781" s="1" t="s">
        <v>498</v>
      </c>
      <c r="G89781" s="1" t="s">
        <v>495</v>
      </c>
      <c r="H89781" s="1" t="s">
        <v>499</v>
      </c>
      <c r="I89781" s="2">
        <v>44927</v>
      </c>
    </row>
    <row r="89782" spans="1:9" x14ac:dyDescent="0.25">
      <c r="A89782" s="1" t="s">
        <v>11483</v>
      </c>
      <c r="B89782" s="1" t="s">
        <v>129233</v>
      </c>
      <c r="C89782" s="1" t="s">
        <v>129234</v>
      </c>
      <c r="F89782" s="1" t="s">
        <v>498</v>
      </c>
      <c r="G89782" s="1" t="s">
        <v>495</v>
      </c>
      <c r="H89782" s="1" t="s">
        <v>499</v>
      </c>
      <c r="I89782" s="2">
        <v>44927</v>
      </c>
    </row>
    <row r="89783" spans="1:9" x14ac:dyDescent="0.25">
      <c r="A89783" s="1" t="s">
        <v>11483</v>
      </c>
      <c r="B89783" s="1" t="s">
        <v>129235</v>
      </c>
      <c r="C89783" s="1" t="s">
        <v>39065</v>
      </c>
      <c r="F89783" s="1" t="s">
        <v>498</v>
      </c>
      <c r="G89783" s="1" t="s">
        <v>495</v>
      </c>
      <c r="H89783" s="1" t="s">
        <v>499</v>
      </c>
      <c r="I89783" s="2">
        <v>44927</v>
      </c>
    </row>
    <row r="89784" spans="1:9" x14ac:dyDescent="0.25">
      <c r="A89784" s="1" t="s">
        <v>11483</v>
      </c>
      <c r="B89784" s="1" t="s">
        <v>129236</v>
      </c>
      <c r="C89784" s="1" t="s">
        <v>129237</v>
      </c>
      <c r="F89784" s="1" t="s">
        <v>498</v>
      </c>
      <c r="G89784" s="1" t="s">
        <v>495</v>
      </c>
      <c r="H89784" s="1" t="s">
        <v>499</v>
      </c>
      <c r="I89784" s="2">
        <v>44927</v>
      </c>
    </row>
    <row r="89785" spans="1:9" x14ac:dyDescent="0.25">
      <c r="A89785" s="1" t="s">
        <v>11483</v>
      </c>
      <c r="B89785" s="1" t="s">
        <v>129238</v>
      </c>
      <c r="C89785" s="1" t="s">
        <v>125911</v>
      </c>
      <c r="F89785" s="1" t="s">
        <v>498</v>
      </c>
      <c r="G89785" s="1" t="s">
        <v>495</v>
      </c>
      <c r="H89785" s="1" t="s">
        <v>499</v>
      </c>
      <c r="I89785" s="2">
        <v>44927</v>
      </c>
    </row>
    <row r="89786" spans="1:9" x14ac:dyDescent="0.25">
      <c r="A89786" s="1" t="s">
        <v>11483</v>
      </c>
      <c r="B89786" s="1" t="s">
        <v>129239</v>
      </c>
      <c r="C89786" s="1" t="s">
        <v>129240</v>
      </c>
      <c r="F89786" s="1" t="s">
        <v>498</v>
      </c>
      <c r="G89786" s="1" t="s">
        <v>495</v>
      </c>
      <c r="H89786" s="1" t="s">
        <v>499</v>
      </c>
      <c r="I89786" s="2">
        <v>44927</v>
      </c>
    </row>
    <row r="89787" spans="1:9" x14ac:dyDescent="0.25">
      <c r="A89787" s="1" t="s">
        <v>11483</v>
      </c>
      <c r="B89787" s="1" t="s">
        <v>129241</v>
      </c>
      <c r="C89787" s="1" t="s">
        <v>129242</v>
      </c>
      <c r="F89787" s="1" t="s">
        <v>498</v>
      </c>
      <c r="G89787" s="1" t="s">
        <v>495</v>
      </c>
      <c r="H89787" s="1" t="s">
        <v>499</v>
      </c>
      <c r="I89787" s="2">
        <v>44927</v>
      </c>
    </row>
    <row r="89788" spans="1:9" x14ac:dyDescent="0.25">
      <c r="A89788" s="1" t="s">
        <v>11483</v>
      </c>
      <c r="B89788" s="1" t="s">
        <v>129243</v>
      </c>
      <c r="C89788" s="1" t="s">
        <v>129244</v>
      </c>
      <c r="F89788" s="1" t="s">
        <v>498</v>
      </c>
      <c r="G89788" s="1" t="s">
        <v>495</v>
      </c>
      <c r="H89788" s="1" t="s">
        <v>499</v>
      </c>
      <c r="I89788" s="2">
        <v>44927</v>
      </c>
    </row>
    <row r="89789" spans="1:9" x14ac:dyDescent="0.25">
      <c r="A89789" s="1" t="s">
        <v>11483</v>
      </c>
      <c r="B89789" s="1" t="s">
        <v>129245</v>
      </c>
      <c r="C89789" s="1" t="s">
        <v>99968</v>
      </c>
      <c r="F89789" s="1" t="s">
        <v>498</v>
      </c>
      <c r="G89789" s="1" t="s">
        <v>495</v>
      </c>
      <c r="H89789" s="1" t="s">
        <v>499</v>
      </c>
      <c r="I89789" s="2">
        <v>44927</v>
      </c>
    </row>
    <row r="89790" spans="1:9" x14ac:dyDescent="0.25">
      <c r="A89790" s="1" t="s">
        <v>11483</v>
      </c>
      <c r="B89790" s="1" t="s">
        <v>129246</v>
      </c>
      <c r="C89790" s="1" t="s">
        <v>109827</v>
      </c>
      <c r="F89790" s="1" t="s">
        <v>498</v>
      </c>
      <c r="G89790" s="1" t="s">
        <v>495</v>
      </c>
      <c r="H89790" s="1" t="s">
        <v>499</v>
      </c>
      <c r="I89790" s="2">
        <v>44927</v>
      </c>
    </row>
    <row r="89791" spans="1:9" x14ac:dyDescent="0.25">
      <c r="A89791" s="1" t="s">
        <v>11483</v>
      </c>
      <c r="B89791" s="1" t="s">
        <v>129247</v>
      </c>
      <c r="C89791" s="1" t="s">
        <v>129248</v>
      </c>
      <c r="F89791" s="1" t="s">
        <v>498</v>
      </c>
      <c r="G89791" s="1" t="s">
        <v>495</v>
      </c>
      <c r="H89791" s="1" t="s">
        <v>499</v>
      </c>
      <c r="I89791" s="2">
        <v>44927</v>
      </c>
    </row>
    <row r="89792" spans="1:9" x14ac:dyDescent="0.25">
      <c r="A89792" s="1" t="s">
        <v>11483</v>
      </c>
      <c r="B89792" s="1" t="s">
        <v>129249</v>
      </c>
      <c r="C89792" s="1" t="s">
        <v>129250</v>
      </c>
      <c r="F89792" s="1" t="s">
        <v>498</v>
      </c>
      <c r="G89792" s="1" t="s">
        <v>495</v>
      </c>
      <c r="H89792" s="1" t="s">
        <v>499</v>
      </c>
      <c r="I89792" s="2">
        <v>44927</v>
      </c>
    </row>
    <row r="89793" spans="1:9" x14ac:dyDescent="0.25">
      <c r="A89793" s="1" t="s">
        <v>11483</v>
      </c>
      <c r="B89793" s="1" t="s">
        <v>129251</v>
      </c>
      <c r="C89793" s="1" t="s">
        <v>129252</v>
      </c>
      <c r="F89793" s="1" t="s">
        <v>498</v>
      </c>
      <c r="G89793" s="1" t="s">
        <v>495</v>
      </c>
      <c r="H89793" s="1" t="s">
        <v>499</v>
      </c>
      <c r="I89793" s="2">
        <v>44927</v>
      </c>
    </row>
    <row r="89794" spans="1:9" x14ac:dyDescent="0.25">
      <c r="A89794" s="1" t="s">
        <v>11483</v>
      </c>
      <c r="B89794" s="1" t="s">
        <v>129253</v>
      </c>
      <c r="C89794" s="1" t="s">
        <v>109841</v>
      </c>
      <c r="F89794" s="1" t="s">
        <v>498</v>
      </c>
      <c r="G89794" s="1" t="s">
        <v>495</v>
      </c>
      <c r="H89794" s="1" t="s">
        <v>499</v>
      </c>
      <c r="I89794" s="2">
        <v>44927</v>
      </c>
    </row>
    <row r="89795" spans="1:9" x14ac:dyDescent="0.25">
      <c r="A89795" s="1" t="s">
        <v>11483</v>
      </c>
      <c r="B89795" s="1" t="s">
        <v>129254</v>
      </c>
      <c r="C89795" s="1" t="s">
        <v>129255</v>
      </c>
      <c r="F89795" s="1" t="s">
        <v>498</v>
      </c>
      <c r="G89795" s="1" t="s">
        <v>495</v>
      </c>
      <c r="H89795" s="1" t="s">
        <v>499</v>
      </c>
      <c r="I89795" s="2">
        <v>44927</v>
      </c>
    </row>
    <row r="89796" spans="1:9" x14ac:dyDescent="0.25">
      <c r="A89796" s="1" t="s">
        <v>11483</v>
      </c>
      <c r="B89796" s="1" t="s">
        <v>129256</v>
      </c>
      <c r="C89796" s="1" t="s">
        <v>112063</v>
      </c>
      <c r="F89796" s="1" t="s">
        <v>498</v>
      </c>
      <c r="G89796" s="1" t="s">
        <v>495</v>
      </c>
      <c r="H89796" s="1" t="s">
        <v>499</v>
      </c>
      <c r="I89796" s="2">
        <v>44927</v>
      </c>
    </row>
    <row r="89797" spans="1:9" x14ac:dyDescent="0.25">
      <c r="A89797" s="1" t="s">
        <v>11483</v>
      </c>
      <c r="B89797" s="1" t="s">
        <v>129257</v>
      </c>
      <c r="C89797" s="1" t="s">
        <v>129258</v>
      </c>
      <c r="F89797" s="1" t="s">
        <v>498</v>
      </c>
      <c r="G89797" s="1" t="s">
        <v>495</v>
      </c>
      <c r="H89797" s="1" t="s">
        <v>499</v>
      </c>
      <c r="I89797" s="2">
        <v>44927</v>
      </c>
    </row>
    <row r="89798" spans="1:9" x14ac:dyDescent="0.25">
      <c r="A89798" s="1" t="s">
        <v>11483</v>
      </c>
      <c r="B89798" s="1" t="s">
        <v>129259</v>
      </c>
      <c r="C89798" s="1" t="s">
        <v>129260</v>
      </c>
      <c r="F89798" s="1" t="s">
        <v>498</v>
      </c>
      <c r="G89798" s="1" t="s">
        <v>495</v>
      </c>
      <c r="H89798" s="1" t="s">
        <v>499</v>
      </c>
      <c r="I89798" s="2">
        <v>44927</v>
      </c>
    </row>
    <row r="89799" spans="1:9" x14ac:dyDescent="0.25">
      <c r="A89799" s="1" t="s">
        <v>11483</v>
      </c>
      <c r="B89799" s="1" t="s">
        <v>129261</v>
      </c>
      <c r="C89799" s="1" t="s">
        <v>129262</v>
      </c>
      <c r="F89799" s="1" t="s">
        <v>498</v>
      </c>
      <c r="G89799" s="1" t="s">
        <v>495</v>
      </c>
      <c r="H89799" s="1" t="s">
        <v>499</v>
      </c>
      <c r="I89799" s="2">
        <v>44927</v>
      </c>
    </row>
    <row r="89800" spans="1:9" x14ac:dyDescent="0.25">
      <c r="A89800" s="1" t="s">
        <v>11483</v>
      </c>
      <c r="B89800" s="1" t="s">
        <v>129263</v>
      </c>
      <c r="C89800" s="1" t="s">
        <v>129264</v>
      </c>
      <c r="F89800" s="1" t="s">
        <v>498</v>
      </c>
      <c r="G89800" s="1" t="s">
        <v>495</v>
      </c>
      <c r="H89800" s="1" t="s">
        <v>499</v>
      </c>
      <c r="I89800" s="2">
        <v>44927</v>
      </c>
    </row>
    <row r="89801" spans="1:9" x14ac:dyDescent="0.25">
      <c r="A89801" s="1" t="s">
        <v>11483</v>
      </c>
      <c r="B89801" s="1" t="s">
        <v>129265</v>
      </c>
      <c r="C89801" s="1" t="s">
        <v>129266</v>
      </c>
      <c r="F89801" s="1" t="s">
        <v>498</v>
      </c>
      <c r="G89801" s="1" t="s">
        <v>495</v>
      </c>
      <c r="H89801" s="1" t="s">
        <v>499</v>
      </c>
      <c r="I89801" s="2">
        <v>44927</v>
      </c>
    </row>
    <row r="89802" spans="1:9" x14ac:dyDescent="0.25">
      <c r="A89802" s="1" t="s">
        <v>11483</v>
      </c>
      <c r="B89802" s="1" t="s">
        <v>129267</v>
      </c>
      <c r="C89802" s="1" t="s">
        <v>129268</v>
      </c>
      <c r="F89802" s="1" t="s">
        <v>498</v>
      </c>
      <c r="G89802" s="1" t="s">
        <v>495</v>
      </c>
      <c r="H89802" s="1" t="s">
        <v>499</v>
      </c>
      <c r="I89802" s="2">
        <v>44927</v>
      </c>
    </row>
    <row r="89803" spans="1:9" x14ac:dyDescent="0.25">
      <c r="A89803" s="1" t="s">
        <v>11483</v>
      </c>
      <c r="B89803" s="1" t="s">
        <v>129269</v>
      </c>
      <c r="C89803" s="1" t="s">
        <v>129270</v>
      </c>
      <c r="F89803" s="1" t="s">
        <v>498</v>
      </c>
      <c r="G89803" s="1" t="s">
        <v>495</v>
      </c>
      <c r="H89803" s="1" t="s">
        <v>499</v>
      </c>
      <c r="I89803" s="2">
        <v>44927</v>
      </c>
    </row>
    <row r="89804" spans="1:9" x14ac:dyDescent="0.25">
      <c r="A89804" s="1" t="s">
        <v>11483</v>
      </c>
      <c r="B89804" s="1" t="s">
        <v>129271</v>
      </c>
      <c r="C89804" s="1" t="s">
        <v>129272</v>
      </c>
      <c r="F89804" s="1" t="s">
        <v>498</v>
      </c>
      <c r="G89804" s="1" t="s">
        <v>495</v>
      </c>
      <c r="H89804" s="1" t="s">
        <v>499</v>
      </c>
      <c r="I89804" s="2">
        <v>44927</v>
      </c>
    </row>
    <row r="89805" spans="1:9" x14ac:dyDescent="0.25">
      <c r="A89805" s="1" t="s">
        <v>11483</v>
      </c>
      <c r="B89805" s="1" t="s">
        <v>129273</v>
      </c>
      <c r="C89805" s="1" t="s">
        <v>129274</v>
      </c>
      <c r="F89805" s="1" t="s">
        <v>498</v>
      </c>
      <c r="G89805" s="1" t="s">
        <v>495</v>
      </c>
      <c r="H89805" s="1" t="s">
        <v>499</v>
      </c>
      <c r="I89805" s="2">
        <v>44927</v>
      </c>
    </row>
    <row r="89806" spans="1:9" x14ac:dyDescent="0.25">
      <c r="A89806" s="1" t="s">
        <v>11483</v>
      </c>
      <c r="B89806" s="1" t="s">
        <v>129275</v>
      </c>
      <c r="C89806" s="1" t="s">
        <v>129276</v>
      </c>
      <c r="F89806" s="1" t="s">
        <v>498</v>
      </c>
      <c r="G89806" s="1" t="s">
        <v>495</v>
      </c>
      <c r="H89806" s="1" t="s">
        <v>499</v>
      </c>
      <c r="I89806" s="2">
        <v>44927</v>
      </c>
    </row>
    <row r="89807" spans="1:9" x14ac:dyDescent="0.25">
      <c r="A89807" s="1" t="s">
        <v>11483</v>
      </c>
      <c r="B89807" s="1" t="s">
        <v>129277</v>
      </c>
      <c r="C89807" s="1" t="s">
        <v>127604</v>
      </c>
      <c r="F89807" s="1" t="s">
        <v>498</v>
      </c>
      <c r="G89807" s="1" t="s">
        <v>495</v>
      </c>
      <c r="H89807" s="1" t="s">
        <v>499</v>
      </c>
      <c r="I89807" s="2">
        <v>44927</v>
      </c>
    </row>
    <row r="89808" spans="1:9" x14ac:dyDescent="0.25">
      <c r="A89808" s="1" t="s">
        <v>11483</v>
      </c>
      <c r="B89808" s="1" t="s">
        <v>129278</v>
      </c>
      <c r="C89808" s="1" t="s">
        <v>129279</v>
      </c>
      <c r="F89808" s="1" t="s">
        <v>498</v>
      </c>
      <c r="G89808" s="1" t="s">
        <v>495</v>
      </c>
      <c r="H89808" s="1" t="s">
        <v>499</v>
      </c>
      <c r="I89808" s="2">
        <v>44927</v>
      </c>
    </row>
    <row r="89809" spans="1:9" x14ac:dyDescent="0.25">
      <c r="A89809" s="1" t="s">
        <v>11483</v>
      </c>
      <c r="B89809" s="1" t="s">
        <v>129280</v>
      </c>
      <c r="C89809" s="1" t="s">
        <v>129281</v>
      </c>
      <c r="F89809" s="1" t="s">
        <v>498</v>
      </c>
      <c r="G89809" s="1" t="s">
        <v>495</v>
      </c>
      <c r="H89809" s="1" t="s">
        <v>499</v>
      </c>
      <c r="I89809" s="2">
        <v>44927</v>
      </c>
    </row>
    <row r="89810" spans="1:9" x14ac:dyDescent="0.25">
      <c r="A89810" s="1" t="s">
        <v>11483</v>
      </c>
      <c r="B89810" s="1" t="s">
        <v>129282</v>
      </c>
      <c r="C89810" s="1" t="s">
        <v>129283</v>
      </c>
      <c r="F89810" s="1" t="s">
        <v>498</v>
      </c>
      <c r="G89810" s="1" t="s">
        <v>495</v>
      </c>
      <c r="H89810" s="1" t="s">
        <v>499</v>
      </c>
      <c r="I89810" s="2">
        <v>44927</v>
      </c>
    </row>
    <row r="89811" spans="1:9" x14ac:dyDescent="0.25">
      <c r="A89811" s="1" t="s">
        <v>11483</v>
      </c>
      <c r="B89811" s="1" t="s">
        <v>129284</v>
      </c>
      <c r="C89811" s="1" t="s">
        <v>129285</v>
      </c>
      <c r="F89811" s="1" t="s">
        <v>498</v>
      </c>
      <c r="G89811" s="1" t="s">
        <v>495</v>
      </c>
      <c r="H89811" s="1" t="s">
        <v>499</v>
      </c>
      <c r="I89811" s="2">
        <v>44927</v>
      </c>
    </row>
    <row r="89812" spans="1:9" x14ac:dyDescent="0.25">
      <c r="A89812" s="1" t="s">
        <v>11483</v>
      </c>
      <c r="B89812" s="1" t="s">
        <v>129286</v>
      </c>
      <c r="C89812" s="1" t="s">
        <v>129287</v>
      </c>
      <c r="F89812" s="1" t="s">
        <v>498</v>
      </c>
      <c r="G89812" s="1" t="s">
        <v>495</v>
      </c>
      <c r="H89812" s="1" t="s">
        <v>499</v>
      </c>
      <c r="I89812" s="2">
        <v>44927</v>
      </c>
    </row>
    <row r="89813" spans="1:9" x14ac:dyDescent="0.25">
      <c r="A89813" s="1" t="s">
        <v>11483</v>
      </c>
      <c r="B89813" s="1" t="s">
        <v>129288</v>
      </c>
      <c r="C89813" s="1" t="s">
        <v>129289</v>
      </c>
      <c r="F89813" s="1" t="s">
        <v>498</v>
      </c>
      <c r="G89813" s="1" t="s">
        <v>495</v>
      </c>
      <c r="H89813" s="1" t="s">
        <v>499</v>
      </c>
      <c r="I89813" s="2">
        <v>44927</v>
      </c>
    </row>
    <row r="89814" spans="1:9" x14ac:dyDescent="0.25">
      <c r="A89814" s="1" t="s">
        <v>11483</v>
      </c>
      <c r="B89814" s="1" t="s">
        <v>129290</v>
      </c>
      <c r="C89814" s="1" t="s">
        <v>109868</v>
      </c>
      <c r="F89814" s="1" t="s">
        <v>498</v>
      </c>
      <c r="G89814" s="1" t="s">
        <v>495</v>
      </c>
      <c r="H89814" s="1" t="s">
        <v>499</v>
      </c>
      <c r="I89814" s="2">
        <v>44927</v>
      </c>
    </row>
    <row r="89815" spans="1:9" x14ac:dyDescent="0.25">
      <c r="A89815" s="1" t="s">
        <v>11483</v>
      </c>
      <c r="B89815" s="1" t="s">
        <v>129291</v>
      </c>
      <c r="C89815" s="1" t="s">
        <v>129292</v>
      </c>
      <c r="F89815" s="1" t="s">
        <v>498</v>
      </c>
      <c r="G89815" s="1" t="s">
        <v>495</v>
      </c>
      <c r="H89815" s="1" t="s">
        <v>499</v>
      </c>
      <c r="I89815" s="2">
        <v>44927</v>
      </c>
    </row>
    <row r="89816" spans="1:9" x14ac:dyDescent="0.25">
      <c r="A89816" s="1" t="s">
        <v>11483</v>
      </c>
      <c r="B89816" s="1" t="s">
        <v>129293</v>
      </c>
      <c r="C89816" s="1" t="s">
        <v>129294</v>
      </c>
      <c r="F89816" s="1" t="s">
        <v>498</v>
      </c>
      <c r="G89816" s="1" t="s">
        <v>495</v>
      </c>
      <c r="H89816" s="1" t="s">
        <v>499</v>
      </c>
      <c r="I89816" s="2">
        <v>44927</v>
      </c>
    </row>
    <row r="89817" spans="1:9" x14ac:dyDescent="0.25">
      <c r="A89817" s="1" t="s">
        <v>11483</v>
      </c>
      <c r="B89817" s="1" t="s">
        <v>129295</v>
      </c>
      <c r="C89817" s="1" t="s">
        <v>129296</v>
      </c>
      <c r="F89817" s="1" t="s">
        <v>498</v>
      </c>
      <c r="G89817" s="1" t="s">
        <v>495</v>
      </c>
      <c r="H89817" s="1" t="s">
        <v>499</v>
      </c>
      <c r="I89817" s="2">
        <v>44927</v>
      </c>
    </row>
    <row r="89818" spans="1:9" x14ac:dyDescent="0.25">
      <c r="A89818" s="1" t="s">
        <v>11483</v>
      </c>
      <c r="B89818" s="1" t="s">
        <v>129297</v>
      </c>
      <c r="C89818" s="1" t="s">
        <v>129298</v>
      </c>
      <c r="F89818" s="1" t="s">
        <v>498</v>
      </c>
      <c r="G89818" s="1" t="s">
        <v>495</v>
      </c>
      <c r="H89818" s="1" t="s">
        <v>499</v>
      </c>
      <c r="I89818" s="2">
        <v>44927</v>
      </c>
    </row>
    <row r="89819" spans="1:9" x14ac:dyDescent="0.25">
      <c r="A89819" s="1" t="s">
        <v>11483</v>
      </c>
      <c r="B89819" s="1" t="s">
        <v>129299</v>
      </c>
      <c r="C89819" s="1" t="s">
        <v>129300</v>
      </c>
      <c r="F89819" s="1" t="s">
        <v>498</v>
      </c>
      <c r="G89819" s="1" t="s">
        <v>495</v>
      </c>
      <c r="H89819" s="1" t="s">
        <v>499</v>
      </c>
      <c r="I89819" s="2">
        <v>44927</v>
      </c>
    </row>
    <row r="89820" spans="1:9" x14ac:dyDescent="0.25">
      <c r="A89820" s="1" t="s">
        <v>11483</v>
      </c>
      <c r="B89820" s="1" t="s">
        <v>129301</v>
      </c>
      <c r="C89820" s="1" t="s">
        <v>129302</v>
      </c>
      <c r="F89820" s="1" t="s">
        <v>498</v>
      </c>
      <c r="G89820" s="1" t="s">
        <v>495</v>
      </c>
      <c r="H89820" s="1" t="s">
        <v>499</v>
      </c>
      <c r="I89820" s="2">
        <v>44927</v>
      </c>
    </row>
    <row r="89821" spans="1:9" x14ac:dyDescent="0.25">
      <c r="A89821" s="1" t="s">
        <v>11483</v>
      </c>
      <c r="B89821" s="1" t="s">
        <v>129303</v>
      </c>
      <c r="C89821" s="1" t="s">
        <v>129304</v>
      </c>
      <c r="F89821" s="1" t="s">
        <v>498</v>
      </c>
      <c r="G89821" s="1" t="s">
        <v>495</v>
      </c>
      <c r="H89821" s="1" t="s">
        <v>499</v>
      </c>
      <c r="I89821" s="2">
        <v>44927</v>
      </c>
    </row>
    <row r="89822" spans="1:9" x14ac:dyDescent="0.25">
      <c r="A89822" s="1" t="s">
        <v>11483</v>
      </c>
      <c r="B89822" s="1" t="s">
        <v>129305</v>
      </c>
      <c r="C89822" s="1" t="s">
        <v>129306</v>
      </c>
      <c r="F89822" s="1" t="s">
        <v>498</v>
      </c>
      <c r="G89822" s="1" t="s">
        <v>495</v>
      </c>
      <c r="H89822" s="1" t="s">
        <v>499</v>
      </c>
      <c r="I89822" s="2">
        <v>44927</v>
      </c>
    </row>
    <row r="89823" spans="1:9" x14ac:dyDescent="0.25">
      <c r="A89823" s="1" t="s">
        <v>11483</v>
      </c>
      <c r="B89823" s="1" t="s">
        <v>129307</v>
      </c>
      <c r="C89823" s="1" t="s">
        <v>129308</v>
      </c>
      <c r="F89823" s="1" t="s">
        <v>498</v>
      </c>
      <c r="G89823" s="1" t="s">
        <v>495</v>
      </c>
      <c r="H89823" s="1" t="s">
        <v>499</v>
      </c>
      <c r="I89823" s="2">
        <v>44927</v>
      </c>
    </row>
    <row r="89824" spans="1:9" x14ac:dyDescent="0.25">
      <c r="A89824" s="1" t="s">
        <v>11483</v>
      </c>
      <c r="B89824" s="1" t="s">
        <v>129309</v>
      </c>
      <c r="C89824" s="1" t="s">
        <v>107114</v>
      </c>
      <c r="F89824" s="1" t="s">
        <v>498</v>
      </c>
      <c r="G89824" s="1" t="s">
        <v>495</v>
      </c>
      <c r="H89824" s="1" t="s">
        <v>499</v>
      </c>
      <c r="I89824" s="2">
        <v>44927</v>
      </c>
    </row>
    <row r="89825" spans="1:9" x14ac:dyDescent="0.25">
      <c r="A89825" s="1" t="s">
        <v>11483</v>
      </c>
      <c r="B89825" s="1" t="s">
        <v>129310</v>
      </c>
      <c r="C89825" s="1" t="s">
        <v>129311</v>
      </c>
      <c r="F89825" s="1" t="s">
        <v>498</v>
      </c>
      <c r="G89825" s="1" t="s">
        <v>495</v>
      </c>
      <c r="H89825" s="1" t="s">
        <v>499</v>
      </c>
      <c r="I89825" s="2">
        <v>44927</v>
      </c>
    </row>
    <row r="89826" spans="1:9" x14ac:dyDescent="0.25">
      <c r="A89826" s="1" t="s">
        <v>11483</v>
      </c>
      <c r="B89826" s="1" t="s">
        <v>129312</v>
      </c>
      <c r="C89826" s="1" t="s">
        <v>101412</v>
      </c>
      <c r="F89826" s="1" t="s">
        <v>498</v>
      </c>
      <c r="G89826" s="1" t="s">
        <v>495</v>
      </c>
      <c r="H89826" s="1" t="s">
        <v>499</v>
      </c>
      <c r="I89826" s="2">
        <v>44927</v>
      </c>
    </row>
    <row r="89827" spans="1:9" x14ac:dyDescent="0.25">
      <c r="A89827" s="1" t="s">
        <v>11483</v>
      </c>
      <c r="B89827" s="1" t="s">
        <v>129313</v>
      </c>
      <c r="C89827" s="1" t="s">
        <v>129314</v>
      </c>
      <c r="F89827" s="1" t="s">
        <v>498</v>
      </c>
      <c r="G89827" s="1" t="s">
        <v>495</v>
      </c>
      <c r="H89827" s="1" t="s">
        <v>499</v>
      </c>
      <c r="I89827" s="2">
        <v>44927</v>
      </c>
    </row>
    <row r="89828" spans="1:9" x14ac:dyDescent="0.25">
      <c r="A89828" s="1" t="s">
        <v>11483</v>
      </c>
      <c r="B89828" s="1" t="s">
        <v>129315</v>
      </c>
      <c r="C89828" s="1" t="s">
        <v>125612</v>
      </c>
      <c r="F89828" s="1" t="s">
        <v>498</v>
      </c>
      <c r="G89828" s="1" t="s">
        <v>495</v>
      </c>
      <c r="H89828" s="1" t="s">
        <v>499</v>
      </c>
      <c r="I89828" s="2">
        <v>44927</v>
      </c>
    </row>
    <row r="89829" spans="1:9" x14ac:dyDescent="0.25">
      <c r="A89829" s="1" t="s">
        <v>11483</v>
      </c>
      <c r="B89829" s="1" t="s">
        <v>129316</v>
      </c>
      <c r="C89829" s="1" t="s">
        <v>129317</v>
      </c>
      <c r="F89829" s="1" t="s">
        <v>498</v>
      </c>
      <c r="G89829" s="1" t="s">
        <v>495</v>
      </c>
      <c r="H89829" s="1" t="s">
        <v>499</v>
      </c>
      <c r="I89829" s="2">
        <v>44927</v>
      </c>
    </row>
    <row r="89830" spans="1:9" x14ac:dyDescent="0.25">
      <c r="A89830" s="1" t="s">
        <v>11483</v>
      </c>
      <c r="B89830" s="1" t="s">
        <v>129318</v>
      </c>
      <c r="C89830" s="1" t="s">
        <v>129319</v>
      </c>
      <c r="F89830" s="1" t="s">
        <v>498</v>
      </c>
      <c r="G89830" s="1" t="s">
        <v>495</v>
      </c>
      <c r="H89830" s="1" t="s">
        <v>499</v>
      </c>
      <c r="I89830" s="2">
        <v>44927</v>
      </c>
    </row>
    <row r="89831" spans="1:9" x14ac:dyDescent="0.25">
      <c r="A89831" s="1" t="s">
        <v>11483</v>
      </c>
      <c r="B89831" s="1" t="s">
        <v>129320</v>
      </c>
      <c r="C89831" s="1" t="s">
        <v>129321</v>
      </c>
      <c r="F89831" s="1" t="s">
        <v>498</v>
      </c>
      <c r="G89831" s="1" t="s">
        <v>495</v>
      </c>
      <c r="H89831" s="1" t="s">
        <v>499</v>
      </c>
      <c r="I89831" s="2">
        <v>44927</v>
      </c>
    </row>
    <row r="89832" spans="1:9" x14ac:dyDescent="0.25">
      <c r="A89832" s="1" t="s">
        <v>11483</v>
      </c>
      <c r="B89832" s="1" t="s">
        <v>129322</v>
      </c>
      <c r="C89832" s="1" t="s">
        <v>129323</v>
      </c>
      <c r="F89832" s="1" t="s">
        <v>498</v>
      </c>
      <c r="G89832" s="1" t="s">
        <v>495</v>
      </c>
      <c r="H89832" s="1" t="s">
        <v>499</v>
      </c>
      <c r="I89832" s="2">
        <v>44927</v>
      </c>
    </row>
    <row r="89833" spans="1:9" x14ac:dyDescent="0.25">
      <c r="A89833" s="1" t="s">
        <v>11483</v>
      </c>
      <c r="B89833" s="1" t="s">
        <v>129324</v>
      </c>
      <c r="C89833" s="1" t="s">
        <v>129325</v>
      </c>
      <c r="F89833" s="1" t="s">
        <v>498</v>
      </c>
      <c r="G89833" s="1" t="s">
        <v>495</v>
      </c>
      <c r="H89833" s="1" t="s">
        <v>499</v>
      </c>
      <c r="I89833" s="2">
        <v>44927</v>
      </c>
    </row>
    <row r="89834" spans="1:9" x14ac:dyDescent="0.25">
      <c r="A89834" s="1" t="s">
        <v>11483</v>
      </c>
      <c r="B89834" s="1" t="s">
        <v>129326</v>
      </c>
      <c r="C89834" s="1" t="s">
        <v>129327</v>
      </c>
      <c r="F89834" s="1" t="s">
        <v>498</v>
      </c>
      <c r="G89834" s="1" t="s">
        <v>495</v>
      </c>
      <c r="H89834" s="1" t="s">
        <v>499</v>
      </c>
      <c r="I89834" s="2">
        <v>44927</v>
      </c>
    </row>
    <row r="89835" spans="1:9" x14ac:dyDescent="0.25">
      <c r="A89835" s="1" t="s">
        <v>11483</v>
      </c>
      <c r="B89835" s="1" t="s">
        <v>129328</v>
      </c>
      <c r="C89835" s="1" t="s">
        <v>129329</v>
      </c>
      <c r="F89835" s="1" t="s">
        <v>498</v>
      </c>
      <c r="G89835" s="1" t="s">
        <v>495</v>
      </c>
      <c r="H89835" s="1" t="s">
        <v>499</v>
      </c>
      <c r="I89835" s="2">
        <v>44927</v>
      </c>
    </row>
    <row r="89836" spans="1:9" x14ac:dyDescent="0.25">
      <c r="A89836" s="1" t="s">
        <v>11483</v>
      </c>
      <c r="B89836" s="1" t="s">
        <v>129330</v>
      </c>
      <c r="C89836" s="1" t="s">
        <v>129331</v>
      </c>
      <c r="F89836" s="1" t="s">
        <v>498</v>
      </c>
      <c r="G89836" s="1" t="s">
        <v>495</v>
      </c>
      <c r="H89836" s="1" t="s">
        <v>499</v>
      </c>
      <c r="I89836" s="2">
        <v>44927</v>
      </c>
    </row>
    <row r="89837" spans="1:9" x14ac:dyDescent="0.25">
      <c r="A89837" s="1" t="s">
        <v>11483</v>
      </c>
      <c r="B89837" s="1" t="s">
        <v>129332</v>
      </c>
      <c r="C89837" s="1" t="s">
        <v>129333</v>
      </c>
      <c r="F89837" s="1" t="s">
        <v>498</v>
      </c>
      <c r="G89837" s="1" t="s">
        <v>495</v>
      </c>
      <c r="H89837" s="1" t="s">
        <v>499</v>
      </c>
      <c r="I89837" s="2">
        <v>44927</v>
      </c>
    </row>
    <row r="89838" spans="1:9" x14ac:dyDescent="0.25">
      <c r="A89838" s="1" t="s">
        <v>11483</v>
      </c>
      <c r="B89838" s="1" t="s">
        <v>129334</v>
      </c>
      <c r="C89838" s="1" t="s">
        <v>129335</v>
      </c>
      <c r="F89838" s="1" t="s">
        <v>498</v>
      </c>
      <c r="G89838" s="1" t="s">
        <v>495</v>
      </c>
      <c r="H89838" s="1" t="s">
        <v>499</v>
      </c>
      <c r="I89838" s="2">
        <v>44927</v>
      </c>
    </row>
    <row r="89839" spans="1:9" x14ac:dyDescent="0.25">
      <c r="A89839" s="1" t="s">
        <v>11483</v>
      </c>
      <c r="B89839" s="1" t="s">
        <v>129336</v>
      </c>
      <c r="C89839" s="1" t="s">
        <v>129337</v>
      </c>
      <c r="F89839" s="1" t="s">
        <v>498</v>
      </c>
      <c r="G89839" s="1" t="s">
        <v>495</v>
      </c>
      <c r="H89839" s="1" t="s">
        <v>499</v>
      </c>
      <c r="I89839" s="2">
        <v>44927</v>
      </c>
    </row>
    <row r="89840" spans="1:9" x14ac:dyDescent="0.25">
      <c r="A89840" s="1" t="s">
        <v>11483</v>
      </c>
      <c r="B89840" s="1" t="s">
        <v>129338</v>
      </c>
      <c r="C89840" s="1" t="s">
        <v>129339</v>
      </c>
      <c r="F89840" s="1" t="s">
        <v>498</v>
      </c>
      <c r="G89840" s="1" t="s">
        <v>495</v>
      </c>
      <c r="H89840" s="1" t="s">
        <v>499</v>
      </c>
      <c r="I89840" s="2">
        <v>44927</v>
      </c>
    </row>
    <row r="89841" spans="1:9" x14ac:dyDescent="0.25">
      <c r="A89841" s="1" t="s">
        <v>11483</v>
      </c>
      <c r="B89841" s="1" t="s">
        <v>129340</v>
      </c>
      <c r="C89841" s="1" t="s">
        <v>129341</v>
      </c>
      <c r="F89841" s="1" t="s">
        <v>498</v>
      </c>
      <c r="G89841" s="1" t="s">
        <v>495</v>
      </c>
      <c r="H89841" s="1" t="s">
        <v>499</v>
      </c>
      <c r="I89841" s="2">
        <v>44927</v>
      </c>
    </row>
    <row r="89842" spans="1:9" x14ac:dyDescent="0.25">
      <c r="A89842" s="1" t="s">
        <v>11483</v>
      </c>
      <c r="B89842" s="1" t="s">
        <v>129342</v>
      </c>
      <c r="C89842" s="1" t="s">
        <v>129343</v>
      </c>
      <c r="F89842" s="1" t="s">
        <v>498</v>
      </c>
      <c r="G89842" s="1" t="s">
        <v>495</v>
      </c>
      <c r="H89842" s="1" t="s">
        <v>499</v>
      </c>
      <c r="I89842" s="2">
        <v>44927</v>
      </c>
    </row>
    <row r="89843" spans="1:9" x14ac:dyDescent="0.25">
      <c r="A89843" s="1" t="s">
        <v>11483</v>
      </c>
      <c r="B89843" s="1" t="s">
        <v>129344</v>
      </c>
      <c r="C89843" s="1" t="s">
        <v>129345</v>
      </c>
      <c r="F89843" s="1" t="s">
        <v>498</v>
      </c>
      <c r="G89843" s="1" t="s">
        <v>495</v>
      </c>
      <c r="H89843" s="1" t="s">
        <v>499</v>
      </c>
      <c r="I89843" s="2">
        <v>44927</v>
      </c>
    </row>
    <row r="89844" spans="1:9" x14ac:dyDescent="0.25">
      <c r="A89844" s="1" t="s">
        <v>11483</v>
      </c>
      <c r="B89844" s="1" t="s">
        <v>129346</v>
      </c>
      <c r="C89844" s="1" t="s">
        <v>129347</v>
      </c>
      <c r="F89844" s="1" t="s">
        <v>498</v>
      </c>
      <c r="G89844" s="1" t="s">
        <v>495</v>
      </c>
      <c r="H89844" s="1" t="s">
        <v>499</v>
      </c>
      <c r="I89844" s="2">
        <v>44927</v>
      </c>
    </row>
    <row r="89845" spans="1:9" x14ac:dyDescent="0.25">
      <c r="A89845" s="1" t="s">
        <v>11483</v>
      </c>
      <c r="B89845" s="1" t="s">
        <v>129348</v>
      </c>
      <c r="C89845" s="1" t="s">
        <v>129349</v>
      </c>
      <c r="F89845" s="1" t="s">
        <v>498</v>
      </c>
      <c r="G89845" s="1" t="s">
        <v>495</v>
      </c>
      <c r="H89845" s="1" t="s">
        <v>499</v>
      </c>
      <c r="I89845" s="2">
        <v>44927</v>
      </c>
    </row>
    <row r="89846" spans="1:9" x14ac:dyDescent="0.25">
      <c r="A89846" s="1" t="s">
        <v>11483</v>
      </c>
      <c r="B89846" s="1" t="s">
        <v>129350</v>
      </c>
      <c r="C89846" s="1" t="s">
        <v>129351</v>
      </c>
      <c r="F89846" s="1" t="s">
        <v>498</v>
      </c>
      <c r="G89846" s="1" t="s">
        <v>495</v>
      </c>
      <c r="H89846" s="1" t="s">
        <v>499</v>
      </c>
      <c r="I89846" s="2">
        <v>44927</v>
      </c>
    </row>
    <row r="89847" spans="1:9" x14ac:dyDescent="0.25">
      <c r="A89847" s="1" t="s">
        <v>11483</v>
      </c>
      <c r="B89847" s="1" t="s">
        <v>129352</v>
      </c>
      <c r="C89847" s="1" t="s">
        <v>129353</v>
      </c>
      <c r="F89847" s="1" t="s">
        <v>498</v>
      </c>
      <c r="G89847" s="1" t="s">
        <v>495</v>
      </c>
      <c r="H89847" s="1" t="s">
        <v>499</v>
      </c>
      <c r="I89847" s="2">
        <v>44927</v>
      </c>
    </row>
    <row r="89848" spans="1:9" x14ac:dyDescent="0.25">
      <c r="A89848" s="1" t="s">
        <v>11483</v>
      </c>
      <c r="B89848" s="1" t="s">
        <v>129354</v>
      </c>
      <c r="C89848" s="1" t="s">
        <v>129355</v>
      </c>
      <c r="F89848" s="1" t="s">
        <v>498</v>
      </c>
      <c r="G89848" s="1" t="s">
        <v>495</v>
      </c>
      <c r="H89848" s="1" t="s">
        <v>499</v>
      </c>
      <c r="I89848" s="2">
        <v>44927</v>
      </c>
    </row>
    <row r="89849" spans="1:9" x14ac:dyDescent="0.25">
      <c r="A89849" s="1" t="s">
        <v>11483</v>
      </c>
      <c r="B89849" s="1" t="s">
        <v>129356</v>
      </c>
      <c r="C89849" s="1" t="s">
        <v>129357</v>
      </c>
      <c r="F89849" s="1" t="s">
        <v>498</v>
      </c>
      <c r="G89849" s="1" t="s">
        <v>495</v>
      </c>
      <c r="H89849" s="1" t="s">
        <v>499</v>
      </c>
      <c r="I89849" s="2">
        <v>44927</v>
      </c>
    </row>
    <row r="89850" spans="1:9" x14ac:dyDescent="0.25">
      <c r="A89850" s="1" t="s">
        <v>11483</v>
      </c>
      <c r="B89850" s="1" t="s">
        <v>129358</v>
      </c>
      <c r="C89850" s="1" t="s">
        <v>129359</v>
      </c>
      <c r="F89850" s="1" t="s">
        <v>498</v>
      </c>
      <c r="G89850" s="1" t="s">
        <v>495</v>
      </c>
      <c r="H89850" s="1" t="s">
        <v>499</v>
      </c>
      <c r="I89850" s="2">
        <v>44927</v>
      </c>
    </row>
    <row r="89851" spans="1:9" x14ac:dyDescent="0.25">
      <c r="A89851" s="1" t="s">
        <v>11483</v>
      </c>
      <c r="B89851" s="1" t="s">
        <v>129360</v>
      </c>
      <c r="C89851" s="1" t="s">
        <v>129361</v>
      </c>
      <c r="F89851" s="1" t="s">
        <v>498</v>
      </c>
      <c r="G89851" s="1" t="s">
        <v>495</v>
      </c>
      <c r="H89851" s="1" t="s">
        <v>499</v>
      </c>
      <c r="I89851" s="2">
        <v>44927</v>
      </c>
    </row>
    <row r="89852" spans="1:9" x14ac:dyDescent="0.25">
      <c r="A89852" s="1" t="s">
        <v>11483</v>
      </c>
      <c r="B89852" s="1" t="s">
        <v>129362</v>
      </c>
      <c r="C89852" s="1" t="s">
        <v>129363</v>
      </c>
      <c r="F89852" s="1" t="s">
        <v>498</v>
      </c>
      <c r="G89852" s="1" t="s">
        <v>495</v>
      </c>
      <c r="H89852" s="1" t="s">
        <v>499</v>
      </c>
      <c r="I89852" s="2">
        <v>44927</v>
      </c>
    </row>
    <row r="89853" spans="1:9" x14ac:dyDescent="0.25">
      <c r="A89853" s="1" t="s">
        <v>11483</v>
      </c>
      <c r="B89853" s="1" t="s">
        <v>129364</v>
      </c>
      <c r="C89853" s="1" t="s">
        <v>129365</v>
      </c>
      <c r="F89853" s="1" t="s">
        <v>498</v>
      </c>
      <c r="G89853" s="1" t="s">
        <v>495</v>
      </c>
      <c r="H89853" s="1" t="s">
        <v>499</v>
      </c>
      <c r="I89853" s="2">
        <v>44927</v>
      </c>
    </row>
    <row r="89854" spans="1:9" x14ac:dyDescent="0.25">
      <c r="A89854" s="1" t="s">
        <v>11483</v>
      </c>
      <c r="B89854" s="1" t="s">
        <v>129366</v>
      </c>
      <c r="C89854" s="1" t="s">
        <v>129367</v>
      </c>
      <c r="F89854" s="1" t="s">
        <v>498</v>
      </c>
      <c r="G89854" s="1" t="s">
        <v>495</v>
      </c>
      <c r="H89854" s="1" t="s">
        <v>499</v>
      </c>
      <c r="I89854" s="2">
        <v>44927</v>
      </c>
    </row>
    <row r="89855" spans="1:9" x14ac:dyDescent="0.25">
      <c r="A89855" s="1" t="s">
        <v>11483</v>
      </c>
      <c r="B89855" s="1" t="s">
        <v>129368</v>
      </c>
      <c r="C89855" s="1" t="s">
        <v>129369</v>
      </c>
      <c r="F89855" s="1" t="s">
        <v>498</v>
      </c>
      <c r="G89855" s="1" t="s">
        <v>495</v>
      </c>
      <c r="H89855" s="1" t="s">
        <v>499</v>
      </c>
      <c r="I89855" s="2">
        <v>44927</v>
      </c>
    </row>
    <row r="89856" spans="1:9" x14ac:dyDescent="0.25">
      <c r="A89856" s="1" t="s">
        <v>11483</v>
      </c>
      <c r="B89856" s="1" t="s">
        <v>129370</v>
      </c>
      <c r="C89856" s="1" t="s">
        <v>129371</v>
      </c>
      <c r="F89856" s="1" t="s">
        <v>498</v>
      </c>
      <c r="G89856" s="1" t="s">
        <v>495</v>
      </c>
      <c r="H89856" s="1" t="s">
        <v>499</v>
      </c>
      <c r="I89856" s="2">
        <v>44927</v>
      </c>
    </row>
    <row r="89857" spans="1:9" x14ac:dyDescent="0.25">
      <c r="A89857" s="1" t="s">
        <v>11483</v>
      </c>
      <c r="B89857" s="1" t="s">
        <v>129372</v>
      </c>
      <c r="C89857" s="1" t="s">
        <v>129373</v>
      </c>
      <c r="F89857" s="1" t="s">
        <v>498</v>
      </c>
      <c r="G89857" s="1" t="s">
        <v>495</v>
      </c>
      <c r="H89857" s="1" t="s">
        <v>499</v>
      </c>
      <c r="I89857" s="2">
        <v>44927</v>
      </c>
    </row>
    <row r="89858" spans="1:9" x14ac:dyDescent="0.25">
      <c r="A89858" s="1" t="s">
        <v>11483</v>
      </c>
      <c r="B89858" s="1" t="s">
        <v>129374</v>
      </c>
      <c r="C89858" s="1" t="s">
        <v>129375</v>
      </c>
      <c r="F89858" s="1" t="s">
        <v>498</v>
      </c>
      <c r="G89858" s="1" t="s">
        <v>495</v>
      </c>
      <c r="H89858" s="1" t="s">
        <v>499</v>
      </c>
      <c r="I89858" s="2">
        <v>44927</v>
      </c>
    </row>
    <row r="89859" spans="1:9" x14ac:dyDescent="0.25">
      <c r="A89859" s="1" t="s">
        <v>11483</v>
      </c>
      <c r="B89859" s="1" t="s">
        <v>129376</v>
      </c>
      <c r="C89859" s="1" t="s">
        <v>129377</v>
      </c>
      <c r="F89859" s="1" t="s">
        <v>498</v>
      </c>
      <c r="G89859" s="1" t="s">
        <v>495</v>
      </c>
      <c r="H89859" s="1" t="s">
        <v>499</v>
      </c>
      <c r="I89859" s="2">
        <v>44927</v>
      </c>
    </row>
    <row r="89860" spans="1:9" x14ac:dyDescent="0.25">
      <c r="A89860" s="1" t="s">
        <v>11483</v>
      </c>
      <c r="B89860" s="1" t="s">
        <v>129378</v>
      </c>
      <c r="C89860" s="1" t="s">
        <v>129379</v>
      </c>
      <c r="F89860" s="1" t="s">
        <v>498</v>
      </c>
      <c r="G89860" s="1" t="s">
        <v>495</v>
      </c>
      <c r="H89860" s="1" t="s">
        <v>499</v>
      </c>
      <c r="I89860" s="2">
        <v>44927</v>
      </c>
    </row>
    <row r="89861" spans="1:9" x14ac:dyDescent="0.25">
      <c r="A89861" s="1" t="s">
        <v>11483</v>
      </c>
      <c r="B89861" s="1" t="s">
        <v>129380</v>
      </c>
      <c r="C89861" s="1" t="s">
        <v>129381</v>
      </c>
      <c r="F89861" s="1" t="s">
        <v>498</v>
      </c>
      <c r="G89861" s="1" t="s">
        <v>495</v>
      </c>
      <c r="H89861" s="1" t="s">
        <v>499</v>
      </c>
      <c r="I89861" s="2">
        <v>44927</v>
      </c>
    </row>
    <row r="89862" spans="1:9" x14ac:dyDescent="0.25">
      <c r="A89862" s="1" t="s">
        <v>11483</v>
      </c>
      <c r="B89862" s="1" t="s">
        <v>129382</v>
      </c>
      <c r="C89862" s="1" t="s">
        <v>129383</v>
      </c>
      <c r="F89862" s="1" t="s">
        <v>498</v>
      </c>
      <c r="G89862" s="1" t="s">
        <v>495</v>
      </c>
      <c r="H89862" s="1" t="s">
        <v>499</v>
      </c>
      <c r="I89862" s="2">
        <v>44927</v>
      </c>
    </row>
    <row r="89863" spans="1:9" x14ac:dyDescent="0.25">
      <c r="A89863" s="1" t="s">
        <v>11483</v>
      </c>
      <c r="B89863" s="1" t="s">
        <v>129384</v>
      </c>
      <c r="C89863" s="1" t="s">
        <v>129385</v>
      </c>
      <c r="F89863" s="1" t="s">
        <v>498</v>
      </c>
      <c r="G89863" s="1" t="s">
        <v>495</v>
      </c>
      <c r="H89863" s="1" t="s">
        <v>499</v>
      </c>
      <c r="I89863" s="2">
        <v>44927</v>
      </c>
    </row>
    <row r="89864" spans="1:9" x14ac:dyDescent="0.25">
      <c r="A89864" s="1" t="s">
        <v>11483</v>
      </c>
      <c r="B89864" s="1" t="s">
        <v>129386</v>
      </c>
      <c r="C89864" s="1" t="s">
        <v>129387</v>
      </c>
      <c r="F89864" s="1" t="s">
        <v>498</v>
      </c>
      <c r="G89864" s="1" t="s">
        <v>495</v>
      </c>
      <c r="H89864" s="1" t="s">
        <v>499</v>
      </c>
      <c r="I89864" s="2">
        <v>44927</v>
      </c>
    </row>
    <row r="89865" spans="1:9" x14ac:dyDescent="0.25">
      <c r="A89865" s="1" t="s">
        <v>11483</v>
      </c>
      <c r="B89865" s="1" t="s">
        <v>129388</v>
      </c>
      <c r="C89865" s="1" t="s">
        <v>129389</v>
      </c>
      <c r="F89865" s="1" t="s">
        <v>498</v>
      </c>
      <c r="G89865" s="1" t="s">
        <v>495</v>
      </c>
      <c r="H89865" s="1" t="s">
        <v>499</v>
      </c>
      <c r="I89865" s="2">
        <v>44927</v>
      </c>
    </row>
    <row r="89866" spans="1:9" x14ac:dyDescent="0.25">
      <c r="A89866" s="1" t="s">
        <v>11483</v>
      </c>
      <c r="B89866" s="1" t="s">
        <v>129390</v>
      </c>
      <c r="C89866" s="1" t="s">
        <v>129391</v>
      </c>
      <c r="F89866" s="1" t="s">
        <v>498</v>
      </c>
      <c r="G89866" s="1" t="s">
        <v>495</v>
      </c>
      <c r="H89866" s="1" t="s">
        <v>499</v>
      </c>
      <c r="I89866" s="2">
        <v>44927</v>
      </c>
    </row>
    <row r="89867" spans="1:9" x14ac:dyDescent="0.25">
      <c r="A89867" s="1" t="s">
        <v>11483</v>
      </c>
      <c r="B89867" s="1" t="s">
        <v>129392</v>
      </c>
      <c r="C89867" s="1" t="s">
        <v>125687</v>
      </c>
      <c r="F89867" s="1" t="s">
        <v>498</v>
      </c>
      <c r="G89867" s="1" t="s">
        <v>495</v>
      </c>
      <c r="H89867" s="1" t="s">
        <v>499</v>
      </c>
      <c r="I89867" s="2">
        <v>44927</v>
      </c>
    </row>
    <row r="89868" spans="1:9" x14ac:dyDescent="0.25">
      <c r="A89868" s="1" t="s">
        <v>11483</v>
      </c>
      <c r="B89868" s="1" t="s">
        <v>129393</v>
      </c>
      <c r="C89868" s="1" t="s">
        <v>129394</v>
      </c>
      <c r="F89868" s="1" t="s">
        <v>498</v>
      </c>
      <c r="G89868" s="1" t="s">
        <v>495</v>
      </c>
      <c r="H89868" s="1" t="s">
        <v>499</v>
      </c>
      <c r="I89868" s="2">
        <v>44927</v>
      </c>
    </row>
    <row r="89869" spans="1:9" x14ac:dyDescent="0.25">
      <c r="A89869" s="1" t="s">
        <v>11483</v>
      </c>
      <c r="B89869" s="1" t="s">
        <v>129395</v>
      </c>
      <c r="C89869" s="1" t="s">
        <v>129396</v>
      </c>
      <c r="F89869" s="1" t="s">
        <v>498</v>
      </c>
      <c r="G89869" s="1" t="s">
        <v>495</v>
      </c>
      <c r="H89869" s="1" t="s">
        <v>499</v>
      </c>
      <c r="I89869" s="2">
        <v>44927</v>
      </c>
    </row>
    <row r="89870" spans="1:9" x14ac:dyDescent="0.25">
      <c r="A89870" s="1" t="s">
        <v>11483</v>
      </c>
      <c r="B89870" s="1" t="s">
        <v>129397</v>
      </c>
      <c r="C89870" s="1" t="s">
        <v>129398</v>
      </c>
      <c r="F89870" s="1" t="s">
        <v>498</v>
      </c>
      <c r="G89870" s="1" t="s">
        <v>495</v>
      </c>
      <c r="H89870" s="1" t="s">
        <v>499</v>
      </c>
      <c r="I89870" s="2">
        <v>44927</v>
      </c>
    </row>
    <row r="89871" spans="1:9" x14ac:dyDescent="0.25">
      <c r="A89871" s="1" t="s">
        <v>11483</v>
      </c>
      <c r="B89871" s="1" t="s">
        <v>129399</v>
      </c>
      <c r="C89871" s="1" t="s">
        <v>290094</v>
      </c>
      <c r="F89871" s="1" t="s">
        <v>498</v>
      </c>
      <c r="G89871" s="1" t="s">
        <v>495</v>
      </c>
      <c r="H89871" s="1" t="s">
        <v>499</v>
      </c>
      <c r="I89871" s="2">
        <v>44927</v>
      </c>
    </row>
    <row r="89872" spans="1:9" x14ac:dyDescent="0.25">
      <c r="A89872" s="1" t="s">
        <v>11483</v>
      </c>
      <c r="B89872" s="1" t="s">
        <v>129400</v>
      </c>
      <c r="C89872" s="1" t="s">
        <v>129401</v>
      </c>
      <c r="F89872" s="1" t="s">
        <v>498</v>
      </c>
      <c r="G89872" s="1" t="s">
        <v>495</v>
      </c>
      <c r="H89872" s="1" t="s">
        <v>499</v>
      </c>
      <c r="I89872" s="2">
        <v>44927</v>
      </c>
    </row>
    <row r="89873" spans="1:9" x14ac:dyDescent="0.25">
      <c r="A89873" s="1" t="s">
        <v>11483</v>
      </c>
      <c r="B89873" s="1" t="s">
        <v>129402</v>
      </c>
      <c r="C89873" s="1" t="s">
        <v>129403</v>
      </c>
      <c r="F89873" s="1" t="s">
        <v>498</v>
      </c>
      <c r="G89873" s="1" t="s">
        <v>495</v>
      </c>
      <c r="H89873" s="1" t="s">
        <v>499</v>
      </c>
      <c r="I89873" s="2">
        <v>44927</v>
      </c>
    </row>
    <row r="89874" spans="1:9" x14ac:dyDescent="0.25">
      <c r="A89874" s="1" t="s">
        <v>11483</v>
      </c>
      <c r="B89874" s="1" t="s">
        <v>129404</v>
      </c>
      <c r="C89874" s="1" t="s">
        <v>129405</v>
      </c>
      <c r="F89874" s="1" t="s">
        <v>498</v>
      </c>
      <c r="G89874" s="1" t="s">
        <v>495</v>
      </c>
      <c r="H89874" s="1" t="s">
        <v>499</v>
      </c>
      <c r="I89874" s="2">
        <v>44927</v>
      </c>
    </row>
    <row r="89875" spans="1:9" x14ac:dyDescent="0.25">
      <c r="A89875" s="1" t="s">
        <v>11483</v>
      </c>
      <c r="B89875" s="1" t="s">
        <v>129406</v>
      </c>
      <c r="C89875" s="1" t="s">
        <v>129407</v>
      </c>
      <c r="F89875" s="1" t="s">
        <v>498</v>
      </c>
      <c r="G89875" s="1" t="s">
        <v>495</v>
      </c>
      <c r="H89875" s="1" t="s">
        <v>499</v>
      </c>
      <c r="I89875" s="2">
        <v>44927</v>
      </c>
    </row>
    <row r="89876" spans="1:9" x14ac:dyDescent="0.25">
      <c r="A89876" s="1" t="s">
        <v>11483</v>
      </c>
      <c r="B89876" s="1" t="s">
        <v>129408</v>
      </c>
      <c r="C89876" s="1" t="s">
        <v>129409</v>
      </c>
      <c r="F89876" s="1" t="s">
        <v>498</v>
      </c>
      <c r="G89876" s="1" t="s">
        <v>495</v>
      </c>
      <c r="H89876" s="1" t="s">
        <v>499</v>
      </c>
      <c r="I89876" s="2">
        <v>44927</v>
      </c>
    </row>
    <row r="89877" spans="1:9" x14ac:dyDescent="0.25">
      <c r="A89877" s="1" t="s">
        <v>11483</v>
      </c>
      <c r="B89877" s="1" t="s">
        <v>129410</v>
      </c>
      <c r="C89877" s="1" t="s">
        <v>129411</v>
      </c>
      <c r="F89877" s="1" t="s">
        <v>498</v>
      </c>
      <c r="G89877" s="1" t="s">
        <v>495</v>
      </c>
      <c r="H89877" s="1" t="s">
        <v>499</v>
      </c>
      <c r="I89877" s="2">
        <v>44927</v>
      </c>
    </row>
    <row r="89878" spans="1:9" x14ac:dyDescent="0.25">
      <c r="A89878" s="1" t="s">
        <v>11483</v>
      </c>
      <c r="B89878" s="1" t="s">
        <v>129412</v>
      </c>
      <c r="C89878" s="1" t="s">
        <v>129413</v>
      </c>
      <c r="F89878" s="1" t="s">
        <v>498</v>
      </c>
      <c r="G89878" s="1" t="s">
        <v>495</v>
      </c>
      <c r="H89878" s="1" t="s">
        <v>499</v>
      </c>
      <c r="I89878" s="2">
        <v>44927</v>
      </c>
    </row>
    <row r="89879" spans="1:9" x14ac:dyDescent="0.25">
      <c r="A89879" s="1" t="s">
        <v>11483</v>
      </c>
      <c r="B89879" s="1" t="s">
        <v>129414</v>
      </c>
      <c r="C89879" s="1" t="s">
        <v>129415</v>
      </c>
      <c r="F89879" s="1" t="s">
        <v>498</v>
      </c>
      <c r="G89879" s="1" t="s">
        <v>495</v>
      </c>
      <c r="H89879" s="1" t="s">
        <v>499</v>
      </c>
      <c r="I89879" s="2">
        <v>44927</v>
      </c>
    </row>
    <row r="89880" spans="1:9" x14ac:dyDescent="0.25">
      <c r="A89880" s="1" t="s">
        <v>11483</v>
      </c>
      <c r="B89880" s="1" t="s">
        <v>129416</v>
      </c>
      <c r="C89880" s="1" t="s">
        <v>129417</v>
      </c>
      <c r="F89880" s="1" t="s">
        <v>498</v>
      </c>
      <c r="G89880" s="1" t="s">
        <v>495</v>
      </c>
      <c r="H89880" s="1" t="s">
        <v>499</v>
      </c>
      <c r="I89880" s="2">
        <v>44927</v>
      </c>
    </row>
    <row r="89881" spans="1:9" x14ac:dyDescent="0.25">
      <c r="A89881" s="1" t="s">
        <v>11483</v>
      </c>
      <c r="B89881" s="1" t="s">
        <v>129418</v>
      </c>
      <c r="C89881" s="1" t="s">
        <v>129419</v>
      </c>
      <c r="F89881" s="1" t="s">
        <v>498</v>
      </c>
      <c r="G89881" s="1" t="s">
        <v>495</v>
      </c>
      <c r="H89881" s="1" t="s">
        <v>499</v>
      </c>
      <c r="I89881" s="2">
        <v>44927</v>
      </c>
    </row>
    <row r="89882" spans="1:9" x14ac:dyDescent="0.25">
      <c r="A89882" s="1" t="s">
        <v>11483</v>
      </c>
      <c r="B89882" s="1" t="s">
        <v>129420</v>
      </c>
      <c r="C89882" s="1" t="s">
        <v>129421</v>
      </c>
      <c r="F89882" s="1" t="s">
        <v>498</v>
      </c>
      <c r="G89882" s="1" t="s">
        <v>495</v>
      </c>
      <c r="H89882" s="1" t="s">
        <v>499</v>
      </c>
      <c r="I89882" s="2">
        <v>44927</v>
      </c>
    </row>
    <row r="89883" spans="1:9" x14ac:dyDescent="0.25">
      <c r="A89883" s="1" t="s">
        <v>11483</v>
      </c>
      <c r="B89883" s="1" t="s">
        <v>129422</v>
      </c>
      <c r="C89883" s="1" t="s">
        <v>129423</v>
      </c>
      <c r="F89883" s="1" t="s">
        <v>498</v>
      </c>
      <c r="G89883" s="1" t="s">
        <v>495</v>
      </c>
      <c r="H89883" s="1" t="s">
        <v>499</v>
      </c>
      <c r="I89883" s="2">
        <v>44927</v>
      </c>
    </row>
    <row r="89884" spans="1:9" x14ac:dyDescent="0.25">
      <c r="A89884" s="1" t="s">
        <v>11483</v>
      </c>
      <c r="B89884" s="1" t="s">
        <v>129424</v>
      </c>
      <c r="C89884" s="1" t="s">
        <v>129425</v>
      </c>
      <c r="F89884" s="1" t="s">
        <v>498</v>
      </c>
      <c r="G89884" s="1" t="s">
        <v>495</v>
      </c>
      <c r="H89884" s="1" t="s">
        <v>499</v>
      </c>
      <c r="I89884" s="2">
        <v>44927</v>
      </c>
    </row>
    <row r="89885" spans="1:9" x14ac:dyDescent="0.25">
      <c r="A89885" s="1" t="s">
        <v>11483</v>
      </c>
      <c r="B89885" s="1" t="s">
        <v>129426</v>
      </c>
      <c r="C89885" s="1" t="s">
        <v>129427</v>
      </c>
      <c r="F89885" s="1" t="s">
        <v>498</v>
      </c>
      <c r="G89885" s="1" t="s">
        <v>495</v>
      </c>
      <c r="H89885" s="1" t="s">
        <v>499</v>
      </c>
      <c r="I89885" s="2">
        <v>44927</v>
      </c>
    </row>
    <row r="89886" spans="1:9" x14ac:dyDescent="0.25">
      <c r="A89886" s="1" t="s">
        <v>11483</v>
      </c>
      <c r="B89886" s="1" t="s">
        <v>129428</v>
      </c>
      <c r="C89886" s="1" t="s">
        <v>129429</v>
      </c>
      <c r="F89886" s="1" t="s">
        <v>498</v>
      </c>
      <c r="G89886" s="1" t="s">
        <v>495</v>
      </c>
      <c r="H89886" s="1" t="s">
        <v>499</v>
      </c>
      <c r="I89886" s="2">
        <v>44927</v>
      </c>
    </row>
    <row r="89887" spans="1:9" x14ac:dyDescent="0.25">
      <c r="A89887" s="1" t="s">
        <v>11483</v>
      </c>
      <c r="B89887" s="1" t="s">
        <v>129430</v>
      </c>
      <c r="C89887" s="1" t="s">
        <v>129431</v>
      </c>
      <c r="F89887" s="1" t="s">
        <v>498</v>
      </c>
      <c r="G89887" s="1" t="s">
        <v>495</v>
      </c>
      <c r="H89887" s="1" t="s">
        <v>499</v>
      </c>
      <c r="I89887" s="2">
        <v>44927</v>
      </c>
    </row>
    <row r="89888" spans="1:9" x14ac:dyDescent="0.25">
      <c r="A89888" s="1" t="s">
        <v>11483</v>
      </c>
      <c r="B89888" s="1" t="s">
        <v>129432</v>
      </c>
      <c r="C89888" s="1" t="s">
        <v>129433</v>
      </c>
      <c r="F89888" s="1" t="s">
        <v>498</v>
      </c>
      <c r="G89888" s="1" t="s">
        <v>495</v>
      </c>
      <c r="H89888" s="1" t="s">
        <v>499</v>
      </c>
      <c r="I89888" s="2">
        <v>44927</v>
      </c>
    </row>
    <row r="89889" spans="1:9" x14ac:dyDescent="0.25">
      <c r="A89889" s="1" t="s">
        <v>11483</v>
      </c>
      <c r="B89889" s="1" t="s">
        <v>129434</v>
      </c>
      <c r="C89889" s="1" t="s">
        <v>129435</v>
      </c>
      <c r="F89889" s="1" t="s">
        <v>498</v>
      </c>
      <c r="G89889" s="1" t="s">
        <v>495</v>
      </c>
      <c r="H89889" s="1" t="s">
        <v>499</v>
      </c>
      <c r="I89889" s="2">
        <v>44927</v>
      </c>
    </row>
    <row r="89890" spans="1:9" x14ac:dyDescent="0.25">
      <c r="A89890" s="1" t="s">
        <v>11483</v>
      </c>
      <c r="B89890" s="1" t="s">
        <v>129436</v>
      </c>
      <c r="C89890" s="1" t="s">
        <v>129437</v>
      </c>
      <c r="F89890" s="1" t="s">
        <v>498</v>
      </c>
      <c r="G89890" s="1" t="s">
        <v>495</v>
      </c>
      <c r="H89890" s="1" t="s">
        <v>499</v>
      </c>
      <c r="I89890" s="2">
        <v>44927</v>
      </c>
    </row>
    <row r="89891" spans="1:9" x14ac:dyDescent="0.25">
      <c r="A89891" s="1" t="s">
        <v>11483</v>
      </c>
      <c r="B89891" s="1" t="s">
        <v>129438</v>
      </c>
      <c r="C89891" s="1" t="s">
        <v>129439</v>
      </c>
      <c r="F89891" s="1" t="s">
        <v>498</v>
      </c>
      <c r="G89891" s="1" t="s">
        <v>495</v>
      </c>
      <c r="H89891" s="1" t="s">
        <v>499</v>
      </c>
      <c r="I89891" s="2">
        <v>44927</v>
      </c>
    </row>
    <row r="89892" spans="1:9" x14ac:dyDescent="0.25">
      <c r="A89892" s="1" t="s">
        <v>11483</v>
      </c>
      <c r="B89892" s="1" t="s">
        <v>129440</v>
      </c>
      <c r="C89892" s="1" t="s">
        <v>129441</v>
      </c>
      <c r="F89892" s="1" t="s">
        <v>498</v>
      </c>
      <c r="G89892" s="1" t="s">
        <v>495</v>
      </c>
      <c r="H89892" s="1" t="s">
        <v>499</v>
      </c>
      <c r="I89892" s="2">
        <v>44927</v>
      </c>
    </row>
    <row r="89893" spans="1:9" x14ac:dyDescent="0.25">
      <c r="A89893" s="1" t="s">
        <v>11483</v>
      </c>
      <c r="B89893" s="1" t="s">
        <v>129442</v>
      </c>
      <c r="C89893" s="1" t="s">
        <v>129443</v>
      </c>
      <c r="F89893" s="1" t="s">
        <v>498</v>
      </c>
      <c r="G89893" s="1" t="s">
        <v>495</v>
      </c>
      <c r="H89893" s="1" t="s">
        <v>499</v>
      </c>
      <c r="I89893" s="2">
        <v>44927</v>
      </c>
    </row>
    <row r="89894" spans="1:9" x14ac:dyDescent="0.25">
      <c r="A89894" s="1" t="s">
        <v>11483</v>
      </c>
      <c r="B89894" s="1" t="s">
        <v>129444</v>
      </c>
      <c r="C89894" s="1" t="s">
        <v>117839</v>
      </c>
      <c r="F89894" s="1" t="s">
        <v>498</v>
      </c>
      <c r="G89894" s="1" t="s">
        <v>495</v>
      </c>
      <c r="H89894" s="1" t="s">
        <v>499</v>
      </c>
      <c r="I89894" s="2">
        <v>44927</v>
      </c>
    </row>
    <row r="89895" spans="1:9" x14ac:dyDescent="0.25">
      <c r="A89895" s="1" t="s">
        <v>11483</v>
      </c>
      <c r="B89895" s="1" t="s">
        <v>129445</v>
      </c>
      <c r="C89895" s="1" t="s">
        <v>104514</v>
      </c>
      <c r="F89895" s="1" t="s">
        <v>498</v>
      </c>
      <c r="G89895" s="1" t="s">
        <v>495</v>
      </c>
      <c r="H89895" s="1" t="s">
        <v>499</v>
      </c>
      <c r="I89895" s="2">
        <v>44927</v>
      </c>
    </row>
    <row r="89896" spans="1:9" x14ac:dyDescent="0.25">
      <c r="A89896" s="1" t="s">
        <v>11483</v>
      </c>
      <c r="B89896" s="1" t="s">
        <v>129446</v>
      </c>
      <c r="C89896" s="1" t="s">
        <v>129447</v>
      </c>
      <c r="F89896" s="1" t="s">
        <v>498</v>
      </c>
      <c r="G89896" s="1" t="s">
        <v>495</v>
      </c>
      <c r="H89896" s="1" t="s">
        <v>499</v>
      </c>
      <c r="I89896" s="2">
        <v>44927</v>
      </c>
    </row>
    <row r="89897" spans="1:9" x14ac:dyDescent="0.25">
      <c r="A89897" s="1" t="s">
        <v>11483</v>
      </c>
      <c r="B89897" s="1" t="s">
        <v>129448</v>
      </c>
      <c r="C89897" s="1" t="s">
        <v>129449</v>
      </c>
      <c r="F89897" s="1" t="s">
        <v>498</v>
      </c>
      <c r="G89897" s="1" t="s">
        <v>495</v>
      </c>
      <c r="H89897" s="1" t="s">
        <v>499</v>
      </c>
      <c r="I89897" s="2">
        <v>44927</v>
      </c>
    </row>
    <row r="89898" spans="1:9" x14ac:dyDescent="0.25">
      <c r="A89898" s="1" t="s">
        <v>11483</v>
      </c>
      <c r="B89898" s="1" t="s">
        <v>129450</v>
      </c>
      <c r="C89898" s="1" t="s">
        <v>129451</v>
      </c>
      <c r="F89898" s="1" t="s">
        <v>498</v>
      </c>
      <c r="G89898" s="1" t="s">
        <v>495</v>
      </c>
      <c r="H89898" s="1" t="s">
        <v>499</v>
      </c>
      <c r="I89898" s="2">
        <v>44927</v>
      </c>
    </row>
    <row r="89899" spans="1:9" x14ac:dyDescent="0.25">
      <c r="A89899" s="1" t="s">
        <v>11483</v>
      </c>
      <c r="B89899" s="1" t="s">
        <v>129452</v>
      </c>
      <c r="C89899" s="1" t="s">
        <v>129453</v>
      </c>
      <c r="F89899" s="1" t="s">
        <v>498</v>
      </c>
      <c r="G89899" s="1" t="s">
        <v>495</v>
      </c>
      <c r="H89899" s="1" t="s">
        <v>499</v>
      </c>
      <c r="I89899" s="2">
        <v>44927</v>
      </c>
    </row>
    <row r="89900" spans="1:9" x14ac:dyDescent="0.25">
      <c r="A89900" s="1" t="s">
        <v>11483</v>
      </c>
      <c r="B89900" s="1" t="s">
        <v>129454</v>
      </c>
      <c r="C89900" s="1" t="s">
        <v>105966</v>
      </c>
      <c r="F89900" s="1" t="s">
        <v>498</v>
      </c>
      <c r="G89900" s="1" t="s">
        <v>495</v>
      </c>
      <c r="H89900" s="1" t="s">
        <v>499</v>
      </c>
      <c r="I89900" s="2">
        <v>44927</v>
      </c>
    </row>
    <row r="89901" spans="1:9" x14ac:dyDescent="0.25">
      <c r="A89901" s="1" t="s">
        <v>11483</v>
      </c>
      <c r="B89901" s="1" t="s">
        <v>129455</v>
      </c>
      <c r="C89901" s="1" t="s">
        <v>129456</v>
      </c>
      <c r="F89901" s="1" t="s">
        <v>498</v>
      </c>
      <c r="G89901" s="1" t="s">
        <v>495</v>
      </c>
      <c r="H89901" s="1" t="s">
        <v>499</v>
      </c>
      <c r="I89901" s="2">
        <v>44927</v>
      </c>
    </row>
    <row r="89902" spans="1:9" x14ac:dyDescent="0.25">
      <c r="A89902" s="1" t="s">
        <v>11483</v>
      </c>
      <c r="B89902" s="1" t="s">
        <v>129457</v>
      </c>
      <c r="C89902" s="1" t="s">
        <v>129458</v>
      </c>
      <c r="F89902" s="1" t="s">
        <v>498</v>
      </c>
      <c r="G89902" s="1" t="s">
        <v>495</v>
      </c>
      <c r="H89902" s="1" t="s">
        <v>499</v>
      </c>
      <c r="I89902" s="2">
        <v>44927</v>
      </c>
    </row>
    <row r="89903" spans="1:9" x14ac:dyDescent="0.25">
      <c r="A89903" s="1" t="s">
        <v>11483</v>
      </c>
      <c r="B89903" s="1" t="s">
        <v>129459</v>
      </c>
      <c r="C89903" s="1" t="s">
        <v>129460</v>
      </c>
      <c r="F89903" s="1" t="s">
        <v>498</v>
      </c>
      <c r="G89903" s="1" t="s">
        <v>495</v>
      </c>
      <c r="H89903" s="1" t="s">
        <v>499</v>
      </c>
      <c r="I89903" s="2">
        <v>44927</v>
      </c>
    </row>
    <row r="89904" spans="1:9" x14ac:dyDescent="0.25">
      <c r="A89904" s="1" t="s">
        <v>11483</v>
      </c>
      <c r="B89904" s="1" t="s">
        <v>129461</v>
      </c>
      <c r="C89904" s="1" t="s">
        <v>129462</v>
      </c>
      <c r="F89904" s="1" t="s">
        <v>498</v>
      </c>
      <c r="G89904" s="1" t="s">
        <v>495</v>
      </c>
      <c r="H89904" s="1" t="s">
        <v>499</v>
      </c>
      <c r="I89904" s="2">
        <v>44927</v>
      </c>
    </row>
    <row r="89905" spans="1:9" x14ac:dyDescent="0.25">
      <c r="A89905" s="1" t="s">
        <v>11483</v>
      </c>
      <c r="B89905" s="1" t="s">
        <v>129463</v>
      </c>
      <c r="C89905" s="1" t="s">
        <v>129464</v>
      </c>
      <c r="F89905" s="1" t="s">
        <v>498</v>
      </c>
      <c r="G89905" s="1" t="s">
        <v>495</v>
      </c>
      <c r="H89905" s="1" t="s">
        <v>499</v>
      </c>
      <c r="I89905" s="2">
        <v>44927</v>
      </c>
    </row>
    <row r="89906" spans="1:9" x14ac:dyDescent="0.25">
      <c r="A89906" s="1" t="s">
        <v>11483</v>
      </c>
      <c r="B89906" s="1" t="s">
        <v>129465</v>
      </c>
      <c r="C89906" s="1" t="s">
        <v>129466</v>
      </c>
      <c r="F89906" s="1" t="s">
        <v>498</v>
      </c>
      <c r="G89906" s="1" t="s">
        <v>495</v>
      </c>
      <c r="H89906" s="1" t="s">
        <v>499</v>
      </c>
      <c r="I89906" s="2">
        <v>44927</v>
      </c>
    </row>
    <row r="89907" spans="1:9" x14ac:dyDescent="0.25">
      <c r="A89907" s="1" t="s">
        <v>11483</v>
      </c>
      <c r="B89907" s="1" t="s">
        <v>129467</v>
      </c>
      <c r="C89907" s="1" t="s">
        <v>129468</v>
      </c>
      <c r="F89907" s="1" t="s">
        <v>498</v>
      </c>
      <c r="G89907" s="1" t="s">
        <v>495</v>
      </c>
      <c r="H89907" s="1" t="s">
        <v>499</v>
      </c>
      <c r="I89907" s="2">
        <v>44927</v>
      </c>
    </row>
    <row r="89908" spans="1:9" x14ac:dyDescent="0.25">
      <c r="A89908" s="1" t="s">
        <v>11483</v>
      </c>
      <c r="B89908" s="1" t="s">
        <v>129469</v>
      </c>
      <c r="C89908" s="1" t="s">
        <v>108447</v>
      </c>
      <c r="F89908" s="1" t="s">
        <v>498</v>
      </c>
      <c r="G89908" s="1" t="s">
        <v>495</v>
      </c>
      <c r="H89908" s="1" t="s">
        <v>499</v>
      </c>
      <c r="I89908" s="2">
        <v>44927</v>
      </c>
    </row>
    <row r="89909" spans="1:9" x14ac:dyDescent="0.25">
      <c r="A89909" s="1" t="s">
        <v>11483</v>
      </c>
      <c r="B89909" s="1" t="s">
        <v>129470</v>
      </c>
      <c r="C89909" s="1" t="s">
        <v>129471</v>
      </c>
      <c r="F89909" s="1" t="s">
        <v>498</v>
      </c>
      <c r="G89909" s="1" t="s">
        <v>495</v>
      </c>
      <c r="H89909" s="1" t="s">
        <v>499</v>
      </c>
      <c r="I89909" s="2">
        <v>44927</v>
      </c>
    </row>
    <row r="89910" spans="1:9" x14ac:dyDescent="0.25">
      <c r="A89910" s="1" t="s">
        <v>11483</v>
      </c>
      <c r="B89910" s="1" t="s">
        <v>129472</v>
      </c>
      <c r="C89910" s="1" t="s">
        <v>129473</v>
      </c>
      <c r="F89910" s="1" t="s">
        <v>498</v>
      </c>
      <c r="G89910" s="1" t="s">
        <v>495</v>
      </c>
      <c r="H89910" s="1" t="s">
        <v>499</v>
      </c>
      <c r="I89910" s="2">
        <v>44927</v>
      </c>
    </row>
    <row r="89911" spans="1:9" x14ac:dyDescent="0.25">
      <c r="A89911" s="1" t="s">
        <v>11483</v>
      </c>
      <c r="B89911" s="1" t="s">
        <v>129474</v>
      </c>
      <c r="C89911" s="1" t="s">
        <v>129475</v>
      </c>
      <c r="F89911" s="1" t="s">
        <v>498</v>
      </c>
      <c r="G89911" s="1" t="s">
        <v>495</v>
      </c>
      <c r="H89911" s="1" t="s">
        <v>499</v>
      </c>
      <c r="I89911" s="2">
        <v>44927</v>
      </c>
    </row>
    <row r="89912" spans="1:9" x14ac:dyDescent="0.25">
      <c r="A89912" s="1" t="s">
        <v>11483</v>
      </c>
      <c r="B89912" s="1" t="s">
        <v>129476</v>
      </c>
      <c r="C89912" s="1" t="s">
        <v>290095</v>
      </c>
      <c r="F89912" s="1" t="s">
        <v>498</v>
      </c>
      <c r="G89912" s="1" t="s">
        <v>495</v>
      </c>
      <c r="H89912" s="1" t="s">
        <v>499</v>
      </c>
      <c r="I89912" s="2">
        <v>44927</v>
      </c>
    </row>
    <row r="89913" spans="1:9" x14ac:dyDescent="0.25">
      <c r="A89913" s="1" t="s">
        <v>11483</v>
      </c>
      <c r="B89913" s="1" t="s">
        <v>129477</v>
      </c>
      <c r="C89913" s="1" t="s">
        <v>129478</v>
      </c>
      <c r="F89913" s="1" t="s">
        <v>498</v>
      </c>
      <c r="G89913" s="1" t="s">
        <v>495</v>
      </c>
      <c r="H89913" s="1" t="s">
        <v>499</v>
      </c>
      <c r="I89913" s="2">
        <v>44927</v>
      </c>
    </row>
    <row r="89914" spans="1:9" x14ac:dyDescent="0.25">
      <c r="A89914" s="1" t="s">
        <v>11483</v>
      </c>
      <c r="B89914" s="1" t="s">
        <v>129479</v>
      </c>
      <c r="C89914" s="1" t="s">
        <v>129480</v>
      </c>
      <c r="F89914" s="1" t="s">
        <v>498</v>
      </c>
      <c r="G89914" s="1" t="s">
        <v>495</v>
      </c>
      <c r="H89914" s="1" t="s">
        <v>499</v>
      </c>
      <c r="I89914" s="2">
        <v>44927</v>
      </c>
    </row>
    <row r="89915" spans="1:9" x14ac:dyDescent="0.25">
      <c r="A89915" s="1" t="s">
        <v>11483</v>
      </c>
      <c r="B89915" s="1" t="s">
        <v>129481</v>
      </c>
      <c r="C89915" s="1" t="s">
        <v>129482</v>
      </c>
      <c r="F89915" s="1" t="s">
        <v>498</v>
      </c>
      <c r="G89915" s="1" t="s">
        <v>495</v>
      </c>
      <c r="H89915" s="1" t="s">
        <v>499</v>
      </c>
      <c r="I89915" s="2">
        <v>44927</v>
      </c>
    </row>
    <row r="89916" spans="1:9" x14ac:dyDescent="0.25">
      <c r="A89916" s="1" t="s">
        <v>11483</v>
      </c>
      <c r="B89916" s="1" t="s">
        <v>129483</v>
      </c>
      <c r="C89916" s="1" t="s">
        <v>129484</v>
      </c>
      <c r="F89916" s="1" t="s">
        <v>498</v>
      </c>
      <c r="G89916" s="1" t="s">
        <v>495</v>
      </c>
      <c r="H89916" s="1" t="s">
        <v>499</v>
      </c>
      <c r="I89916" s="2">
        <v>44927</v>
      </c>
    </row>
    <row r="89917" spans="1:9" x14ac:dyDescent="0.25">
      <c r="A89917" s="1" t="s">
        <v>11483</v>
      </c>
      <c r="B89917" s="1" t="s">
        <v>129485</v>
      </c>
      <c r="C89917" s="1" t="s">
        <v>129486</v>
      </c>
      <c r="F89917" s="1" t="s">
        <v>498</v>
      </c>
      <c r="G89917" s="1" t="s">
        <v>495</v>
      </c>
      <c r="H89917" s="1" t="s">
        <v>499</v>
      </c>
      <c r="I89917" s="2">
        <v>44927</v>
      </c>
    </row>
    <row r="89918" spans="1:9" x14ac:dyDescent="0.25">
      <c r="A89918" s="1" t="s">
        <v>11483</v>
      </c>
      <c r="B89918" s="1" t="s">
        <v>129487</v>
      </c>
      <c r="C89918" s="1" t="s">
        <v>129488</v>
      </c>
      <c r="F89918" s="1" t="s">
        <v>498</v>
      </c>
      <c r="G89918" s="1" t="s">
        <v>495</v>
      </c>
      <c r="H89918" s="1" t="s">
        <v>499</v>
      </c>
      <c r="I89918" s="2">
        <v>44927</v>
      </c>
    </row>
    <row r="89919" spans="1:9" x14ac:dyDescent="0.25">
      <c r="A89919" s="1" t="s">
        <v>11483</v>
      </c>
      <c r="B89919" s="1" t="s">
        <v>129489</v>
      </c>
      <c r="C89919" s="1" t="s">
        <v>129490</v>
      </c>
      <c r="F89919" s="1" t="s">
        <v>498</v>
      </c>
      <c r="G89919" s="1" t="s">
        <v>495</v>
      </c>
      <c r="H89919" s="1" t="s">
        <v>499</v>
      </c>
      <c r="I89919" s="2">
        <v>44927</v>
      </c>
    </row>
    <row r="89920" spans="1:9" x14ac:dyDescent="0.25">
      <c r="A89920" s="1" t="s">
        <v>11483</v>
      </c>
      <c r="B89920" s="1" t="s">
        <v>129491</v>
      </c>
      <c r="C89920" s="1" t="s">
        <v>129492</v>
      </c>
      <c r="F89920" s="1" t="s">
        <v>498</v>
      </c>
      <c r="G89920" s="1" t="s">
        <v>495</v>
      </c>
      <c r="H89920" s="1" t="s">
        <v>499</v>
      </c>
      <c r="I89920" s="2">
        <v>44927</v>
      </c>
    </row>
    <row r="89921" spans="1:9" x14ac:dyDescent="0.25">
      <c r="A89921" s="1" t="s">
        <v>11483</v>
      </c>
      <c r="B89921" s="1" t="s">
        <v>129493</v>
      </c>
      <c r="C89921" s="1" t="s">
        <v>129494</v>
      </c>
      <c r="F89921" s="1" t="s">
        <v>498</v>
      </c>
      <c r="G89921" s="1" t="s">
        <v>495</v>
      </c>
      <c r="H89921" s="1" t="s">
        <v>499</v>
      </c>
      <c r="I89921" s="2">
        <v>44927</v>
      </c>
    </row>
    <row r="89922" spans="1:9" x14ac:dyDescent="0.25">
      <c r="A89922" s="1" t="s">
        <v>11483</v>
      </c>
      <c r="B89922" s="1" t="s">
        <v>129495</v>
      </c>
      <c r="C89922" s="1" t="s">
        <v>129496</v>
      </c>
      <c r="F89922" s="1" t="s">
        <v>498</v>
      </c>
      <c r="G89922" s="1" t="s">
        <v>495</v>
      </c>
      <c r="H89922" s="1" t="s">
        <v>499</v>
      </c>
      <c r="I89922" s="2">
        <v>44927</v>
      </c>
    </row>
    <row r="89923" spans="1:9" x14ac:dyDescent="0.25">
      <c r="A89923" s="1" t="s">
        <v>11483</v>
      </c>
      <c r="B89923" s="1" t="s">
        <v>129497</v>
      </c>
      <c r="C89923" s="1" t="s">
        <v>129498</v>
      </c>
      <c r="F89923" s="1" t="s">
        <v>498</v>
      </c>
      <c r="G89923" s="1" t="s">
        <v>495</v>
      </c>
      <c r="H89923" s="1" t="s">
        <v>499</v>
      </c>
      <c r="I89923" s="2">
        <v>44927</v>
      </c>
    </row>
    <row r="89924" spans="1:9" x14ac:dyDescent="0.25">
      <c r="A89924" s="1" t="s">
        <v>11483</v>
      </c>
      <c r="B89924" s="1" t="s">
        <v>129499</v>
      </c>
      <c r="C89924" s="1" t="s">
        <v>18559</v>
      </c>
      <c r="F89924" s="1" t="s">
        <v>498</v>
      </c>
      <c r="G89924" s="1" t="s">
        <v>495</v>
      </c>
      <c r="H89924" s="1" t="s">
        <v>499</v>
      </c>
      <c r="I89924" s="2">
        <v>44927</v>
      </c>
    </row>
    <row r="89925" spans="1:9" x14ac:dyDescent="0.25">
      <c r="A89925" s="1" t="s">
        <v>11483</v>
      </c>
      <c r="B89925" s="1" t="s">
        <v>129500</v>
      </c>
      <c r="C89925" s="1" t="s">
        <v>129501</v>
      </c>
      <c r="F89925" s="1" t="s">
        <v>498</v>
      </c>
      <c r="G89925" s="1" t="s">
        <v>495</v>
      </c>
      <c r="H89925" s="1" t="s">
        <v>499</v>
      </c>
      <c r="I89925" s="2">
        <v>44927</v>
      </c>
    </row>
    <row r="89926" spans="1:9" x14ac:dyDescent="0.25">
      <c r="A89926" s="1" t="s">
        <v>11483</v>
      </c>
      <c r="B89926" s="1" t="s">
        <v>129502</v>
      </c>
      <c r="C89926" s="1" t="s">
        <v>129503</v>
      </c>
      <c r="F89926" s="1" t="s">
        <v>498</v>
      </c>
      <c r="G89926" s="1" t="s">
        <v>495</v>
      </c>
      <c r="H89926" s="1" t="s">
        <v>499</v>
      </c>
      <c r="I89926" s="2">
        <v>44927</v>
      </c>
    </row>
    <row r="89927" spans="1:9" x14ac:dyDescent="0.25">
      <c r="A89927" s="1" t="s">
        <v>11483</v>
      </c>
      <c r="B89927" s="1" t="s">
        <v>129504</v>
      </c>
      <c r="C89927" s="1" t="s">
        <v>129505</v>
      </c>
      <c r="F89927" s="1" t="s">
        <v>498</v>
      </c>
      <c r="G89927" s="1" t="s">
        <v>495</v>
      </c>
      <c r="H89927" s="1" t="s">
        <v>499</v>
      </c>
      <c r="I89927" s="2">
        <v>44927</v>
      </c>
    </row>
    <row r="89928" spans="1:9" x14ac:dyDescent="0.25">
      <c r="A89928" s="1" t="s">
        <v>11483</v>
      </c>
      <c r="B89928" s="1" t="s">
        <v>129506</v>
      </c>
      <c r="C89928" s="1" t="s">
        <v>129507</v>
      </c>
      <c r="F89928" s="1" t="s">
        <v>498</v>
      </c>
      <c r="G89928" s="1" t="s">
        <v>495</v>
      </c>
      <c r="H89928" s="1" t="s">
        <v>499</v>
      </c>
      <c r="I89928" s="2">
        <v>44927</v>
      </c>
    </row>
    <row r="89929" spans="1:9" x14ac:dyDescent="0.25">
      <c r="A89929" s="1" t="s">
        <v>11483</v>
      </c>
      <c r="B89929" s="1" t="s">
        <v>129508</v>
      </c>
      <c r="C89929" s="1" t="s">
        <v>129509</v>
      </c>
      <c r="F89929" s="1" t="s">
        <v>498</v>
      </c>
      <c r="G89929" s="1" t="s">
        <v>495</v>
      </c>
      <c r="H89929" s="1" t="s">
        <v>499</v>
      </c>
      <c r="I89929" s="2">
        <v>44927</v>
      </c>
    </row>
    <row r="89930" spans="1:9" x14ac:dyDescent="0.25">
      <c r="A89930" s="1" t="s">
        <v>11483</v>
      </c>
      <c r="B89930" s="1" t="s">
        <v>129510</v>
      </c>
      <c r="C89930" s="1" t="s">
        <v>129511</v>
      </c>
      <c r="F89930" s="1" t="s">
        <v>498</v>
      </c>
      <c r="G89930" s="1" t="s">
        <v>495</v>
      </c>
      <c r="H89930" s="1" t="s">
        <v>499</v>
      </c>
      <c r="I89930" s="2">
        <v>44927</v>
      </c>
    </row>
    <row r="89931" spans="1:9" x14ac:dyDescent="0.25">
      <c r="A89931" s="1" t="s">
        <v>11483</v>
      </c>
      <c r="B89931" s="1" t="s">
        <v>129512</v>
      </c>
      <c r="C89931" s="1" t="s">
        <v>129513</v>
      </c>
      <c r="F89931" s="1" t="s">
        <v>498</v>
      </c>
      <c r="G89931" s="1" t="s">
        <v>495</v>
      </c>
      <c r="H89931" s="1" t="s">
        <v>499</v>
      </c>
      <c r="I89931" s="2">
        <v>44927</v>
      </c>
    </row>
    <row r="89932" spans="1:9" x14ac:dyDescent="0.25">
      <c r="A89932" s="1" t="s">
        <v>11483</v>
      </c>
      <c r="B89932" s="1" t="s">
        <v>129514</v>
      </c>
      <c r="C89932" s="1" t="s">
        <v>129515</v>
      </c>
      <c r="F89932" s="1" t="s">
        <v>498</v>
      </c>
      <c r="G89932" s="1" t="s">
        <v>495</v>
      </c>
      <c r="H89932" s="1" t="s">
        <v>499</v>
      </c>
      <c r="I89932" s="2">
        <v>44927</v>
      </c>
    </row>
    <row r="89933" spans="1:9" x14ac:dyDescent="0.25">
      <c r="A89933" s="1" t="s">
        <v>11483</v>
      </c>
      <c r="B89933" s="1" t="s">
        <v>129516</v>
      </c>
      <c r="C89933" s="1" t="s">
        <v>129517</v>
      </c>
      <c r="F89933" s="1" t="s">
        <v>498</v>
      </c>
      <c r="G89933" s="1" t="s">
        <v>495</v>
      </c>
      <c r="H89933" s="1" t="s">
        <v>499</v>
      </c>
      <c r="I89933" s="2">
        <v>44927</v>
      </c>
    </row>
    <row r="89934" spans="1:9" x14ac:dyDescent="0.25">
      <c r="A89934" s="1" t="s">
        <v>11483</v>
      </c>
      <c r="B89934" s="1" t="s">
        <v>129518</v>
      </c>
      <c r="C89934" s="1" t="s">
        <v>129519</v>
      </c>
      <c r="F89934" s="1" t="s">
        <v>498</v>
      </c>
      <c r="G89934" s="1" t="s">
        <v>495</v>
      </c>
      <c r="H89934" s="1" t="s">
        <v>499</v>
      </c>
      <c r="I89934" s="2">
        <v>44927</v>
      </c>
    </row>
    <row r="89935" spans="1:9" x14ac:dyDescent="0.25">
      <c r="A89935" s="1" t="s">
        <v>11483</v>
      </c>
      <c r="B89935" s="1" t="s">
        <v>129520</v>
      </c>
      <c r="C89935" s="1" t="s">
        <v>129521</v>
      </c>
      <c r="F89935" s="1" t="s">
        <v>498</v>
      </c>
      <c r="G89935" s="1" t="s">
        <v>495</v>
      </c>
      <c r="H89935" s="1" t="s">
        <v>499</v>
      </c>
      <c r="I89935" s="2">
        <v>44927</v>
      </c>
    </row>
    <row r="89936" spans="1:9" x14ac:dyDescent="0.25">
      <c r="A89936" s="1" t="s">
        <v>11483</v>
      </c>
      <c r="B89936" s="1" t="s">
        <v>129522</v>
      </c>
      <c r="C89936" s="1" t="s">
        <v>129523</v>
      </c>
      <c r="F89936" s="1" t="s">
        <v>498</v>
      </c>
      <c r="G89936" s="1" t="s">
        <v>495</v>
      </c>
      <c r="H89936" s="1" t="s">
        <v>499</v>
      </c>
      <c r="I89936" s="2">
        <v>44927</v>
      </c>
    </row>
    <row r="89937" spans="1:9" x14ac:dyDescent="0.25">
      <c r="A89937" s="1" t="s">
        <v>11483</v>
      </c>
      <c r="B89937" s="1" t="s">
        <v>129524</v>
      </c>
      <c r="C89937" s="1" t="s">
        <v>129525</v>
      </c>
      <c r="F89937" s="1" t="s">
        <v>498</v>
      </c>
      <c r="G89937" s="1" t="s">
        <v>495</v>
      </c>
      <c r="H89937" s="1" t="s">
        <v>499</v>
      </c>
      <c r="I89937" s="2">
        <v>44927</v>
      </c>
    </row>
    <row r="89938" spans="1:9" x14ac:dyDescent="0.25">
      <c r="A89938" s="1" t="s">
        <v>11483</v>
      </c>
      <c r="B89938" s="1" t="s">
        <v>129526</v>
      </c>
      <c r="C89938" s="1" t="s">
        <v>129527</v>
      </c>
      <c r="F89938" s="1" t="s">
        <v>498</v>
      </c>
      <c r="G89938" s="1" t="s">
        <v>495</v>
      </c>
      <c r="H89938" s="1" t="s">
        <v>499</v>
      </c>
      <c r="I89938" s="2">
        <v>44927</v>
      </c>
    </row>
    <row r="89939" spans="1:9" x14ac:dyDescent="0.25">
      <c r="A89939" s="1" t="s">
        <v>11483</v>
      </c>
      <c r="B89939" s="1" t="s">
        <v>129528</v>
      </c>
      <c r="C89939" s="1" t="s">
        <v>290096</v>
      </c>
      <c r="F89939" s="1" t="s">
        <v>498</v>
      </c>
      <c r="G89939" s="1" t="s">
        <v>495</v>
      </c>
      <c r="H89939" s="1" t="s">
        <v>499</v>
      </c>
      <c r="I89939" s="2">
        <v>44927</v>
      </c>
    </row>
    <row r="89940" spans="1:9" x14ac:dyDescent="0.25">
      <c r="A89940" s="1" t="s">
        <v>11483</v>
      </c>
      <c r="B89940" s="1" t="s">
        <v>129529</v>
      </c>
      <c r="C89940" s="1" t="s">
        <v>129530</v>
      </c>
      <c r="F89940" s="1" t="s">
        <v>498</v>
      </c>
      <c r="G89940" s="1" t="s">
        <v>495</v>
      </c>
      <c r="H89940" s="1" t="s">
        <v>499</v>
      </c>
      <c r="I89940" s="2">
        <v>44927</v>
      </c>
    </row>
    <row r="89941" spans="1:9" x14ac:dyDescent="0.25">
      <c r="A89941" s="1" t="s">
        <v>11483</v>
      </c>
      <c r="B89941" s="1" t="s">
        <v>129531</v>
      </c>
      <c r="C89941" s="1" t="s">
        <v>129532</v>
      </c>
      <c r="F89941" s="1" t="s">
        <v>498</v>
      </c>
      <c r="G89941" s="1" t="s">
        <v>495</v>
      </c>
      <c r="H89941" s="1" t="s">
        <v>499</v>
      </c>
      <c r="I89941" s="2">
        <v>44927</v>
      </c>
    </row>
    <row r="89942" spans="1:9" x14ac:dyDescent="0.25">
      <c r="A89942" s="1" t="s">
        <v>11483</v>
      </c>
      <c r="B89942" s="1" t="s">
        <v>129533</v>
      </c>
      <c r="C89942" s="1" t="s">
        <v>129534</v>
      </c>
      <c r="F89942" s="1" t="s">
        <v>498</v>
      </c>
      <c r="G89942" s="1" t="s">
        <v>495</v>
      </c>
      <c r="H89942" s="1" t="s">
        <v>499</v>
      </c>
      <c r="I89942" s="2">
        <v>44927</v>
      </c>
    </row>
    <row r="89943" spans="1:9" x14ac:dyDescent="0.25">
      <c r="A89943" s="1" t="s">
        <v>11483</v>
      </c>
      <c r="B89943" s="1" t="s">
        <v>129535</v>
      </c>
      <c r="C89943" s="1" t="s">
        <v>129536</v>
      </c>
      <c r="F89943" s="1" t="s">
        <v>498</v>
      </c>
      <c r="G89943" s="1" t="s">
        <v>495</v>
      </c>
      <c r="H89943" s="1" t="s">
        <v>499</v>
      </c>
      <c r="I89943" s="2">
        <v>44927</v>
      </c>
    </row>
    <row r="89944" spans="1:9" x14ac:dyDescent="0.25">
      <c r="A89944" s="1" t="s">
        <v>11483</v>
      </c>
      <c r="B89944" s="1" t="s">
        <v>129537</v>
      </c>
      <c r="C89944" s="1" t="s">
        <v>129538</v>
      </c>
      <c r="F89944" s="1" t="s">
        <v>498</v>
      </c>
      <c r="G89944" s="1" t="s">
        <v>495</v>
      </c>
      <c r="H89944" s="1" t="s">
        <v>499</v>
      </c>
      <c r="I89944" s="2">
        <v>44927</v>
      </c>
    </row>
    <row r="89945" spans="1:9" x14ac:dyDescent="0.25">
      <c r="A89945" s="1" t="s">
        <v>11483</v>
      </c>
      <c r="B89945" s="1" t="s">
        <v>129539</v>
      </c>
      <c r="C89945" s="1" t="s">
        <v>129540</v>
      </c>
      <c r="F89945" s="1" t="s">
        <v>498</v>
      </c>
      <c r="G89945" s="1" t="s">
        <v>495</v>
      </c>
      <c r="H89945" s="1" t="s">
        <v>499</v>
      </c>
      <c r="I89945" s="2">
        <v>44927</v>
      </c>
    </row>
    <row r="89946" spans="1:9" x14ac:dyDescent="0.25">
      <c r="A89946" s="1" t="s">
        <v>11483</v>
      </c>
      <c r="B89946" s="1" t="s">
        <v>129541</v>
      </c>
      <c r="C89946" s="1" t="s">
        <v>129542</v>
      </c>
      <c r="F89946" s="1" t="s">
        <v>498</v>
      </c>
      <c r="G89946" s="1" t="s">
        <v>495</v>
      </c>
      <c r="H89946" s="1" t="s">
        <v>499</v>
      </c>
      <c r="I89946" s="2">
        <v>44927</v>
      </c>
    </row>
    <row r="89947" spans="1:9" x14ac:dyDescent="0.25">
      <c r="A89947" s="1" t="s">
        <v>11483</v>
      </c>
      <c r="B89947" s="1" t="s">
        <v>129543</v>
      </c>
      <c r="C89947" s="1" t="s">
        <v>129544</v>
      </c>
      <c r="F89947" s="1" t="s">
        <v>498</v>
      </c>
      <c r="G89947" s="1" t="s">
        <v>495</v>
      </c>
      <c r="H89947" s="1" t="s">
        <v>499</v>
      </c>
      <c r="I89947" s="2">
        <v>44927</v>
      </c>
    </row>
    <row r="89948" spans="1:9" x14ac:dyDescent="0.25">
      <c r="A89948" s="1" t="s">
        <v>11483</v>
      </c>
      <c r="B89948" s="1" t="s">
        <v>129545</v>
      </c>
      <c r="C89948" s="1" t="s">
        <v>129546</v>
      </c>
      <c r="F89948" s="1" t="s">
        <v>498</v>
      </c>
      <c r="G89948" s="1" t="s">
        <v>495</v>
      </c>
      <c r="H89948" s="1" t="s">
        <v>499</v>
      </c>
      <c r="I89948" s="2">
        <v>44927</v>
      </c>
    </row>
    <row r="89949" spans="1:9" x14ac:dyDescent="0.25">
      <c r="A89949" s="1" t="s">
        <v>11483</v>
      </c>
      <c r="B89949" s="1" t="s">
        <v>129547</v>
      </c>
      <c r="C89949" s="1" t="s">
        <v>129548</v>
      </c>
      <c r="F89949" s="1" t="s">
        <v>498</v>
      </c>
      <c r="G89949" s="1" t="s">
        <v>495</v>
      </c>
      <c r="H89949" s="1" t="s">
        <v>499</v>
      </c>
      <c r="I89949" s="2">
        <v>44927</v>
      </c>
    </row>
    <row r="89950" spans="1:9" x14ac:dyDescent="0.25">
      <c r="A89950" s="1" t="s">
        <v>11483</v>
      </c>
      <c r="B89950" s="1" t="s">
        <v>129549</v>
      </c>
      <c r="C89950" s="1" t="s">
        <v>129550</v>
      </c>
      <c r="F89950" s="1" t="s">
        <v>498</v>
      </c>
      <c r="G89950" s="1" t="s">
        <v>495</v>
      </c>
      <c r="H89950" s="1" t="s">
        <v>499</v>
      </c>
      <c r="I89950" s="2">
        <v>44927</v>
      </c>
    </row>
    <row r="89951" spans="1:9" x14ac:dyDescent="0.25">
      <c r="A89951" s="1" t="s">
        <v>11483</v>
      </c>
      <c r="B89951" s="1" t="s">
        <v>129551</v>
      </c>
      <c r="C89951" s="1" t="s">
        <v>129552</v>
      </c>
      <c r="F89951" s="1" t="s">
        <v>498</v>
      </c>
      <c r="G89951" s="1" t="s">
        <v>495</v>
      </c>
      <c r="H89951" s="1" t="s">
        <v>499</v>
      </c>
      <c r="I89951" s="2">
        <v>44927</v>
      </c>
    </row>
    <row r="89952" spans="1:9" x14ac:dyDescent="0.25">
      <c r="A89952" s="1" t="s">
        <v>11483</v>
      </c>
      <c r="B89952" s="1" t="s">
        <v>129553</v>
      </c>
      <c r="C89952" s="1" t="s">
        <v>129554</v>
      </c>
      <c r="F89952" s="1" t="s">
        <v>498</v>
      </c>
      <c r="G89952" s="1" t="s">
        <v>495</v>
      </c>
      <c r="H89952" s="1" t="s">
        <v>499</v>
      </c>
      <c r="I89952" s="2">
        <v>44927</v>
      </c>
    </row>
    <row r="89953" spans="1:9" x14ac:dyDescent="0.25">
      <c r="A89953" s="1" t="s">
        <v>11483</v>
      </c>
      <c r="B89953" s="1" t="s">
        <v>129555</v>
      </c>
      <c r="C89953" s="1" t="s">
        <v>129556</v>
      </c>
      <c r="F89953" s="1" t="s">
        <v>498</v>
      </c>
      <c r="G89953" s="1" t="s">
        <v>495</v>
      </c>
      <c r="H89953" s="1" t="s">
        <v>499</v>
      </c>
      <c r="I89953" s="2">
        <v>44927</v>
      </c>
    </row>
    <row r="89954" spans="1:9" x14ac:dyDescent="0.25">
      <c r="A89954" s="1" t="s">
        <v>11483</v>
      </c>
      <c r="B89954" s="1" t="s">
        <v>129557</v>
      </c>
      <c r="C89954" s="1" t="s">
        <v>129558</v>
      </c>
      <c r="F89954" s="1" t="s">
        <v>498</v>
      </c>
      <c r="G89954" s="1" t="s">
        <v>495</v>
      </c>
      <c r="H89954" s="1" t="s">
        <v>499</v>
      </c>
      <c r="I89954" s="2">
        <v>44927</v>
      </c>
    </row>
    <row r="89955" spans="1:9" x14ac:dyDescent="0.25">
      <c r="A89955" s="1" t="s">
        <v>11483</v>
      </c>
      <c r="B89955" s="1" t="s">
        <v>129559</v>
      </c>
      <c r="C89955" s="1" t="s">
        <v>129560</v>
      </c>
      <c r="F89955" s="1" t="s">
        <v>498</v>
      </c>
      <c r="G89955" s="1" t="s">
        <v>495</v>
      </c>
      <c r="H89955" s="1" t="s">
        <v>499</v>
      </c>
      <c r="I89955" s="2">
        <v>44927</v>
      </c>
    </row>
    <row r="89956" spans="1:9" x14ac:dyDescent="0.25">
      <c r="A89956" s="1" t="s">
        <v>11483</v>
      </c>
      <c r="B89956" s="1" t="s">
        <v>129561</v>
      </c>
      <c r="C89956" s="1" t="s">
        <v>129562</v>
      </c>
      <c r="F89956" s="1" t="s">
        <v>498</v>
      </c>
      <c r="G89956" s="1" t="s">
        <v>495</v>
      </c>
      <c r="H89956" s="1" t="s">
        <v>499</v>
      </c>
      <c r="I89956" s="2">
        <v>44927</v>
      </c>
    </row>
    <row r="89957" spans="1:9" x14ac:dyDescent="0.25">
      <c r="A89957" s="1" t="s">
        <v>11483</v>
      </c>
      <c r="B89957" s="1" t="s">
        <v>129563</v>
      </c>
      <c r="C89957" s="1" t="s">
        <v>129564</v>
      </c>
      <c r="F89957" s="1" t="s">
        <v>498</v>
      </c>
      <c r="G89957" s="1" t="s">
        <v>495</v>
      </c>
      <c r="H89957" s="1" t="s">
        <v>499</v>
      </c>
      <c r="I89957" s="2">
        <v>44927</v>
      </c>
    </row>
    <row r="89958" spans="1:9" x14ac:dyDescent="0.25">
      <c r="A89958" s="1" t="s">
        <v>11483</v>
      </c>
      <c r="B89958" s="1" t="s">
        <v>129565</v>
      </c>
      <c r="C89958" s="1" t="s">
        <v>129566</v>
      </c>
      <c r="F89958" s="1" t="s">
        <v>498</v>
      </c>
      <c r="G89958" s="1" t="s">
        <v>495</v>
      </c>
      <c r="H89958" s="1" t="s">
        <v>499</v>
      </c>
      <c r="I89958" s="2">
        <v>44927</v>
      </c>
    </row>
    <row r="89959" spans="1:9" x14ac:dyDescent="0.25">
      <c r="A89959" s="1" t="s">
        <v>11483</v>
      </c>
      <c r="B89959" s="1" t="s">
        <v>129567</v>
      </c>
      <c r="C89959" s="1" t="s">
        <v>129568</v>
      </c>
      <c r="F89959" s="1" t="s">
        <v>498</v>
      </c>
      <c r="G89959" s="1" t="s">
        <v>495</v>
      </c>
      <c r="H89959" s="1" t="s">
        <v>499</v>
      </c>
      <c r="I89959" s="2">
        <v>44927</v>
      </c>
    </row>
    <row r="89960" spans="1:9" x14ac:dyDescent="0.25">
      <c r="A89960" s="1" t="s">
        <v>11483</v>
      </c>
      <c r="B89960" s="1" t="s">
        <v>129569</v>
      </c>
      <c r="C89960" s="1" t="s">
        <v>129570</v>
      </c>
      <c r="F89960" s="1" t="s">
        <v>498</v>
      </c>
      <c r="G89960" s="1" t="s">
        <v>495</v>
      </c>
      <c r="H89960" s="1" t="s">
        <v>499</v>
      </c>
      <c r="I89960" s="2">
        <v>44927</v>
      </c>
    </row>
    <row r="89961" spans="1:9" x14ac:dyDescent="0.25">
      <c r="A89961" s="1" t="s">
        <v>11483</v>
      </c>
      <c r="B89961" s="1" t="s">
        <v>129571</v>
      </c>
      <c r="C89961" s="1" t="s">
        <v>129572</v>
      </c>
      <c r="F89961" s="1" t="s">
        <v>498</v>
      </c>
      <c r="G89961" s="1" t="s">
        <v>495</v>
      </c>
      <c r="H89961" s="1" t="s">
        <v>499</v>
      </c>
      <c r="I89961" s="2">
        <v>44927</v>
      </c>
    </row>
    <row r="89962" spans="1:9" x14ac:dyDescent="0.25">
      <c r="A89962" s="1" t="s">
        <v>11483</v>
      </c>
      <c r="B89962" s="1" t="s">
        <v>129573</v>
      </c>
      <c r="C89962" s="1" t="s">
        <v>129574</v>
      </c>
      <c r="F89962" s="1" t="s">
        <v>498</v>
      </c>
      <c r="G89962" s="1" t="s">
        <v>495</v>
      </c>
      <c r="H89962" s="1" t="s">
        <v>499</v>
      </c>
      <c r="I89962" s="2">
        <v>44927</v>
      </c>
    </row>
    <row r="89963" spans="1:9" x14ac:dyDescent="0.25">
      <c r="A89963" s="1" t="s">
        <v>11483</v>
      </c>
      <c r="B89963" s="1" t="s">
        <v>129575</v>
      </c>
      <c r="C89963" s="1" t="s">
        <v>129576</v>
      </c>
      <c r="F89963" s="1" t="s">
        <v>498</v>
      </c>
      <c r="G89963" s="1" t="s">
        <v>495</v>
      </c>
      <c r="H89963" s="1" t="s">
        <v>499</v>
      </c>
      <c r="I89963" s="2">
        <v>44927</v>
      </c>
    </row>
    <row r="89964" spans="1:9" x14ac:dyDescent="0.25">
      <c r="A89964" s="1" t="s">
        <v>11483</v>
      </c>
      <c r="B89964" s="1" t="s">
        <v>129577</v>
      </c>
      <c r="C89964" s="1" t="s">
        <v>129578</v>
      </c>
      <c r="F89964" s="1" t="s">
        <v>498</v>
      </c>
      <c r="G89964" s="1" t="s">
        <v>495</v>
      </c>
      <c r="H89964" s="1" t="s">
        <v>499</v>
      </c>
      <c r="I89964" s="2">
        <v>44927</v>
      </c>
    </row>
    <row r="89965" spans="1:9" x14ac:dyDescent="0.25">
      <c r="A89965" s="1" t="s">
        <v>11483</v>
      </c>
      <c r="B89965" s="1" t="s">
        <v>129579</v>
      </c>
      <c r="C89965" s="1" t="s">
        <v>129580</v>
      </c>
      <c r="F89965" s="1" t="s">
        <v>498</v>
      </c>
      <c r="G89965" s="1" t="s">
        <v>495</v>
      </c>
      <c r="H89965" s="1" t="s">
        <v>499</v>
      </c>
      <c r="I89965" s="2">
        <v>44927</v>
      </c>
    </row>
    <row r="89966" spans="1:9" x14ac:dyDescent="0.25">
      <c r="A89966" s="1" t="s">
        <v>11483</v>
      </c>
      <c r="B89966" s="1" t="s">
        <v>129581</v>
      </c>
      <c r="C89966" s="1" t="s">
        <v>129582</v>
      </c>
      <c r="F89966" s="1" t="s">
        <v>498</v>
      </c>
      <c r="G89966" s="1" t="s">
        <v>495</v>
      </c>
      <c r="H89966" s="1" t="s">
        <v>499</v>
      </c>
      <c r="I89966" s="2">
        <v>44927</v>
      </c>
    </row>
    <row r="89967" spans="1:9" x14ac:dyDescent="0.25">
      <c r="A89967" s="1" t="s">
        <v>11483</v>
      </c>
      <c r="B89967" s="1" t="s">
        <v>129583</v>
      </c>
      <c r="C89967" s="1" t="s">
        <v>129584</v>
      </c>
      <c r="F89967" s="1" t="s">
        <v>498</v>
      </c>
      <c r="G89967" s="1" t="s">
        <v>495</v>
      </c>
      <c r="H89967" s="1" t="s">
        <v>499</v>
      </c>
      <c r="I89967" s="2">
        <v>44927</v>
      </c>
    </row>
    <row r="89968" spans="1:9" x14ac:dyDescent="0.25">
      <c r="A89968" s="1" t="s">
        <v>11483</v>
      </c>
      <c r="B89968" s="1" t="s">
        <v>129585</v>
      </c>
      <c r="C89968" s="1" t="s">
        <v>129586</v>
      </c>
      <c r="F89968" s="1" t="s">
        <v>498</v>
      </c>
      <c r="G89968" s="1" t="s">
        <v>495</v>
      </c>
      <c r="H89968" s="1" t="s">
        <v>499</v>
      </c>
      <c r="I89968" s="2">
        <v>44927</v>
      </c>
    </row>
    <row r="89969" spans="1:9" x14ac:dyDescent="0.25">
      <c r="A89969" s="1" t="s">
        <v>11483</v>
      </c>
      <c r="B89969" s="1" t="s">
        <v>129587</v>
      </c>
      <c r="C89969" s="1" t="s">
        <v>129588</v>
      </c>
      <c r="F89969" s="1" t="s">
        <v>498</v>
      </c>
      <c r="G89969" s="1" t="s">
        <v>495</v>
      </c>
      <c r="H89969" s="1" t="s">
        <v>499</v>
      </c>
      <c r="I89969" s="2">
        <v>44927</v>
      </c>
    </row>
    <row r="89970" spans="1:9" x14ac:dyDescent="0.25">
      <c r="A89970" s="1" t="s">
        <v>11483</v>
      </c>
      <c r="B89970" s="1" t="s">
        <v>129589</v>
      </c>
      <c r="C89970" s="1" t="s">
        <v>129590</v>
      </c>
      <c r="F89970" s="1" t="s">
        <v>498</v>
      </c>
      <c r="G89970" s="1" t="s">
        <v>495</v>
      </c>
      <c r="H89970" s="1" t="s">
        <v>499</v>
      </c>
      <c r="I89970" s="2">
        <v>44927</v>
      </c>
    </row>
    <row r="89971" spans="1:9" x14ac:dyDescent="0.25">
      <c r="A89971" s="1" t="s">
        <v>11483</v>
      </c>
      <c r="B89971" s="1" t="s">
        <v>129591</v>
      </c>
      <c r="C89971" s="1" t="s">
        <v>129592</v>
      </c>
      <c r="F89971" s="1" t="s">
        <v>498</v>
      </c>
      <c r="G89971" s="1" t="s">
        <v>495</v>
      </c>
      <c r="H89971" s="1" t="s">
        <v>499</v>
      </c>
      <c r="I89971" s="2">
        <v>44927</v>
      </c>
    </row>
    <row r="89972" spans="1:9" x14ac:dyDescent="0.25">
      <c r="A89972" s="1" t="s">
        <v>11483</v>
      </c>
      <c r="B89972" s="1" t="s">
        <v>129593</v>
      </c>
      <c r="C89972" s="1" t="s">
        <v>129594</v>
      </c>
      <c r="F89972" s="1" t="s">
        <v>498</v>
      </c>
      <c r="G89972" s="1" t="s">
        <v>495</v>
      </c>
      <c r="H89972" s="1" t="s">
        <v>499</v>
      </c>
      <c r="I89972" s="2">
        <v>44927</v>
      </c>
    </row>
    <row r="89973" spans="1:9" x14ac:dyDescent="0.25">
      <c r="A89973" s="1" t="s">
        <v>11483</v>
      </c>
      <c r="B89973" s="1" t="s">
        <v>129595</v>
      </c>
      <c r="C89973" s="1" t="s">
        <v>129596</v>
      </c>
      <c r="F89973" s="1" t="s">
        <v>498</v>
      </c>
      <c r="G89973" s="1" t="s">
        <v>495</v>
      </c>
      <c r="H89973" s="1" t="s">
        <v>499</v>
      </c>
      <c r="I89973" s="2">
        <v>44927</v>
      </c>
    </row>
    <row r="89974" spans="1:9" x14ac:dyDescent="0.25">
      <c r="A89974" s="1" t="s">
        <v>11483</v>
      </c>
      <c r="B89974" s="1" t="s">
        <v>129597</v>
      </c>
      <c r="C89974" s="1" t="s">
        <v>129598</v>
      </c>
      <c r="F89974" s="1" t="s">
        <v>498</v>
      </c>
      <c r="G89974" s="1" t="s">
        <v>495</v>
      </c>
      <c r="H89974" s="1" t="s">
        <v>499</v>
      </c>
      <c r="I89974" s="2">
        <v>44927</v>
      </c>
    </row>
    <row r="89975" spans="1:9" x14ac:dyDescent="0.25">
      <c r="A89975" s="1" t="s">
        <v>11483</v>
      </c>
      <c r="B89975" s="1" t="s">
        <v>129599</v>
      </c>
      <c r="C89975" s="1" t="s">
        <v>129600</v>
      </c>
      <c r="F89975" s="1" t="s">
        <v>498</v>
      </c>
      <c r="G89975" s="1" t="s">
        <v>495</v>
      </c>
      <c r="H89975" s="1" t="s">
        <v>499</v>
      </c>
      <c r="I89975" s="2">
        <v>44927</v>
      </c>
    </row>
    <row r="89976" spans="1:9" x14ac:dyDescent="0.25">
      <c r="A89976" s="1" t="s">
        <v>11483</v>
      </c>
      <c r="B89976" s="1" t="s">
        <v>129601</v>
      </c>
      <c r="C89976" s="1" t="s">
        <v>129602</v>
      </c>
      <c r="F89976" s="1" t="s">
        <v>498</v>
      </c>
      <c r="G89976" s="1" t="s">
        <v>495</v>
      </c>
      <c r="H89976" s="1" t="s">
        <v>499</v>
      </c>
      <c r="I89976" s="2">
        <v>44927</v>
      </c>
    </row>
    <row r="89977" spans="1:9" x14ac:dyDescent="0.25">
      <c r="A89977" s="1" t="s">
        <v>11483</v>
      </c>
      <c r="B89977" s="1" t="s">
        <v>129603</v>
      </c>
      <c r="C89977" s="1" t="s">
        <v>129604</v>
      </c>
      <c r="F89977" s="1" t="s">
        <v>498</v>
      </c>
      <c r="G89977" s="1" t="s">
        <v>495</v>
      </c>
      <c r="H89977" s="1" t="s">
        <v>499</v>
      </c>
      <c r="I89977" s="2">
        <v>44927</v>
      </c>
    </row>
    <row r="89978" spans="1:9" x14ac:dyDescent="0.25">
      <c r="A89978" s="1" t="s">
        <v>11483</v>
      </c>
      <c r="B89978" s="1" t="s">
        <v>129605</v>
      </c>
      <c r="C89978" s="1" t="s">
        <v>129606</v>
      </c>
      <c r="F89978" s="1" t="s">
        <v>498</v>
      </c>
      <c r="G89978" s="1" t="s">
        <v>495</v>
      </c>
      <c r="H89978" s="1" t="s">
        <v>499</v>
      </c>
      <c r="I89978" s="2">
        <v>44927</v>
      </c>
    </row>
    <row r="89979" spans="1:9" x14ac:dyDescent="0.25">
      <c r="A89979" s="1" t="s">
        <v>11483</v>
      </c>
      <c r="B89979" s="1" t="s">
        <v>129607</v>
      </c>
      <c r="C89979" s="1" t="s">
        <v>129608</v>
      </c>
      <c r="F89979" s="1" t="s">
        <v>498</v>
      </c>
      <c r="G89979" s="1" t="s">
        <v>495</v>
      </c>
      <c r="H89979" s="1" t="s">
        <v>499</v>
      </c>
      <c r="I89979" s="2">
        <v>44927</v>
      </c>
    </row>
    <row r="89980" spans="1:9" x14ac:dyDescent="0.25">
      <c r="A89980" s="1" t="s">
        <v>11483</v>
      </c>
      <c r="B89980" s="1" t="s">
        <v>129609</v>
      </c>
      <c r="C89980" s="1" t="s">
        <v>129610</v>
      </c>
      <c r="F89980" s="1" t="s">
        <v>498</v>
      </c>
      <c r="G89980" s="1" t="s">
        <v>495</v>
      </c>
      <c r="H89980" s="1" t="s">
        <v>499</v>
      </c>
      <c r="I89980" s="2">
        <v>44927</v>
      </c>
    </row>
    <row r="89981" spans="1:9" x14ac:dyDescent="0.25">
      <c r="A89981" s="1" t="s">
        <v>11483</v>
      </c>
      <c r="B89981" s="1" t="s">
        <v>129611</v>
      </c>
      <c r="C89981" s="1" t="s">
        <v>129612</v>
      </c>
      <c r="F89981" s="1" t="s">
        <v>498</v>
      </c>
      <c r="G89981" s="1" t="s">
        <v>495</v>
      </c>
      <c r="H89981" s="1" t="s">
        <v>499</v>
      </c>
      <c r="I89981" s="2">
        <v>44927</v>
      </c>
    </row>
    <row r="89982" spans="1:9" x14ac:dyDescent="0.25">
      <c r="A89982" s="1" t="s">
        <v>11483</v>
      </c>
      <c r="B89982" s="1" t="s">
        <v>129613</v>
      </c>
      <c r="C89982" s="1" t="s">
        <v>129614</v>
      </c>
      <c r="F89982" s="1" t="s">
        <v>498</v>
      </c>
      <c r="G89982" s="1" t="s">
        <v>495</v>
      </c>
      <c r="H89982" s="1" t="s">
        <v>499</v>
      </c>
      <c r="I89982" s="2">
        <v>44927</v>
      </c>
    </row>
    <row r="89983" spans="1:9" x14ac:dyDescent="0.25">
      <c r="A89983" s="1" t="s">
        <v>11483</v>
      </c>
      <c r="B89983" s="1" t="s">
        <v>129615</v>
      </c>
      <c r="C89983" s="1" t="s">
        <v>129616</v>
      </c>
      <c r="F89983" s="1" t="s">
        <v>498</v>
      </c>
      <c r="G89983" s="1" t="s">
        <v>495</v>
      </c>
      <c r="H89983" s="1" t="s">
        <v>499</v>
      </c>
      <c r="I89983" s="2">
        <v>44927</v>
      </c>
    </row>
    <row r="89984" spans="1:9" x14ac:dyDescent="0.25">
      <c r="A89984" s="1" t="s">
        <v>11483</v>
      </c>
      <c r="B89984" s="1" t="s">
        <v>129617</v>
      </c>
      <c r="C89984" s="1" t="s">
        <v>129618</v>
      </c>
      <c r="F89984" s="1" t="s">
        <v>498</v>
      </c>
      <c r="G89984" s="1" t="s">
        <v>495</v>
      </c>
      <c r="H89984" s="1" t="s">
        <v>499</v>
      </c>
      <c r="I89984" s="2">
        <v>44927</v>
      </c>
    </row>
    <row r="89985" spans="1:9" x14ac:dyDescent="0.25">
      <c r="A89985" s="1" t="s">
        <v>11483</v>
      </c>
      <c r="B89985" s="1" t="s">
        <v>129619</v>
      </c>
      <c r="C89985" s="1" t="s">
        <v>129620</v>
      </c>
      <c r="F89985" s="1" t="s">
        <v>498</v>
      </c>
      <c r="G89985" s="1" t="s">
        <v>495</v>
      </c>
      <c r="H89985" s="1" t="s">
        <v>499</v>
      </c>
      <c r="I89985" s="2">
        <v>44927</v>
      </c>
    </row>
    <row r="89986" spans="1:9" x14ac:dyDescent="0.25">
      <c r="A89986" s="1" t="s">
        <v>11483</v>
      </c>
      <c r="B89986" s="1" t="s">
        <v>129621</v>
      </c>
      <c r="C89986" s="1" t="s">
        <v>129622</v>
      </c>
      <c r="F89986" s="1" t="s">
        <v>498</v>
      </c>
      <c r="G89986" s="1" t="s">
        <v>495</v>
      </c>
      <c r="H89986" s="1" t="s">
        <v>499</v>
      </c>
      <c r="I89986" s="2">
        <v>44927</v>
      </c>
    </row>
    <row r="89987" spans="1:9" x14ac:dyDescent="0.25">
      <c r="A89987" s="1" t="s">
        <v>11483</v>
      </c>
      <c r="B89987" s="1" t="s">
        <v>129623</v>
      </c>
      <c r="C89987" s="1" t="s">
        <v>129624</v>
      </c>
      <c r="F89987" s="1" t="s">
        <v>498</v>
      </c>
      <c r="G89987" s="1" t="s">
        <v>495</v>
      </c>
      <c r="H89987" s="1" t="s">
        <v>499</v>
      </c>
      <c r="I89987" s="2">
        <v>44927</v>
      </c>
    </row>
    <row r="89988" spans="1:9" x14ac:dyDescent="0.25">
      <c r="A89988" s="1" t="s">
        <v>11483</v>
      </c>
      <c r="B89988" s="1" t="s">
        <v>129625</v>
      </c>
      <c r="C89988" s="1" t="s">
        <v>129626</v>
      </c>
      <c r="F89988" s="1" t="s">
        <v>498</v>
      </c>
      <c r="G89988" s="1" t="s">
        <v>495</v>
      </c>
      <c r="H89988" s="1" t="s">
        <v>499</v>
      </c>
      <c r="I89988" s="2">
        <v>44927</v>
      </c>
    </row>
    <row r="89989" spans="1:9" x14ac:dyDescent="0.25">
      <c r="A89989" s="1" t="s">
        <v>11483</v>
      </c>
      <c r="B89989" s="1" t="s">
        <v>129627</v>
      </c>
      <c r="C89989" s="1" t="s">
        <v>129628</v>
      </c>
      <c r="F89989" s="1" t="s">
        <v>498</v>
      </c>
      <c r="G89989" s="1" t="s">
        <v>495</v>
      </c>
      <c r="H89989" s="1" t="s">
        <v>499</v>
      </c>
      <c r="I89989" s="2">
        <v>44927</v>
      </c>
    </row>
    <row r="89990" spans="1:9" x14ac:dyDescent="0.25">
      <c r="A89990" s="1" t="s">
        <v>11483</v>
      </c>
      <c r="B89990" s="1" t="s">
        <v>129629</v>
      </c>
      <c r="C89990" s="1" t="s">
        <v>129630</v>
      </c>
      <c r="F89990" s="1" t="s">
        <v>498</v>
      </c>
      <c r="G89990" s="1" t="s">
        <v>495</v>
      </c>
      <c r="H89990" s="1" t="s">
        <v>499</v>
      </c>
      <c r="I89990" s="2">
        <v>44927</v>
      </c>
    </row>
    <row r="89991" spans="1:9" x14ac:dyDescent="0.25">
      <c r="A89991" s="1" t="s">
        <v>11483</v>
      </c>
      <c r="B89991" s="1" t="s">
        <v>129631</v>
      </c>
      <c r="C89991" s="1" t="s">
        <v>129632</v>
      </c>
      <c r="F89991" s="1" t="s">
        <v>498</v>
      </c>
      <c r="G89991" s="1" t="s">
        <v>495</v>
      </c>
      <c r="H89991" s="1" t="s">
        <v>499</v>
      </c>
      <c r="I89991" s="2">
        <v>44927</v>
      </c>
    </row>
    <row r="89992" spans="1:9" x14ac:dyDescent="0.25">
      <c r="A89992" s="1" t="s">
        <v>11483</v>
      </c>
      <c r="B89992" s="1" t="s">
        <v>129633</v>
      </c>
      <c r="C89992" s="1" t="s">
        <v>129634</v>
      </c>
      <c r="F89992" s="1" t="s">
        <v>498</v>
      </c>
      <c r="G89992" s="1" t="s">
        <v>495</v>
      </c>
      <c r="H89992" s="1" t="s">
        <v>499</v>
      </c>
      <c r="I89992" s="2">
        <v>44927</v>
      </c>
    </row>
    <row r="89993" spans="1:9" x14ac:dyDescent="0.25">
      <c r="A89993" s="1" t="s">
        <v>11483</v>
      </c>
      <c r="B89993" s="1" t="s">
        <v>129635</v>
      </c>
      <c r="C89993" s="1" t="s">
        <v>129636</v>
      </c>
      <c r="F89993" s="1" t="s">
        <v>498</v>
      </c>
      <c r="G89993" s="1" t="s">
        <v>495</v>
      </c>
      <c r="H89993" s="1" t="s">
        <v>499</v>
      </c>
      <c r="I89993" s="2">
        <v>44927</v>
      </c>
    </row>
    <row r="89994" spans="1:9" x14ac:dyDescent="0.25">
      <c r="A89994" s="1" t="s">
        <v>11483</v>
      </c>
      <c r="B89994" s="1" t="s">
        <v>129637</v>
      </c>
      <c r="C89994" s="1" t="s">
        <v>129638</v>
      </c>
      <c r="F89994" s="1" t="s">
        <v>498</v>
      </c>
      <c r="G89994" s="1" t="s">
        <v>495</v>
      </c>
      <c r="H89994" s="1" t="s">
        <v>499</v>
      </c>
      <c r="I89994" s="2">
        <v>44927</v>
      </c>
    </row>
    <row r="89995" spans="1:9" x14ac:dyDescent="0.25">
      <c r="A89995" s="1" t="s">
        <v>11483</v>
      </c>
      <c r="B89995" s="1" t="s">
        <v>129639</v>
      </c>
      <c r="C89995" s="1" t="s">
        <v>129640</v>
      </c>
      <c r="F89995" s="1" t="s">
        <v>498</v>
      </c>
      <c r="G89995" s="1" t="s">
        <v>495</v>
      </c>
      <c r="H89995" s="1" t="s">
        <v>499</v>
      </c>
      <c r="I89995" s="2">
        <v>44927</v>
      </c>
    </row>
    <row r="89996" spans="1:9" x14ac:dyDescent="0.25">
      <c r="A89996" s="1" t="s">
        <v>11483</v>
      </c>
      <c r="B89996" s="1" t="s">
        <v>129641</v>
      </c>
      <c r="C89996" s="1" t="s">
        <v>129642</v>
      </c>
      <c r="F89996" s="1" t="s">
        <v>498</v>
      </c>
      <c r="G89996" s="1" t="s">
        <v>495</v>
      </c>
      <c r="H89996" s="1" t="s">
        <v>499</v>
      </c>
      <c r="I89996" s="2">
        <v>44927</v>
      </c>
    </row>
    <row r="89997" spans="1:9" x14ac:dyDescent="0.25">
      <c r="A89997" s="1" t="s">
        <v>11483</v>
      </c>
      <c r="B89997" s="1" t="s">
        <v>129643</v>
      </c>
      <c r="C89997" s="1" t="s">
        <v>129644</v>
      </c>
      <c r="F89997" s="1" t="s">
        <v>498</v>
      </c>
      <c r="G89997" s="1" t="s">
        <v>495</v>
      </c>
      <c r="H89997" s="1" t="s">
        <v>499</v>
      </c>
      <c r="I89997" s="2">
        <v>44927</v>
      </c>
    </row>
    <row r="89998" spans="1:9" x14ac:dyDescent="0.25">
      <c r="A89998" s="1" t="s">
        <v>11483</v>
      </c>
      <c r="B89998" s="1" t="s">
        <v>129645</v>
      </c>
      <c r="C89998" s="1" t="s">
        <v>129646</v>
      </c>
      <c r="F89998" s="1" t="s">
        <v>498</v>
      </c>
      <c r="G89998" s="1" t="s">
        <v>495</v>
      </c>
      <c r="H89998" s="1" t="s">
        <v>499</v>
      </c>
      <c r="I89998" s="2">
        <v>44927</v>
      </c>
    </row>
    <row r="89999" spans="1:9" x14ac:dyDescent="0.25">
      <c r="A89999" s="1" t="s">
        <v>11483</v>
      </c>
      <c r="B89999" s="1" t="s">
        <v>129647</v>
      </c>
      <c r="C89999" s="1" t="s">
        <v>129648</v>
      </c>
      <c r="F89999" s="1" t="s">
        <v>498</v>
      </c>
      <c r="G89999" s="1" t="s">
        <v>495</v>
      </c>
      <c r="H89999" s="1" t="s">
        <v>499</v>
      </c>
      <c r="I89999" s="2">
        <v>44927</v>
      </c>
    </row>
    <row r="90000" spans="1:9" x14ac:dyDescent="0.25">
      <c r="A90000" s="1" t="s">
        <v>11483</v>
      </c>
      <c r="B90000" s="1" t="s">
        <v>129649</v>
      </c>
      <c r="C90000" s="1" t="s">
        <v>129650</v>
      </c>
      <c r="F90000" s="1" t="s">
        <v>498</v>
      </c>
      <c r="G90000" s="1" t="s">
        <v>495</v>
      </c>
      <c r="H90000" s="1" t="s">
        <v>499</v>
      </c>
      <c r="I90000" s="2">
        <v>44927</v>
      </c>
    </row>
    <row r="90001" spans="1:9" x14ac:dyDescent="0.25">
      <c r="A90001" s="1" t="s">
        <v>11483</v>
      </c>
      <c r="B90001" s="1" t="s">
        <v>129651</v>
      </c>
      <c r="C90001" s="1" t="s">
        <v>129652</v>
      </c>
      <c r="F90001" s="1" t="s">
        <v>498</v>
      </c>
      <c r="G90001" s="1" t="s">
        <v>495</v>
      </c>
      <c r="H90001" s="1" t="s">
        <v>499</v>
      </c>
      <c r="I90001" s="2">
        <v>44927</v>
      </c>
    </row>
    <row r="90002" spans="1:9" x14ac:dyDescent="0.25">
      <c r="A90002" s="1" t="s">
        <v>11483</v>
      </c>
      <c r="B90002" s="1" t="s">
        <v>129653</v>
      </c>
      <c r="C90002" s="1" t="s">
        <v>129654</v>
      </c>
      <c r="F90002" s="1" t="s">
        <v>498</v>
      </c>
      <c r="G90002" s="1" t="s">
        <v>495</v>
      </c>
      <c r="H90002" s="1" t="s">
        <v>499</v>
      </c>
      <c r="I90002" s="2">
        <v>44927</v>
      </c>
    </row>
    <row r="90003" spans="1:9" x14ac:dyDescent="0.25">
      <c r="A90003" s="1" t="s">
        <v>11483</v>
      </c>
      <c r="B90003" s="1" t="s">
        <v>129655</v>
      </c>
      <c r="C90003" s="1" t="s">
        <v>104901</v>
      </c>
      <c r="F90003" s="1" t="s">
        <v>498</v>
      </c>
      <c r="G90003" s="1" t="s">
        <v>495</v>
      </c>
      <c r="H90003" s="1" t="s">
        <v>499</v>
      </c>
      <c r="I90003" s="2">
        <v>44927</v>
      </c>
    </row>
    <row r="90004" spans="1:9" x14ac:dyDescent="0.25">
      <c r="A90004" s="1" t="s">
        <v>11483</v>
      </c>
      <c r="B90004" s="1" t="s">
        <v>129656</v>
      </c>
      <c r="C90004" s="1" t="s">
        <v>129657</v>
      </c>
      <c r="F90004" s="1" t="s">
        <v>498</v>
      </c>
      <c r="G90004" s="1" t="s">
        <v>495</v>
      </c>
      <c r="H90004" s="1" t="s">
        <v>499</v>
      </c>
      <c r="I90004" s="2">
        <v>44927</v>
      </c>
    </row>
    <row r="90005" spans="1:9" x14ac:dyDescent="0.25">
      <c r="A90005" s="1" t="s">
        <v>11483</v>
      </c>
      <c r="B90005" s="1" t="s">
        <v>129658</v>
      </c>
      <c r="C90005" s="1" t="s">
        <v>129659</v>
      </c>
      <c r="F90005" s="1" t="s">
        <v>498</v>
      </c>
      <c r="G90005" s="1" t="s">
        <v>495</v>
      </c>
      <c r="H90005" s="1" t="s">
        <v>499</v>
      </c>
      <c r="I90005" s="2">
        <v>44927</v>
      </c>
    </row>
    <row r="90006" spans="1:9" x14ac:dyDescent="0.25">
      <c r="A90006" s="1" t="s">
        <v>11483</v>
      </c>
      <c r="B90006" s="1" t="s">
        <v>129660</v>
      </c>
      <c r="C90006" s="1" t="s">
        <v>129661</v>
      </c>
      <c r="F90006" s="1" t="s">
        <v>498</v>
      </c>
      <c r="G90006" s="1" t="s">
        <v>495</v>
      </c>
      <c r="H90006" s="1" t="s">
        <v>499</v>
      </c>
      <c r="I90006" s="2">
        <v>44927</v>
      </c>
    </row>
    <row r="90007" spans="1:9" x14ac:dyDescent="0.25">
      <c r="A90007" s="1" t="s">
        <v>11483</v>
      </c>
      <c r="B90007" s="1" t="s">
        <v>129662</v>
      </c>
      <c r="C90007" s="1" t="s">
        <v>129663</v>
      </c>
      <c r="F90007" s="1" t="s">
        <v>498</v>
      </c>
      <c r="G90007" s="1" t="s">
        <v>495</v>
      </c>
      <c r="H90007" s="1" t="s">
        <v>499</v>
      </c>
      <c r="I90007" s="2">
        <v>44927</v>
      </c>
    </row>
    <row r="90008" spans="1:9" x14ac:dyDescent="0.25">
      <c r="A90008" s="1" t="s">
        <v>11483</v>
      </c>
      <c r="B90008" s="1" t="s">
        <v>129664</v>
      </c>
      <c r="C90008" s="1" t="s">
        <v>129665</v>
      </c>
      <c r="F90008" s="1" t="s">
        <v>498</v>
      </c>
      <c r="G90008" s="1" t="s">
        <v>495</v>
      </c>
      <c r="H90008" s="1" t="s">
        <v>499</v>
      </c>
      <c r="I90008" s="2">
        <v>44927</v>
      </c>
    </row>
    <row r="90009" spans="1:9" x14ac:dyDescent="0.25">
      <c r="A90009" s="1" t="s">
        <v>11483</v>
      </c>
      <c r="B90009" s="1" t="s">
        <v>129666</v>
      </c>
      <c r="C90009" s="1" t="s">
        <v>129667</v>
      </c>
      <c r="F90009" s="1" t="s">
        <v>498</v>
      </c>
      <c r="G90009" s="1" t="s">
        <v>495</v>
      </c>
      <c r="H90009" s="1" t="s">
        <v>499</v>
      </c>
      <c r="I90009" s="2">
        <v>44927</v>
      </c>
    </row>
    <row r="90010" spans="1:9" x14ac:dyDescent="0.25">
      <c r="A90010" s="1" t="s">
        <v>11483</v>
      </c>
      <c r="B90010" s="1" t="s">
        <v>129668</v>
      </c>
      <c r="C90010" s="1" t="s">
        <v>129669</v>
      </c>
      <c r="F90010" s="1" t="s">
        <v>498</v>
      </c>
      <c r="G90010" s="1" t="s">
        <v>495</v>
      </c>
      <c r="H90010" s="1" t="s">
        <v>499</v>
      </c>
      <c r="I90010" s="2">
        <v>44927</v>
      </c>
    </row>
    <row r="90011" spans="1:9" x14ac:dyDescent="0.25">
      <c r="A90011" s="1" t="s">
        <v>11483</v>
      </c>
      <c r="B90011" s="1" t="s">
        <v>129670</v>
      </c>
      <c r="C90011" s="1" t="s">
        <v>129671</v>
      </c>
      <c r="F90011" s="1" t="s">
        <v>498</v>
      </c>
      <c r="G90011" s="1" t="s">
        <v>495</v>
      </c>
      <c r="H90011" s="1" t="s">
        <v>499</v>
      </c>
      <c r="I90011" s="2">
        <v>44927</v>
      </c>
    </row>
    <row r="90012" spans="1:9" x14ac:dyDescent="0.25">
      <c r="A90012" s="1" t="s">
        <v>11483</v>
      </c>
      <c r="B90012" s="1" t="s">
        <v>129672</v>
      </c>
      <c r="C90012" s="1" t="s">
        <v>129673</v>
      </c>
      <c r="F90012" s="1" t="s">
        <v>498</v>
      </c>
      <c r="G90012" s="1" t="s">
        <v>495</v>
      </c>
      <c r="H90012" s="1" t="s">
        <v>499</v>
      </c>
      <c r="I90012" s="2">
        <v>44927</v>
      </c>
    </row>
    <row r="90013" spans="1:9" x14ac:dyDescent="0.25">
      <c r="A90013" s="1" t="s">
        <v>11483</v>
      </c>
      <c r="B90013" s="1" t="s">
        <v>129674</v>
      </c>
      <c r="C90013" s="1" t="s">
        <v>129675</v>
      </c>
      <c r="F90013" s="1" t="s">
        <v>498</v>
      </c>
      <c r="G90013" s="1" t="s">
        <v>495</v>
      </c>
      <c r="H90013" s="1" t="s">
        <v>499</v>
      </c>
      <c r="I90013" s="2">
        <v>44927</v>
      </c>
    </row>
    <row r="90014" spans="1:9" x14ac:dyDescent="0.25">
      <c r="A90014" s="1" t="s">
        <v>11483</v>
      </c>
      <c r="B90014" s="1" t="s">
        <v>129676</v>
      </c>
      <c r="C90014" s="1" t="s">
        <v>129677</v>
      </c>
      <c r="F90014" s="1" t="s">
        <v>498</v>
      </c>
      <c r="G90014" s="1" t="s">
        <v>495</v>
      </c>
      <c r="H90014" s="1" t="s">
        <v>499</v>
      </c>
      <c r="I90014" s="2">
        <v>44927</v>
      </c>
    </row>
    <row r="90015" spans="1:9" x14ac:dyDescent="0.25">
      <c r="A90015" s="1" t="s">
        <v>11483</v>
      </c>
      <c r="B90015" s="1" t="s">
        <v>129678</v>
      </c>
      <c r="C90015" s="1" t="s">
        <v>129679</v>
      </c>
      <c r="F90015" s="1" t="s">
        <v>498</v>
      </c>
      <c r="G90015" s="1" t="s">
        <v>495</v>
      </c>
      <c r="H90015" s="1" t="s">
        <v>499</v>
      </c>
      <c r="I90015" s="2">
        <v>44927</v>
      </c>
    </row>
    <row r="90016" spans="1:9" x14ac:dyDescent="0.25">
      <c r="A90016" s="1" t="s">
        <v>11483</v>
      </c>
      <c r="B90016" s="1" t="s">
        <v>129680</v>
      </c>
      <c r="C90016" s="1" t="s">
        <v>129681</v>
      </c>
      <c r="F90016" s="1" t="s">
        <v>498</v>
      </c>
      <c r="G90016" s="1" t="s">
        <v>495</v>
      </c>
      <c r="H90016" s="1" t="s">
        <v>499</v>
      </c>
      <c r="I90016" s="2">
        <v>44927</v>
      </c>
    </row>
    <row r="90017" spans="1:9" x14ac:dyDescent="0.25">
      <c r="A90017" s="1" t="s">
        <v>11483</v>
      </c>
      <c r="B90017" s="1" t="s">
        <v>129682</v>
      </c>
      <c r="C90017" s="1" t="s">
        <v>129683</v>
      </c>
      <c r="F90017" s="1" t="s">
        <v>498</v>
      </c>
      <c r="G90017" s="1" t="s">
        <v>495</v>
      </c>
      <c r="H90017" s="1" t="s">
        <v>499</v>
      </c>
      <c r="I90017" s="2">
        <v>44927</v>
      </c>
    </row>
    <row r="90018" spans="1:9" x14ac:dyDescent="0.25">
      <c r="A90018" s="1" t="s">
        <v>11483</v>
      </c>
      <c r="B90018" s="1" t="s">
        <v>129684</v>
      </c>
      <c r="C90018" s="1" t="s">
        <v>129685</v>
      </c>
      <c r="F90018" s="1" t="s">
        <v>498</v>
      </c>
      <c r="G90018" s="1" t="s">
        <v>495</v>
      </c>
      <c r="H90018" s="1" t="s">
        <v>499</v>
      </c>
      <c r="I90018" s="2">
        <v>44927</v>
      </c>
    </row>
    <row r="90019" spans="1:9" x14ac:dyDescent="0.25">
      <c r="A90019" s="1" t="s">
        <v>11483</v>
      </c>
      <c r="B90019" s="1" t="s">
        <v>129686</v>
      </c>
      <c r="C90019" s="1" t="s">
        <v>129687</v>
      </c>
      <c r="F90019" s="1" t="s">
        <v>498</v>
      </c>
      <c r="G90019" s="1" t="s">
        <v>495</v>
      </c>
      <c r="H90019" s="1" t="s">
        <v>499</v>
      </c>
      <c r="I90019" s="2">
        <v>44927</v>
      </c>
    </row>
    <row r="90020" spans="1:9" x14ac:dyDescent="0.25">
      <c r="A90020" s="1" t="s">
        <v>11483</v>
      </c>
      <c r="B90020" s="1" t="s">
        <v>129688</v>
      </c>
      <c r="C90020" s="1" t="s">
        <v>129689</v>
      </c>
      <c r="F90020" s="1" t="s">
        <v>498</v>
      </c>
      <c r="G90020" s="1" t="s">
        <v>495</v>
      </c>
      <c r="H90020" s="1" t="s">
        <v>499</v>
      </c>
      <c r="I90020" s="2">
        <v>44927</v>
      </c>
    </row>
    <row r="90021" spans="1:9" x14ac:dyDescent="0.25">
      <c r="A90021" s="1" t="s">
        <v>11483</v>
      </c>
      <c r="B90021" s="1" t="s">
        <v>129690</v>
      </c>
      <c r="C90021" s="1" t="s">
        <v>129691</v>
      </c>
      <c r="F90021" s="1" t="s">
        <v>498</v>
      </c>
      <c r="G90021" s="1" t="s">
        <v>495</v>
      </c>
      <c r="H90021" s="1" t="s">
        <v>499</v>
      </c>
      <c r="I90021" s="2">
        <v>44927</v>
      </c>
    </row>
    <row r="90022" spans="1:9" x14ac:dyDescent="0.25">
      <c r="A90022" s="1" t="s">
        <v>11483</v>
      </c>
      <c r="B90022" s="1" t="s">
        <v>129692</v>
      </c>
      <c r="C90022" s="1" t="s">
        <v>129693</v>
      </c>
      <c r="F90022" s="1" t="s">
        <v>498</v>
      </c>
      <c r="G90022" s="1" t="s">
        <v>495</v>
      </c>
      <c r="H90022" s="1" t="s">
        <v>499</v>
      </c>
      <c r="I90022" s="2">
        <v>44927</v>
      </c>
    </row>
    <row r="90023" spans="1:9" x14ac:dyDescent="0.25">
      <c r="A90023" s="1" t="s">
        <v>11483</v>
      </c>
      <c r="B90023" s="1" t="s">
        <v>129694</v>
      </c>
      <c r="C90023" s="1" t="s">
        <v>129695</v>
      </c>
      <c r="F90023" s="1" t="s">
        <v>498</v>
      </c>
      <c r="G90023" s="1" t="s">
        <v>495</v>
      </c>
      <c r="H90023" s="1" t="s">
        <v>499</v>
      </c>
      <c r="I90023" s="2">
        <v>44927</v>
      </c>
    </row>
    <row r="90024" spans="1:9" x14ac:dyDescent="0.25">
      <c r="A90024" s="1" t="s">
        <v>11483</v>
      </c>
      <c r="B90024" s="1" t="s">
        <v>129696</v>
      </c>
      <c r="C90024" s="1" t="s">
        <v>129697</v>
      </c>
      <c r="F90024" s="1" t="s">
        <v>498</v>
      </c>
      <c r="G90024" s="1" t="s">
        <v>495</v>
      </c>
      <c r="H90024" s="1" t="s">
        <v>499</v>
      </c>
      <c r="I90024" s="2">
        <v>44927</v>
      </c>
    </row>
    <row r="90025" spans="1:9" x14ac:dyDescent="0.25">
      <c r="A90025" s="1" t="s">
        <v>11483</v>
      </c>
      <c r="B90025" s="1" t="s">
        <v>129698</v>
      </c>
      <c r="C90025" s="1" t="s">
        <v>129699</v>
      </c>
      <c r="F90025" s="1" t="s">
        <v>498</v>
      </c>
      <c r="G90025" s="1" t="s">
        <v>495</v>
      </c>
      <c r="H90025" s="1" t="s">
        <v>499</v>
      </c>
      <c r="I90025" s="2">
        <v>44927</v>
      </c>
    </row>
    <row r="90026" spans="1:9" x14ac:dyDescent="0.25">
      <c r="A90026" s="1" t="s">
        <v>11483</v>
      </c>
      <c r="B90026" s="1" t="s">
        <v>129700</v>
      </c>
      <c r="C90026" s="1" t="s">
        <v>129701</v>
      </c>
      <c r="F90026" s="1" t="s">
        <v>498</v>
      </c>
      <c r="G90026" s="1" t="s">
        <v>495</v>
      </c>
      <c r="H90026" s="1" t="s">
        <v>499</v>
      </c>
      <c r="I90026" s="2">
        <v>44927</v>
      </c>
    </row>
    <row r="90027" spans="1:9" x14ac:dyDescent="0.25">
      <c r="A90027" s="1" t="s">
        <v>11483</v>
      </c>
      <c r="B90027" s="1" t="s">
        <v>129702</v>
      </c>
      <c r="C90027" s="1" t="s">
        <v>108013</v>
      </c>
      <c r="F90027" s="1" t="s">
        <v>498</v>
      </c>
      <c r="G90027" s="1" t="s">
        <v>495</v>
      </c>
      <c r="H90027" s="1" t="s">
        <v>499</v>
      </c>
      <c r="I90027" s="2">
        <v>44927</v>
      </c>
    </row>
    <row r="90028" spans="1:9" x14ac:dyDescent="0.25">
      <c r="A90028" s="1" t="s">
        <v>11483</v>
      </c>
      <c r="B90028" s="1" t="s">
        <v>129703</v>
      </c>
      <c r="C90028" s="1" t="s">
        <v>129704</v>
      </c>
      <c r="F90028" s="1" t="s">
        <v>498</v>
      </c>
      <c r="G90028" s="1" t="s">
        <v>495</v>
      </c>
      <c r="H90028" s="1" t="s">
        <v>499</v>
      </c>
      <c r="I90028" s="2">
        <v>44927</v>
      </c>
    </row>
    <row r="90029" spans="1:9" x14ac:dyDescent="0.25">
      <c r="A90029" s="1" t="s">
        <v>11483</v>
      </c>
      <c r="B90029" s="1" t="s">
        <v>129705</v>
      </c>
      <c r="C90029" s="1" t="s">
        <v>290097</v>
      </c>
      <c r="F90029" s="1" t="s">
        <v>498</v>
      </c>
      <c r="G90029" s="1" t="s">
        <v>495</v>
      </c>
      <c r="H90029" s="1" t="s">
        <v>499</v>
      </c>
      <c r="I90029" s="2">
        <v>44927</v>
      </c>
    </row>
    <row r="90030" spans="1:9" x14ac:dyDescent="0.25">
      <c r="A90030" s="1" t="s">
        <v>11483</v>
      </c>
      <c r="B90030" s="1" t="s">
        <v>129706</v>
      </c>
      <c r="C90030" s="1" t="s">
        <v>129707</v>
      </c>
      <c r="F90030" s="1" t="s">
        <v>498</v>
      </c>
      <c r="G90030" s="1" t="s">
        <v>495</v>
      </c>
      <c r="H90030" s="1" t="s">
        <v>499</v>
      </c>
      <c r="I90030" s="2">
        <v>44927</v>
      </c>
    </row>
    <row r="90031" spans="1:9" x14ac:dyDescent="0.25">
      <c r="A90031" s="1" t="s">
        <v>11483</v>
      </c>
      <c r="B90031" s="1" t="s">
        <v>129708</v>
      </c>
      <c r="C90031" s="1" t="s">
        <v>129709</v>
      </c>
      <c r="F90031" s="1" t="s">
        <v>498</v>
      </c>
      <c r="G90031" s="1" t="s">
        <v>495</v>
      </c>
      <c r="H90031" s="1" t="s">
        <v>499</v>
      </c>
      <c r="I90031" s="2">
        <v>44927</v>
      </c>
    </row>
    <row r="90032" spans="1:9" x14ac:dyDescent="0.25">
      <c r="A90032" s="1" t="s">
        <v>11483</v>
      </c>
      <c r="B90032" s="1" t="s">
        <v>129710</v>
      </c>
      <c r="C90032" s="1" t="s">
        <v>129711</v>
      </c>
      <c r="F90032" s="1" t="s">
        <v>498</v>
      </c>
      <c r="G90032" s="1" t="s">
        <v>495</v>
      </c>
      <c r="H90032" s="1" t="s">
        <v>499</v>
      </c>
      <c r="I90032" s="2">
        <v>44927</v>
      </c>
    </row>
    <row r="90033" spans="1:9" x14ac:dyDescent="0.25">
      <c r="A90033" s="1" t="s">
        <v>11483</v>
      </c>
      <c r="B90033" s="1" t="s">
        <v>129712</v>
      </c>
      <c r="C90033" s="1" t="s">
        <v>129713</v>
      </c>
      <c r="F90033" s="1" t="s">
        <v>498</v>
      </c>
      <c r="G90033" s="1" t="s">
        <v>495</v>
      </c>
      <c r="H90033" s="1" t="s">
        <v>499</v>
      </c>
      <c r="I90033" s="2">
        <v>44927</v>
      </c>
    </row>
    <row r="90034" spans="1:9" x14ac:dyDescent="0.25">
      <c r="A90034" s="1" t="s">
        <v>11483</v>
      </c>
      <c r="B90034" s="1" t="s">
        <v>129714</v>
      </c>
      <c r="C90034" s="1" t="s">
        <v>129715</v>
      </c>
      <c r="F90034" s="1" t="s">
        <v>498</v>
      </c>
      <c r="G90034" s="1" t="s">
        <v>495</v>
      </c>
      <c r="H90034" s="1" t="s">
        <v>499</v>
      </c>
      <c r="I90034" s="2">
        <v>44927</v>
      </c>
    </row>
    <row r="90035" spans="1:9" x14ac:dyDescent="0.25">
      <c r="A90035" s="1" t="s">
        <v>11483</v>
      </c>
      <c r="B90035" s="1" t="s">
        <v>129716</v>
      </c>
      <c r="C90035" s="1" t="s">
        <v>129717</v>
      </c>
      <c r="F90035" s="1" t="s">
        <v>498</v>
      </c>
      <c r="G90035" s="1" t="s">
        <v>495</v>
      </c>
      <c r="H90035" s="1" t="s">
        <v>499</v>
      </c>
      <c r="I90035" s="2">
        <v>44927</v>
      </c>
    </row>
    <row r="90036" spans="1:9" x14ac:dyDescent="0.25">
      <c r="A90036" s="1" t="s">
        <v>11483</v>
      </c>
      <c r="B90036" s="1" t="s">
        <v>129718</v>
      </c>
      <c r="C90036" s="1" t="s">
        <v>129719</v>
      </c>
      <c r="F90036" s="1" t="s">
        <v>498</v>
      </c>
      <c r="G90036" s="1" t="s">
        <v>495</v>
      </c>
      <c r="H90036" s="1" t="s">
        <v>499</v>
      </c>
      <c r="I90036" s="2">
        <v>44927</v>
      </c>
    </row>
    <row r="90037" spans="1:9" x14ac:dyDescent="0.25">
      <c r="A90037" s="1" t="s">
        <v>11483</v>
      </c>
      <c r="B90037" s="1" t="s">
        <v>129720</v>
      </c>
      <c r="C90037" s="1" t="s">
        <v>129721</v>
      </c>
      <c r="F90037" s="1" t="s">
        <v>498</v>
      </c>
      <c r="G90037" s="1" t="s">
        <v>495</v>
      </c>
      <c r="H90037" s="1" t="s">
        <v>499</v>
      </c>
      <c r="I90037" s="2">
        <v>44927</v>
      </c>
    </row>
    <row r="90038" spans="1:9" x14ac:dyDescent="0.25">
      <c r="A90038" s="1" t="s">
        <v>11483</v>
      </c>
      <c r="B90038" s="1" t="s">
        <v>129722</v>
      </c>
      <c r="C90038" s="1" t="s">
        <v>129723</v>
      </c>
      <c r="F90038" s="1" t="s">
        <v>498</v>
      </c>
      <c r="G90038" s="1" t="s">
        <v>495</v>
      </c>
      <c r="H90038" s="1" t="s">
        <v>499</v>
      </c>
      <c r="I90038" s="2">
        <v>44927</v>
      </c>
    </row>
    <row r="90039" spans="1:9" x14ac:dyDescent="0.25">
      <c r="A90039" s="1" t="s">
        <v>11483</v>
      </c>
      <c r="B90039" s="1" t="s">
        <v>129724</v>
      </c>
      <c r="C90039" s="1" t="s">
        <v>129725</v>
      </c>
      <c r="F90039" s="1" t="s">
        <v>498</v>
      </c>
      <c r="G90039" s="1" t="s">
        <v>495</v>
      </c>
      <c r="H90039" s="1" t="s">
        <v>499</v>
      </c>
      <c r="I90039" s="2">
        <v>44927</v>
      </c>
    </row>
    <row r="90040" spans="1:9" x14ac:dyDescent="0.25">
      <c r="A90040" s="1" t="s">
        <v>11483</v>
      </c>
      <c r="B90040" s="1" t="s">
        <v>129726</v>
      </c>
      <c r="C90040" s="1" t="s">
        <v>129727</v>
      </c>
      <c r="F90040" s="1" t="s">
        <v>498</v>
      </c>
      <c r="G90040" s="1" t="s">
        <v>495</v>
      </c>
      <c r="H90040" s="1" t="s">
        <v>499</v>
      </c>
      <c r="I90040" s="2">
        <v>44927</v>
      </c>
    </row>
    <row r="90041" spans="1:9" x14ac:dyDescent="0.25">
      <c r="A90041" s="1" t="s">
        <v>11483</v>
      </c>
      <c r="B90041" s="1" t="s">
        <v>129728</v>
      </c>
      <c r="C90041" s="1" t="s">
        <v>129729</v>
      </c>
      <c r="F90041" s="1" t="s">
        <v>498</v>
      </c>
      <c r="G90041" s="1" t="s">
        <v>495</v>
      </c>
      <c r="H90041" s="1" t="s">
        <v>499</v>
      </c>
      <c r="I90041" s="2">
        <v>44927</v>
      </c>
    </row>
    <row r="90042" spans="1:9" x14ac:dyDescent="0.25">
      <c r="A90042" s="1" t="s">
        <v>11483</v>
      </c>
      <c r="B90042" s="1" t="s">
        <v>129730</v>
      </c>
      <c r="C90042" s="1" t="s">
        <v>129731</v>
      </c>
      <c r="F90042" s="1" t="s">
        <v>498</v>
      </c>
      <c r="G90042" s="1" t="s">
        <v>495</v>
      </c>
      <c r="H90042" s="1" t="s">
        <v>499</v>
      </c>
      <c r="I90042" s="2">
        <v>44927</v>
      </c>
    </row>
    <row r="90043" spans="1:9" x14ac:dyDescent="0.25">
      <c r="A90043" s="1" t="s">
        <v>11483</v>
      </c>
      <c r="B90043" s="1" t="s">
        <v>129732</v>
      </c>
      <c r="C90043" s="1" t="s">
        <v>129733</v>
      </c>
      <c r="F90043" s="1" t="s">
        <v>498</v>
      </c>
      <c r="G90043" s="1" t="s">
        <v>495</v>
      </c>
      <c r="H90043" s="1" t="s">
        <v>499</v>
      </c>
      <c r="I90043" s="2">
        <v>44927</v>
      </c>
    </row>
    <row r="90044" spans="1:9" x14ac:dyDescent="0.25">
      <c r="A90044" s="1" t="s">
        <v>11483</v>
      </c>
      <c r="B90044" s="1" t="s">
        <v>129734</v>
      </c>
      <c r="C90044" s="1" t="s">
        <v>129735</v>
      </c>
      <c r="F90044" s="1" t="s">
        <v>498</v>
      </c>
      <c r="G90044" s="1" t="s">
        <v>495</v>
      </c>
      <c r="H90044" s="1" t="s">
        <v>499</v>
      </c>
      <c r="I90044" s="2">
        <v>44927</v>
      </c>
    </row>
    <row r="90045" spans="1:9" x14ac:dyDescent="0.25">
      <c r="A90045" s="1" t="s">
        <v>11483</v>
      </c>
      <c r="B90045" s="1" t="s">
        <v>129736</v>
      </c>
      <c r="C90045" s="1" t="s">
        <v>129737</v>
      </c>
      <c r="F90045" s="1" t="s">
        <v>498</v>
      </c>
      <c r="G90045" s="1" t="s">
        <v>495</v>
      </c>
      <c r="H90045" s="1" t="s">
        <v>499</v>
      </c>
      <c r="I90045" s="2">
        <v>44927</v>
      </c>
    </row>
    <row r="90046" spans="1:9" x14ac:dyDescent="0.25">
      <c r="A90046" s="1" t="s">
        <v>11483</v>
      </c>
      <c r="B90046" s="1" t="s">
        <v>129738</v>
      </c>
      <c r="C90046" s="1" t="s">
        <v>129739</v>
      </c>
      <c r="F90046" s="1" t="s">
        <v>498</v>
      </c>
      <c r="G90046" s="1" t="s">
        <v>495</v>
      </c>
      <c r="H90046" s="1" t="s">
        <v>499</v>
      </c>
      <c r="I90046" s="2">
        <v>44927</v>
      </c>
    </row>
    <row r="90047" spans="1:9" x14ac:dyDescent="0.25">
      <c r="A90047" s="1" t="s">
        <v>11483</v>
      </c>
      <c r="B90047" s="1" t="s">
        <v>129740</v>
      </c>
      <c r="C90047" s="1" t="s">
        <v>129741</v>
      </c>
      <c r="F90047" s="1" t="s">
        <v>498</v>
      </c>
      <c r="G90047" s="1" t="s">
        <v>495</v>
      </c>
      <c r="H90047" s="1" t="s">
        <v>499</v>
      </c>
      <c r="I90047" s="2">
        <v>44927</v>
      </c>
    </row>
    <row r="90048" spans="1:9" x14ac:dyDescent="0.25">
      <c r="A90048" s="1" t="s">
        <v>11483</v>
      </c>
      <c r="B90048" s="1" t="s">
        <v>129742</v>
      </c>
      <c r="C90048" s="1" t="s">
        <v>129743</v>
      </c>
      <c r="F90048" s="1" t="s">
        <v>498</v>
      </c>
      <c r="G90048" s="1" t="s">
        <v>495</v>
      </c>
      <c r="H90048" s="1" t="s">
        <v>499</v>
      </c>
      <c r="I90048" s="2">
        <v>44927</v>
      </c>
    </row>
    <row r="90049" spans="1:9" x14ac:dyDescent="0.25">
      <c r="A90049" s="1" t="s">
        <v>11483</v>
      </c>
      <c r="B90049" s="1" t="s">
        <v>129744</v>
      </c>
      <c r="C90049" s="1" t="s">
        <v>129745</v>
      </c>
      <c r="F90049" s="1" t="s">
        <v>498</v>
      </c>
      <c r="G90049" s="1" t="s">
        <v>495</v>
      </c>
      <c r="H90049" s="1" t="s">
        <v>499</v>
      </c>
      <c r="I90049" s="2">
        <v>44927</v>
      </c>
    </row>
    <row r="90050" spans="1:9" x14ac:dyDescent="0.25">
      <c r="A90050" s="1" t="s">
        <v>11483</v>
      </c>
      <c r="B90050" s="1" t="s">
        <v>129746</v>
      </c>
      <c r="C90050" s="1" t="s">
        <v>129747</v>
      </c>
      <c r="F90050" s="1" t="s">
        <v>498</v>
      </c>
      <c r="G90050" s="1" t="s">
        <v>495</v>
      </c>
      <c r="H90050" s="1" t="s">
        <v>499</v>
      </c>
      <c r="I90050" s="2">
        <v>44927</v>
      </c>
    </row>
    <row r="90051" spans="1:9" x14ac:dyDescent="0.25">
      <c r="A90051" s="1" t="s">
        <v>11483</v>
      </c>
      <c r="B90051" s="1" t="s">
        <v>129748</v>
      </c>
      <c r="C90051" s="1" t="s">
        <v>129749</v>
      </c>
      <c r="F90051" s="1" t="s">
        <v>498</v>
      </c>
      <c r="G90051" s="1" t="s">
        <v>495</v>
      </c>
      <c r="H90051" s="1" t="s">
        <v>499</v>
      </c>
      <c r="I90051" s="2">
        <v>44927</v>
      </c>
    </row>
    <row r="90052" spans="1:9" x14ac:dyDescent="0.25">
      <c r="A90052" s="1" t="s">
        <v>11483</v>
      </c>
      <c r="B90052" s="1" t="s">
        <v>129750</v>
      </c>
      <c r="C90052" s="1" t="s">
        <v>129751</v>
      </c>
      <c r="F90052" s="1" t="s">
        <v>498</v>
      </c>
      <c r="G90052" s="1" t="s">
        <v>495</v>
      </c>
      <c r="H90052" s="1" t="s">
        <v>499</v>
      </c>
      <c r="I90052" s="2">
        <v>44927</v>
      </c>
    </row>
    <row r="90053" spans="1:9" x14ac:dyDescent="0.25">
      <c r="A90053" s="1" t="s">
        <v>11483</v>
      </c>
      <c r="B90053" s="1" t="s">
        <v>129752</v>
      </c>
      <c r="C90053" s="1" t="s">
        <v>129753</v>
      </c>
      <c r="F90053" s="1" t="s">
        <v>498</v>
      </c>
      <c r="G90053" s="1" t="s">
        <v>495</v>
      </c>
      <c r="H90053" s="1" t="s">
        <v>499</v>
      </c>
      <c r="I90053" s="2">
        <v>44927</v>
      </c>
    </row>
    <row r="90054" spans="1:9" x14ac:dyDescent="0.25">
      <c r="A90054" s="1" t="s">
        <v>11483</v>
      </c>
      <c r="B90054" s="1" t="s">
        <v>129754</v>
      </c>
      <c r="C90054" s="1" t="s">
        <v>129755</v>
      </c>
      <c r="F90054" s="1" t="s">
        <v>498</v>
      </c>
      <c r="G90054" s="1" t="s">
        <v>495</v>
      </c>
      <c r="H90054" s="1" t="s">
        <v>499</v>
      </c>
      <c r="I90054" s="2">
        <v>44927</v>
      </c>
    </row>
    <row r="90055" spans="1:9" x14ac:dyDescent="0.25">
      <c r="A90055" s="1" t="s">
        <v>11483</v>
      </c>
      <c r="B90055" s="1" t="s">
        <v>129756</v>
      </c>
      <c r="C90055" s="1" t="s">
        <v>129757</v>
      </c>
      <c r="F90055" s="1" t="s">
        <v>498</v>
      </c>
      <c r="G90055" s="1" t="s">
        <v>495</v>
      </c>
      <c r="H90055" s="1" t="s">
        <v>499</v>
      </c>
      <c r="I90055" s="2">
        <v>44927</v>
      </c>
    </row>
    <row r="90056" spans="1:9" x14ac:dyDescent="0.25">
      <c r="A90056" s="1" t="s">
        <v>11483</v>
      </c>
      <c r="B90056" s="1" t="s">
        <v>129758</v>
      </c>
      <c r="C90056" s="1" t="s">
        <v>129759</v>
      </c>
      <c r="F90056" s="1" t="s">
        <v>498</v>
      </c>
      <c r="G90056" s="1" t="s">
        <v>495</v>
      </c>
      <c r="H90056" s="1" t="s">
        <v>499</v>
      </c>
      <c r="I90056" s="2">
        <v>44927</v>
      </c>
    </row>
    <row r="90057" spans="1:9" x14ac:dyDescent="0.25">
      <c r="A90057" s="1" t="s">
        <v>11483</v>
      </c>
      <c r="B90057" s="1" t="s">
        <v>129760</v>
      </c>
      <c r="C90057" s="1" t="s">
        <v>129761</v>
      </c>
      <c r="F90057" s="1" t="s">
        <v>498</v>
      </c>
      <c r="G90057" s="1" t="s">
        <v>495</v>
      </c>
      <c r="H90057" s="1" t="s">
        <v>499</v>
      </c>
      <c r="I90057" s="2">
        <v>44927</v>
      </c>
    </row>
    <row r="90058" spans="1:9" x14ac:dyDescent="0.25">
      <c r="A90058" s="1" t="s">
        <v>11483</v>
      </c>
      <c r="B90058" s="1" t="s">
        <v>129762</v>
      </c>
      <c r="C90058" s="1" t="s">
        <v>129763</v>
      </c>
      <c r="F90058" s="1" t="s">
        <v>498</v>
      </c>
      <c r="G90058" s="1" t="s">
        <v>495</v>
      </c>
      <c r="H90058" s="1" t="s">
        <v>499</v>
      </c>
      <c r="I90058" s="2">
        <v>44927</v>
      </c>
    </row>
    <row r="90059" spans="1:9" x14ac:dyDescent="0.25">
      <c r="A90059" s="1" t="s">
        <v>11483</v>
      </c>
      <c r="B90059" s="1" t="s">
        <v>129764</v>
      </c>
      <c r="C90059" s="1" t="s">
        <v>129765</v>
      </c>
      <c r="F90059" s="1" t="s">
        <v>498</v>
      </c>
      <c r="G90059" s="1" t="s">
        <v>495</v>
      </c>
      <c r="H90059" s="1" t="s">
        <v>499</v>
      </c>
      <c r="I90059" s="2">
        <v>44927</v>
      </c>
    </row>
    <row r="90060" spans="1:9" x14ac:dyDescent="0.25">
      <c r="A90060" s="1" t="s">
        <v>11483</v>
      </c>
      <c r="B90060" s="1" t="s">
        <v>129766</v>
      </c>
      <c r="C90060" s="1" t="s">
        <v>129767</v>
      </c>
      <c r="F90060" s="1" t="s">
        <v>498</v>
      </c>
      <c r="G90060" s="1" t="s">
        <v>495</v>
      </c>
      <c r="H90060" s="1" t="s">
        <v>499</v>
      </c>
      <c r="I90060" s="2">
        <v>44927</v>
      </c>
    </row>
    <row r="90061" spans="1:9" x14ac:dyDescent="0.25">
      <c r="A90061" s="1" t="s">
        <v>11483</v>
      </c>
      <c r="B90061" s="1" t="s">
        <v>129768</v>
      </c>
      <c r="C90061" s="1" t="s">
        <v>129769</v>
      </c>
      <c r="F90061" s="1" t="s">
        <v>498</v>
      </c>
      <c r="G90061" s="1" t="s">
        <v>495</v>
      </c>
      <c r="H90061" s="1" t="s">
        <v>499</v>
      </c>
      <c r="I90061" s="2">
        <v>44927</v>
      </c>
    </row>
    <row r="90062" spans="1:9" x14ac:dyDescent="0.25">
      <c r="A90062" s="1" t="s">
        <v>11483</v>
      </c>
      <c r="B90062" s="1" t="s">
        <v>129770</v>
      </c>
      <c r="C90062" s="1" t="s">
        <v>129771</v>
      </c>
      <c r="F90062" s="1" t="s">
        <v>498</v>
      </c>
      <c r="G90062" s="1" t="s">
        <v>495</v>
      </c>
      <c r="H90062" s="1" t="s">
        <v>499</v>
      </c>
      <c r="I90062" s="2">
        <v>44927</v>
      </c>
    </row>
    <row r="90063" spans="1:9" x14ac:dyDescent="0.25">
      <c r="A90063" s="1" t="s">
        <v>11483</v>
      </c>
      <c r="B90063" s="1" t="s">
        <v>129772</v>
      </c>
      <c r="C90063" s="1" t="s">
        <v>129773</v>
      </c>
      <c r="F90063" s="1" t="s">
        <v>498</v>
      </c>
      <c r="G90063" s="1" t="s">
        <v>495</v>
      </c>
      <c r="H90063" s="1" t="s">
        <v>499</v>
      </c>
      <c r="I90063" s="2">
        <v>44927</v>
      </c>
    </row>
    <row r="90064" spans="1:9" x14ac:dyDescent="0.25">
      <c r="A90064" s="1" t="s">
        <v>11483</v>
      </c>
      <c r="B90064" s="1" t="s">
        <v>129774</v>
      </c>
      <c r="C90064" s="1" t="s">
        <v>129775</v>
      </c>
      <c r="F90064" s="1" t="s">
        <v>498</v>
      </c>
      <c r="G90064" s="1" t="s">
        <v>495</v>
      </c>
      <c r="H90064" s="1" t="s">
        <v>499</v>
      </c>
      <c r="I90064" s="2">
        <v>44927</v>
      </c>
    </row>
    <row r="90065" spans="1:9" x14ac:dyDescent="0.25">
      <c r="A90065" s="1" t="s">
        <v>11483</v>
      </c>
      <c r="B90065" s="1" t="s">
        <v>129776</v>
      </c>
      <c r="C90065" s="1" t="s">
        <v>129777</v>
      </c>
      <c r="F90065" s="1" t="s">
        <v>498</v>
      </c>
      <c r="G90065" s="1" t="s">
        <v>495</v>
      </c>
      <c r="H90065" s="1" t="s">
        <v>499</v>
      </c>
      <c r="I90065" s="2">
        <v>44927</v>
      </c>
    </row>
    <row r="90066" spans="1:9" x14ac:dyDescent="0.25">
      <c r="A90066" s="1" t="s">
        <v>11483</v>
      </c>
      <c r="B90066" s="1" t="s">
        <v>129778</v>
      </c>
      <c r="C90066" s="1" t="s">
        <v>129779</v>
      </c>
      <c r="F90066" s="1" t="s">
        <v>498</v>
      </c>
      <c r="G90066" s="1" t="s">
        <v>495</v>
      </c>
      <c r="H90066" s="1" t="s">
        <v>499</v>
      </c>
      <c r="I90066" s="2">
        <v>44927</v>
      </c>
    </row>
    <row r="90067" spans="1:9" x14ac:dyDescent="0.25">
      <c r="A90067" s="1" t="s">
        <v>11483</v>
      </c>
      <c r="B90067" s="1" t="s">
        <v>129780</v>
      </c>
      <c r="C90067" s="1" t="s">
        <v>129781</v>
      </c>
      <c r="F90067" s="1" t="s">
        <v>498</v>
      </c>
      <c r="G90067" s="1" t="s">
        <v>495</v>
      </c>
      <c r="H90067" s="1" t="s">
        <v>499</v>
      </c>
      <c r="I90067" s="2">
        <v>44927</v>
      </c>
    </row>
    <row r="90068" spans="1:9" x14ac:dyDescent="0.25">
      <c r="A90068" s="1" t="s">
        <v>11483</v>
      </c>
      <c r="B90068" s="1" t="s">
        <v>129782</v>
      </c>
      <c r="C90068" s="1" t="s">
        <v>129783</v>
      </c>
      <c r="F90068" s="1" t="s">
        <v>498</v>
      </c>
      <c r="G90068" s="1" t="s">
        <v>495</v>
      </c>
      <c r="H90068" s="1" t="s">
        <v>499</v>
      </c>
      <c r="I90068" s="2">
        <v>44927</v>
      </c>
    </row>
    <row r="90069" spans="1:9" x14ac:dyDescent="0.25">
      <c r="A90069" s="1" t="s">
        <v>11483</v>
      </c>
      <c r="B90069" s="1" t="s">
        <v>129784</v>
      </c>
      <c r="C90069" s="1" t="s">
        <v>129785</v>
      </c>
      <c r="F90069" s="1" t="s">
        <v>498</v>
      </c>
      <c r="G90069" s="1" t="s">
        <v>495</v>
      </c>
      <c r="H90069" s="1" t="s">
        <v>499</v>
      </c>
      <c r="I90069" s="2">
        <v>44927</v>
      </c>
    </row>
    <row r="90070" spans="1:9" x14ac:dyDescent="0.25">
      <c r="A90070" s="1" t="s">
        <v>11483</v>
      </c>
      <c r="B90070" s="1" t="s">
        <v>129786</v>
      </c>
      <c r="C90070" s="1" t="s">
        <v>129787</v>
      </c>
      <c r="F90070" s="1" t="s">
        <v>498</v>
      </c>
      <c r="G90070" s="1" t="s">
        <v>495</v>
      </c>
      <c r="H90070" s="1" t="s">
        <v>499</v>
      </c>
      <c r="I90070" s="2">
        <v>44927</v>
      </c>
    </row>
    <row r="90071" spans="1:9" x14ac:dyDescent="0.25">
      <c r="A90071" s="1" t="s">
        <v>11483</v>
      </c>
      <c r="B90071" s="1" t="s">
        <v>129788</v>
      </c>
      <c r="C90071" s="1" t="s">
        <v>129789</v>
      </c>
      <c r="F90071" s="1" t="s">
        <v>498</v>
      </c>
      <c r="G90071" s="1" t="s">
        <v>495</v>
      </c>
      <c r="H90071" s="1" t="s">
        <v>499</v>
      </c>
      <c r="I90071" s="2">
        <v>44927</v>
      </c>
    </row>
    <row r="90072" spans="1:9" x14ac:dyDescent="0.25">
      <c r="A90072" s="1" t="s">
        <v>11483</v>
      </c>
      <c r="B90072" s="1" t="s">
        <v>129790</v>
      </c>
      <c r="C90072" s="1" t="s">
        <v>129791</v>
      </c>
      <c r="F90072" s="1" t="s">
        <v>498</v>
      </c>
      <c r="G90072" s="1" t="s">
        <v>495</v>
      </c>
      <c r="H90072" s="1" t="s">
        <v>499</v>
      </c>
      <c r="I90072" s="2">
        <v>44927</v>
      </c>
    </row>
    <row r="90073" spans="1:9" x14ac:dyDescent="0.25">
      <c r="A90073" s="1" t="s">
        <v>11483</v>
      </c>
      <c r="B90073" s="1" t="s">
        <v>129792</v>
      </c>
      <c r="C90073" s="1" t="s">
        <v>129793</v>
      </c>
      <c r="F90073" s="1" t="s">
        <v>498</v>
      </c>
      <c r="G90073" s="1" t="s">
        <v>495</v>
      </c>
      <c r="H90073" s="1" t="s">
        <v>499</v>
      </c>
      <c r="I90073" s="2">
        <v>44927</v>
      </c>
    </row>
    <row r="90074" spans="1:9" x14ac:dyDescent="0.25">
      <c r="A90074" s="1" t="s">
        <v>11483</v>
      </c>
      <c r="B90074" s="1" t="s">
        <v>129794</v>
      </c>
      <c r="C90074" s="1" t="s">
        <v>129795</v>
      </c>
      <c r="F90074" s="1" t="s">
        <v>498</v>
      </c>
      <c r="G90074" s="1" t="s">
        <v>495</v>
      </c>
      <c r="H90074" s="1" t="s">
        <v>499</v>
      </c>
      <c r="I90074" s="2">
        <v>44927</v>
      </c>
    </row>
    <row r="90075" spans="1:9" x14ac:dyDescent="0.25">
      <c r="A90075" s="1" t="s">
        <v>11483</v>
      </c>
      <c r="B90075" s="1" t="s">
        <v>129796</v>
      </c>
      <c r="C90075" s="1" t="s">
        <v>129797</v>
      </c>
      <c r="F90075" s="1" t="s">
        <v>498</v>
      </c>
      <c r="G90075" s="1" t="s">
        <v>495</v>
      </c>
      <c r="H90075" s="1" t="s">
        <v>499</v>
      </c>
      <c r="I90075" s="2">
        <v>44927</v>
      </c>
    </row>
    <row r="90076" spans="1:9" x14ac:dyDescent="0.25">
      <c r="A90076" s="1" t="s">
        <v>11483</v>
      </c>
      <c r="B90076" s="1" t="s">
        <v>129798</v>
      </c>
      <c r="C90076" s="1" t="s">
        <v>129799</v>
      </c>
      <c r="F90076" s="1" t="s">
        <v>498</v>
      </c>
      <c r="G90076" s="1" t="s">
        <v>495</v>
      </c>
      <c r="H90076" s="1" t="s">
        <v>499</v>
      </c>
      <c r="I90076" s="2">
        <v>44927</v>
      </c>
    </row>
    <row r="90077" spans="1:9" x14ac:dyDescent="0.25">
      <c r="A90077" s="1" t="s">
        <v>11483</v>
      </c>
      <c r="B90077" s="1" t="s">
        <v>129800</v>
      </c>
      <c r="C90077" s="1" t="s">
        <v>129801</v>
      </c>
      <c r="F90077" s="1" t="s">
        <v>498</v>
      </c>
      <c r="G90077" s="1" t="s">
        <v>495</v>
      </c>
      <c r="H90077" s="1" t="s">
        <v>499</v>
      </c>
      <c r="I90077" s="2">
        <v>44927</v>
      </c>
    </row>
    <row r="90078" spans="1:9" x14ac:dyDescent="0.25">
      <c r="A90078" s="1" t="s">
        <v>11483</v>
      </c>
      <c r="B90078" s="1" t="s">
        <v>129802</v>
      </c>
      <c r="C90078" s="1" t="s">
        <v>129803</v>
      </c>
      <c r="F90078" s="1" t="s">
        <v>498</v>
      </c>
      <c r="G90078" s="1" t="s">
        <v>495</v>
      </c>
      <c r="H90078" s="1" t="s">
        <v>499</v>
      </c>
      <c r="I90078" s="2">
        <v>44927</v>
      </c>
    </row>
    <row r="90079" spans="1:9" x14ac:dyDescent="0.25">
      <c r="A90079" s="1" t="s">
        <v>11483</v>
      </c>
      <c r="B90079" s="1" t="s">
        <v>129804</v>
      </c>
      <c r="C90079" s="1" t="s">
        <v>129805</v>
      </c>
      <c r="F90079" s="1" t="s">
        <v>498</v>
      </c>
      <c r="G90079" s="1" t="s">
        <v>495</v>
      </c>
      <c r="H90079" s="1" t="s">
        <v>499</v>
      </c>
      <c r="I90079" s="2">
        <v>44927</v>
      </c>
    </row>
    <row r="90080" spans="1:9" x14ac:dyDescent="0.25">
      <c r="A90080" s="1" t="s">
        <v>11483</v>
      </c>
      <c r="B90080" s="1" t="s">
        <v>129806</v>
      </c>
      <c r="C90080" s="1" t="s">
        <v>129807</v>
      </c>
      <c r="F90080" s="1" t="s">
        <v>498</v>
      </c>
      <c r="G90080" s="1" t="s">
        <v>495</v>
      </c>
      <c r="H90080" s="1" t="s">
        <v>499</v>
      </c>
      <c r="I90080" s="2">
        <v>44927</v>
      </c>
    </row>
    <row r="90081" spans="1:9" x14ac:dyDescent="0.25">
      <c r="A90081" s="1" t="s">
        <v>11483</v>
      </c>
      <c r="B90081" s="1" t="s">
        <v>129808</v>
      </c>
      <c r="C90081" s="1" t="s">
        <v>129809</v>
      </c>
      <c r="F90081" s="1" t="s">
        <v>498</v>
      </c>
      <c r="G90081" s="1" t="s">
        <v>495</v>
      </c>
      <c r="H90081" s="1" t="s">
        <v>499</v>
      </c>
      <c r="I90081" s="2">
        <v>44927</v>
      </c>
    </row>
    <row r="90082" spans="1:9" x14ac:dyDescent="0.25">
      <c r="A90082" s="1" t="s">
        <v>11483</v>
      </c>
      <c r="B90082" s="1" t="s">
        <v>129810</v>
      </c>
      <c r="C90082" s="1" t="s">
        <v>129811</v>
      </c>
      <c r="F90082" s="1" t="s">
        <v>498</v>
      </c>
      <c r="G90082" s="1" t="s">
        <v>495</v>
      </c>
      <c r="H90082" s="1" t="s">
        <v>499</v>
      </c>
      <c r="I90082" s="2">
        <v>44927</v>
      </c>
    </row>
    <row r="90083" spans="1:9" x14ac:dyDescent="0.25">
      <c r="A90083" s="1" t="s">
        <v>11483</v>
      </c>
      <c r="B90083" s="1" t="s">
        <v>129812</v>
      </c>
      <c r="C90083" s="1" t="s">
        <v>129813</v>
      </c>
      <c r="F90083" s="1" t="s">
        <v>498</v>
      </c>
      <c r="G90083" s="1" t="s">
        <v>495</v>
      </c>
      <c r="H90083" s="1" t="s">
        <v>499</v>
      </c>
      <c r="I90083" s="2">
        <v>44927</v>
      </c>
    </row>
    <row r="90084" spans="1:9" x14ac:dyDescent="0.25">
      <c r="A90084" s="1" t="s">
        <v>11483</v>
      </c>
      <c r="B90084" s="1" t="s">
        <v>129814</v>
      </c>
      <c r="C90084" s="1" t="s">
        <v>129815</v>
      </c>
      <c r="F90084" s="1" t="s">
        <v>498</v>
      </c>
      <c r="G90084" s="1" t="s">
        <v>495</v>
      </c>
      <c r="H90084" s="1" t="s">
        <v>499</v>
      </c>
      <c r="I90084" s="2">
        <v>44927</v>
      </c>
    </row>
    <row r="90085" spans="1:9" x14ac:dyDescent="0.25">
      <c r="A90085" s="1" t="s">
        <v>11483</v>
      </c>
      <c r="B90085" s="1" t="s">
        <v>129816</v>
      </c>
      <c r="C90085" s="1" t="s">
        <v>129817</v>
      </c>
      <c r="F90085" s="1" t="s">
        <v>498</v>
      </c>
      <c r="G90085" s="1" t="s">
        <v>495</v>
      </c>
      <c r="H90085" s="1" t="s">
        <v>499</v>
      </c>
      <c r="I90085" s="2">
        <v>44927</v>
      </c>
    </row>
    <row r="90086" spans="1:9" x14ac:dyDescent="0.25">
      <c r="A90086" s="1" t="s">
        <v>11483</v>
      </c>
      <c r="B90086" s="1" t="s">
        <v>129818</v>
      </c>
      <c r="C90086" s="1" t="s">
        <v>129819</v>
      </c>
      <c r="F90086" s="1" t="s">
        <v>498</v>
      </c>
      <c r="G90086" s="1" t="s">
        <v>495</v>
      </c>
      <c r="H90086" s="1" t="s">
        <v>499</v>
      </c>
      <c r="I90086" s="2">
        <v>44927</v>
      </c>
    </row>
    <row r="90087" spans="1:9" x14ac:dyDescent="0.25">
      <c r="A90087" s="1" t="s">
        <v>11483</v>
      </c>
      <c r="B90087" s="1" t="s">
        <v>129820</v>
      </c>
      <c r="C90087" s="1" t="s">
        <v>129821</v>
      </c>
      <c r="F90087" s="1" t="s">
        <v>498</v>
      </c>
      <c r="G90087" s="1" t="s">
        <v>495</v>
      </c>
      <c r="H90087" s="1" t="s">
        <v>499</v>
      </c>
      <c r="I90087" s="2">
        <v>44927</v>
      </c>
    </row>
    <row r="90088" spans="1:9" x14ac:dyDescent="0.25">
      <c r="A90088" s="1" t="s">
        <v>11483</v>
      </c>
      <c r="B90088" s="1" t="s">
        <v>129822</v>
      </c>
      <c r="C90088" s="1" t="s">
        <v>129823</v>
      </c>
      <c r="F90088" s="1" t="s">
        <v>498</v>
      </c>
      <c r="G90088" s="1" t="s">
        <v>495</v>
      </c>
      <c r="H90088" s="1" t="s">
        <v>499</v>
      </c>
      <c r="I90088" s="2">
        <v>44927</v>
      </c>
    </row>
    <row r="90089" spans="1:9" x14ac:dyDescent="0.25">
      <c r="A90089" s="1" t="s">
        <v>11483</v>
      </c>
      <c r="B90089" s="1" t="s">
        <v>129824</v>
      </c>
      <c r="C90089" s="1" t="s">
        <v>129825</v>
      </c>
      <c r="F90089" s="1" t="s">
        <v>498</v>
      </c>
      <c r="G90089" s="1" t="s">
        <v>495</v>
      </c>
      <c r="H90089" s="1" t="s">
        <v>499</v>
      </c>
      <c r="I90089" s="2">
        <v>44927</v>
      </c>
    </row>
    <row r="90090" spans="1:9" x14ac:dyDescent="0.25">
      <c r="A90090" s="1" t="s">
        <v>11483</v>
      </c>
      <c r="B90090" s="1" t="s">
        <v>129826</v>
      </c>
      <c r="C90090" s="1" t="s">
        <v>129827</v>
      </c>
      <c r="F90090" s="1" t="s">
        <v>498</v>
      </c>
      <c r="G90090" s="1" t="s">
        <v>495</v>
      </c>
      <c r="H90090" s="1" t="s">
        <v>499</v>
      </c>
      <c r="I90090" s="2">
        <v>44927</v>
      </c>
    </row>
    <row r="90091" spans="1:9" x14ac:dyDescent="0.25">
      <c r="A90091" s="1" t="s">
        <v>11483</v>
      </c>
      <c r="B90091" s="1" t="s">
        <v>129828</v>
      </c>
      <c r="C90091" s="1" t="s">
        <v>129829</v>
      </c>
      <c r="F90091" s="1" t="s">
        <v>498</v>
      </c>
      <c r="G90091" s="1" t="s">
        <v>495</v>
      </c>
      <c r="H90091" s="1" t="s">
        <v>499</v>
      </c>
      <c r="I90091" s="2">
        <v>44927</v>
      </c>
    </row>
    <row r="90092" spans="1:9" x14ac:dyDescent="0.25">
      <c r="A90092" s="1" t="s">
        <v>11483</v>
      </c>
      <c r="B90092" s="1" t="s">
        <v>129830</v>
      </c>
      <c r="C90092" s="1" t="s">
        <v>129831</v>
      </c>
      <c r="F90092" s="1" t="s">
        <v>498</v>
      </c>
      <c r="G90092" s="1" t="s">
        <v>495</v>
      </c>
      <c r="H90092" s="1" t="s">
        <v>499</v>
      </c>
      <c r="I90092" s="2">
        <v>44927</v>
      </c>
    </row>
    <row r="90093" spans="1:9" x14ac:dyDescent="0.25">
      <c r="A90093" s="1" t="s">
        <v>11483</v>
      </c>
      <c r="B90093" s="1" t="s">
        <v>129832</v>
      </c>
      <c r="C90093" s="1" t="s">
        <v>129833</v>
      </c>
      <c r="F90093" s="1" t="s">
        <v>498</v>
      </c>
      <c r="G90093" s="1" t="s">
        <v>495</v>
      </c>
      <c r="H90093" s="1" t="s">
        <v>499</v>
      </c>
      <c r="I90093" s="2">
        <v>44927</v>
      </c>
    </row>
    <row r="90094" spans="1:9" x14ac:dyDescent="0.25">
      <c r="A90094" s="1" t="s">
        <v>11483</v>
      </c>
      <c r="B90094" s="1" t="s">
        <v>129834</v>
      </c>
      <c r="C90094" s="1" t="s">
        <v>129835</v>
      </c>
      <c r="F90094" s="1" t="s">
        <v>498</v>
      </c>
      <c r="G90094" s="1" t="s">
        <v>495</v>
      </c>
      <c r="H90094" s="1" t="s">
        <v>499</v>
      </c>
      <c r="I90094" s="2">
        <v>44927</v>
      </c>
    </row>
    <row r="90095" spans="1:9" x14ac:dyDescent="0.25">
      <c r="A90095" s="1" t="s">
        <v>11483</v>
      </c>
      <c r="B90095" s="1" t="s">
        <v>129836</v>
      </c>
      <c r="C90095" s="1" t="s">
        <v>129837</v>
      </c>
      <c r="F90095" s="1" t="s">
        <v>498</v>
      </c>
      <c r="G90095" s="1" t="s">
        <v>495</v>
      </c>
      <c r="H90095" s="1" t="s">
        <v>499</v>
      </c>
      <c r="I90095" s="2">
        <v>44927</v>
      </c>
    </row>
    <row r="90096" spans="1:9" x14ac:dyDescent="0.25">
      <c r="A90096" s="1" t="s">
        <v>11483</v>
      </c>
      <c r="B90096" s="1" t="s">
        <v>129838</v>
      </c>
      <c r="C90096" s="1" t="s">
        <v>129839</v>
      </c>
      <c r="F90096" s="1" t="s">
        <v>498</v>
      </c>
      <c r="G90096" s="1" t="s">
        <v>495</v>
      </c>
      <c r="H90096" s="1" t="s">
        <v>499</v>
      </c>
      <c r="I90096" s="2">
        <v>44927</v>
      </c>
    </row>
    <row r="90097" spans="1:9" x14ac:dyDescent="0.25">
      <c r="A90097" s="1" t="s">
        <v>11483</v>
      </c>
      <c r="B90097" s="1" t="s">
        <v>129840</v>
      </c>
      <c r="C90097" s="1" t="s">
        <v>129841</v>
      </c>
      <c r="F90097" s="1" t="s">
        <v>498</v>
      </c>
      <c r="G90097" s="1" t="s">
        <v>495</v>
      </c>
      <c r="H90097" s="1" t="s">
        <v>499</v>
      </c>
      <c r="I90097" s="2">
        <v>44927</v>
      </c>
    </row>
    <row r="90098" spans="1:9" x14ac:dyDescent="0.25">
      <c r="A90098" s="1" t="s">
        <v>11483</v>
      </c>
      <c r="B90098" s="1" t="s">
        <v>129842</v>
      </c>
      <c r="C90098" s="1" t="s">
        <v>128349</v>
      </c>
      <c r="F90098" s="1" t="s">
        <v>498</v>
      </c>
      <c r="G90098" s="1" t="s">
        <v>495</v>
      </c>
      <c r="H90098" s="1" t="s">
        <v>499</v>
      </c>
      <c r="I90098" s="2">
        <v>44927</v>
      </c>
    </row>
    <row r="90099" spans="1:9" x14ac:dyDescent="0.25">
      <c r="A90099" s="1" t="s">
        <v>11483</v>
      </c>
      <c r="B90099" s="1" t="s">
        <v>129843</v>
      </c>
      <c r="C90099" s="1" t="s">
        <v>129844</v>
      </c>
      <c r="F90099" s="1" t="s">
        <v>498</v>
      </c>
      <c r="G90099" s="1" t="s">
        <v>495</v>
      </c>
      <c r="H90099" s="1" t="s">
        <v>499</v>
      </c>
      <c r="I90099" s="2">
        <v>44927</v>
      </c>
    </row>
    <row r="90100" spans="1:9" x14ac:dyDescent="0.25">
      <c r="A90100" s="1" t="s">
        <v>11483</v>
      </c>
      <c r="B90100" s="1" t="s">
        <v>129845</v>
      </c>
      <c r="C90100" s="1" t="s">
        <v>129846</v>
      </c>
      <c r="F90100" s="1" t="s">
        <v>498</v>
      </c>
      <c r="G90100" s="1" t="s">
        <v>495</v>
      </c>
      <c r="H90100" s="1" t="s">
        <v>499</v>
      </c>
      <c r="I90100" s="2">
        <v>44927</v>
      </c>
    </row>
    <row r="90101" spans="1:9" x14ac:dyDescent="0.25">
      <c r="A90101" s="1" t="s">
        <v>11483</v>
      </c>
      <c r="B90101" s="1" t="s">
        <v>129847</v>
      </c>
      <c r="C90101" s="1" t="s">
        <v>129848</v>
      </c>
      <c r="F90101" s="1" t="s">
        <v>498</v>
      </c>
      <c r="G90101" s="1" t="s">
        <v>495</v>
      </c>
      <c r="H90101" s="1" t="s">
        <v>499</v>
      </c>
      <c r="I90101" s="2">
        <v>44927</v>
      </c>
    </row>
    <row r="90102" spans="1:9" x14ac:dyDescent="0.25">
      <c r="A90102" s="1" t="s">
        <v>11483</v>
      </c>
      <c r="B90102" s="1" t="s">
        <v>129849</v>
      </c>
      <c r="C90102" s="1" t="s">
        <v>129850</v>
      </c>
      <c r="F90102" s="1" t="s">
        <v>498</v>
      </c>
      <c r="G90102" s="1" t="s">
        <v>495</v>
      </c>
      <c r="H90102" s="1" t="s">
        <v>499</v>
      </c>
      <c r="I90102" s="2">
        <v>44927</v>
      </c>
    </row>
    <row r="90103" spans="1:9" x14ac:dyDescent="0.25">
      <c r="A90103" s="1" t="s">
        <v>11483</v>
      </c>
      <c r="B90103" s="1" t="s">
        <v>129851</v>
      </c>
      <c r="C90103" s="1" t="s">
        <v>129852</v>
      </c>
      <c r="F90103" s="1" t="s">
        <v>498</v>
      </c>
      <c r="G90103" s="1" t="s">
        <v>495</v>
      </c>
      <c r="H90103" s="1" t="s">
        <v>499</v>
      </c>
      <c r="I90103" s="2">
        <v>44927</v>
      </c>
    </row>
    <row r="90104" spans="1:9" x14ac:dyDescent="0.25">
      <c r="A90104" s="1" t="s">
        <v>11483</v>
      </c>
      <c r="B90104" s="1" t="s">
        <v>129853</v>
      </c>
      <c r="C90104" s="1" t="s">
        <v>129854</v>
      </c>
      <c r="F90104" s="1" t="s">
        <v>498</v>
      </c>
      <c r="G90104" s="1" t="s">
        <v>495</v>
      </c>
      <c r="H90104" s="1" t="s">
        <v>499</v>
      </c>
      <c r="I90104" s="2">
        <v>44927</v>
      </c>
    </row>
    <row r="90105" spans="1:9" x14ac:dyDescent="0.25">
      <c r="A90105" s="1" t="s">
        <v>11483</v>
      </c>
      <c r="B90105" s="1" t="s">
        <v>129855</v>
      </c>
      <c r="C90105" s="1" t="s">
        <v>129856</v>
      </c>
      <c r="F90105" s="1" t="s">
        <v>498</v>
      </c>
      <c r="G90105" s="1" t="s">
        <v>495</v>
      </c>
      <c r="H90105" s="1" t="s">
        <v>499</v>
      </c>
      <c r="I90105" s="2">
        <v>44927</v>
      </c>
    </row>
    <row r="90106" spans="1:9" x14ac:dyDescent="0.25">
      <c r="A90106" s="1" t="s">
        <v>11483</v>
      </c>
      <c r="B90106" s="1" t="s">
        <v>129857</v>
      </c>
      <c r="C90106" s="1" t="s">
        <v>129858</v>
      </c>
      <c r="F90106" s="1" t="s">
        <v>498</v>
      </c>
      <c r="G90106" s="1" t="s">
        <v>495</v>
      </c>
      <c r="H90106" s="1" t="s">
        <v>499</v>
      </c>
      <c r="I90106" s="2">
        <v>44927</v>
      </c>
    </row>
    <row r="90107" spans="1:9" x14ac:dyDescent="0.25">
      <c r="A90107" s="1" t="s">
        <v>11483</v>
      </c>
      <c r="B90107" s="1" t="s">
        <v>129859</v>
      </c>
      <c r="C90107" s="1" t="s">
        <v>129860</v>
      </c>
      <c r="F90107" s="1" t="s">
        <v>498</v>
      </c>
      <c r="G90107" s="1" t="s">
        <v>495</v>
      </c>
      <c r="H90107" s="1" t="s">
        <v>499</v>
      </c>
      <c r="I90107" s="2">
        <v>44927</v>
      </c>
    </row>
    <row r="90108" spans="1:9" x14ac:dyDescent="0.25">
      <c r="A90108" s="1" t="s">
        <v>11483</v>
      </c>
      <c r="B90108" s="1" t="s">
        <v>129861</v>
      </c>
      <c r="C90108" s="1" t="s">
        <v>129862</v>
      </c>
      <c r="F90108" s="1" t="s">
        <v>498</v>
      </c>
      <c r="G90108" s="1" t="s">
        <v>495</v>
      </c>
      <c r="H90108" s="1" t="s">
        <v>499</v>
      </c>
      <c r="I90108" s="2">
        <v>44927</v>
      </c>
    </row>
    <row r="90109" spans="1:9" x14ac:dyDescent="0.25">
      <c r="A90109" s="1" t="s">
        <v>11483</v>
      </c>
      <c r="B90109" s="1" t="s">
        <v>129863</v>
      </c>
      <c r="C90109" s="1" t="s">
        <v>129864</v>
      </c>
      <c r="F90109" s="1" t="s">
        <v>498</v>
      </c>
      <c r="G90109" s="1" t="s">
        <v>495</v>
      </c>
      <c r="H90109" s="1" t="s">
        <v>499</v>
      </c>
      <c r="I90109" s="2">
        <v>44927</v>
      </c>
    </row>
    <row r="90110" spans="1:9" x14ac:dyDescent="0.25">
      <c r="A90110" s="1" t="s">
        <v>11483</v>
      </c>
      <c r="B90110" s="1" t="s">
        <v>129865</v>
      </c>
      <c r="C90110" s="1" t="s">
        <v>129866</v>
      </c>
      <c r="F90110" s="1" t="s">
        <v>498</v>
      </c>
      <c r="G90110" s="1" t="s">
        <v>495</v>
      </c>
      <c r="H90110" s="1" t="s">
        <v>499</v>
      </c>
      <c r="I90110" s="2">
        <v>44927</v>
      </c>
    </row>
    <row r="90111" spans="1:9" x14ac:dyDescent="0.25">
      <c r="A90111" s="1" t="s">
        <v>11483</v>
      </c>
      <c r="B90111" s="1" t="s">
        <v>129867</v>
      </c>
      <c r="C90111" s="1" t="s">
        <v>129868</v>
      </c>
      <c r="F90111" s="1" t="s">
        <v>498</v>
      </c>
      <c r="G90111" s="1" t="s">
        <v>495</v>
      </c>
      <c r="H90111" s="1" t="s">
        <v>499</v>
      </c>
      <c r="I90111" s="2">
        <v>44927</v>
      </c>
    </row>
    <row r="90112" spans="1:9" x14ac:dyDescent="0.25">
      <c r="A90112" s="1" t="s">
        <v>11483</v>
      </c>
      <c r="B90112" s="1" t="s">
        <v>129869</v>
      </c>
      <c r="C90112" s="1" t="s">
        <v>129870</v>
      </c>
      <c r="F90112" s="1" t="s">
        <v>498</v>
      </c>
      <c r="G90112" s="1" t="s">
        <v>495</v>
      </c>
      <c r="H90112" s="1" t="s">
        <v>499</v>
      </c>
      <c r="I90112" s="2">
        <v>44927</v>
      </c>
    </row>
    <row r="90113" spans="1:9" x14ac:dyDescent="0.25">
      <c r="A90113" s="1" t="s">
        <v>11483</v>
      </c>
      <c r="B90113" s="1" t="s">
        <v>129871</v>
      </c>
      <c r="C90113" s="1" t="s">
        <v>129872</v>
      </c>
      <c r="F90113" s="1" t="s">
        <v>498</v>
      </c>
      <c r="G90113" s="1" t="s">
        <v>495</v>
      </c>
      <c r="H90113" s="1" t="s">
        <v>499</v>
      </c>
      <c r="I90113" s="2">
        <v>44927</v>
      </c>
    </row>
    <row r="90114" spans="1:9" x14ac:dyDescent="0.25">
      <c r="A90114" s="1" t="s">
        <v>11483</v>
      </c>
      <c r="B90114" s="1" t="s">
        <v>129873</v>
      </c>
      <c r="C90114" s="1" t="s">
        <v>129874</v>
      </c>
      <c r="F90114" s="1" t="s">
        <v>498</v>
      </c>
      <c r="G90114" s="1" t="s">
        <v>495</v>
      </c>
      <c r="H90114" s="1" t="s">
        <v>499</v>
      </c>
      <c r="I90114" s="2">
        <v>44927</v>
      </c>
    </row>
    <row r="90115" spans="1:9" x14ac:dyDescent="0.25">
      <c r="A90115" s="1" t="s">
        <v>11483</v>
      </c>
      <c r="B90115" s="1" t="s">
        <v>129875</v>
      </c>
      <c r="C90115" s="1" t="s">
        <v>129876</v>
      </c>
      <c r="F90115" s="1" t="s">
        <v>498</v>
      </c>
      <c r="G90115" s="1" t="s">
        <v>495</v>
      </c>
      <c r="H90115" s="1" t="s">
        <v>499</v>
      </c>
      <c r="I90115" s="2">
        <v>44927</v>
      </c>
    </row>
    <row r="90116" spans="1:9" x14ac:dyDescent="0.25">
      <c r="A90116" s="1" t="s">
        <v>11483</v>
      </c>
      <c r="B90116" s="1" t="s">
        <v>129877</v>
      </c>
      <c r="C90116" s="1" t="s">
        <v>129878</v>
      </c>
      <c r="F90116" s="1" t="s">
        <v>498</v>
      </c>
      <c r="G90116" s="1" t="s">
        <v>495</v>
      </c>
      <c r="H90116" s="1" t="s">
        <v>499</v>
      </c>
      <c r="I90116" s="2">
        <v>44927</v>
      </c>
    </row>
    <row r="90117" spans="1:9" x14ac:dyDescent="0.25">
      <c r="A90117" s="1" t="s">
        <v>11483</v>
      </c>
      <c r="B90117" s="1" t="s">
        <v>129879</v>
      </c>
      <c r="C90117" s="1" t="s">
        <v>129880</v>
      </c>
      <c r="F90117" s="1" t="s">
        <v>498</v>
      </c>
      <c r="G90117" s="1" t="s">
        <v>495</v>
      </c>
      <c r="H90117" s="1" t="s">
        <v>499</v>
      </c>
      <c r="I90117" s="2">
        <v>44927</v>
      </c>
    </row>
    <row r="90118" spans="1:9" x14ac:dyDescent="0.25">
      <c r="A90118" s="1" t="s">
        <v>11483</v>
      </c>
      <c r="B90118" s="1" t="s">
        <v>129881</v>
      </c>
      <c r="C90118" s="1" t="s">
        <v>129882</v>
      </c>
      <c r="F90118" s="1" t="s">
        <v>498</v>
      </c>
      <c r="G90118" s="1" t="s">
        <v>495</v>
      </c>
      <c r="H90118" s="1" t="s">
        <v>499</v>
      </c>
      <c r="I90118" s="2">
        <v>44927</v>
      </c>
    </row>
    <row r="90119" spans="1:9" x14ac:dyDescent="0.25">
      <c r="A90119" s="1" t="s">
        <v>11483</v>
      </c>
      <c r="B90119" s="1" t="s">
        <v>129883</v>
      </c>
      <c r="C90119" s="1" t="s">
        <v>129884</v>
      </c>
      <c r="F90119" s="1" t="s">
        <v>498</v>
      </c>
      <c r="G90119" s="1" t="s">
        <v>495</v>
      </c>
      <c r="H90119" s="1" t="s">
        <v>499</v>
      </c>
      <c r="I90119" s="2">
        <v>44927</v>
      </c>
    </row>
    <row r="90120" spans="1:9" x14ac:dyDescent="0.25">
      <c r="A90120" s="1" t="s">
        <v>11483</v>
      </c>
      <c r="B90120" s="1" t="s">
        <v>129885</v>
      </c>
      <c r="C90120" s="1" t="s">
        <v>129886</v>
      </c>
      <c r="F90120" s="1" t="s">
        <v>498</v>
      </c>
      <c r="G90120" s="1" t="s">
        <v>495</v>
      </c>
      <c r="H90120" s="1" t="s">
        <v>499</v>
      </c>
      <c r="I90120" s="2">
        <v>44927</v>
      </c>
    </row>
    <row r="90121" spans="1:9" x14ac:dyDescent="0.25">
      <c r="A90121" s="1" t="s">
        <v>11483</v>
      </c>
      <c r="B90121" s="1" t="s">
        <v>129887</v>
      </c>
      <c r="C90121" s="1" t="s">
        <v>129888</v>
      </c>
      <c r="F90121" s="1" t="s">
        <v>498</v>
      </c>
      <c r="G90121" s="1" t="s">
        <v>495</v>
      </c>
      <c r="H90121" s="1" t="s">
        <v>499</v>
      </c>
      <c r="I90121" s="2">
        <v>44927</v>
      </c>
    </row>
    <row r="90122" spans="1:9" x14ac:dyDescent="0.25">
      <c r="A90122" s="1" t="s">
        <v>11483</v>
      </c>
      <c r="B90122" s="1" t="s">
        <v>129889</v>
      </c>
      <c r="C90122" s="1" t="s">
        <v>129890</v>
      </c>
      <c r="F90122" s="1" t="s">
        <v>498</v>
      </c>
      <c r="G90122" s="1" t="s">
        <v>495</v>
      </c>
      <c r="H90122" s="1" t="s">
        <v>499</v>
      </c>
      <c r="I90122" s="2">
        <v>44927</v>
      </c>
    </row>
    <row r="90123" spans="1:9" x14ac:dyDescent="0.25">
      <c r="A90123" s="1" t="s">
        <v>11483</v>
      </c>
      <c r="B90123" s="1" t="s">
        <v>129891</v>
      </c>
      <c r="C90123" s="1" t="s">
        <v>129892</v>
      </c>
      <c r="F90123" s="1" t="s">
        <v>498</v>
      </c>
      <c r="G90123" s="1" t="s">
        <v>495</v>
      </c>
      <c r="H90123" s="1" t="s">
        <v>499</v>
      </c>
      <c r="I90123" s="2">
        <v>44927</v>
      </c>
    </row>
    <row r="90124" spans="1:9" x14ac:dyDescent="0.25">
      <c r="A90124" s="1" t="s">
        <v>11483</v>
      </c>
      <c r="B90124" s="1" t="s">
        <v>129893</v>
      </c>
      <c r="C90124" s="1" t="s">
        <v>129894</v>
      </c>
      <c r="F90124" s="1" t="s">
        <v>498</v>
      </c>
      <c r="G90124" s="1" t="s">
        <v>495</v>
      </c>
      <c r="H90124" s="1" t="s">
        <v>499</v>
      </c>
      <c r="I90124" s="2">
        <v>44927</v>
      </c>
    </row>
    <row r="90125" spans="1:9" x14ac:dyDescent="0.25">
      <c r="A90125" s="1" t="s">
        <v>11483</v>
      </c>
      <c r="B90125" s="1" t="s">
        <v>129895</v>
      </c>
      <c r="C90125" s="1" t="s">
        <v>129896</v>
      </c>
      <c r="F90125" s="1" t="s">
        <v>498</v>
      </c>
      <c r="G90125" s="1" t="s">
        <v>495</v>
      </c>
      <c r="H90125" s="1" t="s">
        <v>499</v>
      </c>
      <c r="I90125" s="2">
        <v>44927</v>
      </c>
    </row>
    <row r="90126" spans="1:9" x14ac:dyDescent="0.25">
      <c r="A90126" s="1" t="s">
        <v>11483</v>
      </c>
      <c r="B90126" s="1" t="s">
        <v>129897</v>
      </c>
      <c r="C90126" s="1" t="s">
        <v>129898</v>
      </c>
      <c r="F90126" s="1" t="s">
        <v>498</v>
      </c>
      <c r="G90126" s="1" t="s">
        <v>495</v>
      </c>
      <c r="H90126" s="1" t="s">
        <v>499</v>
      </c>
      <c r="I90126" s="2">
        <v>44927</v>
      </c>
    </row>
    <row r="90127" spans="1:9" x14ac:dyDescent="0.25">
      <c r="A90127" s="1" t="s">
        <v>11483</v>
      </c>
      <c r="B90127" s="1" t="s">
        <v>129899</v>
      </c>
      <c r="C90127" s="1" t="s">
        <v>129900</v>
      </c>
      <c r="F90127" s="1" t="s">
        <v>498</v>
      </c>
      <c r="G90127" s="1" t="s">
        <v>495</v>
      </c>
      <c r="H90127" s="1" t="s">
        <v>499</v>
      </c>
      <c r="I90127" s="2">
        <v>44927</v>
      </c>
    </row>
    <row r="90128" spans="1:9" x14ac:dyDescent="0.25">
      <c r="A90128" s="1" t="s">
        <v>11483</v>
      </c>
      <c r="B90128" s="1" t="s">
        <v>129901</v>
      </c>
      <c r="C90128" s="1" t="s">
        <v>129902</v>
      </c>
      <c r="F90128" s="1" t="s">
        <v>498</v>
      </c>
      <c r="G90128" s="1" t="s">
        <v>495</v>
      </c>
      <c r="H90128" s="1" t="s">
        <v>499</v>
      </c>
      <c r="I90128" s="2">
        <v>44927</v>
      </c>
    </row>
    <row r="90129" spans="1:9" x14ac:dyDescent="0.25">
      <c r="A90129" s="1" t="s">
        <v>11483</v>
      </c>
      <c r="B90129" s="1" t="s">
        <v>129903</v>
      </c>
      <c r="C90129" s="1" t="s">
        <v>129904</v>
      </c>
      <c r="F90129" s="1" t="s">
        <v>498</v>
      </c>
      <c r="G90129" s="1" t="s">
        <v>495</v>
      </c>
      <c r="H90129" s="1" t="s">
        <v>499</v>
      </c>
      <c r="I90129" s="2">
        <v>44927</v>
      </c>
    </row>
    <row r="90130" spans="1:9" x14ac:dyDescent="0.25">
      <c r="A90130" s="1" t="s">
        <v>11483</v>
      </c>
      <c r="B90130" s="1" t="s">
        <v>129905</v>
      </c>
      <c r="C90130" s="1" t="s">
        <v>129906</v>
      </c>
      <c r="F90130" s="1" t="s">
        <v>498</v>
      </c>
      <c r="G90130" s="1" t="s">
        <v>495</v>
      </c>
      <c r="H90130" s="1" t="s">
        <v>499</v>
      </c>
      <c r="I90130" s="2">
        <v>44927</v>
      </c>
    </row>
    <row r="90131" spans="1:9" x14ac:dyDescent="0.25">
      <c r="A90131" s="1" t="s">
        <v>11483</v>
      </c>
      <c r="B90131" s="1" t="s">
        <v>129907</v>
      </c>
      <c r="C90131" s="1" t="s">
        <v>129908</v>
      </c>
      <c r="F90131" s="1" t="s">
        <v>498</v>
      </c>
      <c r="G90131" s="1" t="s">
        <v>495</v>
      </c>
      <c r="H90131" s="1" t="s">
        <v>499</v>
      </c>
      <c r="I90131" s="2">
        <v>44927</v>
      </c>
    </row>
    <row r="90132" spans="1:9" x14ac:dyDescent="0.25">
      <c r="A90132" s="1" t="s">
        <v>11483</v>
      </c>
      <c r="B90132" s="1" t="s">
        <v>129909</v>
      </c>
      <c r="C90132" s="1" t="s">
        <v>129910</v>
      </c>
      <c r="F90132" s="1" t="s">
        <v>498</v>
      </c>
      <c r="G90132" s="1" t="s">
        <v>495</v>
      </c>
      <c r="H90132" s="1" t="s">
        <v>499</v>
      </c>
      <c r="I90132" s="2">
        <v>44927</v>
      </c>
    </row>
    <row r="90133" spans="1:9" x14ac:dyDescent="0.25">
      <c r="A90133" s="1" t="s">
        <v>11483</v>
      </c>
      <c r="B90133" s="1" t="s">
        <v>129911</v>
      </c>
      <c r="C90133" s="1" t="s">
        <v>129912</v>
      </c>
      <c r="F90133" s="1" t="s">
        <v>498</v>
      </c>
      <c r="G90133" s="1" t="s">
        <v>495</v>
      </c>
      <c r="H90133" s="1" t="s">
        <v>499</v>
      </c>
      <c r="I90133" s="2">
        <v>44927</v>
      </c>
    </row>
    <row r="90134" spans="1:9" x14ac:dyDescent="0.25">
      <c r="A90134" s="1" t="s">
        <v>11483</v>
      </c>
      <c r="B90134" s="1" t="s">
        <v>129913</v>
      </c>
      <c r="C90134" s="1" t="s">
        <v>129914</v>
      </c>
      <c r="F90134" s="1" t="s">
        <v>498</v>
      </c>
      <c r="G90134" s="1" t="s">
        <v>495</v>
      </c>
      <c r="H90134" s="1" t="s">
        <v>499</v>
      </c>
      <c r="I90134" s="2">
        <v>44927</v>
      </c>
    </row>
    <row r="90135" spans="1:9" x14ac:dyDescent="0.25">
      <c r="A90135" s="1" t="s">
        <v>11483</v>
      </c>
      <c r="B90135" s="1" t="s">
        <v>129915</v>
      </c>
      <c r="C90135" s="1" t="s">
        <v>129916</v>
      </c>
      <c r="F90135" s="1" t="s">
        <v>498</v>
      </c>
      <c r="G90135" s="1" t="s">
        <v>495</v>
      </c>
      <c r="H90135" s="1" t="s">
        <v>499</v>
      </c>
      <c r="I90135" s="2">
        <v>44927</v>
      </c>
    </row>
    <row r="90136" spans="1:9" x14ac:dyDescent="0.25">
      <c r="A90136" s="1" t="s">
        <v>11483</v>
      </c>
      <c r="B90136" s="1" t="s">
        <v>129917</v>
      </c>
      <c r="C90136" s="1" t="s">
        <v>129918</v>
      </c>
      <c r="F90136" s="1" t="s">
        <v>498</v>
      </c>
      <c r="G90136" s="1" t="s">
        <v>495</v>
      </c>
      <c r="H90136" s="1" t="s">
        <v>499</v>
      </c>
      <c r="I90136" s="2">
        <v>44927</v>
      </c>
    </row>
    <row r="90137" spans="1:9" x14ac:dyDescent="0.25">
      <c r="A90137" s="1" t="s">
        <v>11483</v>
      </c>
      <c r="B90137" s="1" t="s">
        <v>129919</v>
      </c>
      <c r="C90137" s="1" t="s">
        <v>129920</v>
      </c>
      <c r="F90137" s="1" t="s">
        <v>498</v>
      </c>
      <c r="G90137" s="1" t="s">
        <v>495</v>
      </c>
      <c r="H90137" s="1" t="s">
        <v>499</v>
      </c>
      <c r="I90137" s="2">
        <v>44927</v>
      </c>
    </row>
    <row r="90138" spans="1:9" x14ac:dyDescent="0.25">
      <c r="A90138" s="1" t="s">
        <v>11483</v>
      </c>
      <c r="B90138" s="1" t="s">
        <v>129921</v>
      </c>
      <c r="C90138" s="1" t="s">
        <v>129922</v>
      </c>
      <c r="F90138" s="1" t="s">
        <v>498</v>
      </c>
      <c r="G90138" s="1" t="s">
        <v>495</v>
      </c>
      <c r="H90138" s="1" t="s">
        <v>499</v>
      </c>
      <c r="I90138" s="2">
        <v>44927</v>
      </c>
    </row>
    <row r="90139" spans="1:9" x14ac:dyDescent="0.25">
      <c r="A90139" s="1" t="s">
        <v>11483</v>
      </c>
      <c r="B90139" s="1" t="s">
        <v>129923</v>
      </c>
      <c r="C90139" s="1" t="s">
        <v>129924</v>
      </c>
      <c r="F90139" s="1" t="s">
        <v>498</v>
      </c>
      <c r="G90139" s="1" t="s">
        <v>495</v>
      </c>
      <c r="H90139" s="1" t="s">
        <v>499</v>
      </c>
      <c r="I90139" s="2">
        <v>44927</v>
      </c>
    </row>
    <row r="90140" spans="1:9" x14ac:dyDescent="0.25">
      <c r="A90140" s="1" t="s">
        <v>11483</v>
      </c>
      <c r="B90140" s="1" t="s">
        <v>129925</v>
      </c>
      <c r="C90140" s="1" t="s">
        <v>129926</v>
      </c>
      <c r="F90140" s="1" t="s">
        <v>498</v>
      </c>
      <c r="G90140" s="1" t="s">
        <v>495</v>
      </c>
      <c r="H90140" s="1" t="s">
        <v>499</v>
      </c>
      <c r="I90140" s="2">
        <v>44927</v>
      </c>
    </row>
    <row r="90141" spans="1:9" x14ac:dyDescent="0.25">
      <c r="A90141" s="1" t="s">
        <v>11483</v>
      </c>
      <c r="B90141" s="1" t="s">
        <v>129927</v>
      </c>
      <c r="C90141" s="1" t="s">
        <v>129928</v>
      </c>
      <c r="F90141" s="1" t="s">
        <v>498</v>
      </c>
      <c r="G90141" s="1" t="s">
        <v>495</v>
      </c>
      <c r="H90141" s="1" t="s">
        <v>499</v>
      </c>
      <c r="I90141" s="2">
        <v>44927</v>
      </c>
    </row>
    <row r="90142" spans="1:9" x14ac:dyDescent="0.25">
      <c r="A90142" s="1" t="s">
        <v>11483</v>
      </c>
      <c r="B90142" s="1" t="s">
        <v>129929</v>
      </c>
      <c r="C90142" s="1" t="s">
        <v>129930</v>
      </c>
      <c r="F90142" s="1" t="s">
        <v>498</v>
      </c>
      <c r="G90142" s="1" t="s">
        <v>495</v>
      </c>
      <c r="H90142" s="1" t="s">
        <v>499</v>
      </c>
      <c r="I90142" s="2">
        <v>44927</v>
      </c>
    </row>
    <row r="90143" spans="1:9" x14ac:dyDescent="0.25">
      <c r="A90143" s="1" t="s">
        <v>11483</v>
      </c>
      <c r="B90143" s="1" t="s">
        <v>129931</v>
      </c>
      <c r="C90143" s="1" t="s">
        <v>129932</v>
      </c>
      <c r="F90143" s="1" t="s">
        <v>498</v>
      </c>
      <c r="G90143" s="1" t="s">
        <v>495</v>
      </c>
      <c r="H90143" s="1" t="s">
        <v>499</v>
      </c>
      <c r="I90143" s="2">
        <v>44927</v>
      </c>
    </row>
    <row r="90144" spans="1:9" x14ac:dyDescent="0.25">
      <c r="A90144" s="1" t="s">
        <v>11483</v>
      </c>
      <c r="B90144" s="1" t="s">
        <v>129933</v>
      </c>
      <c r="C90144" s="1" t="s">
        <v>129934</v>
      </c>
      <c r="F90144" s="1" t="s">
        <v>498</v>
      </c>
      <c r="G90144" s="1" t="s">
        <v>495</v>
      </c>
      <c r="H90144" s="1" t="s">
        <v>499</v>
      </c>
      <c r="I90144" s="2">
        <v>44927</v>
      </c>
    </row>
    <row r="90145" spans="1:9" x14ac:dyDescent="0.25">
      <c r="A90145" s="1" t="s">
        <v>11483</v>
      </c>
      <c r="B90145" s="1" t="s">
        <v>129935</v>
      </c>
      <c r="C90145" s="1" t="s">
        <v>129936</v>
      </c>
      <c r="F90145" s="1" t="s">
        <v>498</v>
      </c>
      <c r="G90145" s="1" t="s">
        <v>495</v>
      </c>
      <c r="H90145" s="1" t="s">
        <v>499</v>
      </c>
      <c r="I90145" s="2">
        <v>44927</v>
      </c>
    </row>
    <row r="90146" spans="1:9" x14ac:dyDescent="0.25">
      <c r="A90146" s="1" t="s">
        <v>11483</v>
      </c>
      <c r="B90146" s="1" t="s">
        <v>129937</v>
      </c>
      <c r="C90146" s="1" t="s">
        <v>129938</v>
      </c>
      <c r="F90146" s="1" t="s">
        <v>498</v>
      </c>
      <c r="G90146" s="1" t="s">
        <v>495</v>
      </c>
      <c r="H90146" s="1" t="s">
        <v>499</v>
      </c>
      <c r="I90146" s="2">
        <v>44927</v>
      </c>
    </row>
    <row r="90147" spans="1:9" x14ac:dyDescent="0.25">
      <c r="A90147" s="1" t="s">
        <v>11483</v>
      </c>
      <c r="B90147" s="1" t="s">
        <v>129939</v>
      </c>
      <c r="C90147" s="1" t="s">
        <v>129940</v>
      </c>
      <c r="F90147" s="1" t="s">
        <v>498</v>
      </c>
      <c r="G90147" s="1" t="s">
        <v>495</v>
      </c>
      <c r="H90147" s="1" t="s">
        <v>499</v>
      </c>
      <c r="I90147" s="2">
        <v>44927</v>
      </c>
    </row>
    <row r="90148" spans="1:9" x14ac:dyDescent="0.25">
      <c r="A90148" s="1" t="s">
        <v>11483</v>
      </c>
      <c r="B90148" s="1" t="s">
        <v>129941</v>
      </c>
      <c r="C90148" s="1" t="s">
        <v>105673</v>
      </c>
      <c r="F90148" s="1" t="s">
        <v>498</v>
      </c>
      <c r="G90148" s="1" t="s">
        <v>495</v>
      </c>
      <c r="H90148" s="1" t="s">
        <v>499</v>
      </c>
      <c r="I90148" s="2">
        <v>44927</v>
      </c>
    </row>
    <row r="90149" spans="1:9" x14ac:dyDescent="0.25">
      <c r="A90149" s="1" t="s">
        <v>11483</v>
      </c>
      <c r="B90149" s="1" t="s">
        <v>129942</v>
      </c>
      <c r="C90149" s="1" t="s">
        <v>129943</v>
      </c>
      <c r="F90149" s="1" t="s">
        <v>498</v>
      </c>
      <c r="G90149" s="1" t="s">
        <v>495</v>
      </c>
      <c r="H90149" s="1" t="s">
        <v>499</v>
      </c>
      <c r="I90149" s="2">
        <v>44927</v>
      </c>
    </row>
    <row r="90150" spans="1:9" x14ac:dyDescent="0.25">
      <c r="A90150" s="1" t="s">
        <v>11483</v>
      </c>
      <c r="B90150" s="1" t="s">
        <v>129944</v>
      </c>
      <c r="C90150" s="1" t="s">
        <v>123734</v>
      </c>
      <c r="F90150" s="1" t="s">
        <v>498</v>
      </c>
      <c r="G90150" s="1" t="s">
        <v>495</v>
      </c>
      <c r="H90150" s="1" t="s">
        <v>499</v>
      </c>
      <c r="I90150" s="2">
        <v>44927</v>
      </c>
    </row>
    <row r="90151" spans="1:9" x14ac:dyDescent="0.25">
      <c r="A90151" s="1" t="s">
        <v>11483</v>
      </c>
      <c r="B90151" s="1" t="s">
        <v>129945</v>
      </c>
      <c r="C90151" s="1" t="s">
        <v>103038</v>
      </c>
      <c r="F90151" s="1" t="s">
        <v>498</v>
      </c>
      <c r="G90151" s="1" t="s">
        <v>495</v>
      </c>
      <c r="H90151" s="1" t="s">
        <v>499</v>
      </c>
      <c r="I90151" s="2">
        <v>44927</v>
      </c>
    </row>
    <row r="90152" spans="1:9" x14ac:dyDescent="0.25">
      <c r="A90152" s="1" t="s">
        <v>11483</v>
      </c>
      <c r="B90152" s="1" t="s">
        <v>129946</v>
      </c>
      <c r="C90152" s="1" t="s">
        <v>129947</v>
      </c>
      <c r="F90152" s="1" t="s">
        <v>498</v>
      </c>
      <c r="G90152" s="1" t="s">
        <v>495</v>
      </c>
      <c r="H90152" s="1" t="s">
        <v>499</v>
      </c>
      <c r="I90152" s="2">
        <v>44927</v>
      </c>
    </row>
    <row r="90153" spans="1:9" x14ac:dyDescent="0.25">
      <c r="A90153" s="1" t="s">
        <v>11483</v>
      </c>
      <c r="B90153" s="1" t="s">
        <v>129948</v>
      </c>
      <c r="C90153" s="1" t="s">
        <v>129949</v>
      </c>
      <c r="F90153" s="1" t="s">
        <v>498</v>
      </c>
      <c r="G90153" s="1" t="s">
        <v>495</v>
      </c>
      <c r="H90153" s="1" t="s">
        <v>499</v>
      </c>
      <c r="I90153" s="2">
        <v>44927</v>
      </c>
    </row>
    <row r="90154" spans="1:9" x14ac:dyDescent="0.25">
      <c r="A90154" s="1" t="s">
        <v>11483</v>
      </c>
      <c r="B90154" s="1" t="s">
        <v>129950</v>
      </c>
      <c r="C90154" s="1" t="s">
        <v>129951</v>
      </c>
      <c r="F90154" s="1" t="s">
        <v>498</v>
      </c>
      <c r="G90154" s="1" t="s">
        <v>495</v>
      </c>
      <c r="H90154" s="1" t="s">
        <v>499</v>
      </c>
      <c r="I90154" s="2">
        <v>44927</v>
      </c>
    </row>
    <row r="90155" spans="1:9" x14ac:dyDescent="0.25">
      <c r="A90155" s="1" t="s">
        <v>11483</v>
      </c>
      <c r="B90155" s="1" t="s">
        <v>129952</v>
      </c>
      <c r="C90155" s="1" t="s">
        <v>129953</v>
      </c>
      <c r="F90155" s="1" t="s">
        <v>498</v>
      </c>
      <c r="G90155" s="1" t="s">
        <v>495</v>
      </c>
      <c r="H90155" s="1" t="s">
        <v>499</v>
      </c>
      <c r="I90155" s="2">
        <v>44927</v>
      </c>
    </row>
    <row r="90156" spans="1:9" x14ac:dyDescent="0.25">
      <c r="A90156" s="1" t="s">
        <v>11483</v>
      </c>
      <c r="B90156" s="1" t="s">
        <v>129954</v>
      </c>
      <c r="C90156" s="1" t="s">
        <v>129955</v>
      </c>
      <c r="F90156" s="1" t="s">
        <v>498</v>
      </c>
      <c r="G90156" s="1" t="s">
        <v>495</v>
      </c>
      <c r="H90156" s="1" t="s">
        <v>499</v>
      </c>
      <c r="I90156" s="2">
        <v>44927</v>
      </c>
    </row>
    <row r="90157" spans="1:9" x14ac:dyDescent="0.25">
      <c r="A90157" s="1" t="s">
        <v>11483</v>
      </c>
      <c r="B90157" s="1" t="s">
        <v>129956</v>
      </c>
      <c r="C90157" s="1" t="s">
        <v>129957</v>
      </c>
      <c r="F90157" s="1" t="s">
        <v>498</v>
      </c>
      <c r="G90157" s="1" t="s">
        <v>495</v>
      </c>
      <c r="H90157" s="1" t="s">
        <v>499</v>
      </c>
      <c r="I90157" s="2">
        <v>44927</v>
      </c>
    </row>
    <row r="90158" spans="1:9" x14ac:dyDescent="0.25">
      <c r="A90158" s="1" t="s">
        <v>11483</v>
      </c>
      <c r="B90158" s="1" t="s">
        <v>129958</v>
      </c>
      <c r="C90158" s="1" t="s">
        <v>129959</v>
      </c>
      <c r="F90158" s="1" t="s">
        <v>498</v>
      </c>
      <c r="G90158" s="1" t="s">
        <v>495</v>
      </c>
      <c r="H90158" s="1" t="s">
        <v>499</v>
      </c>
      <c r="I90158" s="2">
        <v>44927</v>
      </c>
    </row>
    <row r="90159" spans="1:9" x14ac:dyDescent="0.25">
      <c r="A90159" s="1" t="s">
        <v>11483</v>
      </c>
      <c r="B90159" s="1" t="s">
        <v>129960</v>
      </c>
      <c r="C90159" s="1" t="s">
        <v>129961</v>
      </c>
      <c r="F90159" s="1" t="s">
        <v>498</v>
      </c>
      <c r="G90159" s="1" t="s">
        <v>495</v>
      </c>
      <c r="H90159" s="1" t="s">
        <v>499</v>
      </c>
      <c r="I90159" s="2">
        <v>44927</v>
      </c>
    </row>
    <row r="90160" spans="1:9" x14ac:dyDescent="0.25">
      <c r="A90160" s="1" t="s">
        <v>11483</v>
      </c>
      <c r="B90160" s="1" t="s">
        <v>129962</v>
      </c>
      <c r="C90160" s="1" t="s">
        <v>129963</v>
      </c>
      <c r="F90160" s="1" t="s">
        <v>498</v>
      </c>
      <c r="G90160" s="1" t="s">
        <v>495</v>
      </c>
      <c r="H90160" s="1" t="s">
        <v>499</v>
      </c>
      <c r="I90160" s="2">
        <v>44927</v>
      </c>
    </row>
    <row r="90161" spans="1:9" x14ac:dyDescent="0.25">
      <c r="A90161" s="1" t="s">
        <v>11483</v>
      </c>
      <c r="B90161" s="1" t="s">
        <v>129964</v>
      </c>
      <c r="C90161" s="1" t="s">
        <v>129965</v>
      </c>
      <c r="F90161" s="1" t="s">
        <v>498</v>
      </c>
      <c r="G90161" s="1" t="s">
        <v>495</v>
      </c>
      <c r="H90161" s="1" t="s">
        <v>499</v>
      </c>
      <c r="I90161" s="2">
        <v>44927</v>
      </c>
    </row>
    <row r="90162" spans="1:9" x14ac:dyDescent="0.25">
      <c r="A90162" s="1" t="s">
        <v>11483</v>
      </c>
      <c r="B90162" s="1" t="s">
        <v>129966</v>
      </c>
      <c r="C90162" s="1" t="s">
        <v>129967</v>
      </c>
      <c r="F90162" s="1" t="s">
        <v>498</v>
      </c>
      <c r="G90162" s="1" t="s">
        <v>495</v>
      </c>
      <c r="H90162" s="1" t="s">
        <v>499</v>
      </c>
      <c r="I90162" s="2">
        <v>44927</v>
      </c>
    </row>
    <row r="90163" spans="1:9" x14ac:dyDescent="0.25">
      <c r="A90163" s="1" t="s">
        <v>11483</v>
      </c>
      <c r="B90163" s="1" t="s">
        <v>129968</v>
      </c>
      <c r="C90163" s="1" t="s">
        <v>129969</v>
      </c>
      <c r="F90163" s="1" t="s">
        <v>498</v>
      </c>
      <c r="G90163" s="1" t="s">
        <v>495</v>
      </c>
      <c r="H90163" s="1" t="s">
        <v>499</v>
      </c>
      <c r="I90163" s="2">
        <v>44927</v>
      </c>
    </row>
    <row r="90164" spans="1:9" x14ac:dyDescent="0.25">
      <c r="A90164" s="1" t="s">
        <v>11483</v>
      </c>
      <c r="B90164" s="1" t="s">
        <v>129970</v>
      </c>
      <c r="C90164" s="1" t="s">
        <v>129971</v>
      </c>
      <c r="F90164" s="1" t="s">
        <v>498</v>
      </c>
      <c r="G90164" s="1" t="s">
        <v>495</v>
      </c>
      <c r="H90164" s="1" t="s">
        <v>499</v>
      </c>
      <c r="I90164" s="2">
        <v>44927</v>
      </c>
    </row>
    <row r="90165" spans="1:9" x14ac:dyDescent="0.25">
      <c r="A90165" s="1" t="s">
        <v>11483</v>
      </c>
      <c r="B90165" s="1" t="s">
        <v>129972</v>
      </c>
      <c r="C90165" s="1" t="s">
        <v>129973</v>
      </c>
      <c r="F90165" s="1" t="s">
        <v>498</v>
      </c>
      <c r="G90165" s="1" t="s">
        <v>495</v>
      </c>
      <c r="H90165" s="1" t="s">
        <v>499</v>
      </c>
      <c r="I90165" s="2">
        <v>44927</v>
      </c>
    </row>
    <row r="90166" spans="1:9" x14ac:dyDescent="0.25">
      <c r="A90166" s="1" t="s">
        <v>11483</v>
      </c>
      <c r="B90166" s="1" t="s">
        <v>129974</v>
      </c>
      <c r="C90166" s="1" t="s">
        <v>129975</v>
      </c>
      <c r="F90166" s="1" t="s">
        <v>498</v>
      </c>
      <c r="G90166" s="1" t="s">
        <v>495</v>
      </c>
      <c r="H90166" s="1" t="s">
        <v>499</v>
      </c>
      <c r="I90166" s="2">
        <v>44927</v>
      </c>
    </row>
    <row r="90167" spans="1:9" x14ac:dyDescent="0.25">
      <c r="A90167" s="1" t="s">
        <v>11483</v>
      </c>
      <c r="B90167" s="1" t="s">
        <v>129976</v>
      </c>
      <c r="C90167" s="1" t="s">
        <v>129977</v>
      </c>
      <c r="F90167" s="1" t="s">
        <v>498</v>
      </c>
      <c r="G90167" s="1" t="s">
        <v>495</v>
      </c>
      <c r="H90167" s="1" t="s">
        <v>499</v>
      </c>
      <c r="I90167" s="2">
        <v>44927</v>
      </c>
    </row>
    <row r="90168" spans="1:9" x14ac:dyDescent="0.25">
      <c r="A90168" s="1" t="s">
        <v>11483</v>
      </c>
      <c r="B90168" s="1" t="s">
        <v>129978</v>
      </c>
      <c r="C90168" s="1" t="s">
        <v>129979</v>
      </c>
      <c r="F90168" s="1" t="s">
        <v>498</v>
      </c>
      <c r="G90168" s="1" t="s">
        <v>495</v>
      </c>
      <c r="H90168" s="1" t="s">
        <v>499</v>
      </c>
      <c r="I90168" s="2">
        <v>44927</v>
      </c>
    </row>
    <row r="90169" spans="1:9" x14ac:dyDescent="0.25">
      <c r="A90169" s="1" t="s">
        <v>11483</v>
      </c>
      <c r="B90169" s="1" t="s">
        <v>129980</v>
      </c>
      <c r="C90169" s="1" t="s">
        <v>129981</v>
      </c>
      <c r="F90169" s="1" t="s">
        <v>498</v>
      </c>
      <c r="G90169" s="1" t="s">
        <v>495</v>
      </c>
      <c r="H90169" s="1" t="s">
        <v>499</v>
      </c>
      <c r="I90169" s="2">
        <v>44927</v>
      </c>
    </row>
    <row r="90170" spans="1:9" x14ac:dyDescent="0.25">
      <c r="A90170" s="1" t="s">
        <v>11483</v>
      </c>
      <c r="B90170" s="1" t="s">
        <v>129982</v>
      </c>
      <c r="C90170" s="1" t="s">
        <v>129983</v>
      </c>
      <c r="F90170" s="1" t="s">
        <v>498</v>
      </c>
      <c r="G90170" s="1" t="s">
        <v>495</v>
      </c>
      <c r="H90170" s="1" t="s">
        <v>499</v>
      </c>
      <c r="I90170" s="2">
        <v>44927</v>
      </c>
    </row>
    <row r="90171" spans="1:9" x14ac:dyDescent="0.25">
      <c r="A90171" s="1" t="s">
        <v>11483</v>
      </c>
      <c r="B90171" s="1" t="s">
        <v>129984</v>
      </c>
      <c r="C90171" s="1" t="s">
        <v>129985</v>
      </c>
      <c r="F90171" s="1" t="s">
        <v>498</v>
      </c>
      <c r="G90171" s="1" t="s">
        <v>495</v>
      </c>
      <c r="H90171" s="1" t="s">
        <v>499</v>
      </c>
      <c r="I90171" s="2">
        <v>44927</v>
      </c>
    </row>
    <row r="90172" spans="1:9" x14ac:dyDescent="0.25">
      <c r="A90172" s="1" t="s">
        <v>11483</v>
      </c>
      <c r="B90172" s="1" t="s">
        <v>129986</v>
      </c>
      <c r="C90172" s="1" t="s">
        <v>129987</v>
      </c>
      <c r="F90172" s="1" t="s">
        <v>498</v>
      </c>
      <c r="G90172" s="1" t="s">
        <v>495</v>
      </c>
      <c r="H90172" s="1" t="s">
        <v>499</v>
      </c>
      <c r="I90172" s="2">
        <v>44927</v>
      </c>
    </row>
    <row r="90173" spans="1:9" x14ac:dyDescent="0.25">
      <c r="A90173" s="1" t="s">
        <v>11483</v>
      </c>
      <c r="B90173" s="1" t="s">
        <v>129988</v>
      </c>
      <c r="C90173" s="1" t="s">
        <v>129989</v>
      </c>
      <c r="F90173" s="1" t="s">
        <v>498</v>
      </c>
      <c r="G90173" s="1" t="s">
        <v>495</v>
      </c>
      <c r="H90173" s="1" t="s">
        <v>499</v>
      </c>
      <c r="I90173" s="2">
        <v>44927</v>
      </c>
    </row>
    <row r="90174" spans="1:9" x14ac:dyDescent="0.25">
      <c r="A90174" s="1" t="s">
        <v>11483</v>
      </c>
      <c r="B90174" s="1" t="s">
        <v>129990</v>
      </c>
      <c r="C90174" s="1" t="s">
        <v>129991</v>
      </c>
      <c r="F90174" s="1" t="s">
        <v>498</v>
      </c>
      <c r="G90174" s="1" t="s">
        <v>495</v>
      </c>
      <c r="H90174" s="1" t="s">
        <v>499</v>
      </c>
      <c r="I90174" s="2">
        <v>44927</v>
      </c>
    </row>
    <row r="90175" spans="1:9" x14ac:dyDescent="0.25">
      <c r="A90175" s="1" t="s">
        <v>11483</v>
      </c>
      <c r="B90175" s="1" t="s">
        <v>129992</v>
      </c>
      <c r="C90175" s="1" t="s">
        <v>129993</v>
      </c>
      <c r="F90175" s="1" t="s">
        <v>498</v>
      </c>
      <c r="G90175" s="1" t="s">
        <v>495</v>
      </c>
      <c r="H90175" s="1" t="s">
        <v>499</v>
      </c>
      <c r="I90175" s="2">
        <v>44927</v>
      </c>
    </row>
    <row r="90176" spans="1:9" x14ac:dyDescent="0.25">
      <c r="A90176" s="1" t="s">
        <v>11483</v>
      </c>
      <c r="B90176" s="1" t="s">
        <v>129994</v>
      </c>
      <c r="C90176" s="1" t="s">
        <v>129995</v>
      </c>
      <c r="F90176" s="1" t="s">
        <v>498</v>
      </c>
      <c r="G90176" s="1" t="s">
        <v>495</v>
      </c>
      <c r="H90176" s="1" t="s">
        <v>499</v>
      </c>
      <c r="I90176" s="2">
        <v>44927</v>
      </c>
    </row>
    <row r="90177" spans="1:9" x14ac:dyDescent="0.25">
      <c r="A90177" s="1" t="s">
        <v>11483</v>
      </c>
      <c r="B90177" s="1" t="s">
        <v>129996</v>
      </c>
      <c r="C90177" s="1" t="s">
        <v>129997</v>
      </c>
      <c r="F90177" s="1" t="s">
        <v>498</v>
      </c>
      <c r="G90177" s="1" t="s">
        <v>495</v>
      </c>
      <c r="H90177" s="1" t="s">
        <v>499</v>
      </c>
      <c r="I90177" s="2">
        <v>44927</v>
      </c>
    </row>
    <row r="90178" spans="1:9" x14ac:dyDescent="0.25">
      <c r="A90178" s="1" t="s">
        <v>11483</v>
      </c>
      <c r="B90178" s="1" t="s">
        <v>129998</v>
      </c>
      <c r="C90178" s="1" t="s">
        <v>129999</v>
      </c>
      <c r="F90178" s="1" t="s">
        <v>498</v>
      </c>
      <c r="G90178" s="1" t="s">
        <v>495</v>
      </c>
      <c r="H90178" s="1" t="s">
        <v>499</v>
      </c>
      <c r="I90178" s="2">
        <v>44927</v>
      </c>
    </row>
    <row r="90179" spans="1:9" x14ac:dyDescent="0.25">
      <c r="A90179" s="1" t="s">
        <v>11483</v>
      </c>
      <c r="B90179" s="1" t="s">
        <v>130000</v>
      </c>
      <c r="C90179" s="1" t="s">
        <v>130001</v>
      </c>
      <c r="F90179" s="1" t="s">
        <v>498</v>
      </c>
      <c r="G90179" s="1" t="s">
        <v>495</v>
      </c>
      <c r="H90179" s="1" t="s">
        <v>499</v>
      </c>
      <c r="I90179" s="2">
        <v>44927</v>
      </c>
    </row>
    <row r="90180" spans="1:9" x14ac:dyDescent="0.25">
      <c r="A90180" s="1" t="s">
        <v>11483</v>
      </c>
      <c r="B90180" s="1" t="s">
        <v>130002</v>
      </c>
      <c r="C90180" s="1" t="s">
        <v>130003</v>
      </c>
      <c r="F90180" s="1" t="s">
        <v>498</v>
      </c>
      <c r="G90180" s="1" t="s">
        <v>495</v>
      </c>
      <c r="H90180" s="1" t="s">
        <v>499</v>
      </c>
      <c r="I90180" s="2">
        <v>44927</v>
      </c>
    </row>
    <row r="90181" spans="1:9" x14ac:dyDescent="0.25">
      <c r="A90181" s="1" t="s">
        <v>11483</v>
      </c>
      <c r="B90181" s="1" t="s">
        <v>130004</v>
      </c>
      <c r="C90181" s="1" t="s">
        <v>130005</v>
      </c>
      <c r="F90181" s="1" t="s">
        <v>498</v>
      </c>
      <c r="G90181" s="1" t="s">
        <v>495</v>
      </c>
      <c r="H90181" s="1" t="s">
        <v>499</v>
      </c>
      <c r="I90181" s="2">
        <v>44927</v>
      </c>
    </row>
    <row r="90182" spans="1:9" x14ac:dyDescent="0.25">
      <c r="A90182" s="1" t="s">
        <v>11483</v>
      </c>
      <c r="B90182" s="1" t="s">
        <v>130006</v>
      </c>
      <c r="C90182" s="1" t="s">
        <v>130007</v>
      </c>
      <c r="F90182" s="1" t="s">
        <v>498</v>
      </c>
      <c r="G90182" s="1" t="s">
        <v>495</v>
      </c>
      <c r="H90182" s="1" t="s">
        <v>499</v>
      </c>
      <c r="I90182" s="2">
        <v>44927</v>
      </c>
    </row>
    <row r="90183" spans="1:9" x14ac:dyDescent="0.25">
      <c r="A90183" s="1" t="s">
        <v>11483</v>
      </c>
      <c r="B90183" s="1" t="s">
        <v>130008</v>
      </c>
      <c r="C90183" s="1" t="s">
        <v>130009</v>
      </c>
      <c r="F90183" s="1" t="s">
        <v>498</v>
      </c>
      <c r="G90183" s="1" t="s">
        <v>495</v>
      </c>
      <c r="H90183" s="1" t="s">
        <v>499</v>
      </c>
      <c r="I90183" s="2">
        <v>44927</v>
      </c>
    </row>
    <row r="90184" spans="1:9" x14ac:dyDescent="0.25">
      <c r="A90184" s="1" t="s">
        <v>11483</v>
      </c>
      <c r="B90184" s="1" t="s">
        <v>130010</v>
      </c>
      <c r="C90184" s="1" t="s">
        <v>130011</v>
      </c>
      <c r="F90184" s="1" t="s">
        <v>498</v>
      </c>
      <c r="G90184" s="1" t="s">
        <v>495</v>
      </c>
      <c r="H90184" s="1" t="s">
        <v>499</v>
      </c>
      <c r="I90184" s="2">
        <v>44927</v>
      </c>
    </row>
    <row r="90185" spans="1:9" x14ac:dyDescent="0.25">
      <c r="A90185" s="1" t="s">
        <v>11483</v>
      </c>
      <c r="B90185" s="1" t="s">
        <v>130012</v>
      </c>
      <c r="C90185" s="1" t="s">
        <v>130013</v>
      </c>
      <c r="F90185" s="1" t="s">
        <v>498</v>
      </c>
      <c r="G90185" s="1" t="s">
        <v>495</v>
      </c>
      <c r="H90185" s="1" t="s">
        <v>499</v>
      </c>
      <c r="I90185" s="2">
        <v>44927</v>
      </c>
    </row>
    <row r="90186" spans="1:9" x14ac:dyDescent="0.25">
      <c r="A90186" s="1" t="s">
        <v>11483</v>
      </c>
      <c r="B90186" s="1" t="s">
        <v>130014</v>
      </c>
      <c r="C90186" s="1" t="s">
        <v>130015</v>
      </c>
      <c r="F90186" s="1" t="s">
        <v>498</v>
      </c>
      <c r="G90186" s="1" t="s">
        <v>495</v>
      </c>
      <c r="H90186" s="1" t="s">
        <v>499</v>
      </c>
      <c r="I90186" s="2">
        <v>44927</v>
      </c>
    </row>
    <row r="90187" spans="1:9" x14ac:dyDescent="0.25">
      <c r="A90187" s="1" t="s">
        <v>11483</v>
      </c>
      <c r="B90187" s="1" t="s">
        <v>130016</v>
      </c>
      <c r="C90187" s="1" t="s">
        <v>130017</v>
      </c>
      <c r="F90187" s="1" t="s">
        <v>498</v>
      </c>
      <c r="G90187" s="1" t="s">
        <v>495</v>
      </c>
      <c r="H90187" s="1" t="s">
        <v>499</v>
      </c>
      <c r="I90187" s="2">
        <v>44927</v>
      </c>
    </row>
    <row r="90188" spans="1:9" x14ac:dyDescent="0.25">
      <c r="A90188" s="1" t="s">
        <v>11483</v>
      </c>
      <c r="B90188" s="1" t="s">
        <v>130018</v>
      </c>
      <c r="C90188" s="1" t="s">
        <v>130019</v>
      </c>
      <c r="F90188" s="1" t="s">
        <v>498</v>
      </c>
      <c r="G90188" s="1" t="s">
        <v>495</v>
      </c>
      <c r="H90188" s="1" t="s">
        <v>499</v>
      </c>
      <c r="I90188" s="2">
        <v>44927</v>
      </c>
    </row>
    <row r="90189" spans="1:9" x14ac:dyDescent="0.25">
      <c r="A90189" s="1" t="s">
        <v>11483</v>
      </c>
      <c r="B90189" s="1" t="s">
        <v>130020</v>
      </c>
      <c r="C90189" s="1" t="s">
        <v>130021</v>
      </c>
      <c r="F90189" s="1" t="s">
        <v>498</v>
      </c>
      <c r="G90189" s="1" t="s">
        <v>495</v>
      </c>
      <c r="H90189" s="1" t="s">
        <v>499</v>
      </c>
      <c r="I90189" s="2">
        <v>44927</v>
      </c>
    </row>
    <row r="90190" spans="1:9" x14ac:dyDescent="0.25">
      <c r="A90190" s="1" t="s">
        <v>11483</v>
      </c>
      <c r="B90190" s="1" t="s">
        <v>130022</v>
      </c>
      <c r="C90190" s="1" t="s">
        <v>130023</v>
      </c>
      <c r="F90190" s="1" t="s">
        <v>498</v>
      </c>
      <c r="G90190" s="1" t="s">
        <v>495</v>
      </c>
      <c r="H90190" s="1" t="s">
        <v>499</v>
      </c>
      <c r="I90190" s="2">
        <v>44927</v>
      </c>
    </row>
    <row r="90191" spans="1:9" x14ac:dyDescent="0.25">
      <c r="A90191" s="1" t="s">
        <v>11483</v>
      </c>
      <c r="B90191" s="1" t="s">
        <v>130024</v>
      </c>
      <c r="C90191" s="1" t="s">
        <v>130025</v>
      </c>
      <c r="F90191" s="1" t="s">
        <v>498</v>
      </c>
      <c r="G90191" s="1" t="s">
        <v>495</v>
      </c>
      <c r="H90191" s="1" t="s">
        <v>499</v>
      </c>
      <c r="I90191" s="2">
        <v>44927</v>
      </c>
    </row>
    <row r="90192" spans="1:9" x14ac:dyDescent="0.25">
      <c r="A90192" s="1" t="s">
        <v>11483</v>
      </c>
      <c r="B90192" s="1" t="s">
        <v>130026</v>
      </c>
      <c r="C90192" s="1" t="s">
        <v>130027</v>
      </c>
      <c r="F90192" s="1" t="s">
        <v>498</v>
      </c>
      <c r="G90192" s="1" t="s">
        <v>495</v>
      </c>
      <c r="H90192" s="1" t="s">
        <v>499</v>
      </c>
      <c r="I90192" s="2">
        <v>44927</v>
      </c>
    </row>
    <row r="90193" spans="1:9" x14ac:dyDescent="0.25">
      <c r="A90193" s="1" t="s">
        <v>11483</v>
      </c>
      <c r="B90193" s="1" t="s">
        <v>130028</v>
      </c>
      <c r="C90193" s="1" t="s">
        <v>130029</v>
      </c>
      <c r="F90193" s="1" t="s">
        <v>498</v>
      </c>
      <c r="G90193" s="1" t="s">
        <v>495</v>
      </c>
      <c r="H90193" s="1" t="s">
        <v>499</v>
      </c>
      <c r="I90193" s="2">
        <v>44927</v>
      </c>
    </row>
    <row r="90194" spans="1:9" x14ac:dyDescent="0.25">
      <c r="A90194" s="1" t="s">
        <v>11483</v>
      </c>
      <c r="B90194" s="1" t="s">
        <v>130030</v>
      </c>
      <c r="C90194" s="1" t="s">
        <v>130031</v>
      </c>
      <c r="F90194" s="1" t="s">
        <v>498</v>
      </c>
      <c r="G90194" s="1" t="s">
        <v>495</v>
      </c>
      <c r="H90194" s="1" t="s">
        <v>499</v>
      </c>
      <c r="I90194" s="2">
        <v>44927</v>
      </c>
    </row>
    <row r="90195" spans="1:9" x14ac:dyDescent="0.25">
      <c r="A90195" s="1" t="s">
        <v>11483</v>
      </c>
      <c r="B90195" s="1" t="s">
        <v>130032</v>
      </c>
      <c r="C90195" s="1" t="s">
        <v>130033</v>
      </c>
      <c r="F90195" s="1" t="s">
        <v>498</v>
      </c>
      <c r="G90195" s="1" t="s">
        <v>495</v>
      </c>
      <c r="H90195" s="1" t="s">
        <v>499</v>
      </c>
      <c r="I90195" s="2">
        <v>44927</v>
      </c>
    </row>
    <row r="90196" spans="1:9" x14ac:dyDescent="0.25">
      <c r="A90196" s="1" t="s">
        <v>11483</v>
      </c>
      <c r="B90196" s="1" t="s">
        <v>130034</v>
      </c>
      <c r="C90196" s="1" t="s">
        <v>130035</v>
      </c>
      <c r="F90196" s="1" t="s">
        <v>498</v>
      </c>
      <c r="G90196" s="1" t="s">
        <v>495</v>
      </c>
      <c r="H90196" s="1" t="s">
        <v>499</v>
      </c>
      <c r="I90196" s="2">
        <v>44927</v>
      </c>
    </row>
    <row r="90197" spans="1:9" x14ac:dyDescent="0.25">
      <c r="A90197" s="1" t="s">
        <v>11483</v>
      </c>
      <c r="B90197" s="1" t="s">
        <v>130036</v>
      </c>
      <c r="C90197" s="1" t="s">
        <v>130037</v>
      </c>
      <c r="F90197" s="1" t="s">
        <v>498</v>
      </c>
      <c r="G90197" s="1" t="s">
        <v>495</v>
      </c>
      <c r="H90197" s="1" t="s">
        <v>499</v>
      </c>
      <c r="I90197" s="2">
        <v>44927</v>
      </c>
    </row>
    <row r="90198" spans="1:9" x14ac:dyDescent="0.25">
      <c r="A90198" s="1" t="s">
        <v>11483</v>
      </c>
      <c r="B90198" s="1" t="s">
        <v>130038</v>
      </c>
      <c r="C90198" s="1" t="s">
        <v>130039</v>
      </c>
      <c r="F90198" s="1" t="s">
        <v>498</v>
      </c>
      <c r="G90198" s="1" t="s">
        <v>495</v>
      </c>
      <c r="H90198" s="1" t="s">
        <v>499</v>
      </c>
      <c r="I90198" s="2">
        <v>44927</v>
      </c>
    </row>
    <row r="90199" spans="1:9" x14ac:dyDescent="0.25">
      <c r="A90199" s="1" t="s">
        <v>11483</v>
      </c>
      <c r="B90199" s="1" t="s">
        <v>130040</v>
      </c>
      <c r="C90199" s="1" t="s">
        <v>130041</v>
      </c>
      <c r="F90199" s="1" t="s">
        <v>498</v>
      </c>
      <c r="G90199" s="1" t="s">
        <v>495</v>
      </c>
      <c r="H90199" s="1" t="s">
        <v>499</v>
      </c>
      <c r="I90199" s="2">
        <v>44927</v>
      </c>
    </row>
    <row r="90200" spans="1:9" x14ac:dyDescent="0.25">
      <c r="A90200" s="1" t="s">
        <v>11483</v>
      </c>
      <c r="B90200" s="1" t="s">
        <v>130042</v>
      </c>
      <c r="C90200" s="1" t="s">
        <v>130043</v>
      </c>
      <c r="F90200" s="1" t="s">
        <v>498</v>
      </c>
      <c r="G90200" s="1" t="s">
        <v>495</v>
      </c>
      <c r="H90200" s="1" t="s">
        <v>499</v>
      </c>
      <c r="I90200" s="2">
        <v>44927</v>
      </c>
    </row>
    <row r="90201" spans="1:9" x14ac:dyDescent="0.25">
      <c r="A90201" s="1" t="s">
        <v>11483</v>
      </c>
      <c r="B90201" s="1" t="s">
        <v>130044</v>
      </c>
      <c r="C90201" s="1" t="s">
        <v>130045</v>
      </c>
      <c r="F90201" s="1" t="s">
        <v>498</v>
      </c>
      <c r="G90201" s="1" t="s">
        <v>495</v>
      </c>
      <c r="H90201" s="1" t="s">
        <v>499</v>
      </c>
      <c r="I90201" s="2">
        <v>44927</v>
      </c>
    </row>
    <row r="90202" spans="1:9" x14ac:dyDescent="0.25">
      <c r="A90202" s="1" t="s">
        <v>11483</v>
      </c>
      <c r="B90202" s="1" t="s">
        <v>130046</v>
      </c>
      <c r="C90202" s="1" t="s">
        <v>130047</v>
      </c>
      <c r="F90202" s="1" t="s">
        <v>498</v>
      </c>
      <c r="G90202" s="1" t="s">
        <v>495</v>
      </c>
      <c r="H90202" s="1" t="s">
        <v>499</v>
      </c>
      <c r="I90202" s="2">
        <v>44927</v>
      </c>
    </row>
    <row r="90203" spans="1:9" x14ac:dyDescent="0.25">
      <c r="A90203" s="1" t="s">
        <v>11483</v>
      </c>
      <c r="B90203" s="1" t="s">
        <v>130048</v>
      </c>
      <c r="C90203" s="1" t="s">
        <v>130049</v>
      </c>
      <c r="F90203" s="1" t="s">
        <v>498</v>
      </c>
      <c r="G90203" s="1" t="s">
        <v>495</v>
      </c>
      <c r="H90203" s="1" t="s">
        <v>499</v>
      </c>
      <c r="I90203" s="2">
        <v>44927</v>
      </c>
    </row>
    <row r="90204" spans="1:9" x14ac:dyDescent="0.25">
      <c r="A90204" s="1" t="s">
        <v>11483</v>
      </c>
      <c r="B90204" s="1" t="s">
        <v>130050</v>
      </c>
      <c r="C90204" s="1" t="s">
        <v>130051</v>
      </c>
      <c r="F90204" s="1" t="s">
        <v>498</v>
      </c>
      <c r="G90204" s="1" t="s">
        <v>495</v>
      </c>
      <c r="H90204" s="1" t="s">
        <v>499</v>
      </c>
      <c r="I90204" s="2">
        <v>44927</v>
      </c>
    </row>
    <row r="90205" spans="1:9" x14ac:dyDescent="0.25">
      <c r="A90205" s="1" t="s">
        <v>11483</v>
      </c>
      <c r="B90205" s="1" t="s">
        <v>130052</v>
      </c>
      <c r="C90205" s="1" t="s">
        <v>130053</v>
      </c>
      <c r="F90205" s="1" t="s">
        <v>498</v>
      </c>
      <c r="G90205" s="1" t="s">
        <v>495</v>
      </c>
      <c r="H90205" s="1" t="s">
        <v>499</v>
      </c>
      <c r="I90205" s="2">
        <v>44927</v>
      </c>
    </row>
    <row r="90206" spans="1:9" x14ac:dyDescent="0.25">
      <c r="A90206" s="1" t="s">
        <v>11483</v>
      </c>
      <c r="B90206" s="1" t="s">
        <v>130054</v>
      </c>
      <c r="C90206" s="1" t="s">
        <v>130055</v>
      </c>
      <c r="F90206" s="1" t="s">
        <v>498</v>
      </c>
      <c r="G90206" s="1" t="s">
        <v>495</v>
      </c>
      <c r="H90206" s="1" t="s">
        <v>499</v>
      </c>
      <c r="I90206" s="2">
        <v>44927</v>
      </c>
    </row>
    <row r="90207" spans="1:9" x14ac:dyDescent="0.25">
      <c r="A90207" s="1" t="s">
        <v>11483</v>
      </c>
      <c r="B90207" s="1" t="s">
        <v>130056</v>
      </c>
      <c r="C90207" s="1" t="s">
        <v>130057</v>
      </c>
      <c r="F90207" s="1" t="s">
        <v>498</v>
      </c>
      <c r="G90207" s="1" t="s">
        <v>495</v>
      </c>
      <c r="H90207" s="1" t="s">
        <v>499</v>
      </c>
      <c r="I90207" s="2">
        <v>44927</v>
      </c>
    </row>
    <row r="90208" spans="1:9" x14ac:dyDescent="0.25">
      <c r="A90208" s="1" t="s">
        <v>11483</v>
      </c>
      <c r="B90208" s="1" t="s">
        <v>130058</v>
      </c>
      <c r="C90208" s="1" t="s">
        <v>130059</v>
      </c>
      <c r="F90208" s="1" t="s">
        <v>498</v>
      </c>
      <c r="G90208" s="1" t="s">
        <v>495</v>
      </c>
      <c r="H90208" s="1" t="s">
        <v>499</v>
      </c>
      <c r="I90208" s="2">
        <v>44927</v>
      </c>
    </row>
    <row r="90209" spans="1:9" x14ac:dyDescent="0.25">
      <c r="A90209" s="1" t="s">
        <v>11483</v>
      </c>
      <c r="B90209" s="1" t="s">
        <v>130060</v>
      </c>
      <c r="C90209" s="1" t="s">
        <v>107504</v>
      </c>
      <c r="F90209" s="1" t="s">
        <v>498</v>
      </c>
      <c r="G90209" s="1" t="s">
        <v>495</v>
      </c>
      <c r="H90209" s="1" t="s">
        <v>499</v>
      </c>
      <c r="I90209" s="2">
        <v>44927</v>
      </c>
    </row>
    <row r="90210" spans="1:9" x14ac:dyDescent="0.25">
      <c r="A90210" s="1" t="s">
        <v>11483</v>
      </c>
      <c r="B90210" s="1" t="s">
        <v>130061</v>
      </c>
      <c r="C90210" s="1" t="s">
        <v>130062</v>
      </c>
      <c r="F90210" s="1" t="s">
        <v>498</v>
      </c>
      <c r="G90210" s="1" t="s">
        <v>495</v>
      </c>
      <c r="H90210" s="1" t="s">
        <v>499</v>
      </c>
      <c r="I90210" s="2">
        <v>44927</v>
      </c>
    </row>
    <row r="90211" spans="1:9" x14ac:dyDescent="0.25">
      <c r="A90211" s="1" t="s">
        <v>11483</v>
      </c>
      <c r="B90211" s="1" t="s">
        <v>130063</v>
      </c>
      <c r="C90211" s="1" t="s">
        <v>117823</v>
      </c>
      <c r="F90211" s="1" t="s">
        <v>498</v>
      </c>
      <c r="G90211" s="1" t="s">
        <v>495</v>
      </c>
      <c r="H90211" s="1" t="s">
        <v>499</v>
      </c>
      <c r="I90211" s="2">
        <v>44927</v>
      </c>
    </row>
    <row r="90212" spans="1:9" x14ac:dyDescent="0.25">
      <c r="A90212" s="1" t="s">
        <v>11483</v>
      </c>
      <c r="B90212" s="1" t="s">
        <v>130064</v>
      </c>
      <c r="C90212" s="1" t="s">
        <v>130065</v>
      </c>
      <c r="F90212" s="1" t="s">
        <v>498</v>
      </c>
      <c r="G90212" s="1" t="s">
        <v>495</v>
      </c>
      <c r="H90212" s="1" t="s">
        <v>499</v>
      </c>
      <c r="I90212" s="2">
        <v>44927</v>
      </c>
    </row>
    <row r="90213" spans="1:9" x14ac:dyDescent="0.25">
      <c r="A90213" s="1" t="s">
        <v>11483</v>
      </c>
      <c r="B90213" s="1" t="s">
        <v>130066</v>
      </c>
      <c r="C90213" s="1" t="s">
        <v>130067</v>
      </c>
      <c r="F90213" s="1" t="s">
        <v>498</v>
      </c>
      <c r="G90213" s="1" t="s">
        <v>495</v>
      </c>
      <c r="H90213" s="1" t="s">
        <v>499</v>
      </c>
      <c r="I90213" s="2">
        <v>44927</v>
      </c>
    </row>
    <row r="90214" spans="1:9" x14ac:dyDescent="0.25">
      <c r="A90214" s="1" t="s">
        <v>11483</v>
      </c>
      <c r="B90214" s="1" t="s">
        <v>130068</v>
      </c>
      <c r="C90214" s="1" t="s">
        <v>130069</v>
      </c>
      <c r="F90214" s="1" t="s">
        <v>498</v>
      </c>
      <c r="G90214" s="1" t="s">
        <v>495</v>
      </c>
      <c r="H90214" s="1" t="s">
        <v>499</v>
      </c>
      <c r="I90214" s="2">
        <v>44927</v>
      </c>
    </row>
    <row r="90215" spans="1:9" x14ac:dyDescent="0.25">
      <c r="A90215" s="1" t="s">
        <v>11483</v>
      </c>
      <c r="B90215" s="1" t="s">
        <v>130070</v>
      </c>
      <c r="C90215" s="1" t="s">
        <v>130071</v>
      </c>
      <c r="F90215" s="1" t="s">
        <v>498</v>
      </c>
      <c r="G90215" s="1" t="s">
        <v>495</v>
      </c>
      <c r="H90215" s="1" t="s">
        <v>499</v>
      </c>
      <c r="I90215" s="2">
        <v>44927</v>
      </c>
    </row>
    <row r="90216" spans="1:9" x14ac:dyDescent="0.25">
      <c r="A90216" s="1" t="s">
        <v>11483</v>
      </c>
      <c r="B90216" s="1" t="s">
        <v>130072</v>
      </c>
      <c r="C90216" s="1" t="s">
        <v>130073</v>
      </c>
      <c r="F90216" s="1" t="s">
        <v>498</v>
      </c>
      <c r="G90216" s="1" t="s">
        <v>495</v>
      </c>
      <c r="H90216" s="1" t="s">
        <v>499</v>
      </c>
      <c r="I90216" s="2">
        <v>44927</v>
      </c>
    </row>
    <row r="90217" spans="1:9" x14ac:dyDescent="0.25">
      <c r="A90217" s="1" t="s">
        <v>11483</v>
      </c>
      <c r="B90217" s="1" t="s">
        <v>130074</v>
      </c>
      <c r="C90217" s="1" t="s">
        <v>130075</v>
      </c>
      <c r="F90217" s="1" t="s">
        <v>498</v>
      </c>
      <c r="G90217" s="1" t="s">
        <v>495</v>
      </c>
      <c r="H90217" s="1" t="s">
        <v>499</v>
      </c>
      <c r="I90217" s="2">
        <v>44927</v>
      </c>
    </row>
    <row r="90218" spans="1:9" x14ac:dyDescent="0.25">
      <c r="A90218" s="1" t="s">
        <v>11483</v>
      </c>
      <c r="B90218" s="1" t="s">
        <v>130076</v>
      </c>
      <c r="C90218" s="1" t="s">
        <v>130077</v>
      </c>
      <c r="F90218" s="1" t="s">
        <v>498</v>
      </c>
      <c r="G90218" s="1" t="s">
        <v>495</v>
      </c>
      <c r="H90218" s="1" t="s">
        <v>499</v>
      </c>
      <c r="I90218" s="2">
        <v>44927</v>
      </c>
    </row>
    <row r="90219" spans="1:9" x14ac:dyDescent="0.25">
      <c r="A90219" s="1" t="s">
        <v>11483</v>
      </c>
      <c r="B90219" s="1" t="s">
        <v>130078</v>
      </c>
      <c r="C90219" s="1" t="s">
        <v>130079</v>
      </c>
      <c r="F90219" s="1" t="s">
        <v>498</v>
      </c>
      <c r="G90219" s="1" t="s">
        <v>495</v>
      </c>
      <c r="H90219" s="1" t="s">
        <v>499</v>
      </c>
      <c r="I90219" s="2">
        <v>44927</v>
      </c>
    </row>
    <row r="90220" spans="1:9" x14ac:dyDescent="0.25">
      <c r="A90220" s="1" t="s">
        <v>11483</v>
      </c>
      <c r="B90220" s="1" t="s">
        <v>130080</v>
      </c>
      <c r="C90220" s="1" t="s">
        <v>38562</v>
      </c>
      <c r="F90220" s="1" t="s">
        <v>498</v>
      </c>
      <c r="G90220" s="1" t="s">
        <v>495</v>
      </c>
      <c r="H90220" s="1" t="s">
        <v>499</v>
      </c>
      <c r="I90220" s="2">
        <v>44927</v>
      </c>
    </row>
    <row r="90221" spans="1:9" x14ac:dyDescent="0.25">
      <c r="A90221" s="1" t="s">
        <v>11483</v>
      </c>
      <c r="B90221" s="1" t="s">
        <v>130081</v>
      </c>
      <c r="C90221" s="1" t="s">
        <v>130082</v>
      </c>
      <c r="F90221" s="1" t="s">
        <v>498</v>
      </c>
      <c r="G90221" s="1" t="s">
        <v>495</v>
      </c>
      <c r="H90221" s="1" t="s">
        <v>499</v>
      </c>
      <c r="I90221" s="2">
        <v>44927</v>
      </c>
    </row>
    <row r="90222" spans="1:9" x14ac:dyDescent="0.25">
      <c r="A90222" s="1" t="s">
        <v>11483</v>
      </c>
      <c r="B90222" s="1" t="s">
        <v>130083</v>
      </c>
      <c r="C90222" s="1" t="s">
        <v>130084</v>
      </c>
      <c r="F90222" s="1" t="s">
        <v>498</v>
      </c>
      <c r="G90222" s="1" t="s">
        <v>495</v>
      </c>
      <c r="H90222" s="1" t="s">
        <v>499</v>
      </c>
      <c r="I90222" s="2">
        <v>44927</v>
      </c>
    </row>
    <row r="90223" spans="1:9" x14ac:dyDescent="0.25">
      <c r="A90223" s="1" t="s">
        <v>11483</v>
      </c>
      <c r="B90223" s="1" t="s">
        <v>130085</v>
      </c>
      <c r="C90223" s="1" t="s">
        <v>130086</v>
      </c>
      <c r="F90223" s="1" t="s">
        <v>498</v>
      </c>
      <c r="G90223" s="1" t="s">
        <v>495</v>
      </c>
      <c r="H90223" s="1" t="s">
        <v>499</v>
      </c>
      <c r="I90223" s="2">
        <v>44927</v>
      </c>
    </row>
    <row r="90224" spans="1:9" x14ac:dyDescent="0.25">
      <c r="A90224" s="1" t="s">
        <v>11483</v>
      </c>
      <c r="B90224" s="1" t="s">
        <v>130087</v>
      </c>
      <c r="C90224" s="1" t="s">
        <v>130088</v>
      </c>
      <c r="F90224" s="1" t="s">
        <v>498</v>
      </c>
      <c r="G90224" s="1" t="s">
        <v>495</v>
      </c>
      <c r="H90224" s="1" t="s">
        <v>499</v>
      </c>
      <c r="I90224" s="2">
        <v>44927</v>
      </c>
    </row>
    <row r="90225" spans="1:9" x14ac:dyDescent="0.25">
      <c r="A90225" s="1" t="s">
        <v>11483</v>
      </c>
      <c r="B90225" s="1" t="s">
        <v>130089</v>
      </c>
      <c r="C90225" s="1" t="s">
        <v>130090</v>
      </c>
      <c r="F90225" s="1" t="s">
        <v>498</v>
      </c>
      <c r="G90225" s="1" t="s">
        <v>495</v>
      </c>
      <c r="H90225" s="1" t="s">
        <v>499</v>
      </c>
      <c r="I90225" s="2">
        <v>44927</v>
      </c>
    </row>
    <row r="90226" spans="1:9" x14ac:dyDescent="0.25">
      <c r="A90226" s="1" t="s">
        <v>11483</v>
      </c>
      <c r="B90226" s="1" t="s">
        <v>130091</v>
      </c>
      <c r="C90226" s="1" t="s">
        <v>130092</v>
      </c>
      <c r="F90226" s="1" t="s">
        <v>498</v>
      </c>
      <c r="G90226" s="1" t="s">
        <v>495</v>
      </c>
      <c r="H90226" s="1" t="s">
        <v>499</v>
      </c>
      <c r="I90226" s="2">
        <v>44927</v>
      </c>
    </row>
    <row r="90227" spans="1:9" x14ac:dyDescent="0.25">
      <c r="A90227" s="1" t="s">
        <v>11483</v>
      </c>
      <c r="B90227" s="1" t="s">
        <v>130093</v>
      </c>
      <c r="C90227" s="1" t="s">
        <v>130094</v>
      </c>
      <c r="F90227" s="1" t="s">
        <v>498</v>
      </c>
      <c r="G90227" s="1" t="s">
        <v>495</v>
      </c>
      <c r="H90227" s="1" t="s">
        <v>499</v>
      </c>
      <c r="I90227" s="2">
        <v>44927</v>
      </c>
    </row>
    <row r="90228" spans="1:9" x14ac:dyDescent="0.25">
      <c r="A90228" s="1" t="s">
        <v>11483</v>
      </c>
      <c r="B90228" s="1" t="s">
        <v>130095</v>
      </c>
      <c r="C90228" s="1" t="s">
        <v>130096</v>
      </c>
      <c r="F90228" s="1" t="s">
        <v>498</v>
      </c>
      <c r="G90228" s="1" t="s">
        <v>495</v>
      </c>
      <c r="H90228" s="1" t="s">
        <v>499</v>
      </c>
      <c r="I90228" s="2">
        <v>44927</v>
      </c>
    </row>
    <row r="90229" spans="1:9" x14ac:dyDescent="0.25">
      <c r="A90229" s="1" t="s">
        <v>11483</v>
      </c>
      <c r="B90229" s="1" t="s">
        <v>130097</v>
      </c>
      <c r="C90229" s="1" t="s">
        <v>130098</v>
      </c>
      <c r="F90229" s="1" t="s">
        <v>498</v>
      </c>
      <c r="G90229" s="1" t="s">
        <v>495</v>
      </c>
      <c r="H90229" s="1" t="s">
        <v>499</v>
      </c>
      <c r="I90229" s="2">
        <v>44927</v>
      </c>
    </row>
    <row r="90230" spans="1:9" x14ac:dyDescent="0.25">
      <c r="A90230" s="1" t="s">
        <v>11483</v>
      </c>
      <c r="B90230" s="1" t="s">
        <v>130099</v>
      </c>
      <c r="C90230" s="1" t="s">
        <v>104514</v>
      </c>
      <c r="F90230" s="1" t="s">
        <v>498</v>
      </c>
      <c r="G90230" s="1" t="s">
        <v>495</v>
      </c>
      <c r="H90230" s="1" t="s">
        <v>499</v>
      </c>
      <c r="I90230" s="2">
        <v>44927</v>
      </c>
    </row>
    <row r="90231" spans="1:9" x14ac:dyDescent="0.25">
      <c r="A90231" s="1" t="s">
        <v>11483</v>
      </c>
      <c r="B90231" s="1" t="s">
        <v>130100</v>
      </c>
      <c r="C90231" s="1" t="s">
        <v>130101</v>
      </c>
      <c r="F90231" s="1" t="s">
        <v>498</v>
      </c>
      <c r="G90231" s="1" t="s">
        <v>495</v>
      </c>
      <c r="H90231" s="1" t="s">
        <v>499</v>
      </c>
      <c r="I90231" s="2">
        <v>44927</v>
      </c>
    </row>
    <row r="90232" spans="1:9" x14ac:dyDescent="0.25">
      <c r="A90232" s="1" t="s">
        <v>11483</v>
      </c>
      <c r="B90232" s="1" t="s">
        <v>130102</v>
      </c>
      <c r="C90232" s="1" t="s">
        <v>130103</v>
      </c>
      <c r="F90232" s="1" t="s">
        <v>498</v>
      </c>
      <c r="G90232" s="1" t="s">
        <v>495</v>
      </c>
      <c r="H90232" s="1" t="s">
        <v>499</v>
      </c>
      <c r="I90232" s="2">
        <v>44927</v>
      </c>
    </row>
    <row r="90233" spans="1:9" x14ac:dyDescent="0.25">
      <c r="A90233" s="1" t="s">
        <v>11483</v>
      </c>
      <c r="B90233" s="1" t="s">
        <v>130104</v>
      </c>
      <c r="C90233" s="1" t="s">
        <v>130105</v>
      </c>
      <c r="F90233" s="1" t="s">
        <v>498</v>
      </c>
      <c r="G90233" s="1" t="s">
        <v>495</v>
      </c>
      <c r="H90233" s="1" t="s">
        <v>499</v>
      </c>
      <c r="I90233" s="2">
        <v>44927</v>
      </c>
    </row>
    <row r="90234" spans="1:9" x14ac:dyDescent="0.25">
      <c r="A90234" s="1" t="s">
        <v>11483</v>
      </c>
      <c r="B90234" s="1" t="s">
        <v>130106</v>
      </c>
      <c r="C90234" s="1" t="s">
        <v>130107</v>
      </c>
      <c r="F90234" s="1" t="s">
        <v>498</v>
      </c>
      <c r="G90234" s="1" t="s">
        <v>495</v>
      </c>
      <c r="H90234" s="1" t="s">
        <v>499</v>
      </c>
      <c r="I90234" s="2">
        <v>44927</v>
      </c>
    </row>
    <row r="90235" spans="1:9" x14ac:dyDescent="0.25">
      <c r="A90235" s="1" t="s">
        <v>11483</v>
      </c>
      <c r="B90235" s="1" t="s">
        <v>130108</v>
      </c>
      <c r="C90235" s="1" t="s">
        <v>130109</v>
      </c>
      <c r="F90235" s="1" t="s">
        <v>498</v>
      </c>
      <c r="G90235" s="1" t="s">
        <v>495</v>
      </c>
      <c r="H90235" s="1" t="s">
        <v>499</v>
      </c>
      <c r="I90235" s="2">
        <v>44927</v>
      </c>
    </row>
    <row r="90236" spans="1:9" x14ac:dyDescent="0.25">
      <c r="A90236" s="1" t="s">
        <v>11483</v>
      </c>
      <c r="B90236" s="1" t="s">
        <v>130110</v>
      </c>
      <c r="C90236" s="1" t="s">
        <v>130111</v>
      </c>
      <c r="F90236" s="1" t="s">
        <v>498</v>
      </c>
      <c r="G90236" s="1" t="s">
        <v>495</v>
      </c>
      <c r="H90236" s="1" t="s">
        <v>499</v>
      </c>
      <c r="I90236" s="2">
        <v>44927</v>
      </c>
    </row>
    <row r="90237" spans="1:9" x14ac:dyDescent="0.25">
      <c r="A90237" s="1" t="s">
        <v>11483</v>
      </c>
      <c r="B90237" s="1" t="s">
        <v>130112</v>
      </c>
      <c r="C90237" s="1" t="s">
        <v>130113</v>
      </c>
      <c r="F90237" s="1" t="s">
        <v>498</v>
      </c>
      <c r="G90237" s="1" t="s">
        <v>495</v>
      </c>
      <c r="H90237" s="1" t="s">
        <v>499</v>
      </c>
      <c r="I90237" s="2">
        <v>44927</v>
      </c>
    </row>
    <row r="90238" spans="1:9" x14ac:dyDescent="0.25">
      <c r="A90238" s="1" t="s">
        <v>11483</v>
      </c>
      <c r="B90238" s="1" t="s">
        <v>130114</v>
      </c>
      <c r="C90238" s="1" t="s">
        <v>109234</v>
      </c>
      <c r="F90238" s="1" t="s">
        <v>498</v>
      </c>
      <c r="G90238" s="1" t="s">
        <v>495</v>
      </c>
      <c r="H90238" s="1" t="s">
        <v>499</v>
      </c>
      <c r="I90238" s="2">
        <v>44927</v>
      </c>
    </row>
    <row r="90239" spans="1:9" x14ac:dyDescent="0.25">
      <c r="A90239" s="1" t="s">
        <v>11483</v>
      </c>
      <c r="B90239" s="1" t="s">
        <v>130115</v>
      </c>
      <c r="C90239" s="1" t="s">
        <v>130116</v>
      </c>
      <c r="F90239" s="1" t="s">
        <v>498</v>
      </c>
      <c r="G90239" s="1" t="s">
        <v>495</v>
      </c>
      <c r="H90239" s="1" t="s">
        <v>499</v>
      </c>
      <c r="I90239" s="2">
        <v>44927</v>
      </c>
    </row>
    <row r="90240" spans="1:9" x14ac:dyDescent="0.25">
      <c r="A90240" s="1" t="s">
        <v>11483</v>
      </c>
      <c r="B90240" s="1" t="s">
        <v>130117</v>
      </c>
      <c r="C90240" s="1" t="s">
        <v>130118</v>
      </c>
      <c r="F90240" s="1" t="s">
        <v>498</v>
      </c>
      <c r="G90240" s="1" t="s">
        <v>495</v>
      </c>
      <c r="H90240" s="1" t="s">
        <v>499</v>
      </c>
      <c r="I90240" s="2">
        <v>44927</v>
      </c>
    </row>
    <row r="90241" spans="1:9" x14ac:dyDescent="0.25">
      <c r="A90241" s="1" t="s">
        <v>11483</v>
      </c>
      <c r="B90241" s="1" t="s">
        <v>130119</v>
      </c>
      <c r="C90241" s="1" t="s">
        <v>130120</v>
      </c>
      <c r="F90241" s="1" t="s">
        <v>498</v>
      </c>
      <c r="G90241" s="1" t="s">
        <v>495</v>
      </c>
      <c r="H90241" s="1" t="s">
        <v>499</v>
      </c>
      <c r="I90241" s="2">
        <v>44927</v>
      </c>
    </row>
    <row r="90242" spans="1:9" x14ac:dyDescent="0.25">
      <c r="A90242" s="1" t="s">
        <v>11483</v>
      </c>
      <c r="B90242" s="1" t="s">
        <v>130121</v>
      </c>
      <c r="C90242" s="1" t="s">
        <v>130122</v>
      </c>
      <c r="F90242" s="1" t="s">
        <v>498</v>
      </c>
      <c r="G90242" s="1" t="s">
        <v>495</v>
      </c>
      <c r="H90242" s="1" t="s">
        <v>499</v>
      </c>
      <c r="I90242" s="2">
        <v>44927</v>
      </c>
    </row>
    <row r="90243" spans="1:9" x14ac:dyDescent="0.25">
      <c r="A90243" s="1" t="s">
        <v>11483</v>
      </c>
      <c r="B90243" s="1" t="s">
        <v>130123</v>
      </c>
      <c r="C90243" s="1" t="s">
        <v>130124</v>
      </c>
      <c r="F90243" s="1" t="s">
        <v>498</v>
      </c>
      <c r="G90243" s="1" t="s">
        <v>495</v>
      </c>
      <c r="H90243" s="1" t="s">
        <v>499</v>
      </c>
      <c r="I90243" s="2">
        <v>44927</v>
      </c>
    </row>
    <row r="90244" spans="1:9" x14ac:dyDescent="0.25">
      <c r="A90244" s="1" t="s">
        <v>11483</v>
      </c>
      <c r="B90244" s="1" t="s">
        <v>130125</v>
      </c>
      <c r="C90244" s="1" t="s">
        <v>130126</v>
      </c>
      <c r="F90244" s="1" t="s">
        <v>498</v>
      </c>
      <c r="G90244" s="1" t="s">
        <v>495</v>
      </c>
      <c r="H90244" s="1" t="s">
        <v>499</v>
      </c>
      <c r="I90244" s="2">
        <v>44927</v>
      </c>
    </row>
    <row r="90245" spans="1:9" x14ac:dyDescent="0.25">
      <c r="A90245" s="1" t="s">
        <v>11483</v>
      </c>
      <c r="B90245" s="1" t="s">
        <v>130127</v>
      </c>
      <c r="C90245" s="1" t="s">
        <v>130128</v>
      </c>
      <c r="F90245" s="1" t="s">
        <v>498</v>
      </c>
      <c r="G90245" s="1" t="s">
        <v>495</v>
      </c>
      <c r="H90245" s="1" t="s">
        <v>499</v>
      </c>
      <c r="I90245" s="2">
        <v>44927</v>
      </c>
    </row>
    <row r="90246" spans="1:9" x14ac:dyDescent="0.25">
      <c r="A90246" s="1" t="s">
        <v>11483</v>
      </c>
      <c r="B90246" s="1" t="s">
        <v>130129</v>
      </c>
      <c r="C90246" s="1" t="s">
        <v>130130</v>
      </c>
      <c r="F90246" s="1" t="s">
        <v>498</v>
      </c>
      <c r="G90246" s="1" t="s">
        <v>495</v>
      </c>
      <c r="H90246" s="1" t="s">
        <v>499</v>
      </c>
      <c r="I90246" s="2">
        <v>44927</v>
      </c>
    </row>
    <row r="90247" spans="1:9" x14ac:dyDescent="0.25">
      <c r="A90247" s="1" t="s">
        <v>11483</v>
      </c>
      <c r="B90247" s="1" t="s">
        <v>130131</v>
      </c>
      <c r="C90247" s="1" t="s">
        <v>130132</v>
      </c>
      <c r="F90247" s="1" t="s">
        <v>498</v>
      </c>
      <c r="G90247" s="1" t="s">
        <v>495</v>
      </c>
      <c r="H90247" s="1" t="s">
        <v>499</v>
      </c>
      <c r="I90247" s="2">
        <v>44927</v>
      </c>
    </row>
    <row r="90248" spans="1:9" x14ac:dyDescent="0.25">
      <c r="A90248" s="1" t="s">
        <v>11483</v>
      </c>
      <c r="B90248" s="1" t="s">
        <v>130133</v>
      </c>
      <c r="C90248" s="1" t="s">
        <v>130134</v>
      </c>
      <c r="F90248" s="1" t="s">
        <v>498</v>
      </c>
      <c r="G90248" s="1" t="s">
        <v>495</v>
      </c>
      <c r="H90248" s="1" t="s">
        <v>499</v>
      </c>
      <c r="I90248" s="2">
        <v>44927</v>
      </c>
    </row>
    <row r="90249" spans="1:9" x14ac:dyDescent="0.25">
      <c r="A90249" s="1" t="s">
        <v>11483</v>
      </c>
      <c r="B90249" s="1" t="s">
        <v>130135</v>
      </c>
      <c r="C90249" s="1" t="s">
        <v>130136</v>
      </c>
      <c r="F90249" s="1" t="s">
        <v>498</v>
      </c>
      <c r="G90249" s="1" t="s">
        <v>495</v>
      </c>
      <c r="H90249" s="1" t="s">
        <v>499</v>
      </c>
      <c r="I90249" s="2">
        <v>44927</v>
      </c>
    </row>
    <row r="90250" spans="1:9" x14ac:dyDescent="0.25">
      <c r="A90250" s="1" t="s">
        <v>11483</v>
      </c>
      <c r="B90250" s="1" t="s">
        <v>130137</v>
      </c>
      <c r="C90250" s="1" t="s">
        <v>130138</v>
      </c>
      <c r="F90250" s="1" t="s">
        <v>498</v>
      </c>
      <c r="G90250" s="1" t="s">
        <v>495</v>
      </c>
      <c r="H90250" s="1" t="s">
        <v>499</v>
      </c>
      <c r="I90250" s="2">
        <v>44927</v>
      </c>
    </row>
    <row r="90251" spans="1:9" x14ac:dyDescent="0.25">
      <c r="A90251" s="1" t="s">
        <v>11483</v>
      </c>
      <c r="B90251" s="1" t="s">
        <v>130139</v>
      </c>
      <c r="C90251" s="1" t="s">
        <v>130140</v>
      </c>
      <c r="F90251" s="1" t="s">
        <v>498</v>
      </c>
      <c r="G90251" s="1" t="s">
        <v>495</v>
      </c>
      <c r="H90251" s="1" t="s">
        <v>499</v>
      </c>
      <c r="I90251" s="2">
        <v>44927</v>
      </c>
    </row>
    <row r="90252" spans="1:9" x14ac:dyDescent="0.25">
      <c r="A90252" s="1" t="s">
        <v>11483</v>
      </c>
      <c r="B90252" s="1" t="s">
        <v>130141</v>
      </c>
      <c r="C90252" s="1" t="s">
        <v>130142</v>
      </c>
      <c r="F90252" s="1" t="s">
        <v>498</v>
      </c>
      <c r="G90252" s="1" t="s">
        <v>495</v>
      </c>
      <c r="H90252" s="1" t="s">
        <v>499</v>
      </c>
      <c r="I90252" s="2">
        <v>44927</v>
      </c>
    </row>
    <row r="90253" spans="1:9" x14ac:dyDescent="0.25">
      <c r="A90253" s="1" t="s">
        <v>11483</v>
      </c>
      <c r="B90253" s="1" t="s">
        <v>130143</v>
      </c>
      <c r="C90253" s="1" t="s">
        <v>130144</v>
      </c>
      <c r="F90253" s="1" t="s">
        <v>498</v>
      </c>
      <c r="G90253" s="1" t="s">
        <v>495</v>
      </c>
      <c r="H90253" s="1" t="s">
        <v>499</v>
      </c>
      <c r="I90253" s="2">
        <v>44927</v>
      </c>
    </row>
    <row r="90254" spans="1:9" x14ac:dyDescent="0.25">
      <c r="A90254" s="1" t="s">
        <v>11483</v>
      </c>
      <c r="B90254" s="1" t="s">
        <v>130145</v>
      </c>
      <c r="C90254" s="1" t="s">
        <v>130146</v>
      </c>
      <c r="F90254" s="1" t="s">
        <v>498</v>
      </c>
      <c r="G90254" s="1" t="s">
        <v>495</v>
      </c>
      <c r="H90254" s="1" t="s">
        <v>499</v>
      </c>
      <c r="I90254" s="2">
        <v>44927</v>
      </c>
    </row>
    <row r="90255" spans="1:9" x14ac:dyDescent="0.25">
      <c r="A90255" s="1" t="s">
        <v>11483</v>
      </c>
      <c r="B90255" s="1" t="s">
        <v>130147</v>
      </c>
      <c r="C90255" s="1" t="s">
        <v>130148</v>
      </c>
      <c r="F90255" s="1" t="s">
        <v>498</v>
      </c>
      <c r="G90255" s="1" t="s">
        <v>495</v>
      </c>
      <c r="H90255" s="1" t="s">
        <v>499</v>
      </c>
      <c r="I90255" s="2">
        <v>44927</v>
      </c>
    </row>
    <row r="90256" spans="1:9" x14ac:dyDescent="0.25">
      <c r="A90256" s="1" t="s">
        <v>11483</v>
      </c>
      <c r="B90256" s="1" t="s">
        <v>130149</v>
      </c>
      <c r="C90256" s="1" t="s">
        <v>130150</v>
      </c>
      <c r="F90256" s="1" t="s">
        <v>498</v>
      </c>
      <c r="G90256" s="1" t="s">
        <v>495</v>
      </c>
      <c r="H90256" s="1" t="s">
        <v>499</v>
      </c>
      <c r="I90256" s="2">
        <v>44927</v>
      </c>
    </row>
    <row r="90257" spans="1:9" x14ac:dyDescent="0.25">
      <c r="A90257" s="1" t="s">
        <v>11483</v>
      </c>
      <c r="B90257" s="1" t="s">
        <v>130151</v>
      </c>
      <c r="C90257" s="1" t="s">
        <v>116133</v>
      </c>
      <c r="F90257" s="1" t="s">
        <v>498</v>
      </c>
      <c r="G90257" s="1" t="s">
        <v>495</v>
      </c>
      <c r="H90257" s="1" t="s">
        <v>499</v>
      </c>
      <c r="I90257" s="2">
        <v>44927</v>
      </c>
    </row>
    <row r="90258" spans="1:9" x14ac:dyDescent="0.25">
      <c r="A90258" s="1" t="s">
        <v>11483</v>
      </c>
      <c r="B90258" s="1" t="s">
        <v>130152</v>
      </c>
      <c r="C90258" s="1" t="s">
        <v>130153</v>
      </c>
      <c r="F90258" s="1" t="s">
        <v>498</v>
      </c>
      <c r="G90258" s="1" t="s">
        <v>495</v>
      </c>
      <c r="H90258" s="1" t="s">
        <v>499</v>
      </c>
      <c r="I90258" s="2">
        <v>44927</v>
      </c>
    </row>
    <row r="90259" spans="1:9" x14ac:dyDescent="0.25">
      <c r="A90259" s="1" t="s">
        <v>11483</v>
      </c>
      <c r="B90259" s="1" t="s">
        <v>130154</v>
      </c>
      <c r="C90259" s="1" t="s">
        <v>130155</v>
      </c>
      <c r="F90259" s="1" t="s">
        <v>498</v>
      </c>
      <c r="G90259" s="1" t="s">
        <v>495</v>
      </c>
      <c r="H90259" s="1" t="s">
        <v>499</v>
      </c>
      <c r="I90259" s="2">
        <v>44927</v>
      </c>
    </row>
    <row r="90260" spans="1:9" x14ac:dyDescent="0.25">
      <c r="A90260" s="1" t="s">
        <v>11483</v>
      </c>
      <c r="B90260" s="1" t="s">
        <v>130156</v>
      </c>
      <c r="C90260" s="1" t="s">
        <v>130157</v>
      </c>
      <c r="F90260" s="1" t="s">
        <v>498</v>
      </c>
      <c r="G90260" s="1" t="s">
        <v>495</v>
      </c>
      <c r="H90260" s="1" t="s">
        <v>499</v>
      </c>
      <c r="I90260" s="2">
        <v>44927</v>
      </c>
    </row>
    <row r="90261" spans="1:9" x14ac:dyDescent="0.25">
      <c r="A90261" s="1" t="s">
        <v>11483</v>
      </c>
      <c r="B90261" s="1" t="s">
        <v>130158</v>
      </c>
      <c r="C90261" s="1" t="s">
        <v>123894</v>
      </c>
      <c r="F90261" s="1" t="s">
        <v>498</v>
      </c>
      <c r="G90261" s="1" t="s">
        <v>495</v>
      </c>
      <c r="H90261" s="1" t="s">
        <v>499</v>
      </c>
      <c r="I90261" s="2">
        <v>44927</v>
      </c>
    </row>
    <row r="90262" spans="1:9" x14ac:dyDescent="0.25">
      <c r="A90262" s="1" t="s">
        <v>11483</v>
      </c>
      <c r="B90262" s="1" t="s">
        <v>130159</v>
      </c>
      <c r="C90262" s="1" t="s">
        <v>130160</v>
      </c>
      <c r="F90262" s="1" t="s">
        <v>498</v>
      </c>
      <c r="G90262" s="1" t="s">
        <v>495</v>
      </c>
      <c r="H90262" s="1" t="s">
        <v>499</v>
      </c>
      <c r="I90262" s="2">
        <v>44927</v>
      </c>
    </row>
    <row r="90263" spans="1:9" x14ac:dyDescent="0.25">
      <c r="A90263" s="1" t="s">
        <v>11483</v>
      </c>
      <c r="B90263" s="1" t="s">
        <v>130161</v>
      </c>
      <c r="C90263" s="1" t="s">
        <v>130162</v>
      </c>
      <c r="F90263" s="1" t="s">
        <v>498</v>
      </c>
      <c r="G90263" s="1" t="s">
        <v>495</v>
      </c>
      <c r="H90263" s="1" t="s">
        <v>499</v>
      </c>
      <c r="I90263" s="2">
        <v>44927</v>
      </c>
    </row>
    <row r="90264" spans="1:9" x14ac:dyDescent="0.25">
      <c r="A90264" s="1" t="s">
        <v>11483</v>
      </c>
      <c r="B90264" s="1" t="s">
        <v>130163</v>
      </c>
      <c r="C90264" s="1" t="s">
        <v>130164</v>
      </c>
      <c r="F90264" s="1" t="s">
        <v>498</v>
      </c>
      <c r="G90264" s="1" t="s">
        <v>495</v>
      </c>
      <c r="H90264" s="1" t="s">
        <v>499</v>
      </c>
      <c r="I90264" s="2">
        <v>44927</v>
      </c>
    </row>
    <row r="90265" spans="1:9" x14ac:dyDescent="0.25">
      <c r="A90265" s="1" t="s">
        <v>11483</v>
      </c>
      <c r="B90265" s="1" t="s">
        <v>130165</v>
      </c>
      <c r="C90265" s="1" t="s">
        <v>130166</v>
      </c>
      <c r="F90265" s="1" t="s">
        <v>498</v>
      </c>
      <c r="G90265" s="1" t="s">
        <v>495</v>
      </c>
      <c r="H90265" s="1" t="s">
        <v>499</v>
      </c>
      <c r="I90265" s="2">
        <v>44927</v>
      </c>
    </row>
    <row r="90266" spans="1:9" x14ac:dyDescent="0.25">
      <c r="A90266" s="1" t="s">
        <v>11483</v>
      </c>
      <c r="B90266" s="1" t="s">
        <v>130167</v>
      </c>
      <c r="C90266" s="1" t="s">
        <v>130168</v>
      </c>
      <c r="F90266" s="1" t="s">
        <v>498</v>
      </c>
      <c r="G90266" s="1" t="s">
        <v>495</v>
      </c>
      <c r="H90266" s="1" t="s">
        <v>499</v>
      </c>
      <c r="I90266" s="2">
        <v>44927</v>
      </c>
    </row>
    <row r="90267" spans="1:9" x14ac:dyDescent="0.25">
      <c r="A90267" s="1" t="s">
        <v>11483</v>
      </c>
      <c r="B90267" s="1" t="s">
        <v>130169</v>
      </c>
      <c r="C90267" s="1" t="s">
        <v>130170</v>
      </c>
      <c r="F90267" s="1" t="s">
        <v>498</v>
      </c>
      <c r="G90267" s="1" t="s">
        <v>495</v>
      </c>
      <c r="H90267" s="1" t="s">
        <v>499</v>
      </c>
      <c r="I90267" s="2">
        <v>44927</v>
      </c>
    </row>
    <row r="90268" spans="1:9" x14ac:dyDescent="0.25">
      <c r="A90268" s="1" t="s">
        <v>11483</v>
      </c>
      <c r="B90268" s="1" t="s">
        <v>130171</v>
      </c>
      <c r="C90268" s="1" t="s">
        <v>130172</v>
      </c>
      <c r="F90268" s="1" t="s">
        <v>498</v>
      </c>
      <c r="G90268" s="1" t="s">
        <v>495</v>
      </c>
      <c r="H90268" s="1" t="s">
        <v>499</v>
      </c>
      <c r="I90268" s="2">
        <v>44927</v>
      </c>
    </row>
    <row r="90269" spans="1:9" x14ac:dyDescent="0.25">
      <c r="A90269" s="1" t="s">
        <v>11483</v>
      </c>
      <c r="B90269" s="1" t="s">
        <v>130173</v>
      </c>
      <c r="C90269" s="1" t="s">
        <v>130174</v>
      </c>
      <c r="F90269" s="1" t="s">
        <v>498</v>
      </c>
      <c r="G90269" s="1" t="s">
        <v>495</v>
      </c>
      <c r="H90269" s="1" t="s">
        <v>499</v>
      </c>
      <c r="I90269" s="2">
        <v>44927</v>
      </c>
    </row>
    <row r="90270" spans="1:9" x14ac:dyDescent="0.25">
      <c r="A90270" s="1" t="s">
        <v>11483</v>
      </c>
      <c r="B90270" s="1" t="s">
        <v>130175</v>
      </c>
      <c r="C90270" s="1" t="s">
        <v>130176</v>
      </c>
      <c r="F90270" s="1" t="s">
        <v>498</v>
      </c>
      <c r="G90270" s="1" t="s">
        <v>495</v>
      </c>
      <c r="H90270" s="1" t="s">
        <v>499</v>
      </c>
      <c r="I90270" s="2">
        <v>44927</v>
      </c>
    </row>
    <row r="90271" spans="1:9" x14ac:dyDescent="0.25">
      <c r="A90271" s="1" t="s">
        <v>11483</v>
      </c>
      <c r="B90271" s="1" t="s">
        <v>130177</v>
      </c>
      <c r="C90271" s="1" t="s">
        <v>130178</v>
      </c>
      <c r="F90271" s="1" t="s">
        <v>498</v>
      </c>
      <c r="G90271" s="1" t="s">
        <v>495</v>
      </c>
      <c r="H90271" s="1" t="s">
        <v>499</v>
      </c>
      <c r="I90271" s="2">
        <v>44927</v>
      </c>
    </row>
    <row r="90272" spans="1:9" x14ac:dyDescent="0.25">
      <c r="A90272" s="1" t="s">
        <v>11483</v>
      </c>
      <c r="B90272" s="1" t="s">
        <v>130179</v>
      </c>
      <c r="C90272" s="1" t="s">
        <v>130180</v>
      </c>
      <c r="F90272" s="1" t="s">
        <v>498</v>
      </c>
      <c r="G90272" s="1" t="s">
        <v>495</v>
      </c>
      <c r="H90272" s="1" t="s">
        <v>499</v>
      </c>
      <c r="I90272" s="2">
        <v>44927</v>
      </c>
    </row>
    <row r="90273" spans="1:9" x14ac:dyDescent="0.25">
      <c r="A90273" s="1" t="s">
        <v>11483</v>
      </c>
      <c r="B90273" s="1" t="s">
        <v>130181</v>
      </c>
      <c r="C90273" s="1" t="s">
        <v>130182</v>
      </c>
      <c r="F90273" s="1" t="s">
        <v>498</v>
      </c>
      <c r="G90273" s="1" t="s">
        <v>495</v>
      </c>
      <c r="H90273" s="1" t="s">
        <v>499</v>
      </c>
      <c r="I90273" s="2">
        <v>44927</v>
      </c>
    </row>
    <row r="90274" spans="1:9" x14ac:dyDescent="0.25">
      <c r="A90274" s="1" t="s">
        <v>11483</v>
      </c>
      <c r="B90274" s="1" t="s">
        <v>130183</v>
      </c>
      <c r="C90274" s="1" t="s">
        <v>130184</v>
      </c>
      <c r="F90274" s="1" t="s">
        <v>498</v>
      </c>
      <c r="G90274" s="1" t="s">
        <v>495</v>
      </c>
      <c r="H90274" s="1" t="s">
        <v>499</v>
      </c>
      <c r="I90274" s="2">
        <v>44927</v>
      </c>
    </row>
    <row r="90275" spans="1:9" x14ac:dyDescent="0.25">
      <c r="A90275" s="1" t="s">
        <v>11483</v>
      </c>
      <c r="B90275" s="1" t="s">
        <v>130185</v>
      </c>
      <c r="C90275" s="1" t="s">
        <v>130186</v>
      </c>
      <c r="F90275" s="1" t="s">
        <v>498</v>
      </c>
      <c r="G90275" s="1" t="s">
        <v>495</v>
      </c>
      <c r="H90275" s="1" t="s">
        <v>499</v>
      </c>
      <c r="I90275" s="2">
        <v>44927</v>
      </c>
    </row>
    <row r="90276" spans="1:9" x14ac:dyDescent="0.25">
      <c r="A90276" s="1" t="s">
        <v>11483</v>
      </c>
      <c r="B90276" s="1" t="s">
        <v>130187</v>
      </c>
      <c r="C90276" s="1" t="s">
        <v>130188</v>
      </c>
      <c r="F90276" s="1" t="s">
        <v>498</v>
      </c>
      <c r="G90276" s="1" t="s">
        <v>495</v>
      </c>
      <c r="H90276" s="1" t="s">
        <v>499</v>
      </c>
      <c r="I90276" s="2">
        <v>44927</v>
      </c>
    </row>
    <row r="90277" spans="1:9" x14ac:dyDescent="0.25">
      <c r="A90277" s="1" t="s">
        <v>11483</v>
      </c>
      <c r="B90277" s="1" t="s">
        <v>130189</v>
      </c>
      <c r="C90277" s="1" t="s">
        <v>130190</v>
      </c>
      <c r="F90277" s="1" t="s">
        <v>498</v>
      </c>
      <c r="G90277" s="1" t="s">
        <v>495</v>
      </c>
      <c r="H90277" s="1" t="s">
        <v>499</v>
      </c>
      <c r="I90277" s="2">
        <v>44927</v>
      </c>
    </row>
    <row r="90278" spans="1:9" x14ac:dyDescent="0.25">
      <c r="A90278" s="1" t="s">
        <v>11483</v>
      </c>
      <c r="B90278" s="1" t="s">
        <v>130191</v>
      </c>
      <c r="C90278" s="1" t="s">
        <v>130192</v>
      </c>
      <c r="F90278" s="1" t="s">
        <v>498</v>
      </c>
      <c r="G90278" s="1" t="s">
        <v>495</v>
      </c>
      <c r="H90278" s="1" t="s">
        <v>499</v>
      </c>
      <c r="I90278" s="2">
        <v>44927</v>
      </c>
    </row>
    <row r="90279" spans="1:9" x14ac:dyDescent="0.25">
      <c r="A90279" s="1" t="s">
        <v>11483</v>
      </c>
      <c r="B90279" s="1" t="s">
        <v>130193</v>
      </c>
      <c r="C90279" s="1" t="s">
        <v>130194</v>
      </c>
      <c r="F90279" s="1" t="s">
        <v>498</v>
      </c>
      <c r="G90279" s="1" t="s">
        <v>495</v>
      </c>
      <c r="H90279" s="1" t="s">
        <v>499</v>
      </c>
      <c r="I90279" s="2">
        <v>44927</v>
      </c>
    </row>
    <row r="90280" spans="1:9" x14ac:dyDescent="0.25">
      <c r="A90280" s="1" t="s">
        <v>11483</v>
      </c>
      <c r="B90280" s="1" t="s">
        <v>130195</v>
      </c>
      <c r="C90280" s="1" t="s">
        <v>130196</v>
      </c>
      <c r="F90280" s="1" t="s">
        <v>498</v>
      </c>
      <c r="G90280" s="1" t="s">
        <v>495</v>
      </c>
      <c r="H90280" s="1" t="s">
        <v>499</v>
      </c>
      <c r="I90280" s="2">
        <v>44927</v>
      </c>
    </row>
    <row r="90281" spans="1:9" x14ac:dyDescent="0.25">
      <c r="A90281" s="1" t="s">
        <v>11483</v>
      </c>
      <c r="B90281" s="1" t="s">
        <v>130197</v>
      </c>
      <c r="C90281" s="1" t="s">
        <v>130198</v>
      </c>
      <c r="F90281" s="1" t="s">
        <v>498</v>
      </c>
      <c r="G90281" s="1" t="s">
        <v>495</v>
      </c>
      <c r="H90281" s="1" t="s">
        <v>499</v>
      </c>
      <c r="I90281" s="2">
        <v>44927</v>
      </c>
    </row>
    <row r="90282" spans="1:9" x14ac:dyDescent="0.25">
      <c r="A90282" s="1" t="s">
        <v>11483</v>
      </c>
      <c r="B90282" s="1" t="s">
        <v>130199</v>
      </c>
      <c r="C90282" s="1" t="s">
        <v>130200</v>
      </c>
      <c r="F90282" s="1" t="s">
        <v>498</v>
      </c>
      <c r="G90282" s="1" t="s">
        <v>495</v>
      </c>
      <c r="H90282" s="1" t="s">
        <v>499</v>
      </c>
      <c r="I90282" s="2">
        <v>44927</v>
      </c>
    </row>
    <row r="90283" spans="1:9" x14ac:dyDescent="0.25">
      <c r="A90283" s="1" t="s">
        <v>11483</v>
      </c>
      <c r="B90283" s="1" t="s">
        <v>130201</v>
      </c>
      <c r="C90283" s="1" t="s">
        <v>130202</v>
      </c>
      <c r="F90283" s="1" t="s">
        <v>498</v>
      </c>
      <c r="G90283" s="1" t="s">
        <v>495</v>
      </c>
      <c r="H90283" s="1" t="s">
        <v>499</v>
      </c>
      <c r="I90283" s="2">
        <v>44927</v>
      </c>
    </row>
    <row r="90284" spans="1:9" x14ac:dyDescent="0.25">
      <c r="A90284" s="1" t="s">
        <v>11483</v>
      </c>
      <c r="B90284" s="1" t="s">
        <v>130203</v>
      </c>
      <c r="C90284" s="1" t="s">
        <v>130204</v>
      </c>
      <c r="F90284" s="1" t="s">
        <v>498</v>
      </c>
      <c r="G90284" s="1" t="s">
        <v>495</v>
      </c>
      <c r="H90284" s="1" t="s">
        <v>499</v>
      </c>
      <c r="I90284" s="2">
        <v>44927</v>
      </c>
    </row>
    <row r="90285" spans="1:9" x14ac:dyDescent="0.25">
      <c r="A90285" s="1" t="s">
        <v>11483</v>
      </c>
      <c r="B90285" s="1" t="s">
        <v>130205</v>
      </c>
      <c r="C90285" s="1" t="s">
        <v>130206</v>
      </c>
      <c r="F90285" s="1" t="s">
        <v>498</v>
      </c>
      <c r="G90285" s="1" t="s">
        <v>495</v>
      </c>
      <c r="H90285" s="1" t="s">
        <v>499</v>
      </c>
      <c r="I90285" s="2">
        <v>44927</v>
      </c>
    </row>
    <row r="90286" spans="1:9" x14ac:dyDescent="0.25">
      <c r="A90286" s="1" t="s">
        <v>11483</v>
      </c>
      <c r="B90286" s="1" t="s">
        <v>130207</v>
      </c>
      <c r="C90286" s="1" t="s">
        <v>130208</v>
      </c>
      <c r="F90286" s="1" t="s">
        <v>498</v>
      </c>
      <c r="G90286" s="1" t="s">
        <v>495</v>
      </c>
      <c r="H90286" s="1" t="s">
        <v>499</v>
      </c>
      <c r="I90286" s="2">
        <v>44927</v>
      </c>
    </row>
    <row r="90287" spans="1:9" x14ac:dyDescent="0.25">
      <c r="A90287" s="1" t="s">
        <v>11483</v>
      </c>
      <c r="B90287" s="1" t="s">
        <v>130209</v>
      </c>
      <c r="C90287" s="1" t="s">
        <v>130210</v>
      </c>
      <c r="F90287" s="1" t="s">
        <v>498</v>
      </c>
      <c r="G90287" s="1" t="s">
        <v>495</v>
      </c>
      <c r="H90287" s="1" t="s">
        <v>499</v>
      </c>
      <c r="I90287" s="2">
        <v>44927</v>
      </c>
    </row>
    <row r="90288" spans="1:9" x14ac:dyDescent="0.25">
      <c r="A90288" s="1" t="s">
        <v>11483</v>
      </c>
      <c r="B90288" s="1" t="s">
        <v>130211</v>
      </c>
      <c r="C90288" s="1" t="s">
        <v>130212</v>
      </c>
      <c r="F90288" s="1" t="s">
        <v>498</v>
      </c>
      <c r="G90288" s="1" t="s">
        <v>495</v>
      </c>
      <c r="H90288" s="1" t="s">
        <v>499</v>
      </c>
      <c r="I90288" s="2">
        <v>44927</v>
      </c>
    </row>
    <row r="90289" spans="1:9" x14ac:dyDescent="0.25">
      <c r="A90289" s="1" t="s">
        <v>11483</v>
      </c>
      <c r="B90289" s="1" t="s">
        <v>130213</v>
      </c>
      <c r="C90289" s="1" t="s">
        <v>130214</v>
      </c>
      <c r="F90289" s="1" t="s">
        <v>498</v>
      </c>
      <c r="G90289" s="1" t="s">
        <v>495</v>
      </c>
      <c r="H90289" s="1" t="s">
        <v>499</v>
      </c>
      <c r="I90289" s="2">
        <v>44927</v>
      </c>
    </row>
    <row r="90290" spans="1:9" x14ac:dyDescent="0.25">
      <c r="A90290" s="1" t="s">
        <v>11483</v>
      </c>
      <c r="B90290" s="1" t="s">
        <v>130215</v>
      </c>
      <c r="C90290" s="1" t="s">
        <v>130216</v>
      </c>
      <c r="F90290" s="1" t="s">
        <v>498</v>
      </c>
      <c r="G90290" s="1" t="s">
        <v>495</v>
      </c>
      <c r="H90290" s="1" t="s">
        <v>499</v>
      </c>
      <c r="I90290" s="2">
        <v>44927</v>
      </c>
    </row>
    <row r="90291" spans="1:9" x14ac:dyDescent="0.25">
      <c r="A90291" s="1" t="s">
        <v>11483</v>
      </c>
      <c r="B90291" s="1" t="s">
        <v>130217</v>
      </c>
      <c r="C90291" s="1" t="s">
        <v>130218</v>
      </c>
      <c r="F90291" s="1" t="s">
        <v>498</v>
      </c>
      <c r="G90291" s="1" t="s">
        <v>495</v>
      </c>
      <c r="H90291" s="1" t="s">
        <v>499</v>
      </c>
      <c r="I90291" s="2">
        <v>44927</v>
      </c>
    </row>
    <row r="90292" spans="1:9" x14ac:dyDescent="0.25">
      <c r="A90292" s="1" t="s">
        <v>11483</v>
      </c>
      <c r="B90292" s="1" t="s">
        <v>130219</v>
      </c>
      <c r="C90292" s="1" t="s">
        <v>130220</v>
      </c>
      <c r="F90292" s="1" t="s">
        <v>498</v>
      </c>
      <c r="G90292" s="1" t="s">
        <v>495</v>
      </c>
      <c r="H90292" s="1" t="s">
        <v>499</v>
      </c>
      <c r="I90292" s="2">
        <v>44927</v>
      </c>
    </row>
    <row r="90293" spans="1:9" x14ac:dyDescent="0.25">
      <c r="A90293" s="1" t="s">
        <v>11483</v>
      </c>
      <c r="B90293" s="1" t="s">
        <v>130221</v>
      </c>
      <c r="C90293" s="1" t="s">
        <v>130222</v>
      </c>
      <c r="F90293" s="1" t="s">
        <v>498</v>
      </c>
      <c r="G90293" s="1" t="s">
        <v>495</v>
      </c>
      <c r="H90293" s="1" t="s">
        <v>499</v>
      </c>
      <c r="I90293" s="2">
        <v>44927</v>
      </c>
    </row>
    <row r="90294" spans="1:9" x14ac:dyDescent="0.25">
      <c r="A90294" s="1" t="s">
        <v>11483</v>
      </c>
      <c r="B90294" s="1" t="s">
        <v>130223</v>
      </c>
      <c r="C90294" s="1" t="s">
        <v>130224</v>
      </c>
      <c r="F90294" s="1" t="s">
        <v>498</v>
      </c>
      <c r="G90294" s="1" t="s">
        <v>495</v>
      </c>
      <c r="H90294" s="1" t="s">
        <v>499</v>
      </c>
      <c r="I90294" s="2">
        <v>44927</v>
      </c>
    </row>
    <row r="90295" spans="1:9" x14ac:dyDescent="0.25">
      <c r="A90295" s="1" t="s">
        <v>11483</v>
      </c>
      <c r="B90295" s="1" t="s">
        <v>130225</v>
      </c>
      <c r="C90295" s="1" t="s">
        <v>130226</v>
      </c>
      <c r="F90295" s="1" t="s">
        <v>498</v>
      </c>
      <c r="G90295" s="1" t="s">
        <v>495</v>
      </c>
      <c r="H90295" s="1" t="s">
        <v>499</v>
      </c>
      <c r="I90295" s="2">
        <v>44927</v>
      </c>
    </row>
    <row r="90296" spans="1:9" x14ac:dyDescent="0.25">
      <c r="A90296" s="1" t="s">
        <v>11483</v>
      </c>
      <c r="B90296" s="1" t="s">
        <v>130227</v>
      </c>
      <c r="C90296" s="1" t="s">
        <v>130228</v>
      </c>
      <c r="F90296" s="1" t="s">
        <v>498</v>
      </c>
      <c r="G90296" s="1" t="s">
        <v>495</v>
      </c>
      <c r="H90296" s="1" t="s">
        <v>499</v>
      </c>
      <c r="I90296" s="2">
        <v>44927</v>
      </c>
    </row>
    <row r="90297" spans="1:9" x14ac:dyDescent="0.25">
      <c r="A90297" s="1" t="s">
        <v>11483</v>
      </c>
      <c r="B90297" s="1" t="s">
        <v>130229</v>
      </c>
      <c r="C90297" s="1" t="s">
        <v>130230</v>
      </c>
      <c r="F90297" s="1" t="s">
        <v>498</v>
      </c>
      <c r="G90297" s="1" t="s">
        <v>495</v>
      </c>
      <c r="H90297" s="1" t="s">
        <v>499</v>
      </c>
      <c r="I90297" s="2">
        <v>44927</v>
      </c>
    </row>
    <row r="90298" spans="1:9" x14ac:dyDescent="0.25">
      <c r="A90298" s="1" t="s">
        <v>11483</v>
      </c>
      <c r="B90298" s="1" t="s">
        <v>130231</v>
      </c>
      <c r="C90298" s="1" t="s">
        <v>130232</v>
      </c>
      <c r="F90298" s="1" t="s">
        <v>498</v>
      </c>
      <c r="G90298" s="1" t="s">
        <v>495</v>
      </c>
      <c r="H90298" s="1" t="s">
        <v>499</v>
      </c>
      <c r="I90298" s="2">
        <v>44927</v>
      </c>
    </row>
    <row r="90299" spans="1:9" x14ac:dyDescent="0.25">
      <c r="A90299" s="1" t="s">
        <v>11483</v>
      </c>
      <c r="B90299" s="1" t="s">
        <v>130233</v>
      </c>
      <c r="C90299" s="1" t="s">
        <v>130234</v>
      </c>
      <c r="F90299" s="1" t="s">
        <v>498</v>
      </c>
      <c r="G90299" s="1" t="s">
        <v>495</v>
      </c>
      <c r="H90299" s="1" t="s">
        <v>499</v>
      </c>
      <c r="I90299" s="2">
        <v>44927</v>
      </c>
    </row>
    <row r="90300" spans="1:9" x14ac:dyDescent="0.25">
      <c r="A90300" s="1" t="s">
        <v>11483</v>
      </c>
      <c r="B90300" s="1" t="s">
        <v>130235</v>
      </c>
      <c r="C90300" s="1" t="s">
        <v>130236</v>
      </c>
      <c r="F90300" s="1" t="s">
        <v>498</v>
      </c>
      <c r="G90300" s="1" t="s">
        <v>495</v>
      </c>
      <c r="H90300" s="1" t="s">
        <v>499</v>
      </c>
      <c r="I90300" s="2">
        <v>44927</v>
      </c>
    </row>
    <row r="90301" spans="1:9" x14ac:dyDescent="0.25">
      <c r="A90301" s="1" t="s">
        <v>11483</v>
      </c>
      <c r="B90301" s="1" t="s">
        <v>130237</v>
      </c>
      <c r="C90301" s="1" t="s">
        <v>130238</v>
      </c>
      <c r="F90301" s="1" t="s">
        <v>498</v>
      </c>
      <c r="G90301" s="1" t="s">
        <v>495</v>
      </c>
      <c r="H90301" s="1" t="s">
        <v>499</v>
      </c>
      <c r="I90301" s="2">
        <v>44927</v>
      </c>
    </row>
    <row r="90302" spans="1:9" x14ac:dyDescent="0.25">
      <c r="A90302" s="1" t="s">
        <v>11483</v>
      </c>
      <c r="B90302" s="1" t="s">
        <v>130239</v>
      </c>
      <c r="C90302" s="1" t="s">
        <v>130240</v>
      </c>
      <c r="F90302" s="1" t="s">
        <v>498</v>
      </c>
      <c r="G90302" s="1" t="s">
        <v>495</v>
      </c>
      <c r="H90302" s="1" t="s">
        <v>499</v>
      </c>
      <c r="I90302" s="2">
        <v>44927</v>
      </c>
    </row>
    <row r="90303" spans="1:9" x14ac:dyDescent="0.25">
      <c r="A90303" s="1" t="s">
        <v>11483</v>
      </c>
      <c r="B90303" s="1" t="s">
        <v>130241</v>
      </c>
      <c r="C90303" s="1" t="s">
        <v>130242</v>
      </c>
      <c r="F90303" s="1" t="s">
        <v>498</v>
      </c>
      <c r="G90303" s="1" t="s">
        <v>495</v>
      </c>
      <c r="H90303" s="1" t="s">
        <v>499</v>
      </c>
      <c r="I90303" s="2">
        <v>44927</v>
      </c>
    </row>
    <row r="90304" spans="1:9" x14ac:dyDescent="0.25">
      <c r="A90304" s="1" t="s">
        <v>11483</v>
      </c>
      <c r="B90304" s="1" t="s">
        <v>130243</v>
      </c>
      <c r="C90304" s="1" t="s">
        <v>130244</v>
      </c>
      <c r="F90304" s="1" t="s">
        <v>498</v>
      </c>
      <c r="G90304" s="1" t="s">
        <v>495</v>
      </c>
      <c r="H90304" s="1" t="s">
        <v>499</v>
      </c>
      <c r="I90304" s="2">
        <v>44927</v>
      </c>
    </row>
    <row r="90305" spans="1:9" x14ac:dyDescent="0.25">
      <c r="A90305" s="1" t="s">
        <v>11483</v>
      </c>
      <c r="B90305" s="1" t="s">
        <v>130245</v>
      </c>
      <c r="C90305" s="1" t="s">
        <v>130246</v>
      </c>
      <c r="F90305" s="1" t="s">
        <v>498</v>
      </c>
      <c r="G90305" s="1" t="s">
        <v>495</v>
      </c>
      <c r="H90305" s="1" t="s">
        <v>499</v>
      </c>
      <c r="I90305" s="2">
        <v>44927</v>
      </c>
    </row>
    <row r="90306" spans="1:9" x14ac:dyDescent="0.25">
      <c r="A90306" s="1" t="s">
        <v>11483</v>
      </c>
      <c r="B90306" s="1" t="s">
        <v>130247</v>
      </c>
      <c r="C90306" s="1" t="s">
        <v>115706</v>
      </c>
      <c r="F90306" s="1" t="s">
        <v>498</v>
      </c>
      <c r="G90306" s="1" t="s">
        <v>495</v>
      </c>
      <c r="H90306" s="1" t="s">
        <v>499</v>
      </c>
      <c r="I90306" s="2">
        <v>44927</v>
      </c>
    </row>
    <row r="90307" spans="1:9" x14ac:dyDescent="0.25">
      <c r="A90307" s="1" t="s">
        <v>11483</v>
      </c>
      <c r="B90307" s="1" t="s">
        <v>130248</v>
      </c>
      <c r="C90307" s="1" t="s">
        <v>130249</v>
      </c>
      <c r="F90307" s="1" t="s">
        <v>498</v>
      </c>
      <c r="G90307" s="1" t="s">
        <v>495</v>
      </c>
      <c r="H90307" s="1" t="s">
        <v>499</v>
      </c>
      <c r="I90307" s="2">
        <v>44927</v>
      </c>
    </row>
    <row r="90308" spans="1:9" x14ac:dyDescent="0.25">
      <c r="A90308" s="1" t="s">
        <v>11483</v>
      </c>
      <c r="B90308" s="1" t="s">
        <v>130250</v>
      </c>
      <c r="C90308" s="1" t="s">
        <v>130251</v>
      </c>
      <c r="F90308" s="1" t="s">
        <v>498</v>
      </c>
      <c r="G90308" s="1" t="s">
        <v>495</v>
      </c>
      <c r="H90308" s="1" t="s">
        <v>499</v>
      </c>
      <c r="I90308" s="2">
        <v>44927</v>
      </c>
    </row>
    <row r="90309" spans="1:9" x14ac:dyDescent="0.25">
      <c r="A90309" s="1" t="s">
        <v>11483</v>
      </c>
      <c r="B90309" s="1" t="s">
        <v>130252</v>
      </c>
      <c r="C90309" s="1" t="s">
        <v>104752</v>
      </c>
      <c r="F90309" s="1" t="s">
        <v>498</v>
      </c>
      <c r="G90309" s="1" t="s">
        <v>495</v>
      </c>
      <c r="H90309" s="1" t="s">
        <v>499</v>
      </c>
      <c r="I90309" s="2">
        <v>44927</v>
      </c>
    </row>
    <row r="90310" spans="1:9" x14ac:dyDescent="0.25">
      <c r="A90310" s="1" t="s">
        <v>11483</v>
      </c>
      <c r="B90310" s="1" t="s">
        <v>130253</v>
      </c>
      <c r="C90310" s="1" t="s">
        <v>130254</v>
      </c>
      <c r="F90310" s="1" t="s">
        <v>498</v>
      </c>
      <c r="G90310" s="1" t="s">
        <v>495</v>
      </c>
      <c r="H90310" s="1" t="s">
        <v>499</v>
      </c>
      <c r="I90310" s="2">
        <v>44927</v>
      </c>
    </row>
    <row r="90311" spans="1:9" x14ac:dyDescent="0.25">
      <c r="A90311" s="1" t="s">
        <v>11483</v>
      </c>
      <c r="B90311" s="1" t="s">
        <v>130255</v>
      </c>
      <c r="C90311" s="1" t="s">
        <v>130256</v>
      </c>
      <c r="F90311" s="1" t="s">
        <v>498</v>
      </c>
      <c r="G90311" s="1" t="s">
        <v>495</v>
      </c>
      <c r="H90311" s="1" t="s">
        <v>499</v>
      </c>
      <c r="I90311" s="2">
        <v>44927</v>
      </c>
    </row>
    <row r="90312" spans="1:9" x14ac:dyDescent="0.25">
      <c r="A90312" s="1" t="s">
        <v>11483</v>
      </c>
      <c r="B90312" s="1" t="s">
        <v>130257</v>
      </c>
      <c r="C90312" s="1" t="s">
        <v>130258</v>
      </c>
      <c r="F90312" s="1" t="s">
        <v>498</v>
      </c>
      <c r="G90312" s="1" t="s">
        <v>495</v>
      </c>
      <c r="H90312" s="1" t="s">
        <v>499</v>
      </c>
      <c r="I90312" s="2">
        <v>44927</v>
      </c>
    </row>
    <row r="90313" spans="1:9" x14ac:dyDescent="0.25">
      <c r="A90313" s="1" t="s">
        <v>11483</v>
      </c>
      <c r="B90313" s="1" t="s">
        <v>130259</v>
      </c>
      <c r="C90313" s="1" t="s">
        <v>107960</v>
      </c>
      <c r="F90313" s="1" t="s">
        <v>498</v>
      </c>
      <c r="G90313" s="1" t="s">
        <v>495</v>
      </c>
      <c r="H90313" s="1" t="s">
        <v>499</v>
      </c>
      <c r="I90313" s="2">
        <v>44927</v>
      </c>
    </row>
    <row r="90314" spans="1:9" x14ac:dyDescent="0.25">
      <c r="A90314" s="1" t="s">
        <v>11483</v>
      </c>
      <c r="B90314" s="1" t="s">
        <v>130260</v>
      </c>
      <c r="C90314" s="1" t="s">
        <v>130261</v>
      </c>
      <c r="F90314" s="1" t="s">
        <v>498</v>
      </c>
      <c r="G90314" s="1" t="s">
        <v>495</v>
      </c>
      <c r="H90314" s="1" t="s">
        <v>499</v>
      </c>
      <c r="I90314" s="2">
        <v>44927</v>
      </c>
    </row>
    <row r="90315" spans="1:9" x14ac:dyDescent="0.25">
      <c r="A90315" s="1" t="s">
        <v>11483</v>
      </c>
      <c r="B90315" s="1" t="s">
        <v>130262</v>
      </c>
      <c r="C90315" s="1" t="s">
        <v>130263</v>
      </c>
      <c r="F90315" s="1" t="s">
        <v>498</v>
      </c>
      <c r="G90315" s="1" t="s">
        <v>495</v>
      </c>
      <c r="H90315" s="1" t="s">
        <v>499</v>
      </c>
      <c r="I90315" s="2">
        <v>44927</v>
      </c>
    </row>
    <row r="90316" spans="1:9" x14ac:dyDescent="0.25">
      <c r="A90316" s="1" t="s">
        <v>11483</v>
      </c>
      <c r="B90316" s="1" t="s">
        <v>130264</v>
      </c>
      <c r="C90316" s="1" t="s">
        <v>130265</v>
      </c>
      <c r="F90316" s="1" t="s">
        <v>498</v>
      </c>
      <c r="G90316" s="1" t="s">
        <v>495</v>
      </c>
      <c r="H90316" s="1" t="s">
        <v>499</v>
      </c>
      <c r="I90316" s="2">
        <v>44927</v>
      </c>
    </row>
    <row r="90317" spans="1:9" x14ac:dyDescent="0.25">
      <c r="A90317" s="1" t="s">
        <v>11483</v>
      </c>
      <c r="B90317" s="1" t="s">
        <v>130266</v>
      </c>
      <c r="C90317" s="1" t="s">
        <v>130267</v>
      </c>
      <c r="F90317" s="1" t="s">
        <v>498</v>
      </c>
      <c r="G90317" s="1" t="s">
        <v>495</v>
      </c>
      <c r="H90317" s="1" t="s">
        <v>499</v>
      </c>
      <c r="I90317" s="2">
        <v>44927</v>
      </c>
    </row>
    <row r="90318" spans="1:9" x14ac:dyDescent="0.25">
      <c r="A90318" s="1" t="s">
        <v>11483</v>
      </c>
      <c r="B90318" s="1" t="s">
        <v>130268</v>
      </c>
      <c r="C90318" s="1" t="s">
        <v>114176</v>
      </c>
      <c r="F90318" s="1" t="s">
        <v>498</v>
      </c>
      <c r="G90318" s="1" t="s">
        <v>495</v>
      </c>
      <c r="H90318" s="1" t="s">
        <v>499</v>
      </c>
      <c r="I90318" s="2">
        <v>44927</v>
      </c>
    </row>
    <row r="90319" spans="1:9" x14ac:dyDescent="0.25">
      <c r="A90319" s="1" t="s">
        <v>11483</v>
      </c>
      <c r="B90319" s="1" t="s">
        <v>130269</v>
      </c>
      <c r="C90319" s="1" t="s">
        <v>130270</v>
      </c>
      <c r="F90319" s="1" t="s">
        <v>498</v>
      </c>
      <c r="G90319" s="1" t="s">
        <v>495</v>
      </c>
      <c r="H90319" s="1" t="s">
        <v>499</v>
      </c>
      <c r="I90319" s="2">
        <v>44927</v>
      </c>
    </row>
    <row r="90320" spans="1:9" x14ac:dyDescent="0.25">
      <c r="A90320" s="1" t="s">
        <v>11483</v>
      </c>
      <c r="B90320" s="1" t="s">
        <v>130271</v>
      </c>
      <c r="C90320" s="1" t="s">
        <v>130272</v>
      </c>
      <c r="F90320" s="1" t="s">
        <v>498</v>
      </c>
      <c r="G90320" s="1" t="s">
        <v>495</v>
      </c>
      <c r="H90320" s="1" t="s">
        <v>499</v>
      </c>
      <c r="I90320" s="2">
        <v>44927</v>
      </c>
    </row>
    <row r="90321" spans="1:9" x14ac:dyDescent="0.25">
      <c r="A90321" s="1" t="s">
        <v>11483</v>
      </c>
      <c r="B90321" s="1" t="s">
        <v>130273</v>
      </c>
      <c r="C90321" s="1" t="s">
        <v>130274</v>
      </c>
      <c r="F90321" s="1" t="s">
        <v>498</v>
      </c>
      <c r="G90321" s="1" t="s">
        <v>495</v>
      </c>
      <c r="H90321" s="1" t="s">
        <v>499</v>
      </c>
      <c r="I90321" s="2">
        <v>44927</v>
      </c>
    </row>
    <row r="90322" spans="1:9" x14ac:dyDescent="0.25">
      <c r="A90322" s="1" t="s">
        <v>11483</v>
      </c>
      <c r="B90322" s="1" t="s">
        <v>130275</v>
      </c>
      <c r="C90322" s="1" t="s">
        <v>1887</v>
      </c>
      <c r="F90322" s="1" t="s">
        <v>498</v>
      </c>
      <c r="G90322" s="1" t="s">
        <v>495</v>
      </c>
      <c r="H90322" s="1" t="s">
        <v>499</v>
      </c>
      <c r="I90322" s="2">
        <v>44927</v>
      </c>
    </row>
    <row r="90323" spans="1:9" x14ac:dyDescent="0.25">
      <c r="A90323" s="1" t="s">
        <v>11483</v>
      </c>
      <c r="B90323" s="1" t="s">
        <v>130276</v>
      </c>
      <c r="C90323" s="1" t="s">
        <v>130277</v>
      </c>
      <c r="F90323" s="1" t="s">
        <v>498</v>
      </c>
      <c r="G90323" s="1" t="s">
        <v>495</v>
      </c>
      <c r="H90323" s="1" t="s">
        <v>499</v>
      </c>
      <c r="I90323" s="2">
        <v>44927</v>
      </c>
    </row>
    <row r="90324" spans="1:9" x14ac:dyDescent="0.25">
      <c r="A90324" s="1" t="s">
        <v>11483</v>
      </c>
      <c r="B90324" s="1" t="s">
        <v>130278</v>
      </c>
      <c r="C90324" s="1" t="s">
        <v>20556</v>
      </c>
      <c r="F90324" s="1" t="s">
        <v>498</v>
      </c>
      <c r="G90324" s="1" t="s">
        <v>495</v>
      </c>
      <c r="H90324" s="1" t="s">
        <v>499</v>
      </c>
      <c r="I90324" s="2">
        <v>44927</v>
      </c>
    </row>
    <row r="90325" spans="1:9" x14ac:dyDescent="0.25">
      <c r="A90325" s="1" t="s">
        <v>11483</v>
      </c>
      <c r="B90325" s="1" t="s">
        <v>130279</v>
      </c>
      <c r="C90325" s="1" t="s">
        <v>130280</v>
      </c>
      <c r="F90325" s="1" t="s">
        <v>498</v>
      </c>
      <c r="G90325" s="1" t="s">
        <v>495</v>
      </c>
      <c r="H90325" s="1" t="s">
        <v>499</v>
      </c>
      <c r="I90325" s="2">
        <v>44927</v>
      </c>
    </row>
    <row r="90326" spans="1:9" x14ac:dyDescent="0.25">
      <c r="A90326" s="1" t="s">
        <v>11483</v>
      </c>
      <c r="B90326" s="1" t="s">
        <v>130281</v>
      </c>
      <c r="C90326" s="1" t="s">
        <v>130282</v>
      </c>
      <c r="F90326" s="1" t="s">
        <v>498</v>
      </c>
      <c r="G90326" s="1" t="s">
        <v>495</v>
      </c>
      <c r="H90326" s="1" t="s">
        <v>499</v>
      </c>
      <c r="I90326" s="2">
        <v>44927</v>
      </c>
    </row>
    <row r="90327" spans="1:9" x14ac:dyDescent="0.25">
      <c r="A90327" s="1" t="s">
        <v>11483</v>
      </c>
      <c r="B90327" s="1" t="s">
        <v>130283</v>
      </c>
      <c r="C90327" s="1" t="s">
        <v>110211</v>
      </c>
      <c r="F90327" s="1" t="s">
        <v>498</v>
      </c>
      <c r="G90327" s="1" t="s">
        <v>495</v>
      </c>
      <c r="H90327" s="1" t="s">
        <v>499</v>
      </c>
      <c r="I90327" s="2">
        <v>44927</v>
      </c>
    </row>
    <row r="90328" spans="1:9" x14ac:dyDescent="0.25">
      <c r="A90328" s="1" t="s">
        <v>11483</v>
      </c>
      <c r="B90328" s="1" t="s">
        <v>130284</v>
      </c>
      <c r="C90328" s="1" t="s">
        <v>130285</v>
      </c>
      <c r="F90328" s="1" t="s">
        <v>498</v>
      </c>
      <c r="G90328" s="1" t="s">
        <v>495</v>
      </c>
      <c r="H90328" s="1" t="s">
        <v>499</v>
      </c>
      <c r="I90328" s="2">
        <v>44927</v>
      </c>
    </row>
    <row r="90329" spans="1:9" x14ac:dyDescent="0.25">
      <c r="A90329" s="1" t="s">
        <v>11483</v>
      </c>
      <c r="B90329" s="1" t="s">
        <v>130286</v>
      </c>
      <c r="C90329" s="1" t="s">
        <v>130287</v>
      </c>
      <c r="F90329" s="1" t="s">
        <v>498</v>
      </c>
      <c r="G90329" s="1" t="s">
        <v>495</v>
      </c>
      <c r="H90329" s="1" t="s">
        <v>499</v>
      </c>
      <c r="I90329" s="2">
        <v>44927</v>
      </c>
    </row>
    <row r="90330" spans="1:9" x14ac:dyDescent="0.25">
      <c r="A90330" s="1" t="s">
        <v>11483</v>
      </c>
      <c r="B90330" s="1" t="s">
        <v>130288</v>
      </c>
      <c r="C90330" s="1" t="s">
        <v>130289</v>
      </c>
      <c r="F90330" s="1" t="s">
        <v>498</v>
      </c>
      <c r="G90330" s="1" t="s">
        <v>495</v>
      </c>
      <c r="H90330" s="1" t="s">
        <v>499</v>
      </c>
      <c r="I90330" s="2">
        <v>44927</v>
      </c>
    </row>
    <row r="90331" spans="1:9" x14ac:dyDescent="0.25">
      <c r="A90331" s="1" t="s">
        <v>11483</v>
      </c>
      <c r="B90331" s="1" t="s">
        <v>130290</v>
      </c>
      <c r="C90331" s="1" t="s">
        <v>130291</v>
      </c>
      <c r="F90331" s="1" t="s">
        <v>498</v>
      </c>
      <c r="G90331" s="1" t="s">
        <v>495</v>
      </c>
      <c r="H90331" s="1" t="s">
        <v>499</v>
      </c>
      <c r="I90331" s="2">
        <v>44927</v>
      </c>
    </row>
    <row r="90332" spans="1:9" x14ac:dyDescent="0.25">
      <c r="A90332" s="1" t="s">
        <v>11483</v>
      </c>
      <c r="B90332" s="1" t="s">
        <v>130292</v>
      </c>
      <c r="C90332" s="1" t="s">
        <v>130293</v>
      </c>
      <c r="F90332" s="1" t="s">
        <v>498</v>
      </c>
      <c r="G90332" s="1" t="s">
        <v>495</v>
      </c>
      <c r="H90332" s="1" t="s">
        <v>499</v>
      </c>
      <c r="I90332" s="2">
        <v>44927</v>
      </c>
    </row>
    <row r="90333" spans="1:9" x14ac:dyDescent="0.25">
      <c r="A90333" s="1" t="s">
        <v>11483</v>
      </c>
      <c r="B90333" s="1" t="s">
        <v>130294</v>
      </c>
      <c r="C90333" s="1" t="s">
        <v>130295</v>
      </c>
      <c r="F90333" s="1" t="s">
        <v>498</v>
      </c>
      <c r="G90333" s="1" t="s">
        <v>495</v>
      </c>
      <c r="H90333" s="1" t="s">
        <v>499</v>
      </c>
      <c r="I90333" s="2">
        <v>44927</v>
      </c>
    </row>
    <row r="90334" spans="1:9" x14ac:dyDescent="0.25">
      <c r="A90334" s="1" t="s">
        <v>11483</v>
      </c>
      <c r="B90334" s="1" t="s">
        <v>130296</v>
      </c>
      <c r="C90334" s="1" t="s">
        <v>43842</v>
      </c>
      <c r="F90334" s="1" t="s">
        <v>498</v>
      </c>
      <c r="G90334" s="1" t="s">
        <v>495</v>
      </c>
      <c r="H90334" s="1" t="s">
        <v>499</v>
      </c>
      <c r="I90334" s="2">
        <v>44927</v>
      </c>
    </row>
    <row r="90335" spans="1:9" x14ac:dyDescent="0.25">
      <c r="A90335" s="1" t="s">
        <v>11483</v>
      </c>
      <c r="B90335" s="1" t="s">
        <v>130297</v>
      </c>
      <c r="C90335" s="1" t="s">
        <v>130298</v>
      </c>
      <c r="F90335" s="1" t="s">
        <v>498</v>
      </c>
      <c r="G90335" s="1" t="s">
        <v>495</v>
      </c>
      <c r="H90335" s="1" t="s">
        <v>499</v>
      </c>
      <c r="I90335" s="2">
        <v>44927</v>
      </c>
    </row>
    <row r="90336" spans="1:9" x14ac:dyDescent="0.25">
      <c r="A90336" s="1" t="s">
        <v>11483</v>
      </c>
      <c r="B90336" s="1" t="s">
        <v>130299</v>
      </c>
      <c r="C90336" s="1" t="s">
        <v>130300</v>
      </c>
      <c r="F90336" s="1" t="s">
        <v>498</v>
      </c>
      <c r="G90336" s="1" t="s">
        <v>495</v>
      </c>
      <c r="H90336" s="1" t="s">
        <v>499</v>
      </c>
      <c r="I90336" s="2">
        <v>44927</v>
      </c>
    </row>
    <row r="90337" spans="1:9" x14ac:dyDescent="0.25">
      <c r="A90337" s="1" t="s">
        <v>11483</v>
      </c>
      <c r="B90337" s="1" t="s">
        <v>130301</v>
      </c>
      <c r="C90337" s="1" t="s">
        <v>130302</v>
      </c>
      <c r="F90337" s="1" t="s">
        <v>498</v>
      </c>
      <c r="G90337" s="1" t="s">
        <v>495</v>
      </c>
      <c r="H90337" s="1" t="s">
        <v>499</v>
      </c>
      <c r="I90337" s="2">
        <v>44927</v>
      </c>
    </row>
    <row r="90338" spans="1:9" x14ac:dyDescent="0.25">
      <c r="A90338" s="1" t="s">
        <v>11483</v>
      </c>
      <c r="B90338" s="1" t="s">
        <v>130303</v>
      </c>
      <c r="C90338" s="1" t="s">
        <v>130304</v>
      </c>
      <c r="F90338" s="1" t="s">
        <v>498</v>
      </c>
      <c r="G90338" s="1" t="s">
        <v>495</v>
      </c>
      <c r="H90338" s="1" t="s">
        <v>499</v>
      </c>
      <c r="I90338" s="2">
        <v>44927</v>
      </c>
    </row>
    <row r="90339" spans="1:9" x14ac:dyDescent="0.25">
      <c r="A90339" s="1" t="s">
        <v>11483</v>
      </c>
      <c r="B90339" s="1" t="s">
        <v>130305</v>
      </c>
      <c r="C90339" s="1" t="s">
        <v>130306</v>
      </c>
      <c r="F90339" s="1" t="s">
        <v>498</v>
      </c>
      <c r="G90339" s="1" t="s">
        <v>495</v>
      </c>
      <c r="H90339" s="1" t="s">
        <v>499</v>
      </c>
      <c r="I90339" s="2">
        <v>44927</v>
      </c>
    </row>
    <row r="90340" spans="1:9" x14ac:dyDescent="0.25">
      <c r="A90340" s="1" t="s">
        <v>11483</v>
      </c>
      <c r="B90340" s="1" t="s">
        <v>130307</v>
      </c>
      <c r="C90340" s="1" t="s">
        <v>130308</v>
      </c>
      <c r="F90340" s="1" t="s">
        <v>498</v>
      </c>
      <c r="G90340" s="1" t="s">
        <v>495</v>
      </c>
      <c r="H90340" s="1" t="s">
        <v>499</v>
      </c>
      <c r="I90340" s="2">
        <v>44927</v>
      </c>
    </row>
    <row r="90341" spans="1:9" x14ac:dyDescent="0.25">
      <c r="A90341" s="1" t="s">
        <v>11483</v>
      </c>
      <c r="B90341" s="1" t="s">
        <v>130309</v>
      </c>
      <c r="C90341" s="1" t="s">
        <v>130310</v>
      </c>
      <c r="F90341" s="1" t="s">
        <v>498</v>
      </c>
      <c r="G90341" s="1" t="s">
        <v>495</v>
      </c>
      <c r="H90341" s="1" t="s">
        <v>499</v>
      </c>
      <c r="I90341" s="2">
        <v>44927</v>
      </c>
    </row>
    <row r="90342" spans="1:9" x14ac:dyDescent="0.25">
      <c r="A90342" s="1" t="s">
        <v>11483</v>
      </c>
      <c r="B90342" s="1" t="s">
        <v>130311</v>
      </c>
      <c r="C90342" s="1" t="s">
        <v>130312</v>
      </c>
      <c r="F90342" s="1" t="s">
        <v>498</v>
      </c>
      <c r="G90342" s="1" t="s">
        <v>495</v>
      </c>
      <c r="H90342" s="1" t="s">
        <v>499</v>
      </c>
      <c r="I90342" s="2">
        <v>44927</v>
      </c>
    </row>
    <row r="90343" spans="1:9" x14ac:dyDescent="0.25">
      <c r="A90343" s="1" t="s">
        <v>11483</v>
      </c>
      <c r="B90343" s="1" t="s">
        <v>130313</v>
      </c>
      <c r="C90343" s="1" t="s">
        <v>130314</v>
      </c>
      <c r="F90343" s="1" t="s">
        <v>498</v>
      </c>
      <c r="G90343" s="1" t="s">
        <v>495</v>
      </c>
      <c r="H90343" s="1" t="s">
        <v>499</v>
      </c>
      <c r="I90343" s="2">
        <v>44927</v>
      </c>
    </row>
    <row r="90344" spans="1:9" x14ac:dyDescent="0.25">
      <c r="A90344" s="1" t="s">
        <v>11483</v>
      </c>
      <c r="B90344" s="1" t="s">
        <v>130315</v>
      </c>
      <c r="C90344" s="1" t="s">
        <v>130316</v>
      </c>
      <c r="F90344" s="1" t="s">
        <v>498</v>
      </c>
      <c r="G90344" s="1" t="s">
        <v>495</v>
      </c>
      <c r="H90344" s="1" t="s">
        <v>499</v>
      </c>
      <c r="I90344" s="2">
        <v>44927</v>
      </c>
    </row>
    <row r="90345" spans="1:9" x14ac:dyDescent="0.25">
      <c r="A90345" s="1" t="s">
        <v>11483</v>
      </c>
      <c r="B90345" s="1" t="s">
        <v>130317</v>
      </c>
      <c r="C90345" s="1" t="s">
        <v>130318</v>
      </c>
      <c r="F90345" s="1" t="s">
        <v>498</v>
      </c>
      <c r="G90345" s="1" t="s">
        <v>495</v>
      </c>
      <c r="H90345" s="1" t="s">
        <v>499</v>
      </c>
      <c r="I90345" s="2">
        <v>44927</v>
      </c>
    </row>
    <row r="90346" spans="1:9" x14ac:dyDescent="0.25">
      <c r="A90346" s="1" t="s">
        <v>11483</v>
      </c>
      <c r="B90346" s="1" t="s">
        <v>130319</v>
      </c>
      <c r="C90346" s="1" t="s">
        <v>130320</v>
      </c>
      <c r="F90346" s="1" t="s">
        <v>498</v>
      </c>
      <c r="G90346" s="1" t="s">
        <v>495</v>
      </c>
      <c r="H90346" s="1" t="s">
        <v>499</v>
      </c>
      <c r="I90346" s="2">
        <v>44927</v>
      </c>
    </row>
    <row r="90347" spans="1:9" x14ac:dyDescent="0.25">
      <c r="A90347" s="1" t="s">
        <v>11483</v>
      </c>
      <c r="B90347" s="1" t="s">
        <v>130321</v>
      </c>
      <c r="C90347" s="1" t="s">
        <v>130322</v>
      </c>
      <c r="F90347" s="1" t="s">
        <v>498</v>
      </c>
      <c r="G90347" s="1" t="s">
        <v>495</v>
      </c>
      <c r="H90347" s="1" t="s">
        <v>499</v>
      </c>
      <c r="I90347" s="2">
        <v>44927</v>
      </c>
    </row>
    <row r="90348" spans="1:9" x14ac:dyDescent="0.25">
      <c r="A90348" s="1" t="s">
        <v>11483</v>
      </c>
      <c r="B90348" s="1" t="s">
        <v>130323</v>
      </c>
      <c r="C90348" s="1" t="s">
        <v>130324</v>
      </c>
      <c r="F90348" s="1" t="s">
        <v>498</v>
      </c>
      <c r="G90348" s="1" t="s">
        <v>495</v>
      </c>
      <c r="H90348" s="1" t="s">
        <v>499</v>
      </c>
      <c r="I90348" s="2">
        <v>44927</v>
      </c>
    </row>
    <row r="90349" spans="1:9" x14ac:dyDescent="0.25">
      <c r="A90349" s="1" t="s">
        <v>11483</v>
      </c>
      <c r="B90349" s="1" t="s">
        <v>130325</v>
      </c>
      <c r="C90349" s="1" t="s">
        <v>130326</v>
      </c>
      <c r="F90349" s="1" t="s">
        <v>498</v>
      </c>
      <c r="G90349" s="1" t="s">
        <v>495</v>
      </c>
      <c r="H90349" s="1" t="s">
        <v>499</v>
      </c>
      <c r="I90349" s="2">
        <v>44927</v>
      </c>
    </row>
    <row r="90350" spans="1:9" x14ac:dyDescent="0.25">
      <c r="A90350" s="1" t="s">
        <v>11483</v>
      </c>
      <c r="B90350" s="1" t="s">
        <v>130327</v>
      </c>
      <c r="C90350" s="1" t="s">
        <v>130328</v>
      </c>
      <c r="F90350" s="1" t="s">
        <v>498</v>
      </c>
      <c r="G90350" s="1" t="s">
        <v>495</v>
      </c>
      <c r="H90350" s="1" t="s">
        <v>499</v>
      </c>
      <c r="I90350" s="2">
        <v>44927</v>
      </c>
    </row>
    <row r="90351" spans="1:9" x14ac:dyDescent="0.25">
      <c r="A90351" s="1" t="s">
        <v>11483</v>
      </c>
      <c r="B90351" s="1" t="s">
        <v>130329</v>
      </c>
      <c r="C90351" s="1" t="s">
        <v>130330</v>
      </c>
      <c r="F90351" s="1" t="s">
        <v>498</v>
      </c>
      <c r="G90351" s="1" t="s">
        <v>495</v>
      </c>
      <c r="H90351" s="1" t="s">
        <v>499</v>
      </c>
      <c r="I90351" s="2">
        <v>44927</v>
      </c>
    </row>
    <row r="90352" spans="1:9" x14ac:dyDescent="0.25">
      <c r="A90352" s="1" t="s">
        <v>11483</v>
      </c>
      <c r="B90352" s="1" t="s">
        <v>130331</v>
      </c>
      <c r="C90352" s="1" t="s">
        <v>115001</v>
      </c>
      <c r="F90352" s="1" t="s">
        <v>498</v>
      </c>
      <c r="G90352" s="1" t="s">
        <v>495</v>
      </c>
      <c r="H90352" s="1" t="s">
        <v>499</v>
      </c>
      <c r="I90352" s="2">
        <v>44927</v>
      </c>
    </row>
    <row r="90353" spans="1:9" x14ac:dyDescent="0.25">
      <c r="A90353" s="1" t="s">
        <v>11483</v>
      </c>
      <c r="B90353" s="1" t="s">
        <v>130332</v>
      </c>
      <c r="C90353" s="1" t="s">
        <v>130333</v>
      </c>
      <c r="F90353" s="1" t="s">
        <v>498</v>
      </c>
      <c r="G90353" s="1" t="s">
        <v>495</v>
      </c>
      <c r="H90353" s="1" t="s">
        <v>499</v>
      </c>
      <c r="I90353" s="2">
        <v>44927</v>
      </c>
    </row>
    <row r="90354" spans="1:9" x14ac:dyDescent="0.25">
      <c r="A90354" s="1" t="s">
        <v>11483</v>
      </c>
      <c r="B90354" s="1" t="s">
        <v>130334</v>
      </c>
      <c r="C90354" s="1" t="s">
        <v>130335</v>
      </c>
      <c r="F90354" s="1" t="s">
        <v>498</v>
      </c>
      <c r="G90354" s="1" t="s">
        <v>495</v>
      </c>
      <c r="H90354" s="1" t="s">
        <v>499</v>
      </c>
      <c r="I90354" s="2">
        <v>44927</v>
      </c>
    </row>
    <row r="90355" spans="1:9" x14ac:dyDescent="0.25">
      <c r="A90355" s="1" t="s">
        <v>11483</v>
      </c>
      <c r="B90355" s="1" t="s">
        <v>130336</v>
      </c>
      <c r="C90355" s="1" t="s">
        <v>130337</v>
      </c>
      <c r="F90355" s="1" t="s">
        <v>498</v>
      </c>
      <c r="G90355" s="1" t="s">
        <v>495</v>
      </c>
      <c r="H90355" s="1" t="s">
        <v>499</v>
      </c>
      <c r="I90355" s="2">
        <v>44927</v>
      </c>
    </row>
    <row r="90356" spans="1:9" x14ac:dyDescent="0.25">
      <c r="A90356" s="1" t="s">
        <v>11483</v>
      </c>
      <c r="B90356" s="1" t="s">
        <v>130338</v>
      </c>
      <c r="C90356" s="1" t="s">
        <v>130339</v>
      </c>
      <c r="F90356" s="1" t="s">
        <v>498</v>
      </c>
      <c r="G90356" s="1" t="s">
        <v>495</v>
      </c>
      <c r="H90356" s="1" t="s">
        <v>499</v>
      </c>
      <c r="I90356" s="2">
        <v>44927</v>
      </c>
    </row>
    <row r="90357" spans="1:9" x14ac:dyDescent="0.25">
      <c r="A90357" s="1" t="s">
        <v>11483</v>
      </c>
      <c r="B90357" s="1" t="s">
        <v>130340</v>
      </c>
      <c r="C90357" s="1" t="s">
        <v>130341</v>
      </c>
      <c r="F90357" s="1" t="s">
        <v>498</v>
      </c>
      <c r="G90357" s="1" t="s">
        <v>495</v>
      </c>
      <c r="H90357" s="1" t="s">
        <v>499</v>
      </c>
      <c r="I90357" s="2">
        <v>44927</v>
      </c>
    </row>
    <row r="90358" spans="1:9" x14ac:dyDescent="0.25">
      <c r="A90358" s="1" t="s">
        <v>11483</v>
      </c>
      <c r="B90358" s="1" t="s">
        <v>130342</v>
      </c>
      <c r="C90358" s="1" t="s">
        <v>130343</v>
      </c>
      <c r="F90358" s="1" t="s">
        <v>498</v>
      </c>
      <c r="G90358" s="1" t="s">
        <v>495</v>
      </c>
      <c r="H90358" s="1" t="s">
        <v>499</v>
      </c>
      <c r="I90358" s="2">
        <v>44927</v>
      </c>
    </row>
    <row r="90359" spans="1:9" x14ac:dyDescent="0.25">
      <c r="A90359" s="1" t="s">
        <v>11483</v>
      </c>
      <c r="B90359" s="1" t="s">
        <v>130344</v>
      </c>
      <c r="C90359" s="1" t="s">
        <v>130345</v>
      </c>
      <c r="F90359" s="1" t="s">
        <v>498</v>
      </c>
      <c r="G90359" s="1" t="s">
        <v>495</v>
      </c>
      <c r="H90359" s="1" t="s">
        <v>499</v>
      </c>
      <c r="I90359" s="2">
        <v>44927</v>
      </c>
    </row>
    <row r="90360" spans="1:9" x14ac:dyDescent="0.25">
      <c r="A90360" s="1" t="s">
        <v>11483</v>
      </c>
      <c r="B90360" s="1" t="s">
        <v>130346</v>
      </c>
      <c r="C90360" s="1" t="s">
        <v>130347</v>
      </c>
      <c r="F90360" s="1" t="s">
        <v>498</v>
      </c>
      <c r="G90360" s="1" t="s">
        <v>495</v>
      </c>
      <c r="H90360" s="1" t="s">
        <v>499</v>
      </c>
      <c r="I90360" s="2">
        <v>44927</v>
      </c>
    </row>
    <row r="90361" spans="1:9" x14ac:dyDescent="0.25">
      <c r="A90361" s="1" t="s">
        <v>11483</v>
      </c>
      <c r="B90361" s="1" t="s">
        <v>130348</v>
      </c>
      <c r="C90361" s="1" t="s">
        <v>130349</v>
      </c>
      <c r="F90361" s="1" t="s">
        <v>498</v>
      </c>
      <c r="G90361" s="1" t="s">
        <v>495</v>
      </c>
      <c r="H90361" s="1" t="s">
        <v>499</v>
      </c>
      <c r="I90361" s="2">
        <v>44927</v>
      </c>
    </row>
    <row r="90362" spans="1:9" x14ac:dyDescent="0.25">
      <c r="A90362" s="1" t="s">
        <v>11483</v>
      </c>
      <c r="B90362" s="1" t="s">
        <v>130350</v>
      </c>
      <c r="C90362" s="1" t="s">
        <v>106445</v>
      </c>
      <c r="F90362" s="1" t="s">
        <v>498</v>
      </c>
      <c r="G90362" s="1" t="s">
        <v>495</v>
      </c>
      <c r="H90362" s="1" t="s">
        <v>499</v>
      </c>
      <c r="I90362" s="2">
        <v>44927</v>
      </c>
    </row>
    <row r="90363" spans="1:9" x14ac:dyDescent="0.25">
      <c r="A90363" s="1" t="s">
        <v>11483</v>
      </c>
      <c r="B90363" s="1" t="s">
        <v>130351</v>
      </c>
      <c r="C90363" s="1" t="s">
        <v>130352</v>
      </c>
      <c r="F90363" s="1" t="s">
        <v>498</v>
      </c>
      <c r="G90363" s="1" t="s">
        <v>495</v>
      </c>
      <c r="H90363" s="1" t="s">
        <v>499</v>
      </c>
      <c r="I90363" s="2">
        <v>44927</v>
      </c>
    </row>
    <row r="90364" spans="1:9" x14ac:dyDescent="0.25">
      <c r="A90364" s="1" t="s">
        <v>11483</v>
      </c>
      <c r="B90364" s="1" t="s">
        <v>130353</v>
      </c>
      <c r="C90364" s="1" t="s">
        <v>130354</v>
      </c>
      <c r="F90364" s="1" t="s">
        <v>498</v>
      </c>
      <c r="G90364" s="1" t="s">
        <v>495</v>
      </c>
      <c r="H90364" s="1" t="s">
        <v>499</v>
      </c>
      <c r="I90364" s="2">
        <v>44927</v>
      </c>
    </row>
    <row r="90365" spans="1:9" x14ac:dyDescent="0.25">
      <c r="A90365" s="1" t="s">
        <v>11483</v>
      </c>
      <c r="B90365" s="1" t="s">
        <v>130355</v>
      </c>
      <c r="C90365" s="1" t="s">
        <v>130356</v>
      </c>
      <c r="F90365" s="1" t="s">
        <v>498</v>
      </c>
      <c r="G90365" s="1" t="s">
        <v>495</v>
      </c>
      <c r="H90365" s="1" t="s">
        <v>499</v>
      </c>
      <c r="I90365" s="2">
        <v>44927</v>
      </c>
    </row>
    <row r="90366" spans="1:9" x14ac:dyDescent="0.25">
      <c r="A90366" s="1" t="s">
        <v>11483</v>
      </c>
      <c r="B90366" s="1" t="s">
        <v>130357</v>
      </c>
      <c r="C90366" s="1" t="s">
        <v>130358</v>
      </c>
      <c r="F90366" s="1" t="s">
        <v>498</v>
      </c>
      <c r="G90366" s="1" t="s">
        <v>495</v>
      </c>
      <c r="H90366" s="1" t="s">
        <v>499</v>
      </c>
      <c r="I90366" s="2">
        <v>44927</v>
      </c>
    </row>
    <row r="90367" spans="1:9" x14ac:dyDescent="0.25">
      <c r="A90367" s="1" t="s">
        <v>11483</v>
      </c>
      <c r="B90367" s="1" t="s">
        <v>130359</v>
      </c>
      <c r="C90367" s="1" t="s">
        <v>130360</v>
      </c>
      <c r="F90367" s="1" t="s">
        <v>498</v>
      </c>
      <c r="G90367" s="1" t="s">
        <v>495</v>
      </c>
      <c r="H90367" s="1" t="s">
        <v>499</v>
      </c>
      <c r="I90367" s="2">
        <v>44927</v>
      </c>
    </row>
    <row r="90368" spans="1:9" x14ac:dyDescent="0.25">
      <c r="A90368" s="1" t="s">
        <v>11483</v>
      </c>
      <c r="B90368" s="1" t="s">
        <v>130361</v>
      </c>
      <c r="C90368" s="1" t="s">
        <v>130362</v>
      </c>
      <c r="F90368" s="1" t="s">
        <v>498</v>
      </c>
      <c r="G90368" s="1" t="s">
        <v>495</v>
      </c>
      <c r="H90368" s="1" t="s">
        <v>499</v>
      </c>
      <c r="I90368" s="2">
        <v>44927</v>
      </c>
    </row>
    <row r="90369" spans="1:9" x14ac:dyDescent="0.25">
      <c r="A90369" s="1" t="s">
        <v>11483</v>
      </c>
      <c r="B90369" s="1" t="s">
        <v>130363</v>
      </c>
      <c r="C90369" s="1" t="s">
        <v>130364</v>
      </c>
      <c r="F90369" s="1" t="s">
        <v>498</v>
      </c>
      <c r="G90369" s="1" t="s">
        <v>495</v>
      </c>
      <c r="H90369" s="1" t="s">
        <v>499</v>
      </c>
      <c r="I90369" s="2">
        <v>44927</v>
      </c>
    </row>
    <row r="90370" spans="1:9" x14ac:dyDescent="0.25">
      <c r="A90370" s="1" t="s">
        <v>11483</v>
      </c>
      <c r="B90370" s="1" t="s">
        <v>130365</v>
      </c>
      <c r="C90370" s="1" t="s">
        <v>130366</v>
      </c>
      <c r="F90370" s="1" t="s">
        <v>498</v>
      </c>
      <c r="G90370" s="1" t="s">
        <v>495</v>
      </c>
      <c r="H90370" s="1" t="s">
        <v>499</v>
      </c>
      <c r="I90370" s="2">
        <v>44927</v>
      </c>
    </row>
    <row r="90371" spans="1:9" x14ac:dyDescent="0.25">
      <c r="A90371" s="1" t="s">
        <v>11483</v>
      </c>
      <c r="B90371" s="1" t="s">
        <v>130367</v>
      </c>
      <c r="C90371" s="1" t="s">
        <v>130368</v>
      </c>
      <c r="F90371" s="1" t="s">
        <v>498</v>
      </c>
      <c r="G90371" s="1" t="s">
        <v>495</v>
      </c>
      <c r="H90371" s="1" t="s">
        <v>499</v>
      </c>
      <c r="I90371" s="2">
        <v>44927</v>
      </c>
    </row>
    <row r="90372" spans="1:9" x14ac:dyDescent="0.25">
      <c r="A90372" s="1" t="s">
        <v>11483</v>
      </c>
      <c r="B90372" s="1" t="s">
        <v>130369</v>
      </c>
      <c r="C90372" s="1" t="s">
        <v>130370</v>
      </c>
      <c r="F90372" s="1" t="s">
        <v>498</v>
      </c>
      <c r="G90372" s="1" t="s">
        <v>495</v>
      </c>
      <c r="H90372" s="1" t="s">
        <v>499</v>
      </c>
      <c r="I90372" s="2">
        <v>44927</v>
      </c>
    </row>
    <row r="90373" spans="1:9" x14ac:dyDescent="0.25">
      <c r="A90373" s="1" t="s">
        <v>11483</v>
      </c>
      <c r="B90373" s="1" t="s">
        <v>130371</v>
      </c>
      <c r="C90373" s="1" t="s">
        <v>130372</v>
      </c>
      <c r="F90373" s="1" t="s">
        <v>498</v>
      </c>
      <c r="G90373" s="1" t="s">
        <v>495</v>
      </c>
      <c r="H90373" s="1" t="s">
        <v>499</v>
      </c>
      <c r="I90373" s="2">
        <v>44927</v>
      </c>
    </row>
    <row r="90374" spans="1:9" x14ac:dyDescent="0.25">
      <c r="A90374" s="1" t="s">
        <v>11483</v>
      </c>
      <c r="B90374" s="1" t="s">
        <v>130373</v>
      </c>
      <c r="C90374" s="1" t="s">
        <v>130374</v>
      </c>
      <c r="F90374" s="1" t="s">
        <v>498</v>
      </c>
      <c r="G90374" s="1" t="s">
        <v>495</v>
      </c>
      <c r="H90374" s="1" t="s">
        <v>499</v>
      </c>
      <c r="I90374" s="2">
        <v>44927</v>
      </c>
    </row>
    <row r="90375" spans="1:9" x14ac:dyDescent="0.25">
      <c r="A90375" s="1" t="s">
        <v>11483</v>
      </c>
      <c r="B90375" s="1" t="s">
        <v>130375</v>
      </c>
      <c r="C90375" s="1" t="s">
        <v>130376</v>
      </c>
      <c r="F90375" s="1" t="s">
        <v>498</v>
      </c>
      <c r="G90375" s="1" t="s">
        <v>495</v>
      </c>
      <c r="H90375" s="1" t="s">
        <v>499</v>
      </c>
      <c r="I90375" s="2">
        <v>44927</v>
      </c>
    </row>
    <row r="90376" spans="1:9" x14ac:dyDescent="0.25">
      <c r="A90376" s="1" t="s">
        <v>11483</v>
      </c>
      <c r="B90376" s="1" t="s">
        <v>130377</v>
      </c>
      <c r="C90376" s="1" t="s">
        <v>130378</v>
      </c>
      <c r="F90376" s="1" t="s">
        <v>498</v>
      </c>
      <c r="G90376" s="1" t="s">
        <v>495</v>
      </c>
      <c r="H90376" s="1" t="s">
        <v>499</v>
      </c>
      <c r="I90376" s="2">
        <v>44927</v>
      </c>
    </row>
    <row r="90377" spans="1:9" x14ac:dyDescent="0.25">
      <c r="A90377" s="1" t="s">
        <v>11483</v>
      </c>
      <c r="B90377" s="1" t="s">
        <v>130379</v>
      </c>
      <c r="C90377" s="1" t="s">
        <v>130380</v>
      </c>
      <c r="F90377" s="1" t="s">
        <v>498</v>
      </c>
      <c r="G90377" s="1" t="s">
        <v>495</v>
      </c>
      <c r="H90377" s="1" t="s">
        <v>499</v>
      </c>
      <c r="I90377" s="2">
        <v>44927</v>
      </c>
    </row>
    <row r="90378" spans="1:9" x14ac:dyDescent="0.25">
      <c r="A90378" s="1" t="s">
        <v>11483</v>
      </c>
      <c r="B90378" s="1" t="s">
        <v>130381</v>
      </c>
      <c r="C90378" s="1" t="s">
        <v>130382</v>
      </c>
      <c r="F90378" s="1" t="s">
        <v>498</v>
      </c>
      <c r="G90378" s="1" t="s">
        <v>495</v>
      </c>
      <c r="H90378" s="1" t="s">
        <v>499</v>
      </c>
      <c r="I90378" s="2">
        <v>44927</v>
      </c>
    </row>
    <row r="90379" spans="1:9" x14ac:dyDescent="0.25">
      <c r="A90379" s="1" t="s">
        <v>11483</v>
      </c>
      <c r="B90379" s="1" t="s">
        <v>130383</v>
      </c>
      <c r="C90379" s="1" t="s">
        <v>130384</v>
      </c>
      <c r="F90379" s="1" t="s">
        <v>498</v>
      </c>
      <c r="G90379" s="1" t="s">
        <v>495</v>
      </c>
      <c r="H90379" s="1" t="s">
        <v>499</v>
      </c>
      <c r="I90379" s="2">
        <v>44927</v>
      </c>
    </row>
    <row r="90380" spans="1:9" x14ac:dyDescent="0.25">
      <c r="A90380" s="1" t="s">
        <v>11483</v>
      </c>
      <c r="B90380" s="1" t="s">
        <v>130385</v>
      </c>
      <c r="C90380" s="1" t="s">
        <v>130386</v>
      </c>
      <c r="F90380" s="1" t="s">
        <v>498</v>
      </c>
      <c r="G90380" s="1" t="s">
        <v>495</v>
      </c>
      <c r="H90380" s="1" t="s">
        <v>499</v>
      </c>
      <c r="I90380" s="2">
        <v>44927</v>
      </c>
    </row>
    <row r="90381" spans="1:9" x14ac:dyDescent="0.25">
      <c r="A90381" s="1" t="s">
        <v>11483</v>
      </c>
      <c r="B90381" s="1" t="s">
        <v>130387</v>
      </c>
      <c r="C90381" s="1" t="s">
        <v>130388</v>
      </c>
      <c r="F90381" s="1" t="s">
        <v>498</v>
      </c>
      <c r="G90381" s="1" t="s">
        <v>495</v>
      </c>
      <c r="H90381" s="1" t="s">
        <v>499</v>
      </c>
      <c r="I90381" s="2">
        <v>44927</v>
      </c>
    </row>
    <row r="90382" spans="1:9" x14ac:dyDescent="0.25">
      <c r="A90382" s="1" t="s">
        <v>11483</v>
      </c>
      <c r="B90382" s="1" t="s">
        <v>130389</v>
      </c>
      <c r="C90382" s="1" t="s">
        <v>130390</v>
      </c>
      <c r="F90382" s="1" t="s">
        <v>498</v>
      </c>
      <c r="G90382" s="1" t="s">
        <v>495</v>
      </c>
      <c r="H90382" s="1" t="s">
        <v>499</v>
      </c>
      <c r="I90382" s="2">
        <v>44927</v>
      </c>
    </row>
    <row r="90383" spans="1:9" x14ac:dyDescent="0.25">
      <c r="A90383" s="1" t="s">
        <v>11483</v>
      </c>
      <c r="B90383" s="1" t="s">
        <v>130391</v>
      </c>
      <c r="C90383" s="1" t="s">
        <v>130392</v>
      </c>
      <c r="F90383" s="1" t="s">
        <v>498</v>
      </c>
      <c r="G90383" s="1" t="s">
        <v>495</v>
      </c>
      <c r="H90383" s="1" t="s">
        <v>499</v>
      </c>
      <c r="I90383" s="2">
        <v>44927</v>
      </c>
    </row>
    <row r="90384" spans="1:9" x14ac:dyDescent="0.25">
      <c r="A90384" s="1" t="s">
        <v>11483</v>
      </c>
      <c r="B90384" s="1" t="s">
        <v>130393</v>
      </c>
      <c r="C90384" s="1" t="s">
        <v>130394</v>
      </c>
      <c r="F90384" s="1" t="s">
        <v>498</v>
      </c>
      <c r="G90384" s="1" t="s">
        <v>495</v>
      </c>
      <c r="H90384" s="1" t="s">
        <v>499</v>
      </c>
      <c r="I90384" s="2">
        <v>44927</v>
      </c>
    </row>
    <row r="90385" spans="1:9" x14ac:dyDescent="0.25">
      <c r="A90385" s="1" t="s">
        <v>11483</v>
      </c>
      <c r="B90385" s="1" t="s">
        <v>130395</v>
      </c>
      <c r="C90385" s="1" t="s">
        <v>130396</v>
      </c>
      <c r="F90385" s="1" t="s">
        <v>498</v>
      </c>
      <c r="G90385" s="1" t="s">
        <v>495</v>
      </c>
      <c r="H90385" s="1" t="s">
        <v>499</v>
      </c>
      <c r="I90385" s="2">
        <v>44927</v>
      </c>
    </row>
    <row r="90386" spans="1:9" x14ac:dyDescent="0.25">
      <c r="A90386" s="1" t="s">
        <v>11483</v>
      </c>
      <c r="B90386" s="1" t="s">
        <v>130397</v>
      </c>
      <c r="C90386" s="1" t="s">
        <v>130398</v>
      </c>
      <c r="F90386" s="1" t="s">
        <v>498</v>
      </c>
      <c r="G90386" s="1" t="s">
        <v>495</v>
      </c>
      <c r="H90386" s="1" t="s">
        <v>499</v>
      </c>
      <c r="I90386" s="2">
        <v>44927</v>
      </c>
    </row>
    <row r="90387" spans="1:9" x14ac:dyDescent="0.25">
      <c r="A90387" s="1" t="s">
        <v>11483</v>
      </c>
      <c r="B90387" s="1" t="s">
        <v>130399</v>
      </c>
      <c r="C90387" s="1" t="s">
        <v>1624</v>
      </c>
      <c r="F90387" s="1" t="s">
        <v>498</v>
      </c>
      <c r="G90387" s="1" t="s">
        <v>495</v>
      </c>
      <c r="H90387" s="1" t="s">
        <v>499</v>
      </c>
      <c r="I90387" s="2">
        <v>44927</v>
      </c>
    </row>
    <row r="90388" spans="1:9" x14ac:dyDescent="0.25">
      <c r="A90388" s="1" t="s">
        <v>11483</v>
      </c>
      <c r="B90388" s="1" t="s">
        <v>130400</v>
      </c>
      <c r="C90388" s="1" t="s">
        <v>130401</v>
      </c>
      <c r="F90388" s="1" t="s">
        <v>498</v>
      </c>
      <c r="G90388" s="1" t="s">
        <v>495</v>
      </c>
      <c r="H90388" s="1" t="s">
        <v>499</v>
      </c>
      <c r="I90388" s="2">
        <v>44927</v>
      </c>
    </row>
    <row r="90389" spans="1:9" x14ac:dyDescent="0.25">
      <c r="A90389" s="1" t="s">
        <v>11483</v>
      </c>
      <c r="B90389" s="1" t="s">
        <v>130402</v>
      </c>
      <c r="C90389" s="1" t="s">
        <v>130403</v>
      </c>
      <c r="F90389" s="1" t="s">
        <v>498</v>
      </c>
      <c r="G90389" s="1" t="s">
        <v>495</v>
      </c>
      <c r="H90389" s="1" t="s">
        <v>499</v>
      </c>
      <c r="I90389" s="2">
        <v>44927</v>
      </c>
    </row>
    <row r="90390" spans="1:9" x14ac:dyDescent="0.25">
      <c r="A90390" s="1" t="s">
        <v>11483</v>
      </c>
      <c r="B90390" s="1" t="s">
        <v>130404</v>
      </c>
      <c r="C90390" s="1" t="s">
        <v>130405</v>
      </c>
      <c r="F90390" s="1" t="s">
        <v>498</v>
      </c>
      <c r="G90390" s="1" t="s">
        <v>495</v>
      </c>
      <c r="H90390" s="1" t="s">
        <v>499</v>
      </c>
      <c r="I90390" s="2">
        <v>44927</v>
      </c>
    </row>
    <row r="90391" spans="1:9" x14ac:dyDescent="0.25">
      <c r="A90391" s="1" t="s">
        <v>11483</v>
      </c>
      <c r="B90391" s="1" t="s">
        <v>130406</v>
      </c>
      <c r="C90391" s="1" t="s">
        <v>106533</v>
      </c>
      <c r="F90391" s="1" t="s">
        <v>498</v>
      </c>
      <c r="G90391" s="1" t="s">
        <v>495</v>
      </c>
      <c r="H90391" s="1" t="s">
        <v>499</v>
      </c>
      <c r="I90391" s="2">
        <v>44927</v>
      </c>
    </row>
    <row r="90392" spans="1:9" x14ac:dyDescent="0.25">
      <c r="A90392" s="1" t="s">
        <v>11483</v>
      </c>
      <c r="B90392" s="1" t="s">
        <v>130407</v>
      </c>
      <c r="C90392" s="1" t="s">
        <v>130408</v>
      </c>
      <c r="F90392" s="1" t="s">
        <v>498</v>
      </c>
      <c r="G90392" s="1" t="s">
        <v>495</v>
      </c>
      <c r="H90392" s="1" t="s">
        <v>499</v>
      </c>
      <c r="I90392" s="2">
        <v>44927</v>
      </c>
    </row>
    <row r="90393" spans="1:9" x14ac:dyDescent="0.25">
      <c r="A90393" s="1" t="s">
        <v>11483</v>
      </c>
      <c r="B90393" s="1" t="s">
        <v>130409</v>
      </c>
      <c r="C90393" s="1" t="s">
        <v>130410</v>
      </c>
      <c r="F90393" s="1" t="s">
        <v>498</v>
      </c>
      <c r="G90393" s="1" t="s">
        <v>495</v>
      </c>
      <c r="H90393" s="1" t="s">
        <v>499</v>
      </c>
      <c r="I90393" s="2">
        <v>44927</v>
      </c>
    </row>
    <row r="90394" spans="1:9" x14ac:dyDescent="0.25">
      <c r="A90394" s="1" t="s">
        <v>11483</v>
      </c>
      <c r="B90394" s="1" t="s">
        <v>130411</v>
      </c>
      <c r="C90394" s="1" t="s">
        <v>130412</v>
      </c>
      <c r="F90394" s="1" t="s">
        <v>498</v>
      </c>
      <c r="G90394" s="1" t="s">
        <v>495</v>
      </c>
      <c r="H90394" s="1" t="s">
        <v>499</v>
      </c>
      <c r="I90394" s="2">
        <v>44927</v>
      </c>
    </row>
    <row r="90395" spans="1:9" x14ac:dyDescent="0.25">
      <c r="A90395" s="1" t="s">
        <v>11483</v>
      </c>
      <c r="B90395" s="1" t="s">
        <v>130413</v>
      </c>
      <c r="C90395" s="1" t="s">
        <v>130414</v>
      </c>
      <c r="F90395" s="1" t="s">
        <v>498</v>
      </c>
      <c r="G90395" s="1" t="s">
        <v>495</v>
      </c>
      <c r="H90395" s="1" t="s">
        <v>499</v>
      </c>
      <c r="I90395" s="2">
        <v>44927</v>
      </c>
    </row>
    <row r="90396" spans="1:9" x14ac:dyDescent="0.25">
      <c r="A90396" s="1" t="s">
        <v>11483</v>
      </c>
      <c r="B90396" s="1" t="s">
        <v>130415</v>
      </c>
      <c r="C90396" s="1" t="s">
        <v>130416</v>
      </c>
      <c r="F90396" s="1" t="s">
        <v>498</v>
      </c>
      <c r="G90396" s="1" t="s">
        <v>495</v>
      </c>
      <c r="H90396" s="1" t="s">
        <v>499</v>
      </c>
      <c r="I90396" s="2">
        <v>44927</v>
      </c>
    </row>
    <row r="90397" spans="1:9" x14ac:dyDescent="0.25">
      <c r="A90397" s="1" t="s">
        <v>11483</v>
      </c>
      <c r="B90397" s="1" t="s">
        <v>130417</v>
      </c>
      <c r="C90397" s="1" t="s">
        <v>130418</v>
      </c>
      <c r="F90397" s="1" t="s">
        <v>498</v>
      </c>
      <c r="G90397" s="1" t="s">
        <v>495</v>
      </c>
      <c r="H90397" s="1" t="s">
        <v>499</v>
      </c>
      <c r="I90397" s="2">
        <v>44927</v>
      </c>
    </row>
    <row r="90398" spans="1:9" x14ac:dyDescent="0.25">
      <c r="A90398" s="1" t="s">
        <v>11483</v>
      </c>
      <c r="B90398" s="1" t="s">
        <v>130419</v>
      </c>
      <c r="C90398" s="1" t="s">
        <v>130420</v>
      </c>
      <c r="F90398" s="1" t="s">
        <v>498</v>
      </c>
      <c r="G90398" s="1" t="s">
        <v>495</v>
      </c>
      <c r="H90398" s="1" t="s">
        <v>499</v>
      </c>
      <c r="I90398" s="2">
        <v>44927</v>
      </c>
    </row>
    <row r="90399" spans="1:9" x14ac:dyDescent="0.25">
      <c r="A90399" s="1" t="s">
        <v>11483</v>
      </c>
      <c r="B90399" s="1" t="s">
        <v>130421</v>
      </c>
      <c r="C90399" s="1" t="s">
        <v>130422</v>
      </c>
      <c r="F90399" s="1" t="s">
        <v>498</v>
      </c>
      <c r="G90399" s="1" t="s">
        <v>495</v>
      </c>
      <c r="H90399" s="1" t="s">
        <v>499</v>
      </c>
      <c r="I90399" s="2">
        <v>44927</v>
      </c>
    </row>
    <row r="90400" spans="1:9" x14ac:dyDescent="0.25">
      <c r="A90400" s="1" t="s">
        <v>11483</v>
      </c>
      <c r="B90400" s="1" t="s">
        <v>130423</v>
      </c>
      <c r="C90400" s="1" t="s">
        <v>130424</v>
      </c>
      <c r="F90400" s="1" t="s">
        <v>498</v>
      </c>
      <c r="G90400" s="1" t="s">
        <v>495</v>
      </c>
      <c r="H90400" s="1" t="s">
        <v>499</v>
      </c>
      <c r="I90400" s="2">
        <v>44927</v>
      </c>
    </row>
    <row r="90401" spans="1:9" x14ac:dyDescent="0.25">
      <c r="A90401" s="1" t="s">
        <v>11483</v>
      </c>
      <c r="B90401" s="1" t="s">
        <v>130425</v>
      </c>
      <c r="C90401" s="1" t="s">
        <v>130426</v>
      </c>
      <c r="F90401" s="1" t="s">
        <v>498</v>
      </c>
      <c r="G90401" s="1" t="s">
        <v>495</v>
      </c>
      <c r="H90401" s="1" t="s">
        <v>499</v>
      </c>
      <c r="I90401" s="2">
        <v>44927</v>
      </c>
    </row>
    <row r="90402" spans="1:9" x14ac:dyDescent="0.25">
      <c r="A90402" s="1" t="s">
        <v>11483</v>
      </c>
      <c r="B90402" s="1" t="s">
        <v>130427</v>
      </c>
      <c r="C90402" s="1" t="s">
        <v>130428</v>
      </c>
      <c r="F90402" s="1" t="s">
        <v>498</v>
      </c>
      <c r="G90402" s="1" t="s">
        <v>495</v>
      </c>
      <c r="H90402" s="1" t="s">
        <v>499</v>
      </c>
      <c r="I90402" s="2">
        <v>44927</v>
      </c>
    </row>
    <row r="90403" spans="1:9" x14ac:dyDescent="0.25">
      <c r="A90403" s="1" t="s">
        <v>11483</v>
      </c>
      <c r="B90403" s="1" t="s">
        <v>130429</v>
      </c>
      <c r="C90403" s="1" t="s">
        <v>130430</v>
      </c>
      <c r="F90403" s="1" t="s">
        <v>498</v>
      </c>
      <c r="G90403" s="1" t="s">
        <v>495</v>
      </c>
      <c r="H90403" s="1" t="s">
        <v>499</v>
      </c>
      <c r="I90403" s="2">
        <v>44927</v>
      </c>
    </row>
    <row r="90404" spans="1:9" x14ac:dyDescent="0.25">
      <c r="A90404" s="1" t="s">
        <v>11483</v>
      </c>
      <c r="B90404" s="1" t="s">
        <v>130431</v>
      </c>
      <c r="C90404" s="1" t="s">
        <v>130432</v>
      </c>
      <c r="F90404" s="1" t="s">
        <v>498</v>
      </c>
      <c r="G90404" s="1" t="s">
        <v>495</v>
      </c>
      <c r="H90404" s="1" t="s">
        <v>499</v>
      </c>
      <c r="I90404" s="2">
        <v>44927</v>
      </c>
    </row>
    <row r="90405" spans="1:9" x14ac:dyDescent="0.25">
      <c r="A90405" s="1" t="s">
        <v>11483</v>
      </c>
      <c r="B90405" s="1" t="s">
        <v>130433</v>
      </c>
      <c r="C90405" s="1" t="s">
        <v>130434</v>
      </c>
      <c r="F90405" s="1" t="s">
        <v>498</v>
      </c>
      <c r="G90405" s="1" t="s">
        <v>495</v>
      </c>
      <c r="H90405" s="1" t="s">
        <v>499</v>
      </c>
      <c r="I90405" s="2">
        <v>44927</v>
      </c>
    </row>
    <row r="90406" spans="1:9" x14ac:dyDescent="0.25">
      <c r="A90406" s="1" t="s">
        <v>11483</v>
      </c>
      <c r="B90406" s="1" t="s">
        <v>130435</v>
      </c>
      <c r="C90406" s="1" t="s">
        <v>130436</v>
      </c>
      <c r="F90406" s="1" t="s">
        <v>498</v>
      </c>
      <c r="G90406" s="1" t="s">
        <v>495</v>
      </c>
      <c r="H90406" s="1" t="s">
        <v>499</v>
      </c>
      <c r="I90406" s="2">
        <v>44927</v>
      </c>
    </row>
    <row r="90407" spans="1:9" x14ac:dyDescent="0.25">
      <c r="A90407" s="1" t="s">
        <v>11483</v>
      </c>
      <c r="B90407" s="1" t="s">
        <v>130437</v>
      </c>
      <c r="C90407" s="1" t="s">
        <v>130438</v>
      </c>
      <c r="F90407" s="1" t="s">
        <v>498</v>
      </c>
      <c r="G90407" s="1" t="s">
        <v>495</v>
      </c>
      <c r="H90407" s="1" t="s">
        <v>499</v>
      </c>
      <c r="I90407" s="2">
        <v>44927</v>
      </c>
    </row>
    <row r="90408" spans="1:9" x14ac:dyDescent="0.25">
      <c r="A90408" s="1" t="s">
        <v>11483</v>
      </c>
      <c r="B90408" s="1" t="s">
        <v>130439</v>
      </c>
      <c r="C90408" s="1" t="s">
        <v>130440</v>
      </c>
      <c r="F90408" s="1" t="s">
        <v>498</v>
      </c>
      <c r="G90408" s="1" t="s">
        <v>495</v>
      </c>
      <c r="H90408" s="1" t="s">
        <v>499</v>
      </c>
      <c r="I90408" s="2">
        <v>44927</v>
      </c>
    </row>
    <row r="90409" spans="1:9" x14ac:dyDescent="0.25">
      <c r="A90409" s="1" t="s">
        <v>11483</v>
      </c>
      <c r="B90409" s="1" t="s">
        <v>130441</v>
      </c>
      <c r="C90409" s="1" t="s">
        <v>130442</v>
      </c>
      <c r="F90409" s="1" t="s">
        <v>498</v>
      </c>
      <c r="G90409" s="1" t="s">
        <v>495</v>
      </c>
      <c r="H90409" s="1" t="s">
        <v>499</v>
      </c>
      <c r="I90409" s="2">
        <v>44927</v>
      </c>
    </row>
    <row r="90410" spans="1:9" x14ac:dyDescent="0.25">
      <c r="A90410" s="1" t="s">
        <v>11483</v>
      </c>
      <c r="B90410" s="1" t="s">
        <v>130443</v>
      </c>
      <c r="C90410" s="1" t="s">
        <v>130444</v>
      </c>
      <c r="F90410" s="1" t="s">
        <v>498</v>
      </c>
      <c r="G90410" s="1" t="s">
        <v>495</v>
      </c>
      <c r="H90410" s="1" t="s">
        <v>499</v>
      </c>
      <c r="I90410" s="2">
        <v>44927</v>
      </c>
    </row>
    <row r="90411" spans="1:9" x14ac:dyDescent="0.25">
      <c r="A90411" s="1" t="s">
        <v>11483</v>
      </c>
      <c r="B90411" s="1" t="s">
        <v>130445</v>
      </c>
      <c r="C90411" s="1" t="s">
        <v>130446</v>
      </c>
      <c r="F90411" s="1" t="s">
        <v>498</v>
      </c>
      <c r="G90411" s="1" t="s">
        <v>495</v>
      </c>
      <c r="H90411" s="1" t="s">
        <v>499</v>
      </c>
      <c r="I90411" s="2">
        <v>44927</v>
      </c>
    </row>
    <row r="90412" spans="1:9" x14ac:dyDescent="0.25">
      <c r="A90412" s="1" t="s">
        <v>11483</v>
      </c>
      <c r="B90412" s="1" t="s">
        <v>130447</v>
      </c>
      <c r="C90412" s="1" t="s">
        <v>130448</v>
      </c>
      <c r="F90412" s="1" t="s">
        <v>498</v>
      </c>
      <c r="G90412" s="1" t="s">
        <v>495</v>
      </c>
      <c r="H90412" s="1" t="s">
        <v>499</v>
      </c>
      <c r="I90412" s="2">
        <v>44927</v>
      </c>
    </row>
    <row r="90413" spans="1:9" x14ac:dyDescent="0.25">
      <c r="A90413" s="1" t="s">
        <v>11483</v>
      </c>
      <c r="B90413" s="1" t="s">
        <v>130449</v>
      </c>
      <c r="C90413" s="1" t="s">
        <v>130450</v>
      </c>
      <c r="F90413" s="1" t="s">
        <v>498</v>
      </c>
      <c r="G90413" s="1" t="s">
        <v>495</v>
      </c>
      <c r="H90413" s="1" t="s">
        <v>499</v>
      </c>
      <c r="I90413" s="2">
        <v>44927</v>
      </c>
    </row>
    <row r="90414" spans="1:9" x14ac:dyDescent="0.25">
      <c r="A90414" s="1" t="s">
        <v>11483</v>
      </c>
      <c r="B90414" s="1" t="s">
        <v>130451</v>
      </c>
      <c r="C90414" s="1" t="s">
        <v>130452</v>
      </c>
      <c r="F90414" s="1" t="s">
        <v>498</v>
      </c>
      <c r="G90414" s="1" t="s">
        <v>495</v>
      </c>
      <c r="H90414" s="1" t="s">
        <v>499</v>
      </c>
      <c r="I90414" s="2">
        <v>44927</v>
      </c>
    </row>
    <row r="90415" spans="1:9" x14ac:dyDescent="0.25">
      <c r="A90415" s="1" t="s">
        <v>11483</v>
      </c>
      <c r="B90415" s="1" t="s">
        <v>130453</v>
      </c>
      <c r="C90415" s="1" t="s">
        <v>130454</v>
      </c>
      <c r="F90415" s="1" t="s">
        <v>498</v>
      </c>
      <c r="G90415" s="1" t="s">
        <v>495</v>
      </c>
      <c r="H90415" s="1" t="s">
        <v>499</v>
      </c>
      <c r="I90415" s="2">
        <v>44927</v>
      </c>
    </row>
    <row r="90416" spans="1:9" x14ac:dyDescent="0.25">
      <c r="A90416" s="1" t="s">
        <v>11483</v>
      </c>
      <c r="B90416" s="1" t="s">
        <v>130455</v>
      </c>
      <c r="C90416" s="1" t="s">
        <v>130456</v>
      </c>
      <c r="F90416" s="1" t="s">
        <v>498</v>
      </c>
      <c r="G90416" s="1" t="s">
        <v>495</v>
      </c>
      <c r="H90416" s="1" t="s">
        <v>499</v>
      </c>
      <c r="I90416" s="2">
        <v>44927</v>
      </c>
    </row>
    <row r="90417" spans="1:9" x14ac:dyDescent="0.25">
      <c r="A90417" s="1" t="s">
        <v>11483</v>
      </c>
      <c r="B90417" s="1" t="s">
        <v>130457</v>
      </c>
      <c r="C90417" s="1" t="s">
        <v>130458</v>
      </c>
      <c r="F90417" s="1" t="s">
        <v>498</v>
      </c>
      <c r="G90417" s="1" t="s">
        <v>495</v>
      </c>
      <c r="H90417" s="1" t="s">
        <v>499</v>
      </c>
      <c r="I90417" s="2">
        <v>44927</v>
      </c>
    </row>
    <row r="90418" spans="1:9" x14ac:dyDescent="0.25">
      <c r="A90418" s="1" t="s">
        <v>11483</v>
      </c>
      <c r="B90418" s="1" t="s">
        <v>130459</v>
      </c>
      <c r="C90418" s="1" t="s">
        <v>130460</v>
      </c>
      <c r="F90418" s="1" t="s">
        <v>498</v>
      </c>
      <c r="G90418" s="1" t="s">
        <v>495</v>
      </c>
      <c r="H90418" s="1" t="s">
        <v>499</v>
      </c>
      <c r="I90418" s="2">
        <v>44927</v>
      </c>
    </row>
    <row r="90419" spans="1:9" x14ac:dyDescent="0.25">
      <c r="A90419" s="1" t="s">
        <v>11483</v>
      </c>
      <c r="B90419" s="1" t="s">
        <v>130461</v>
      </c>
      <c r="C90419" s="1" t="s">
        <v>130462</v>
      </c>
      <c r="F90419" s="1" t="s">
        <v>498</v>
      </c>
      <c r="G90419" s="1" t="s">
        <v>495</v>
      </c>
      <c r="H90419" s="1" t="s">
        <v>499</v>
      </c>
      <c r="I90419" s="2">
        <v>44927</v>
      </c>
    </row>
    <row r="90420" spans="1:9" x14ac:dyDescent="0.25">
      <c r="A90420" s="1" t="s">
        <v>11483</v>
      </c>
      <c r="B90420" s="1" t="s">
        <v>130463</v>
      </c>
      <c r="C90420" s="1" t="s">
        <v>130464</v>
      </c>
      <c r="F90420" s="1" t="s">
        <v>498</v>
      </c>
      <c r="G90420" s="1" t="s">
        <v>495</v>
      </c>
      <c r="H90420" s="1" t="s">
        <v>499</v>
      </c>
      <c r="I90420" s="2">
        <v>44927</v>
      </c>
    </row>
    <row r="90421" spans="1:9" x14ac:dyDescent="0.25">
      <c r="A90421" s="1" t="s">
        <v>11483</v>
      </c>
      <c r="B90421" s="1" t="s">
        <v>130465</v>
      </c>
      <c r="C90421" s="1" t="s">
        <v>130466</v>
      </c>
      <c r="F90421" s="1" t="s">
        <v>498</v>
      </c>
      <c r="G90421" s="1" t="s">
        <v>495</v>
      </c>
      <c r="H90421" s="1" t="s">
        <v>499</v>
      </c>
      <c r="I90421" s="2">
        <v>44927</v>
      </c>
    </row>
    <row r="90422" spans="1:9" x14ac:dyDescent="0.25">
      <c r="A90422" s="1" t="s">
        <v>11483</v>
      </c>
      <c r="B90422" s="1" t="s">
        <v>130467</v>
      </c>
      <c r="C90422" s="1" t="s">
        <v>130468</v>
      </c>
      <c r="F90422" s="1" t="s">
        <v>498</v>
      </c>
      <c r="G90422" s="1" t="s">
        <v>495</v>
      </c>
      <c r="H90422" s="1" t="s">
        <v>499</v>
      </c>
      <c r="I90422" s="2">
        <v>44927</v>
      </c>
    </row>
    <row r="90423" spans="1:9" x14ac:dyDescent="0.25">
      <c r="A90423" s="1" t="s">
        <v>11483</v>
      </c>
      <c r="B90423" s="1" t="s">
        <v>130469</v>
      </c>
      <c r="C90423" s="1" t="s">
        <v>130470</v>
      </c>
      <c r="F90423" s="1" t="s">
        <v>498</v>
      </c>
      <c r="G90423" s="1" t="s">
        <v>495</v>
      </c>
      <c r="H90423" s="1" t="s">
        <v>499</v>
      </c>
      <c r="I90423" s="2">
        <v>44927</v>
      </c>
    </row>
    <row r="90424" spans="1:9" x14ac:dyDescent="0.25">
      <c r="A90424" s="1" t="s">
        <v>11483</v>
      </c>
      <c r="B90424" s="1" t="s">
        <v>130471</v>
      </c>
      <c r="C90424" s="1" t="s">
        <v>130472</v>
      </c>
      <c r="F90424" s="1" t="s">
        <v>498</v>
      </c>
      <c r="G90424" s="1" t="s">
        <v>495</v>
      </c>
      <c r="H90424" s="1" t="s">
        <v>499</v>
      </c>
      <c r="I90424" s="2">
        <v>44927</v>
      </c>
    </row>
    <row r="90425" spans="1:9" x14ac:dyDescent="0.25">
      <c r="A90425" s="1" t="s">
        <v>11483</v>
      </c>
      <c r="B90425" s="1" t="s">
        <v>130473</v>
      </c>
      <c r="C90425" s="1" t="s">
        <v>130474</v>
      </c>
      <c r="F90425" s="1" t="s">
        <v>498</v>
      </c>
      <c r="G90425" s="1" t="s">
        <v>495</v>
      </c>
      <c r="H90425" s="1" t="s">
        <v>499</v>
      </c>
      <c r="I90425" s="2">
        <v>44927</v>
      </c>
    </row>
    <row r="90426" spans="1:9" x14ac:dyDescent="0.25">
      <c r="A90426" s="1" t="s">
        <v>11483</v>
      </c>
      <c r="B90426" s="1" t="s">
        <v>130475</v>
      </c>
      <c r="C90426" s="1" t="s">
        <v>130476</v>
      </c>
      <c r="F90426" s="1" t="s">
        <v>498</v>
      </c>
      <c r="G90426" s="1" t="s">
        <v>495</v>
      </c>
      <c r="H90426" s="1" t="s">
        <v>499</v>
      </c>
      <c r="I90426" s="2">
        <v>44927</v>
      </c>
    </row>
    <row r="90427" spans="1:9" x14ac:dyDescent="0.25">
      <c r="A90427" s="1" t="s">
        <v>11483</v>
      </c>
      <c r="B90427" s="1" t="s">
        <v>130477</v>
      </c>
      <c r="C90427" s="1" t="s">
        <v>130478</v>
      </c>
      <c r="F90427" s="1" t="s">
        <v>498</v>
      </c>
      <c r="G90427" s="1" t="s">
        <v>495</v>
      </c>
      <c r="H90427" s="1" t="s">
        <v>499</v>
      </c>
      <c r="I90427" s="2">
        <v>44927</v>
      </c>
    </row>
    <row r="90428" spans="1:9" x14ac:dyDescent="0.25">
      <c r="A90428" s="1" t="s">
        <v>11483</v>
      </c>
      <c r="B90428" s="1" t="s">
        <v>130479</v>
      </c>
      <c r="C90428" s="1" t="s">
        <v>130480</v>
      </c>
      <c r="F90428" s="1" t="s">
        <v>498</v>
      </c>
      <c r="G90428" s="1" t="s">
        <v>495</v>
      </c>
      <c r="H90428" s="1" t="s">
        <v>499</v>
      </c>
      <c r="I90428" s="2">
        <v>44927</v>
      </c>
    </row>
    <row r="90429" spans="1:9" x14ac:dyDescent="0.25">
      <c r="A90429" s="1" t="s">
        <v>11483</v>
      </c>
      <c r="B90429" s="1" t="s">
        <v>130481</v>
      </c>
      <c r="C90429" s="1" t="s">
        <v>130482</v>
      </c>
      <c r="F90429" s="1" t="s">
        <v>498</v>
      </c>
      <c r="G90429" s="1" t="s">
        <v>495</v>
      </c>
      <c r="H90429" s="1" t="s">
        <v>499</v>
      </c>
      <c r="I90429" s="2">
        <v>44927</v>
      </c>
    </row>
    <row r="90430" spans="1:9" x14ac:dyDescent="0.25">
      <c r="A90430" s="1" t="s">
        <v>11483</v>
      </c>
      <c r="B90430" s="1" t="s">
        <v>130483</v>
      </c>
      <c r="C90430" s="1" t="s">
        <v>130484</v>
      </c>
      <c r="F90430" s="1" t="s">
        <v>498</v>
      </c>
      <c r="G90430" s="1" t="s">
        <v>495</v>
      </c>
      <c r="H90430" s="1" t="s">
        <v>499</v>
      </c>
      <c r="I90430" s="2">
        <v>44927</v>
      </c>
    </row>
    <row r="90431" spans="1:9" x14ac:dyDescent="0.25">
      <c r="A90431" s="1" t="s">
        <v>11483</v>
      </c>
      <c r="B90431" s="1" t="s">
        <v>130485</v>
      </c>
      <c r="C90431" s="1" t="s">
        <v>130486</v>
      </c>
      <c r="F90431" s="1" t="s">
        <v>498</v>
      </c>
      <c r="G90431" s="1" t="s">
        <v>495</v>
      </c>
      <c r="H90431" s="1" t="s">
        <v>499</v>
      </c>
      <c r="I90431" s="2">
        <v>44927</v>
      </c>
    </row>
    <row r="90432" spans="1:9" x14ac:dyDescent="0.25">
      <c r="A90432" s="1" t="s">
        <v>11483</v>
      </c>
      <c r="B90432" s="1" t="s">
        <v>130487</v>
      </c>
      <c r="C90432" s="1" t="s">
        <v>130488</v>
      </c>
      <c r="F90432" s="1" t="s">
        <v>498</v>
      </c>
      <c r="G90432" s="1" t="s">
        <v>495</v>
      </c>
      <c r="H90432" s="1" t="s">
        <v>499</v>
      </c>
      <c r="I90432" s="2">
        <v>44927</v>
      </c>
    </row>
    <row r="90433" spans="1:9" x14ac:dyDescent="0.25">
      <c r="A90433" s="1" t="s">
        <v>11483</v>
      </c>
      <c r="B90433" s="1" t="s">
        <v>130489</v>
      </c>
      <c r="C90433" s="1" t="s">
        <v>130490</v>
      </c>
      <c r="F90433" s="1" t="s">
        <v>498</v>
      </c>
      <c r="G90433" s="1" t="s">
        <v>495</v>
      </c>
      <c r="H90433" s="1" t="s">
        <v>499</v>
      </c>
      <c r="I90433" s="2">
        <v>44927</v>
      </c>
    </row>
    <row r="90434" spans="1:9" x14ac:dyDescent="0.25">
      <c r="A90434" s="1" t="s">
        <v>11483</v>
      </c>
      <c r="B90434" s="1" t="s">
        <v>130491</v>
      </c>
      <c r="C90434" s="1" t="s">
        <v>130492</v>
      </c>
      <c r="F90434" s="1" t="s">
        <v>498</v>
      </c>
      <c r="G90434" s="1" t="s">
        <v>495</v>
      </c>
      <c r="H90434" s="1" t="s">
        <v>499</v>
      </c>
      <c r="I90434" s="2">
        <v>44927</v>
      </c>
    </row>
    <row r="90435" spans="1:9" x14ac:dyDescent="0.25">
      <c r="A90435" s="1" t="s">
        <v>11483</v>
      </c>
      <c r="B90435" s="1" t="s">
        <v>130493</v>
      </c>
      <c r="C90435" s="1" t="s">
        <v>130494</v>
      </c>
      <c r="F90435" s="1" t="s">
        <v>498</v>
      </c>
      <c r="G90435" s="1" t="s">
        <v>495</v>
      </c>
      <c r="H90435" s="1" t="s">
        <v>499</v>
      </c>
      <c r="I90435" s="2">
        <v>44927</v>
      </c>
    </row>
    <row r="90436" spans="1:9" x14ac:dyDescent="0.25">
      <c r="A90436" s="1" t="s">
        <v>11483</v>
      </c>
      <c r="B90436" s="1" t="s">
        <v>130495</v>
      </c>
      <c r="C90436" s="1" t="s">
        <v>130496</v>
      </c>
      <c r="F90436" s="1" t="s">
        <v>498</v>
      </c>
      <c r="G90436" s="1" t="s">
        <v>495</v>
      </c>
      <c r="H90436" s="1" t="s">
        <v>499</v>
      </c>
      <c r="I90436" s="2">
        <v>44927</v>
      </c>
    </row>
    <row r="90437" spans="1:9" x14ac:dyDescent="0.25">
      <c r="A90437" s="1" t="s">
        <v>11483</v>
      </c>
      <c r="B90437" s="1" t="s">
        <v>130497</v>
      </c>
      <c r="C90437" s="1" t="s">
        <v>130498</v>
      </c>
      <c r="F90437" s="1" t="s">
        <v>498</v>
      </c>
      <c r="G90437" s="1" t="s">
        <v>495</v>
      </c>
      <c r="H90437" s="1" t="s">
        <v>499</v>
      </c>
      <c r="I90437" s="2">
        <v>44927</v>
      </c>
    </row>
    <row r="90438" spans="1:9" x14ac:dyDescent="0.25">
      <c r="A90438" s="1" t="s">
        <v>11483</v>
      </c>
      <c r="B90438" s="1" t="s">
        <v>130499</v>
      </c>
      <c r="C90438" s="1" t="s">
        <v>130500</v>
      </c>
      <c r="F90438" s="1" t="s">
        <v>498</v>
      </c>
      <c r="G90438" s="1" t="s">
        <v>495</v>
      </c>
      <c r="H90438" s="1" t="s">
        <v>499</v>
      </c>
      <c r="I90438" s="2">
        <v>44927</v>
      </c>
    </row>
    <row r="90439" spans="1:9" x14ac:dyDescent="0.25">
      <c r="A90439" s="1" t="s">
        <v>11483</v>
      </c>
      <c r="B90439" s="1" t="s">
        <v>130501</v>
      </c>
      <c r="C90439" s="1" t="s">
        <v>130502</v>
      </c>
      <c r="F90439" s="1" t="s">
        <v>498</v>
      </c>
      <c r="G90439" s="1" t="s">
        <v>495</v>
      </c>
      <c r="H90439" s="1" t="s">
        <v>499</v>
      </c>
      <c r="I90439" s="2">
        <v>44927</v>
      </c>
    </row>
    <row r="90440" spans="1:9" x14ac:dyDescent="0.25">
      <c r="A90440" s="1" t="s">
        <v>11483</v>
      </c>
      <c r="B90440" s="1" t="s">
        <v>130503</v>
      </c>
      <c r="C90440" s="1" t="s">
        <v>130504</v>
      </c>
      <c r="F90440" s="1" t="s">
        <v>498</v>
      </c>
      <c r="G90440" s="1" t="s">
        <v>495</v>
      </c>
      <c r="H90440" s="1" t="s">
        <v>499</v>
      </c>
      <c r="I90440" s="2">
        <v>44927</v>
      </c>
    </row>
    <row r="90441" spans="1:9" x14ac:dyDescent="0.25">
      <c r="A90441" s="1" t="s">
        <v>11483</v>
      </c>
      <c r="B90441" s="1" t="s">
        <v>130505</v>
      </c>
      <c r="C90441" s="1" t="s">
        <v>130506</v>
      </c>
      <c r="F90441" s="1" t="s">
        <v>498</v>
      </c>
      <c r="G90441" s="1" t="s">
        <v>495</v>
      </c>
      <c r="H90441" s="1" t="s">
        <v>499</v>
      </c>
      <c r="I90441" s="2">
        <v>44927</v>
      </c>
    </row>
    <row r="90442" spans="1:9" x14ac:dyDescent="0.25">
      <c r="A90442" s="1" t="s">
        <v>11483</v>
      </c>
      <c r="B90442" s="1" t="s">
        <v>130507</v>
      </c>
      <c r="C90442" s="1" t="s">
        <v>130508</v>
      </c>
      <c r="F90442" s="1" t="s">
        <v>498</v>
      </c>
      <c r="G90442" s="1" t="s">
        <v>495</v>
      </c>
      <c r="H90442" s="1" t="s">
        <v>499</v>
      </c>
      <c r="I90442" s="2">
        <v>44927</v>
      </c>
    </row>
    <row r="90443" spans="1:9" x14ac:dyDescent="0.25">
      <c r="A90443" s="1" t="s">
        <v>11483</v>
      </c>
      <c r="B90443" s="1" t="s">
        <v>130509</v>
      </c>
      <c r="C90443" s="1" t="s">
        <v>117688</v>
      </c>
      <c r="F90443" s="1" t="s">
        <v>498</v>
      </c>
      <c r="G90443" s="1" t="s">
        <v>495</v>
      </c>
      <c r="H90443" s="1" t="s">
        <v>499</v>
      </c>
      <c r="I90443" s="2">
        <v>44927</v>
      </c>
    </row>
    <row r="90444" spans="1:9" x14ac:dyDescent="0.25">
      <c r="A90444" s="1" t="s">
        <v>11483</v>
      </c>
      <c r="B90444" s="1" t="s">
        <v>130510</v>
      </c>
      <c r="C90444" s="1" t="s">
        <v>130511</v>
      </c>
      <c r="F90444" s="1" t="s">
        <v>498</v>
      </c>
      <c r="G90444" s="1" t="s">
        <v>495</v>
      </c>
      <c r="H90444" s="1" t="s">
        <v>499</v>
      </c>
      <c r="I90444" s="2">
        <v>44927</v>
      </c>
    </row>
    <row r="90445" spans="1:9" x14ac:dyDescent="0.25">
      <c r="A90445" s="1" t="s">
        <v>11483</v>
      </c>
      <c r="B90445" s="1" t="s">
        <v>130512</v>
      </c>
      <c r="C90445" s="1" t="s">
        <v>130513</v>
      </c>
      <c r="F90445" s="1" t="s">
        <v>498</v>
      </c>
      <c r="G90445" s="1" t="s">
        <v>495</v>
      </c>
      <c r="H90445" s="1" t="s">
        <v>499</v>
      </c>
      <c r="I90445" s="2">
        <v>44927</v>
      </c>
    </row>
    <row r="90446" spans="1:9" x14ac:dyDescent="0.25">
      <c r="A90446" s="1" t="s">
        <v>11483</v>
      </c>
      <c r="B90446" s="1" t="s">
        <v>130514</v>
      </c>
      <c r="C90446" s="1" t="s">
        <v>130515</v>
      </c>
      <c r="F90446" s="1" t="s">
        <v>498</v>
      </c>
      <c r="G90446" s="1" t="s">
        <v>495</v>
      </c>
      <c r="H90446" s="1" t="s">
        <v>499</v>
      </c>
      <c r="I90446" s="2">
        <v>44927</v>
      </c>
    </row>
    <row r="90447" spans="1:9" x14ac:dyDescent="0.25">
      <c r="A90447" s="1" t="s">
        <v>11483</v>
      </c>
      <c r="B90447" s="1" t="s">
        <v>130516</v>
      </c>
      <c r="C90447" s="1" t="s">
        <v>130517</v>
      </c>
      <c r="F90447" s="1" t="s">
        <v>498</v>
      </c>
      <c r="G90447" s="1" t="s">
        <v>495</v>
      </c>
      <c r="H90447" s="1" t="s">
        <v>499</v>
      </c>
      <c r="I90447" s="2">
        <v>44927</v>
      </c>
    </row>
    <row r="90448" spans="1:9" x14ac:dyDescent="0.25">
      <c r="A90448" s="1" t="s">
        <v>11483</v>
      </c>
      <c r="B90448" s="1" t="s">
        <v>130518</v>
      </c>
      <c r="C90448" s="1" t="s">
        <v>130519</v>
      </c>
      <c r="F90448" s="1" t="s">
        <v>498</v>
      </c>
      <c r="G90448" s="1" t="s">
        <v>495</v>
      </c>
      <c r="H90448" s="1" t="s">
        <v>499</v>
      </c>
      <c r="I90448" s="2">
        <v>44927</v>
      </c>
    </row>
    <row r="90449" spans="1:9" x14ac:dyDescent="0.25">
      <c r="A90449" s="1" t="s">
        <v>11483</v>
      </c>
      <c r="B90449" s="1" t="s">
        <v>130520</v>
      </c>
      <c r="C90449" s="1" t="s">
        <v>130521</v>
      </c>
      <c r="F90449" s="1" t="s">
        <v>498</v>
      </c>
      <c r="G90449" s="1" t="s">
        <v>495</v>
      </c>
      <c r="H90449" s="1" t="s">
        <v>499</v>
      </c>
      <c r="I90449" s="2">
        <v>44927</v>
      </c>
    </row>
    <row r="90450" spans="1:9" x14ac:dyDescent="0.25">
      <c r="A90450" s="1" t="s">
        <v>11483</v>
      </c>
      <c r="B90450" s="1" t="s">
        <v>130522</v>
      </c>
      <c r="C90450" s="1" t="s">
        <v>130523</v>
      </c>
      <c r="F90450" s="1" t="s">
        <v>498</v>
      </c>
      <c r="G90450" s="1" t="s">
        <v>495</v>
      </c>
      <c r="H90450" s="1" t="s">
        <v>499</v>
      </c>
      <c r="I90450" s="2">
        <v>44927</v>
      </c>
    </row>
    <row r="90451" spans="1:9" x14ac:dyDescent="0.25">
      <c r="A90451" s="1" t="s">
        <v>11483</v>
      </c>
      <c r="B90451" s="1" t="s">
        <v>130524</v>
      </c>
      <c r="C90451" s="1" t="s">
        <v>130525</v>
      </c>
      <c r="F90451" s="1" t="s">
        <v>498</v>
      </c>
      <c r="G90451" s="1" t="s">
        <v>495</v>
      </c>
      <c r="H90451" s="1" t="s">
        <v>499</v>
      </c>
      <c r="I90451" s="2">
        <v>44927</v>
      </c>
    </row>
    <row r="90452" spans="1:9" x14ac:dyDescent="0.25">
      <c r="A90452" s="1" t="s">
        <v>11483</v>
      </c>
      <c r="B90452" s="1" t="s">
        <v>130526</v>
      </c>
      <c r="C90452" s="1" t="s">
        <v>130527</v>
      </c>
      <c r="F90452" s="1" t="s">
        <v>498</v>
      </c>
      <c r="G90452" s="1" t="s">
        <v>495</v>
      </c>
      <c r="H90452" s="1" t="s">
        <v>499</v>
      </c>
      <c r="I90452" s="2">
        <v>44927</v>
      </c>
    </row>
    <row r="90453" spans="1:9" x14ac:dyDescent="0.25">
      <c r="A90453" s="1" t="s">
        <v>11483</v>
      </c>
      <c r="B90453" s="1" t="s">
        <v>130528</v>
      </c>
      <c r="C90453" s="1" t="s">
        <v>130529</v>
      </c>
      <c r="F90453" s="1" t="s">
        <v>498</v>
      </c>
      <c r="G90453" s="1" t="s">
        <v>495</v>
      </c>
      <c r="H90453" s="1" t="s">
        <v>499</v>
      </c>
      <c r="I90453" s="2">
        <v>44927</v>
      </c>
    </row>
    <row r="90454" spans="1:9" x14ac:dyDescent="0.25">
      <c r="A90454" s="1" t="s">
        <v>11483</v>
      </c>
      <c r="B90454" s="1" t="s">
        <v>130530</v>
      </c>
      <c r="C90454" s="1" t="s">
        <v>130531</v>
      </c>
      <c r="F90454" s="1" t="s">
        <v>498</v>
      </c>
      <c r="G90454" s="1" t="s">
        <v>495</v>
      </c>
      <c r="H90454" s="1" t="s">
        <v>499</v>
      </c>
      <c r="I90454" s="2">
        <v>44927</v>
      </c>
    </row>
    <row r="90455" spans="1:9" x14ac:dyDescent="0.25">
      <c r="A90455" s="1" t="s">
        <v>11483</v>
      </c>
      <c r="B90455" s="1" t="s">
        <v>130532</v>
      </c>
      <c r="C90455" s="1" t="s">
        <v>105828</v>
      </c>
      <c r="F90455" s="1" t="s">
        <v>498</v>
      </c>
      <c r="G90455" s="1" t="s">
        <v>495</v>
      </c>
      <c r="H90455" s="1" t="s">
        <v>499</v>
      </c>
      <c r="I90455" s="2">
        <v>44927</v>
      </c>
    </row>
    <row r="90456" spans="1:9" x14ac:dyDescent="0.25">
      <c r="A90456" s="1" t="s">
        <v>11483</v>
      </c>
      <c r="B90456" s="1" t="s">
        <v>130533</v>
      </c>
      <c r="C90456" s="1" t="s">
        <v>130534</v>
      </c>
      <c r="F90456" s="1" t="s">
        <v>498</v>
      </c>
      <c r="G90456" s="1" t="s">
        <v>495</v>
      </c>
      <c r="H90456" s="1" t="s">
        <v>499</v>
      </c>
      <c r="I90456" s="2">
        <v>44927</v>
      </c>
    </row>
    <row r="90457" spans="1:9" x14ac:dyDescent="0.25">
      <c r="A90457" s="1" t="s">
        <v>11483</v>
      </c>
      <c r="B90457" s="1" t="s">
        <v>130535</v>
      </c>
      <c r="C90457" s="1" t="s">
        <v>130536</v>
      </c>
      <c r="F90457" s="1" t="s">
        <v>498</v>
      </c>
      <c r="G90457" s="1" t="s">
        <v>495</v>
      </c>
      <c r="H90457" s="1" t="s">
        <v>499</v>
      </c>
      <c r="I90457" s="2">
        <v>44927</v>
      </c>
    </row>
    <row r="90458" spans="1:9" x14ac:dyDescent="0.25">
      <c r="A90458" s="1" t="s">
        <v>11483</v>
      </c>
      <c r="B90458" s="1" t="s">
        <v>130537</v>
      </c>
      <c r="C90458" s="1" t="s">
        <v>130538</v>
      </c>
      <c r="F90458" s="1" t="s">
        <v>498</v>
      </c>
      <c r="G90458" s="1" t="s">
        <v>495</v>
      </c>
      <c r="H90458" s="1" t="s">
        <v>499</v>
      </c>
      <c r="I90458" s="2">
        <v>44927</v>
      </c>
    </row>
    <row r="90459" spans="1:9" x14ac:dyDescent="0.25">
      <c r="A90459" s="1" t="s">
        <v>11483</v>
      </c>
      <c r="B90459" s="1" t="s">
        <v>130539</v>
      </c>
      <c r="C90459" s="1" t="s">
        <v>130540</v>
      </c>
      <c r="F90459" s="1" t="s">
        <v>498</v>
      </c>
      <c r="G90459" s="1" t="s">
        <v>495</v>
      </c>
      <c r="H90459" s="1" t="s">
        <v>499</v>
      </c>
      <c r="I90459" s="2">
        <v>44927</v>
      </c>
    </row>
    <row r="90460" spans="1:9" x14ac:dyDescent="0.25">
      <c r="A90460" s="1" t="s">
        <v>11483</v>
      </c>
      <c r="B90460" s="1" t="s">
        <v>130541</v>
      </c>
      <c r="C90460" s="1" t="s">
        <v>130542</v>
      </c>
      <c r="F90460" s="1" t="s">
        <v>498</v>
      </c>
      <c r="G90460" s="1" t="s">
        <v>495</v>
      </c>
      <c r="H90460" s="1" t="s">
        <v>499</v>
      </c>
      <c r="I90460" s="2">
        <v>44927</v>
      </c>
    </row>
    <row r="90461" spans="1:9" x14ac:dyDescent="0.25">
      <c r="A90461" s="1" t="s">
        <v>11483</v>
      </c>
      <c r="B90461" s="1" t="s">
        <v>130543</v>
      </c>
      <c r="C90461" s="1" t="s">
        <v>108252</v>
      </c>
      <c r="F90461" s="1" t="s">
        <v>498</v>
      </c>
      <c r="G90461" s="1" t="s">
        <v>495</v>
      </c>
      <c r="H90461" s="1" t="s">
        <v>499</v>
      </c>
      <c r="I90461" s="2">
        <v>44927</v>
      </c>
    </row>
    <row r="90462" spans="1:9" x14ac:dyDescent="0.25">
      <c r="A90462" s="1" t="s">
        <v>11483</v>
      </c>
      <c r="B90462" s="1" t="s">
        <v>130544</v>
      </c>
      <c r="C90462" s="1" t="s">
        <v>130545</v>
      </c>
      <c r="F90462" s="1" t="s">
        <v>498</v>
      </c>
      <c r="G90462" s="1" t="s">
        <v>495</v>
      </c>
      <c r="H90462" s="1" t="s">
        <v>499</v>
      </c>
      <c r="I90462" s="2">
        <v>44927</v>
      </c>
    </row>
    <row r="90463" spans="1:9" x14ac:dyDescent="0.25">
      <c r="A90463" s="1" t="s">
        <v>11483</v>
      </c>
      <c r="B90463" s="1" t="s">
        <v>130546</v>
      </c>
      <c r="C90463" s="1" t="s">
        <v>130547</v>
      </c>
      <c r="F90463" s="1" t="s">
        <v>498</v>
      </c>
      <c r="G90463" s="1" t="s">
        <v>495</v>
      </c>
      <c r="H90463" s="1" t="s">
        <v>499</v>
      </c>
      <c r="I90463" s="2">
        <v>44927</v>
      </c>
    </row>
    <row r="90464" spans="1:9" x14ac:dyDescent="0.25">
      <c r="A90464" s="1" t="s">
        <v>11483</v>
      </c>
      <c r="B90464" s="1" t="s">
        <v>130548</v>
      </c>
      <c r="C90464" s="1" t="s">
        <v>130549</v>
      </c>
      <c r="F90464" s="1" t="s">
        <v>498</v>
      </c>
      <c r="G90464" s="1" t="s">
        <v>495</v>
      </c>
      <c r="H90464" s="1" t="s">
        <v>499</v>
      </c>
      <c r="I90464" s="2">
        <v>44927</v>
      </c>
    </row>
    <row r="90465" spans="1:9" x14ac:dyDescent="0.25">
      <c r="A90465" s="1" t="s">
        <v>11483</v>
      </c>
      <c r="B90465" s="1" t="s">
        <v>130550</v>
      </c>
      <c r="C90465" s="1" t="s">
        <v>130551</v>
      </c>
      <c r="F90465" s="1" t="s">
        <v>498</v>
      </c>
      <c r="G90465" s="1" t="s">
        <v>495</v>
      </c>
      <c r="H90465" s="1" t="s">
        <v>499</v>
      </c>
      <c r="I90465" s="2">
        <v>44927</v>
      </c>
    </row>
    <row r="90466" spans="1:9" x14ac:dyDescent="0.25">
      <c r="A90466" s="1" t="s">
        <v>11483</v>
      </c>
      <c r="B90466" s="1" t="s">
        <v>130552</v>
      </c>
      <c r="C90466" s="1" t="s">
        <v>122949</v>
      </c>
      <c r="F90466" s="1" t="s">
        <v>498</v>
      </c>
      <c r="G90466" s="1" t="s">
        <v>495</v>
      </c>
      <c r="H90466" s="1" t="s">
        <v>499</v>
      </c>
      <c r="I90466" s="2">
        <v>44927</v>
      </c>
    </row>
    <row r="90467" spans="1:9" x14ac:dyDescent="0.25">
      <c r="A90467" s="1" t="s">
        <v>11483</v>
      </c>
      <c r="B90467" s="1" t="s">
        <v>130553</v>
      </c>
      <c r="C90467" s="1" t="s">
        <v>130554</v>
      </c>
      <c r="F90467" s="1" t="s">
        <v>498</v>
      </c>
      <c r="G90467" s="1" t="s">
        <v>495</v>
      </c>
      <c r="H90467" s="1" t="s">
        <v>499</v>
      </c>
      <c r="I90467" s="2">
        <v>44927</v>
      </c>
    </row>
    <row r="90468" spans="1:9" x14ac:dyDescent="0.25">
      <c r="A90468" s="1" t="s">
        <v>11483</v>
      </c>
      <c r="B90468" s="1" t="s">
        <v>130555</v>
      </c>
      <c r="C90468" s="1" t="s">
        <v>130556</v>
      </c>
      <c r="F90468" s="1" t="s">
        <v>498</v>
      </c>
      <c r="G90468" s="1" t="s">
        <v>495</v>
      </c>
      <c r="H90468" s="1" t="s">
        <v>499</v>
      </c>
      <c r="I90468" s="2">
        <v>44927</v>
      </c>
    </row>
    <row r="90469" spans="1:9" x14ac:dyDescent="0.25">
      <c r="A90469" s="1" t="s">
        <v>11483</v>
      </c>
      <c r="B90469" s="1" t="s">
        <v>130557</v>
      </c>
      <c r="C90469" s="1" t="s">
        <v>114587</v>
      </c>
      <c r="F90469" s="1" t="s">
        <v>498</v>
      </c>
      <c r="G90469" s="1" t="s">
        <v>495</v>
      </c>
      <c r="H90469" s="1" t="s">
        <v>499</v>
      </c>
      <c r="I90469" s="2">
        <v>44927</v>
      </c>
    </row>
    <row r="90470" spans="1:9" x14ac:dyDescent="0.25">
      <c r="A90470" s="1" t="s">
        <v>11483</v>
      </c>
      <c r="B90470" s="1" t="s">
        <v>130558</v>
      </c>
      <c r="C90470" s="1" t="s">
        <v>130559</v>
      </c>
      <c r="F90470" s="1" t="s">
        <v>498</v>
      </c>
      <c r="G90470" s="1" t="s">
        <v>495</v>
      </c>
      <c r="H90470" s="1" t="s">
        <v>499</v>
      </c>
      <c r="I90470" s="2">
        <v>44927</v>
      </c>
    </row>
    <row r="90471" spans="1:9" x14ac:dyDescent="0.25">
      <c r="A90471" s="1" t="s">
        <v>11483</v>
      </c>
      <c r="B90471" s="1" t="s">
        <v>130560</v>
      </c>
      <c r="C90471" s="1" t="s">
        <v>114593</v>
      </c>
      <c r="F90471" s="1" t="s">
        <v>498</v>
      </c>
      <c r="G90471" s="1" t="s">
        <v>495</v>
      </c>
      <c r="H90471" s="1" t="s">
        <v>499</v>
      </c>
      <c r="I90471" s="2">
        <v>44927</v>
      </c>
    </row>
    <row r="90472" spans="1:9" x14ac:dyDescent="0.25">
      <c r="A90472" s="1" t="s">
        <v>11483</v>
      </c>
      <c r="B90472" s="1" t="s">
        <v>130561</v>
      </c>
      <c r="C90472" s="1" t="s">
        <v>130562</v>
      </c>
      <c r="F90472" s="1" t="s">
        <v>498</v>
      </c>
      <c r="G90472" s="1" t="s">
        <v>495</v>
      </c>
      <c r="H90472" s="1" t="s">
        <v>499</v>
      </c>
      <c r="I90472" s="2">
        <v>44927</v>
      </c>
    </row>
    <row r="90473" spans="1:9" x14ac:dyDescent="0.25">
      <c r="A90473" s="1" t="s">
        <v>11483</v>
      </c>
      <c r="B90473" s="1" t="s">
        <v>130563</v>
      </c>
      <c r="C90473" s="1" t="s">
        <v>130564</v>
      </c>
      <c r="F90473" s="1" t="s">
        <v>498</v>
      </c>
      <c r="G90473" s="1" t="s">
        <v>495</v>
      </c>
      <c r="H90473" s="1" t="s">
        <v>499</v>
      </c>
      <c r="I90473" s="2">
        <v>44927</v>
      </c>
    </row>
    <row r="90474" spans="1:9" x14ac:dyDescent="0.25">
      <c r="A90474" s="1" t="s">
        <v>11483</v>
      </c>
      <c r="B90474" s="1" t="s">
        <v>130565</v>
      </c>
      <c r="C90474" s="1" t="s">
        <v>130566</v>
      </c>
      <c r="F90474" s="1" t="s">
        <v>498</v>
      </c>
      <c r="G90474" s="1" t="s">
        <v>495</v>
      </c>
      <c r="H90474" s="1" t="s">
        <v>499</v>
      </c>
      <c r="I90474" s="2">
        <v>44927</v>
      </c>
    </row>
    <row r="90475" spans="1:9" x14ac:dyDescent="0.25">
      <c r="A90475" s="1" t="s">
        <v>11483</v>
      </c>
      <c r="B90475" s="1" t="s">
        <v>130567</v>
      </c>
      <c r="C90475" s="1" t="s">
        <v>130568</v>
      </c>
      <c r="F90475" s="1" t="s">
        <v>498</v>
      </c>
      <c r="G90475" s="1" t="s">
        <v>495</v>
      </c>
      <c r="H90475" s="1" t="s">
        <v>499</v>
      </c>
      <c r="I90475" s="2">
        <v>44927</v>
      </c>
    </row>
    <row r="90476" spans="1:9" x14ac:dyDescent="0.25">
      <c r="A90476" s="1" t="s">
        <v>11483</v>
      </c>
      <c r="B90476" s="1" t="s">
        <v>130569</v>
      </c>
      <c r="C90476" s="1" t="s">
        <v>105941</v>
      </c>
      <c r="F90476" s="1" t="s">
        <v>498</v>
      </c>
      <c r="G90476" s="1" t="s">
        <v>495</v>
      </c>
      <c r="H90476" s="1" t="s">
        <v>499</v>
      </c>
      <c r="I90476" s="2">
        <v>44927</v>
      </c>
    </row>
    <row r="90477" spans="1:9" x14ac:dyDescent="0.25">
      <c r="A90477" s="1" t="s">
        <v>11483</v>
      </c>
      <c r="B90477" s="1" t="s">
        <v>130570</v>
      </c>
      <c r="C90477" s="1" t="s">
        <v>130571</v>
      </c>
      <c r="F90477" s="1" t="s">
        <v>498</v>
      </c>
      <c r="G90477" s="1" t="s">
        <v>495</v>
      </c>
      <c r="H90477" s="1" t="s">
        <v>499</v>
      </c>
      <c r="I90477" s="2">
        <v>44927</v>
      </c>
    </row>
    <row r="90478" spans="1:9" x14ac:dyDescent="0.25">
      <c r="A90478" s="1" t="s">
        <v>11483</v>
      </c>
      <c r="B90478" s="1" t="s">
        <v>130572</v>
      </c>
      <c r="C90478" s="1" t="s">
        <v>130573</v>
      </c>
      <c r="F90478" s="1" t="s">
        <v>498</v>
      </c>
      <c r="G90478" s="1" t="s">
        <v>495</v>
      </c>
      <c r="H90478" s="1" t="s">
        <v>499</v>
      </c>
      <c r="I90478" s="2">
        <v>44927</v>
      </c>
    </row>
    <row r="90479" spans="1:9" x14ac:dyDescent="0.25">
      <c r="A90479" s="1" t="s">
        <v>11483</v>
      </c>
      <c r="B90479" s="1" t="s">
        <v>130574</v>
      </c>
      <c r="C90479" s="1" t="s">
        <v>130575</v>
      </c>
      <c r="F90479" s="1" t="s">
        <v>498</v>
      </c>
      <c r="G90479" s="1" t="s">
        <v>495</v>
      </c>
      <c r="H90479" s="1" t="s">
        <v>499</v>
      </c>
      <c r="I90479" s="2">
        <v>44927</v>
      </c>
    </row>
    <row r="90480" spans="1:9" x14ac:dyDescent="0.25">
      <c r="A90480" s="1" t="s">
        <v>11483</v>
      </c>
      <c r="B90480" s="1" t="s">
        <v>130576</v>
      </c>
      <c r="C90480" s="1" t="s">
        <v>130577</v>
      </c>
      <c r="F90480" s="1" t="s">
        <v>498</v>
      </c>
      <c r="G90480" s="1" t="s">
        <v>495</v>
      </c>
      <c r="H90480" s="1" t="s">
        <v>499</v>
      </c>
      <c r="I90480" s="2">
        <v>44927</v>
      </c>
    </row>
    <row r="90481" spans="1:9" x14ac:dyDescent="0.25">
      <c r="A90481" s="1" t="s">
        <v>11483</v>
      </c>
      <c r="B90481" s="1" t="s">
        <v>130578</v>
      </c>
      <c r="C90481" s="1" t="s">
        <v>130579</v>
      </c>
      <c r="F90481" s="1" t="s">
        <v>498</v>
      </c>
      <c r="G90481" s="1" t="s">
        <v>495</v>
      </c>
      <c r="H90481" s="1" t="s">
        <v>499</v>
      </c>
      <c r="I90481" s="2">
        <v>44927</v>
      </c>
    </row>
    <row r="90482" spans="1:9" x14ac:dyDescent="0.25">
      <c r="A90482" s="1" t="s">
        <v>11483</v>
      </c>
      <c r="B90482" s="1" t="s">
        <v>130580</v>
      </c>
      <c r="C90482" s="1" t="s">
        <v>130581</v>
      </c>
      <c r="F90482" s="1" t="s">
        <v>498</v>
      </c>
      <c r="G90482" s="1" t="s">
        <v>495</v>
      </c>
      <c r="H90482" s="1" t="s">
        <v>499</v>
      </c>
      <c r="I90482" s="2">
        <v>44927</v>
      </c>
    </row>
    <row r="90483" spans="1:9" x14ac:dyDescent="0.25">
      <c r="A90483" s="1" t="s">
        <v>11483</v>
      </c>
      <c r="B90483" s="1" t="s">
        <v>130582</v>
      </c>
      <c r="C90483" s="1" t="s">
        <v>130583</v>
      </c>
      <c r="F90483" s="1" t="s">
        <v>498</v>
      </c>
      <c r="G90483" s="1" t="s">
        <v>495</v>
      </c>
      <c r="H90483" s="1" t="s">
        <v>499</v>
      </c>
      <c r="I90483" s="2">
        <v>44927</v>
      </c>
    </row>
    <row r="90484" spans="1:9" x14ac:dyDescent="0.25">
      <c r="A90484" s="1" t="s">
        <v>11483</v>
      </c>
      <c r="B90484" s="1" t="s">
        <v>130584</v>
      </c>
      <c r="C90484" s="1" t="s">
        <v>130585</v>
      </c>
      <c r="F90484" s="1" t="s">
        <v>498</v>
      </c>
      <c r="G90484" s="1" t="s">
        <v>495</v>
      </c>
      <c r="H90484" s="1" t="s">
        <v>499</v>
      </c>
      <c r="I90484" s="2">
        <v>44927</v>
      </c>
    </row>
    <row r="90485" spans="1:9" x14ac:dyDescent="0.25">
      <c r="A90485" s="1" t="s">
        <v>11483</v>
      </c>
      <c r="B90485" s="1" t="s">
        <v>130586</v>
      </c>
      <c r="C90485" s="1" t="s">
        <v>130587</v>
      </c>
      <c r="F90485" s="1" t="s">
        <v>498</v>
      </c>
      <c r="G90485" s="1" t="s">
        <v>495</v>
      </c>
      <c r="H90485" s="1" t="s">
        <v>499</v>
      </c>
      <c r="I90485" s="2">
        <v>44927</v>
      </c>
    </row>
    <row r="90486" spans="1:9" x14ac:dyDescent="0.25">
      <c r="A90486" s="1" t="s">
        <v>11483</v>
      </c>
      <c r="B90486" s="1" t="s">
        <v>130588</v>
      </c>
      <c r="C90486" s="1" t="s">
        <v>130589</v>
      </c>
      <c r="F90486" s="1" t="s">
        <v>498</v>
      </c>
      <c r="G90486" s="1" t="s">
        <v>495</v>
      </c>
      <c r="H90486" s="1" t="s">
        <v>499</v>
      </c>
      <c r="I90486" s="2">
        <v>44927</v>
      </c>
    </row>
    <row r="90487" spans="1:9" x14ac:dyDescent="0.25">
      <c r="A90487" s="1" t="s">
        <v>11483</v>
      </c>
      <c r="B90487" s="1" t="s">
        <v>130590</v>
      </c>
      <c r="C90487" s="1" t="s">
        <v>115398</v>
      </c>
      <c r="F90487" s="1" t="s">
        <v>498</v>
      </c>
      <c r="G90487" s="1" t="s">
        <v>495</v>
      </c>
      <c r="H90487" s="1" t="s">
        <v>499</v>
      </c>
      <c r="I90487" s="2">
        <v>44927</v>
      </c>
    </row>
    <row r="90488" spans="1:9" x14ac:dyDescent="0.25">
      <c r="A90488" s="1" t="s">
        <v>11483</v>
      </c>
      <c r="B90488" s="1" t="s">
        <v>130591</v>
      </c>
      <c r="C90488" s="1" t="s">
        <v>130592</v>
      </c>
      <c r="F90488" s="1" t="s">
        <v>498</v>
      </c>
      <c r="G90488" s="1" t="s">
        <v>495</v>
      </c>
      <c r="H90488" s="1" t="s">
        <v>499</v>
      </c>
      <c r="I90488" s="2">
        <v>44927</v>
      </c>
    </row>
    <row r="90489" spans="1:9" x14ac:dyDescent="0.25">
      <c r="A90489" s="1" t="s">
        <v>11483</v>
      </c>
      <c r="B90489" s="1" t="s">
        <v>130593</v>
      </c>
      <c r="C90489" s="1" t="s">
        <v>130594</v>
      </c>
      <c r="F90489" s="1" t="s">
        <v>498</v>
      </c>
      <c r="G90489" s="1" t="s">
        <v>495</v>
      </c>
      <c r="H90489" s="1" t="s">
        <v>499</v>
      </c>
      <c r="I90489" s="2">
        <v>44927</v>
      </c>
    </row>
    <row r="90490" spans="1:9" x14ac:dyDescent="0.25">
      <c r="A90490" s="1" t="s">
        <v>11483</v>
      </c>
      <c r="B90490" s="1" t="s">
        <v>130595</v>
      </c>
      <c r="C90490" s="1" t="s">
        <v>38562</v>
      </c>
      <c r="F90490" s="1" t="s">
        <v>498</v>
      </c>
      <c r="G90490" s="1" t="s">
        <v>495</v>
      </c>
      <c r="H90490" s="1" t="s">
        <v>499</v>
      </c>
      <c r="I90490" s="2">
        <v>44927</v>
      </c>
    </row>
    <row r="90491" spans="1:9" x14ac:dyDescent="0.25">
      <c r="A90491" s="1" t="s">
        <v>11483</v>
      </c>
      <c r="B90491" s="1" t="s">
        <v>130596</v>
      </c>
      <c r="C90491" s="1" t="s">
        <v>130597</v>
      </c>
      <c r="F90491" s="1" t="s">
        <v>498</v>
      </c>
      <c r="G90491" s="1" t="s">
        <v>495</v>
      </c>
      <c r="H90491" s="1" t="s">
        <v>499</v>
      </c>
      <c r="I90491" s="2">
        <v>44927</v>
      </c>
    </row>
    <row r="90492" spans="1:9" x14ac:dyDescent="0.25">
      <c r="A90492" s="1" t="s">
        <v>11483</v>
      </c>
      <c r="B90492" s="1" t="s">
        <v>130598</v>
      </c>
      <c r="C90492" s="1" t="s">
        <v>130599</v>
      </c>
      <c r="F90492" s="1" t="s">
        <v>498</v>
      </c>
      <c r="G90492" s="1" t="s">
        <v>495</v>
      </c>
      <c r="H90492" s="1" t="s">
        <v>499</v>
      </c>
      <c r="I90492" s="2">
        <v>44927</v>
      </c>
    </row>
    <row r="90493" spans="1:9" x14ac:dyDescent="0.25">
      <c r="A90493" s="1" t="s">
        <v>11483</v>
      </c>
      <c r="B90493" s="1" t="s">
        <v>130600</v>
      </c>
      <c r="C90493" s="1" t="s">
        <v>130601</v>
      </c>
      <c r="F90493" s="1" t="s">
        <v>498</v>
      </c>
      <c r="G90493" s="1" t="s">
        <v>495</v>
      </c>
      <c r="H90493" s="1" t="s">
        <v>499</v>
      </c>
      <c r="I90493" s="2">
        <v>44927</v>
      </c>
    </row>
    <row r="90494" spans="1:9" x14ac:dyDescent="0.25">
      <c r="A90494" s="1" t="s">
        <v>11483</v>
      </c>
      <c r="B90494" s="1" t="s">
        <v>130602</v>
      </c>
      <c r="C90494" s="1" t="s">
        <v>104518</v>
      </c>
      <c r="F90494" s="1" t="s">
        <v>498</v>
      </c>
      <c r="G90494" s="1" t="s">
        <v>495</v>
      </c>
      <c r="H90494" s="1" t="s">
        <v>499</v>
      </c>
      <c r="I90494" s="2">
        <v>44927</v>
      </c>
    </row>
    <row r="90495" spans="1:9" x14ac:dyDescent="0.25">
      <c r="A90495" s="1" t="s">
        <v>11483</v>
      </c>
      <c r="B90495" s="1" t="s">
        <v>130603</v>
      </c>
      <c r="C90495" s="1" t="s">
        <v>116113</v>
      </c>
      <c r="F90495" s="1" t="s">
        <v>498</v>
      </c>
      <c r="G90495" s="1" t="s">
        <v>495</v>
      </c>
      <c r="H90495" s="1" t="s">
        <v>499</v>
      </c>
      <c r="I90495" s="2">
        <v>44927</v>
      </c>
    </row>
    <row r="90496" spans="1:9" x14ac:dyDescent="0.25">
      <c r="A90496" s="1" t="s">
        <v>11483</v>
      </c>
      <c r="B90496" s="1" t="s">
        <v>130604</v>
      </c>
      <c r="C90496" s="1" t="s">
        <v>114651</v>
      </c>
      <c r="F90496" s="1" t="s">
        <v>498</v>
      </c>
      <c r="G90496" s="1" t="s">
        <v>495</v>
      </c>
      <c r="H90496" s="1" t="s">
        <v>499</v>
      </c>
      <c r="I90496" s="2">
        <v>44927</v>
      </c>
    </row>
    <row r="90497" spans="1:9" x14ac:dyDescent="0.25">
      <c r="A90497" s="1" t="s">
        <v>11483</v>
      </c>
      <c r="B90497" s="1" t="s">
        <v>130605</v>
      </c>
      <c r="C90497" s="1" t="s">
        <v>130606</v>
      </c>
      <c r="F90497" s="1" t="s">
        <v>498</v>
      </c>
      <c r="G90497" s="1" t="s">
        <v>495</v>
      </c>
      <c r="H90497" s="1" t="s">
        <v>499</v>
      </c>
      <c r="I90497" s="2">
        <v>44927</v>
      </c>
    </row>
    <row r="90498" spans="1:9" x14ac:dyDescent="0.25">
      <c r="A90498" s="1" t="s">
        <v>11483</v>
      </c>
      <c r="B90498" s="1" t="s">
        <v>130607</v>
      </c>
      <c r="C90498" s="1" t="s">
        <v>130608</v>
      </c>
      <c r="F90498" s="1" t="s">
        <v>498</v>
      </c>
      <c r="G90498" s="1" t="s">
        <v>495</v>
      </c>
      <c r="H90498" s="1" t="s">
        <v>499</v>
      </c>
      <c r="I90498" s="2">
        <v>44927</v>
      </c>
    </row>
    <row r="90499" spans="1:9" x14ac:dyDescent="0.25">
      <c r="A90499" s="1" t="s">
        <v>11483</v>
      </c>
      <c r="B90499" s="1" t="s">
        <v>130609</v>
      </c>
      <c r="C90499" s="1" t="s">
        <v>130610</v>
      </c>
      <c r="F90499" s="1" t="s">
        <v>498</v>
      </c>
      <c r="G90499" s="1" t="s">
        <v>495</v>
      </c>
      <c r="H90499" s="1" t="s">
        <v>499</v>
      </c>
      <c r="I90499" s="2">
        <v>44927</v>
      </c>
    </row>
    <row r="90500" spans="1:9" x14ac:dyDescent="0.25">
      <c r="A90500" s="1" t="s">
        <v>11483</v>
      </c>
      <c r="B90500" s="1" t="s">
        <v>130611</v>
      </c>
      <c r="C90500" s="1" t="s">
        <v>130612</v>
      </c>
      <c r="F90500" s="1" t="s">
        <v>498</v>
      </c>
      <c r="G90500" s="1" t="s">
        <v>495</v>
      </c>
      <c r="H90500" s="1" t="s">
        <v>499</v>
      </c>
      <c r="I90500" s="2">
        <v>44927</v>
      </c>
    </row>
    <row r="90501" spans="1:9" x14ac:dyDescent="0.25">
      <c r="A90501" s="1" t="s">
        <v>11483</v>
      </c>
      <c r="B90501" s="1" t="s">
        <v>130613</v>
      </c>
      <c r="C90501" s="1" t="s">
        <v>130614</v>
      </c>
      <c r="F90501" s="1" t="s">
        <v>498</v>
      </c>
      <c r="G90501" s="1" t="s">
        <v>495</v>
      </c>
      <c r="H90501" s="1" t="s">
        <v>499</v>
      </c>
      <c r="I90501" s="2">
        <v>44927</v>
      </c>
    </row>
    <row r="90502" spans="1:9" x14ac:dyDescent="0.25">
      <c r="A90502" s="1" t="s">
        <v>11483</v>
      </c>
      <c r="B90502" s="1" t="s">
        <v>130615</v>
      </c>
      <c r="C90502" s="1" t="s">
        <v>130616</v>
      </c>
      <c r="F90502" s="1" t="s">
        <v>498</v>
      </c>
      <c r="G90502" s="1" t="s">
        <v>495</v>
      </c>
      <c r="H90502" s="1" t="s">
        <v>499</v>
      </c>
      <c r="I90502" s="2">
        <v>44927</v>
      </c>
    </row>
    <row r="90503" spans="1:9" x14ac:dyDescent="0.25">
      <c r="A90503" s="1" t="s">
        <v>11483</v>
      </c>
      <c r="B90503" s="1" t="s">
        <v>130617</v>
      </c>
      <c r="C90503" s="1" t="s">
        <v>130618</v>
      </c>
      <c r="F90503" s="1" t="s">
        <v>498</v>
      </c>
      <c r="G90503" s="1" t="s">
        <v>495</v>
      </c>
      <c r="H90503" s="1" t="s">
        <v>499</v>
      </c>
      <c r="I90503" s="2">
        <v>44927</v>
      </c>
    </row>
    <row r="90504" spans="1:9" x14ac:dyDescent="0.25">
      <c r="A90504" s="1" t="s">
        <v>11483</v>
      </c>
      <c r="B90504" s="1" t="s">
        <v>130619</v>
      </c>
      <c r="C90504" s="1" t="s">
        <v>130620</v>
      </c>
      <c r="F90504" s="1" t="s">
        <v>498</v>
      </c>
      <c r="G90504" s="1" t="s">
        <v>495</v>
      </c>
      <c r="H90504" s="1" t="s">
        <v>499</v>
      </c>
      <c r="I90504" s="2">
        <v>44927</v>
      </c>
    </row>
    <row r="90505" spans="1:9" x14ac:dyDescent="0.25">
      <c r="A90505" s="1" t="s">
        <v>11483</v>
      </c>
      <c r="B90505" s="1" t="s">
        <v>130621</v>
      </c>
      <c r="C90505" s="1" t="s">
        <v>130622</v>
      </c>
      <c r="F90505" s="1" t="s">
        <v>498</v>
      </c>
      <c r="G90505" s="1" t="s">
        <v>495</v>
      </c>
      <c r="H90505" s="1" t="s">
        <v>499</v>
      </c>
      <c r="I90505" s="2">
        <v>44927</v>
      </c>
    </row>
    <row r="90506" spans="1:9" x14ac:dyDescent="0.25">
      <c r="A90506" s="1" t="s">
        <v>11483</v>
      </c>
      <c r="B90506" s="1" t="s">
        <v>130623</v>
      </c>
      <c r="C90506" s="1" t="s">
        <v>130624</v>
      </c>
      <c r="F90506" s="1" t="s">
        <v>498</v>
      </c>
      <c r="G90506" s="1" t="s">
        <v>495</v>
      </c>
      <c r="H90506" s="1" t="s">
        <v>499</v>
      </c>
      <c r="I90506" s="2">
        <v>44927</v>
      </c>
    </row>
    <row r="90507" spans="1:9" x14ac:dyDescent="0.25">
      <c r="A90507" s="1" t="s">
        <v>11483</v>
      </c>
      <c r="B90507" s="1" t="s">
        <v>130625</v>
      </c>
      <c r="C90507" s="1" t="s">
        <v>130626</v>
      </c>
      <c r="F90507" s="1" t="s">
        <v>498</v>
      </c>
      <c r="G90507" s="1" t="s">
        <v>495</v>
      </c>
      <c r="H90507" s="1" t="s">
        <v>499</v>
      </c>
      <c r="I90507" s="2">
        <v>44927</v>
      </c>
    </row>
    <row r="90508" spans="1:9" x14ac:dyDescent="0.25">
      <c r="A90508" s="1" t="s">
        <v>11483</v>
      </c>
      <c r="B90508" s="1" t="s">
        <v>130627</v>
      </c>
      <c r="C90508" s="1" t="s">
        <v>130628</v>
      </c>
      <c r="F90508" s="1" t="s">
        <v>498</v>
      </c>
      <c r="G90508" s="1" t="s">
        <v>495</v>
      </c>
      <c r="H90508" s="1" t="s">
        <v>499</v>
      </c>
      <c r="I90508" s="2">
        <v>44927</v>
      </c>
    </row>
    <row r="90509" spans="1:9" x14ac:dyDescent="0.25">
      <c r="A90509" s="1" t="s">
        <v>11483</v>
      </c>
      <c r="B90509" s="1" t="s">
        <v>130629</v>
      </c>
      <c r="C90509" s="1" t="s">
        <v>130630</v>
      </c>
      <c r="F90509" s="1" t="s">
        <v>498</v>
      </c>
      <c r="G90509" s="1" t="s">
        <v>495</v>
      </c>
      <c r="H90509" s="1" t="s">
        <v>499</v>
      </c>
      <c r="I90509" s="2">
        <v>44927</v>
      </c>
    </row>
    <row r="90510" spans="1:9" x14ac:dyDescent="0.25">
      <c r="A90510" s="1" t="s">
        <v>11483</v>
      </c>
      <c r="B90510" s="1" t="s">
        <v>130631</v>
      </c>
      <c r="C90510" s="1" t="s">
        <v>130632</v>
      </c>
      <c r="F90510" s="1" t="s">
        <v>498</v>
      </c>
      <c r="G90510" s="1" t="s">
        <v>495</v>
      </c>
      <c r="H90510" s="1" t="s">
        <v>499</v>
      </c>
      <c r="I90510" s="2">
        <v>44927</v>
      </c>
    </row>
    <row r="90511" spans="1:9" x14ac:dyDescent="0.25">
      <c r="A90511" s="1" t="s">
        <v>11483</v>
      </c>
      <c r="B90511" s="1" t="s">
        <v>130633</v>
      </c>
      <c r="C90511" s="1" t="s">
        <v>130634</v>
      </c>
      <c r="F90511" s="1" t="s">
        <v>498</v>
      </c>
      <c r="G90511" s="1" t="s">
        <v>495</v>
      </c>
      <c r="H90511" s="1" t="s">
        <v>499</v>
      </c>
      <c r="I90511" s="2">
        <v>44927</v>
      </c>
    </row>
    <row r="90512" spans="1:9" x14ac:dyDescent="0.25">
      <c r="A90512" s="1" t="s">
        <v>11483</v>
      </c>
      <c r="B90512" s="1" t="s">
        <v>130635</v>
      </c>
      <c r="C90512" s="1" t="s">
        <v>130636</v>
      </c>
      <c r="F90512" s="1" t="s">
        <v>498</v>
      </c>
      <c r="G90512" s="1" t="s">
        <v>495</v>
      </c>
      <c r="H90512" s="1" t="s">
        <v>499</v>
      </c>
      <c r="I90512" s="2">
        <v>44927</v>
      </c>
    </row>
    <row r="90513" spans="1:9" x14ac:dyDescent="0.25">
      <c r="A90513" s="1" t="s">
        <v>11483</v>
      </c>
      <c r="B90513" s="1" t="s">
        <v>130637</v>
      </c>
      <c r="C90513" s="1" t="s">
        <v>130638</v>
      </c>
      <c r="F90513" s="1" t="s">
        <v>498</v>
      </c>
      <c r="G90513" s="1" t="s">
        <v>495</v>
      </c>
      <c r="H90513" s="1" t="s">
        <v>499</v>
      </c>
      <c r="I90513" s="2">
        <v>44927</v>
      </c>
    </row>
    <row r="90514" spans="1:9" x14ac:dyDescent="0.25">
      <c r="A90514" s="1" t="s">
        <v>11483</v>
      </c>
      <c r="B90514" s="1" t="s">
        <v>130639</v>
      </c>
      <c r="C90514" s="1" t="s">
        <v>130640</v>
      </c>
      <c r="F90514" s="1" t="s">
        <v>498</v>
      </c>
      <c r="G90514" s="1" t="s">
        <v>495</v>
      </c>
      <c r="H90514" s="1" t="s">
        <v>499</v>
      </c>
      <c r="I90514" s="2">
        <v>44927</v>
      </c>
    </row>
    <row r="90515" spans="1:9" x14ac:dyDescent="0.25">
      <c r="A90515" s="1" t="s">
        <v>11483</v>
      </c>
      <c r="B90515" s="1" t="s">
        <v>130641</v>
      </c>
      <c r="C90515" s="1" t="s">
        <v>123183</v>
      </c>
      <c r="F90515" s="1" t="s">
        <v>498</v>
      </c>
      <c r="G90515" s="1" t="s">
        <v>495</v>
      </c>
      <c r="H90515" s="1" t="s">
        <v>499</v>
      </c>
      <c r="I90515" s="2">
        <v>44927</v>
      </c>
    </row>
    <row r="90516" spans="1:9" x14ac:dyDescent="0.25">
      <c r="A90516" s="1" t="s">
        <v>11483</v>
      </c>
      <c r="B90516" s="1" t="s">
        <v>130642</v>
      </c>
      <c r="C90516" s="1" t="s">
        <v>130643</v>
      </c>
      <c r="F90516" s="1" t="s">
        <v>498</v>
      </c>
      <c r="G90516" s="1" t="s">
        <v>495</v>
      </c>
      <c r="H90516" s="1" t="s">
        <v>499</v>
      </c>
      <c r="I90516" s="2">
        <v>44927</v>
      </c>
    </row>
    <row r="90517" spans="1:9" x14ac:dyDescent="0.25">
      <c r="A90517" s="1" t="s">
        <v>11483</v>
      </c>
      <c r="B90517" s="1" t="s">
        <v>130644</v>
      </c>
      <c r="C90517" s="1" t="s">
        <v>130645</v>
      </c>
      <c r="F90517" s="1" t="s">
        <v>498</v>
      </c>
      <c r="G90517" s="1" t="s">
        <v>495</v>
      </c>
      <c r="H90517" s="1" t="s">
        <v>499</v>
      </c>
      <c r="I90517" s="2">
        <v>44927</v>
      </c>
    </row>
    <row r="90518" spans="1:9" x14ac:dyDescent="0.25">
      <c r="A90518" s="1" t="s">
        <v>11483</v>
      </c>
      <c r="B90518" s="1" t="s">
        <v>130646</v>
      </c>
      <c r="C90518" s="1" t="s">
        <v>130647</v>
      </c>
      <c r="F90518" s="1" t="s">
        <v>498</v>
      </c>
      <c r="G90518" s="1" t="s">
        <v>495</v>
      </c>
      <c r="H90518" s="1" t="s">
        <v>499</v>
      </c>
      <c r="I90518" s="2">
        <v>44927</v>
      </c>
    </row>
    <row r="90519" spans="1:9" x14ac:dyDescent="0.25">
      <c r="A90519" s="1" t="s">
        <v>11483</v>
      </c>
      <c r="B90519" s="1" t="s">
        <v>130648</v>
      </c>
      <c r="C90519" s="1" t="s">
        <v>130649</v>
      </c>
      <c r="F90519" s="1" t="s">
        <v>498</v>
      </c>
      <c r="G90519" s="1" t="s">
        <v>495</v>
      </c>
      <c r="H90519" s="1" t="s">
        <v>499</v>
      </c>
      <c r="I90519" s="2">
        <v>44927</v>
      </c>
    </row>
    <row r="90520" spans="1:9" x14ac:dyDescent="0.25">
      <c r="A90520" s="1" t="s">
        <v>11483</v>
      </c>
      <c r="B90520" s="1" t="s">
        <v>130650</v>
      </c>
      <c r="C90520" s="1" t="s">
        <v>130651</v>
      </c>
      <c r="F90520" s="1" t="s">
        <v>498</v>
      </c>
      <c r="G90520" s="1" t="s">
        <v>495</v>
      </c>
      <c r="H90520" s="1" t="s">
        <v>499</v>
      </c>
      <c r="I90520" s="2">
        <v>44927</v>
      </c>
    </row>
    <row r="90521" spans="1:9" x14ac:dyDescent="0.25">
      <c r="A90521" s="1" t="s">
        <v>11483</v>
      </c>
      <c r="B90521" s="1" t="s">
        <v>130652</v>
      </c>
      <c r="C90521" s="1" t="s">
        <v>130653</v>
      </c>
      <c r="F90521" s="1" t="s">
        <v>498</v>
      </c>
      <c r="G90521" s="1" t="s">
        <v>495</v>
      </c>
      <c r="H90521" s="1" t="s">
        <v>499</v>
      </c>
      <c r="I90521" s="2">
        <v>44927</v>
      </c>
    </row>
    <row r="90522" spans="1:9" x14ac:dyDescent="0.25">
      <c r="A90522" s="1" t="s">
        <v>11483</v>
      </c>
      <c r="B90522" s="1" t="s">
        <v>130654</v>
      </c>
      <c r="C90522" s="1" t="s">
        <v>130655</v>
      </c>
      <c r="F90522" s="1" t="s">
        <v>498</v>
      </c>
      <c r="G90522" s="1" t="s">
        <v>495</v>
      </c>
      <c r="H90522" s="1" t="s">
        <v>499</v>
      </c>
      <c r="I90522" s="2">
        <v>44927</v>
      </c>
    </row>
    <row r="90523" spans="1:9" x14ac:dyDescent="0.25">
      <c r="A90523" s="1" t="s">
        <v>11483</v>
      </c>
      <c r="B90523" s="1" t="s">
        <v>130656</v>
      </c>
      <c r="C90523" s="1" t="s">
        <v>130657</v>
      </c>
      <c r="F90523" s="1" t="s">
        <v>498</v>
      </c>
      <c r="G90523" s="1" t="s">
        <v>495</v>
      </c>
      <c r="H90523" s="1" t="s">
        <v>499</v>
      </c>
      <c r="I90523" s="2">
        <v>44927</v>
      </c>
    </row>
    <row r="90524" spans="1:9" x14ac:dyDescent="0.25">
      <c r="A90524" s="1" t="s">
        <v>11483</v>
      </c>
      <c r="B90524" s="1" t="s">
        <v>130658</v>
      </c>
      <c r="C90524" s="1" t="s">
        <v>130659</v>
      </c>
      <c r="F90524" s="1" t="s">
        <v>498</v>
      </c>
      <c r="G90524" s="1" t="s">
        <v>495</v>
      </c>
      <c r="H90524" s="1" t="s">
        <v>499</v>
      </c>
      <c r="I90524" s="2">
        <v>44927</v>
      </c>
    </row>
    <row r="90525" spans="1:9" x14ac:dyDescent="0.25">
      <c r="A90525" s="1" t="s">
        <v>11483</v>
      </c>
      <c r="B90525" s="1" t="s">
        <v>130660</v>
      </c>
      <c r="C90525" s="1" t="s">
        <v>130661</v>
      </c>
      <c r="F90525" s="1" t="s">
        <v>498</v>
      </c>
      <c r="G90525" s="1" t="s">
        <v>495</v>
      </c>
      <c r="H90525" s="1" t="s">
        <v>499</v>
      </c>
      <c r="I90525" s="2">
        <v>44927</v>
      </c>
    </row>
    <row r="90526" spans="1:9" x14ac:dyDescent="0.25">
      <c r="A90526" s="1" t="s">
        <v>11483</v>
      </c>
      <c r="B90526" s="1" t="s">
        <v>130662</v>
      </c>
      <c r="C90526" s="1" t="s">
        <v>130663</v>
      </c>
      <c r="F90526" s="1" t="s">
        <v>498</v>
      </c>
      <c r="G90526" s="1" t="s">
        <v>495</v>
      </c>
      <c r="H90526" s="1" t="s">
        <v>499</v>
      </c>
      <c r="I90526" s="2">
        <v>44927</v>
      </c>
    </row>
    <row r="90527" spans="1:9" x14ac:dyDescent="0.25">
      <c r="A90527" s="1" t="s">
        <v>11483</v>
      </c>
      <c r="B90527" s="1" t="s">
        <v>130664</v>
      </c>
      <c r="C90527" s="1" t="s">
        <v>130665</v>
      </c>
      <c r="F90527" s="1" t="s">
        <v>498</v>
      </c>
      <c r="G90527" s="1" t="s">
        <v>495</v>
      </c>
      <c r="H90527" s="1" t="s">
        <v>499</v>
      </c>
      <c r="I90527" s="2">
        <v>44927</v>
      </c>
    </row>
    <row r="90528" spans="1:9" x14ac:dyDescent="0.25">
      <c r="A90528" s="1" t="s">
        <v>11483</v>
      </c>
      <c r="B90528" s="1" t="s">
        <v>130666</v>
      </c>
      <c r="C90528" s="1" t="s">
        <v>130667</v>
      </c>
      <c r="F90528" s="1" t="s">
        <v>498</v>
      </c>
      <c r="G90528" s="1" t="s">
        <v>495</v>
      </c>
      <c r="H90528" s="1" t="s">
        <v>499</v>
      </c>
      <c r="I90528" s="2">
        <v>44927</v>
      </c>
    </row>
    <row r="90529" spans="1:9" x14ac:dyDescent="0.25">
      <c r="A90529" s="1" t="s">
        <v>11483</v>
      </c>
      <c r="B90529" s="1" t="s">
        <v>130668</v>
      </c>
      <c r="C90529" s="1" t="s">
        <v>130669</v>
      </c>
      <c r="F90529" s="1" t="s">
        <v>498</v>
      </c>
      <c r="G90529" s="1" t="s">
        <v>495</v>
      </c>
      <c r="H90529" s="1" t="s">
        <v>499</v>
      </c>
      <c r="I90529" s="2">
        <v>44927</v>
      </c>
    </row>
    <row r="90530" spans="1:9" x14ac:dyDescent="0.25">
      <c r="A90530" s="1" t="s">
        <v>11483</v>
      </c>
      <c r="B90530" s="1" t="s">
        <v>130670</v>
      </c>
      <c r="C90530" s="1" t="s">
        <v>130671</v>
      </c>
      <c r="F90530" s="1" t="s">
        <v>498</v>
      </c>
      <c r="G90530" s="1" t="s">
        <v>495</v>
      </c>
      <c r="H90530" s="1" t="s">
        <v>499</v>
      </c>
      <c r="I90530" s="2">
        <v>44927</v>
      </c>
    </row>
    <row r="90531" spans="1:9" x14ac:dyDescent="0.25">
      <c r="A90531" s="1" t="s">
        <v>11483</v>
      </c>
      <c r="B90531" s="1" t="s">
        <v>130672</v>
      </c>
      <c r="C90531" s="1" t="s">
        <v>130673</v>
      </c>
      <c r="F90531" s="1" t="s">
        <v>498</v>
      </c>
      <c r="G90531" s="1" t="s">
        <v>495</v>
      </c>
      <c r="H90531" s="1" t="s">
        <v>499</v>
      </c>
      <c r="I90531" s="2">
        <v>44927</v>
      </c>
    </row>
    <row r="90532" spans="1:9" x14ac:dyDescent="0.25">
      <c r="A90532" s="1" t="s">
        <v>11483</v>
      </c>
      <c r="B90532" s="1" t="s">
        <v>130674</v>
      </c>
      <c r="C90532" s="1" t="s">
        <v>130675</v>
      </c>
      <c r="F90532" s="1" t="s">
        <v>498</v>
      </c>
      <c r="G90532" s="1" t="s">
        <v>495</v>
      </c>
      <c r="H90532" s="1" t="s">
        <v>499</v>
      </c>
      <c r="I90532" s="2">
        <v>44927</v>
      </c>
    </row>
    <row r="90533" spans="1:9" x14ac:dyDescent="0.25">
      <c r="A90533" s="1" t="s">
        <v>11483</v>
      </c>
      <c r="B90533" s="1" t="s">
        <v>130676</v>
      </c>
      <c r="C90533" s="1" t="s">
        <v>130677</v>
      </c>
      <c r="F90533" s="1" t="s">
        <v>498</v>
      </c>
      <c r="G90533" s="1" t="s">
        <v>495</v>
      </c>
      <c r="H90533" s="1" t="s">
        <v>499</v>
      </c>
      <c r="I90533" s="2">
        <v>44927</v>
      </c>
    </row>
    <row r="90534" spans="1:9" x14ac:dyDescent="0.25">
      <c r="A90534" s="1" t="s">
        <v>11483</v>
      </c>
      <c r="B90534" s="1" t="s">
        <v>130678</v>
      </c>
      <c r="C90534" s="1" t="s">
        <v>130679</v>
      </c>
      <c r="F90534" s="1" t="s">
        <v>498</v>
      </c>
      <c r="G90534" s="1" t="s">
        <v>495</v>
      </c>
      <c r="H90534" s="1" t="s">
        <v>499</v>
      </c>
      <c r="I90534" s="2">
        <v>44927</v>
      </c>
    </row>
    <row r="90535" spans="1:9" x14ac:dyDescent="0.25">
      <c r="A90535" s="1" t="s">
        <v>11483</v>
      </c>
      <c r="B90535" s="1" t="s">
        <v>130680</v>
      </c>
      <c r="C90535" s="1" t="s">
        <v>130681</v>
      </c>
      <c r="F90535" s="1" t="s">
        <v>498</v>
      </c>
      <c r="G90535" s="1" t="s">
        <v>495</v>
      </c>
      <c r="H90535" s="1" t="s">
        <v>499</v>
      </c>
      <c r="I90535" s="2">
        <v>44927</v>
      </c>
    </row>
    <row r="90536" spans="1:9" x14ac:dyDescent="0.25">
      <c r="A90536" s="1" t="s">
        <v>11483</v>
      </c>
      <c r="B90536" s="1" t="s">
        <v>130682</v>
      </c>
      <c r="C90536" s="1" t="s">
        <v>290098</v>
      </c>
      <c r="F90536" s="1" t="s">
        <v>498</v>
      </c>
      <c r="G90536" s="1" t="s">
        <v>495</v>
      </c>
      <c r="H90536" s="1" t="s">
        <v>499</v>
      </c>
      <c r="I90536" s="2">
        <v>44927</v>
      </c>
    </row>
    <row r="90537" spans="1:9" x14ac:dyDescent="0.25">
      <c r="A90537" s="1" t="s">
        <v>11483</v>
      </c>
      <c r="B90537" s="1" t="s">
        <v>130683</v>
      </c>
      <c r="C90537" s="1" t="s">
        <v>130684</v>
      </c>
      <c r="F90537" s="1" t="s">
        <v>498</v>
      </c>
      <c r="G90537" s="1" t="s">
        <v>495</v>
      </c>
      <c r="H90537" s="1" t="s">
        <v>499</v>
      </c>
      <c r="I90537" s="2">
        <v>44927</v>
      </c>
    </row>
    <row r="90538" spans="1:9" x14ac:dyDescent="0.25">
      <c r="A90538" s="1" t="s">
        <v>11483</v>
      </c>
      <c r="B90538" s="1" t="s">
        <v>130685</v>
      </c>
      <c r="C90538" s="1" t="s">
        <v>130686</v>
      </c>
      <c r="F90538" s="1" t="s">
        <v>498</v>
      </c>
      <c r="G90538" s="1" t="s">
        <v>495</v>
      </c>
      <c r="H90538" s="1" t="s">
        <v>499</v>
      </c>
      <c r="I90538" s="2">
        <v>44927</v>
      </c>
    </row>
    <row r="90539" spans="1:9" x14ac:dyDescent="0.25">
      <c r="A90539" s="1" t="s">
        <v>11483</v>
      </c>
      <c r="B90539" s="1" t="s">
        <v>130687</v>
      </c>
      <c r="C90539" s="1" t="s">
        <v>130688</v>
      </c>
      <c r="F90539" s="1" t="s">
        <v>498</v>
      </c>
      <c r="G90539" s="1" t="s">
        <v>495</v>
      </c>
      <c r="H90539" s="1" t="s">
        <v>499</v>
      </c>
      <c r="I90539" s="2">
        <v>44927</v>
      </c>
    </row>
    <row r="90540" spans="1:9" x14ac:dyDescent="0.25">
      <c r="A90540" s="1" t="s">
        <v>11483</v>
      </c>
      <c r="B90540" s="1" t="s">
        <v>130689</v>
      </c>
      <c r="C90540" s="1" t="s">
        <v>130690</v>
      </c>
      <c r="F90540" s="1" t="s">
        <v>498</v>
      </c>
      <c r="G90540" s="1" t="s">
        <v>495</v>
      </c>
      <c r="H90540" s="1" t="s">
        <v>499</v>
      </c>
      <c r="I90540" s="2">
        <v>44927</v>
      </c>
    </row>
    <row r="90541" spans="1:9" x14ac:dyDescent="0.25">
      <c r="A90541" s="1" t="s">
        <v>11483</v>
      </c>
      <c r="B90541" s="1" t="s">
        <v>130691</v>
      </c>
      <c r="C90541" s="1" t="s">
        <v>130692</v>
      </c>
      <c r="F90541" s="1" t="s">
        <v>498</v>
      </c>
      <c r="G90541" s="1" t="s">
        <v>495</v>
      </c>
      <c r="H90541" s="1" t="s">
        <v>499</v>
      </c>
      <c r="I90541" s="2">
        <v>44927</v>
      </c>
    </row>
    <row r="90542" spans="1:9" x14ac:dyDescent="0.25">
      <c r="A90542" s="1" t="s">
        <v>11483</v>
      </c>
      <c r="B90542" s="1" t="s">
        <v>130693</v>
      </c>
      <c r="C90542" s="1" t="s">
        <v>130694</v>
      </c>
      <c r="F90542" s="1" t="s">
        <v>498</v>
      </c>
      <c r="G90542" s="1" t="s">
        <v>495</v>
      </c>
      <c r="H90542" s="1" t="s">
        <v>499</v>
      </c>
      <c r="I90542" s="2">
        <v>44927</v>
      </c>
    </row>
    <row r="90543" spans="1:9" x14ac:dyDescent="0.25">
      <c r="A90543" s="1" t="s">
        <v>11483</v>
      </c>
      <c r="B90543" s="1" t="s">
        <v>130695</v>
      </c>
      <c r="C90543" s="1" t="s">
        <v>130696</v>
      </c>
      <c r="F90543" s="1" t="s">
        <v>498</v>
      </c>
      <c r="G90543" s="1" t="s">
        <v>495</v>
      </c>
      <c r="H90543" s="1" t="s">
        <v>499</v>
      </c>
      <c r="I90543" s="2">
        <v>44927</v>
      </c>
    </row>
    <row r="90544" spans="1:9" x14ac:dyDescent="0.25">
      <c r="A90544" s="1" t="s">
        <v>11483</v>
      </c>
      <c r="B90544" s="1" t="s">
        <v>130697</v>
      </c>
      <c r="C90544" s="1" t="s">
        <v>130698</v>
      </c>
      <c r="F90544" s="1" t="s">
        <v>498</v>
      </c>
      <c r="G90544" s="1" t="s">
        <v>495</v>
      </c>
      <c r="H90544" s="1" t="s">
        <v>499</v>
      </c>
      <c r="I90544" s="2">
        <v>44927</v>
      </c>
    </row>
    <row r="90545" spans="1:9" x14ac:dyDescent="0.25">
      <c r="A90545" s="1" t="s">
        <v>11483</v>
      </c>
      <c r="B90545" s="1" t="s">
        <v>130699</v>
      </c>
      <c r="C90545" s="1" t="s">
        <v>130700</v>
      </c>
      <c r="F90545" s="1" t="s">
        <v>498</v>
      </c>
      <c r="G90545" s="1" t="s">
        <v>495</v>
      </c>
      <c r="H90545" s="1" t="s">
        <v>499</v>
      </c>
      <c r="I90545" s="2">
        <v>44927</v>
      </c>
    </row>
    <row r="90546" spans="1:9" x14ac:dyDescent="0.25">
      <c r="A90546" s="1" t="s">
        <v>11483</v>
      </c>
      <c r="B90546" s="1" t="s">
        <v>130701</v>
      </c>
      <c r="C90546" s="1" t="s">
        <v>130702</v>
      </c>
      <c r="F90546" s="1" t="s">
        <v>498</v>
      </c>
      <c r="G90546" s="1" t="s">
        <v>495</v>
      </c>
      <c r="H90546" s="1" t="s">
        <v>499</v>
      </c>
      <c r="I90546" s="2">
        <v>44927</v>
      </c>
    </row>
    <row r="90547" spans="1:9" x14ac:dyDescent="0.25">
      <c r="A90547" s="1" t="s">
        <v>11483</v>
      </c>
      <c r="B90547" s="1" t="s">
        <v>130703</v>
      </c>
      <c r="C90547" s="1" t="s">
        <v>130704</v>
      </c>
      <c r="F90547" s="1" t="s">
        <v>498</v>
      </c>
      <c r="G90547" s="1" t="s">
        <v>495</v>
      </c>
      <c r="H90547" s="1" t="s">
        <v>499</v>
      </c>
      <c r="I90547" s="2">
        <v>44927</v>
      </c>
    </row>
    <row r="90548" spans="1:9" x14ac:dyDescent="0.25">
      <c r="A90548" s="1" t="s">
        <v>11483</v>
      </c>
      <c r="B90548" s="1" t="s">
        <v>130705</v>
      </c>
      <c r="C90548" s="1" t="s">
        <v>130706</v>
      </c>
      <c r="F90548" s="1" t="s">
        <v>498</v>
      </c>
      <c r="G90548" s="1" t="s">
        <v>495</v>
      </c>
      <c r="H90548" s="1" t="s">
        <v>499</v>
      </c>
      <c r="I90548" s="2">
        <v>44927</v>
      </c>
    </row>
    <row r="90549" spans="1:9" x14ac:dyDescent="0.25">
      <c r="A90549" s="1" t="s">
        <v>11483</v>
      </c>
      <c r="B90549" s="1" t="s">
        <v>130707</v>
      </c>
      <c r="C90549" s="1" t="s">
        <v>130708</v>
      </c>
      <c r="F90549" s="1" t="s">
        <v>498</v>
      </c>
      <c r="G90549" s="1" t="s">
        <v>495</v>
      </c>
      <c r="H90549" s="1" t="s">
        <v>499</v>
      </c>
      <c r="I90549" s="2">
        <v>44927</v>
      </c>
    </row>
    <row r="90550" spans="1:9" x14ac:dyDescent="0.25">
      <c r="A90550" s="1" t="s">
        <v>11483</v>
      </c>
      <c r="B90550" s="1" t="s">
        <v>130709</v>
      </c>
      <c r="C90550" s="1" t="s">
        <v>130710</v>
      </c>
      <c r="F90550" s="1" t="s">
        <v>498</v>
      </c>
      <c r="G90550" s="1" t="s">
        <v>495</v>
      </c>
      <c r="H90550" s="1" t="s">
        <v>499</v>
      </c>
      <c r="I90550" s="2">
        <v>44927</v>
      </c>
    </row>
    <row r="90551" spans="1:9" x14ac:dyDescent="0.25">
      <c r="A90551" s="1" t="s">
        <v>11483</v>
      </c>
      <c r="B90551" s="1" t="s">
        <v>130711</v>
      </c>
      <c r="C90551" s="1" t="s">
        <v>130712</v>
      </c>
      <c r="F90551" s="1" t="s">
        <v>498</v>
      </c>
      <c r="G90551" s="1" t="s">
        <v>495</v>
      </c>
      <c r="H90551" s="1" t="s">
        <v>499</v>
      </c>
      <c r="I90551" s="2">
        <v>44927</v>
      </c>
    </row>
    <row r="90552" spans="1:9" x14ac:dyDescent="0.25">
      <c r="A90552" s="1" t="s">
        <v>11483</v>
      </c>
      <c r="B90552" s="1" t="s">
        <v>130713</v>
      </c>
      <c r="C90552" s="1" t="s">
        <v>130714</v>
      </c>
      <c r="F90552" s="1" t="s">
        <v>498</v>
      </c>
      <c r="G90552" s="1" t="s">
        <v>495</v>
      </c>
      <c r="H90552" s="1" t="s">
        <v>499</v>
      </c>
      <c r="I90552" s="2">
        <v>44927</v>
      </c>
    </row>
    <row r="90553" spans="1:9" x14ac:dyDescent="0.25">
      <c r="A90553" s="1" t="s">
        <v>11483</v>
      </c>
      <c r="B90553" s="1" t="s">
        <v>130715</v>
      </c>
      <c r="C90553" s="1" t="s">
        <v>130716</v>
      </c>
      <c r="F90553" s="1" t="s">
        <v>498</v>
      </c>
      <c r="G90553" s="1" t="s">
        <v>495</v>
      </c>
      <c r="H90553" s="1" t="s">
        <v>499</v>
      </c>
      <c r="I90553" s="2">
        <v>44927</v>
      </c>
    </row>
    <row r="90554" spans="1:9" x14ac:dyDescent="0.25">
      <c r="A90554" s="1" t="s">
        <v>11483</v>
      </c>
      <c r="B90554" s="1" t="s">
        <v>130717</v>
      </c>
      <c r="C90554" s="1" t="s">
        <v>130718</v>
      </c>
      <c r="F90554" s="1" t="s">
        <v>498</v>
      </c>
      <c r="G90554" s="1" t="s">
        <v>495</v>
      </c>
      <c r="H90554" s="1" t="s">
        <v>499</v>
      </c>
      <c r="I90554" s="2">
        <v>44927</v>
      </c>
    </row>
    <row r="90555" spans="1:9" x14ac:dyDescent="0.25">
      <c r="A90555" s="1" t="s">
        <v>11483</v>
      </c>
      <c r="B90555" s="1" t="s">
        <v>130719</v>
      </c>
      <c r="C90555" s="1" t="s">
        <v>130720</v>
      </c>
      <c r="F90555" s="1" t="s">
        <v>498</v>
      </c>
      <c r="G90555" s="1" t="s">
        <v>495</v>
      </c>
      <c r="H90555" s="1" t="s">
        <v>499</v>
      </c>
      <c r="I90555" s="2">
        <v>44927</v>
      </c>
    </row>
    <row r="90556" spans="1:9" x14ac:dyDescent="0.25">
      <c r="A90556" s="1" t="s">
        <v>11483</v>
      </c>
      <c r="B90556" s="1" t="s">
        <v>130721</v>
      </c>
      <c r="C90556" s="1" t="s">
        <v>130722</v>
      </c>
      <c r="F90556" s="1" t="s">
        <v>498</v>
      </c>
      <c r="G90556" s="1" t="s">
        <v>495</v>
      </c>
      <c r="H90556" s="1" t="s">
        <v>499</v>
      </c>
      <c r="I90556" s="2">
        <v>44927</v>
      </c>
    </row>
    <row r="90557" spans="1:9" x14ac:dyDescent="0.25">
      <c r="A90557" s="1" t="s">
        <v>11483</v>
      </c>
      <c r="B90557" s="1" t="s">
        <v>130723</v>
      </c>
      <c r="C90557" s="1" t="s">
        <v>130724</v>
      </c>
      <c r="F90557" s="1" t="s">
        <v>498</v>
      </c>
      <c r="G90557" s="1" t="s">
        <v>495</v>
      </c>
      <c r="H90557" s="1" t="s">
        <v>499</v>
      </c>
      <c r="I90557" s="2">
        <v>44927</v>
      </c>
    </row>
    <row r="90558" spans="1:9" x14ac:dyDescent="0.25">
      <c r="A90558" s="1" t="s">
        <v>11483</v>
      </c>
      <c r="B90558" s="1" t="s">
        <v>130725</v>
      </c>
      <c r="C90558" s="1" t="s">
        <v>130726</v>
      </c>
      <c r="F90558" s="1" t="s">
        <v>498</v>
      </c>
      <c r="G90558" s="1" t="s">
        <v>495</v>
      </c>
      <c r="H90558" s="1" t="s">
        <v>499</v>
      </c>
      <c r="I90558" s="2">
        <v>44927</v>
      </c>
    </row>
    <row r="90559" spans="1:9" x14ac:dyDescent="0.25">
      <c r="A90559" s="1" t="s">
        <v>11483</v>
      </c>
      <c r="B90559" s="1" t="s">
        <v>130727</v>
      </c>
      <c r="C90559" s="1" t="s">
        <v>130728</v>
      </c>
      <c r="F90559" s="1" t="s">
        <v>498</v>
      </c>
      <c r="G90559" s="1" t="s">
        <v>495</v>
      </c>
      <c r="H90559" s="1" t="s">
        <v>499</v>
      </c>
      <c r="I90559" s="2">
        <v>44927</v>
      </c>
    </row>
    <row r="90560" spans="1:9" x14ac:dyDescent="0.25">
      <c r="A90560" s="1" t="s">
        <v>11483</v>
      </c>
      <c r="B90560" s="1" t="s">
        <v>130729</v>
      </c>
      <c r="C90560" s="1" t="s">
        <v>130730</v>
      </c>
      <c r="F90560" s="1" t="s">
        <v>498</v>
      </c>
      <c r="G90560" s="1" t="s">
        <v>495</v>
      </c>
      <c r="H90560" s="1" t="s">
        <v>499</v>
      </c>
      <c r="I90560" s="2">
        <v>44927</v>
      </c>
    </row>
    <row r="90561" spans="1:9" x14ac:dyDescent="0.25">
      <c r="A90561" s="1" t="s">
        <v>11483</v>
      </c>
      <c r="B90561" s="1" t="s">
        <v>130731</v>
      </c>
      <c r="C90561" s="1" t="s">
        <v>130732</v>
      </c>
      <c r="F90561" s="1" t="s">
        <v>498</v>
      </c>
      <c r="G90561" s="1" t="s">
        <v>495</v>
      </c>
      <c r="H90561" s="1" t="s">
        <v>499</v>
      </c>
      <c r="I90561" s="2">
        <v>44927</v>
      </c>
    </row>
    <row r="90562" spans="1:9" x14ac:dyDescent="0.25">
      <c r="A90562" s="1" t="s">
        <v>11483</v>
      </c>
      <c r="B90562" s="1" t="s">
        <v>130733</v>
      </c>
      <c r="C90562" s="1" t="s">
        <v>130734</v>
      </c>
      <c r="F90562" s="1" t="s">
        <v>498</v>
      </c>
      <c r="G90562" s="1" t="s">
        <v>495</v>
      </c>
      <c r="H90562" s="1" t="s">
        <v>499</v>
      </c>
      <c r="I90562" s="2">
        <v>44927</v>
      </c>
    </row>
    <row r="90563" spans="1:9" x14ac:dyDescent="0.25">
      <c r="A90563" s="1" t="s">
        <v>11483</v>
      </c>
      <c r="B90563" s="1" t="s">
        <v>130735</v>
      </c>
      <c r="C90563" s="1" t="s">
        <v>130736</v>
      </c>
      <c r="F90563" s="1" t="s">
        <v>498</v>
      </c>
      <c r="G90563" s="1" t="s">
        <v>495</v>
      </c>
      <c r="H90563" s="1" t="s">
        <v>499</v>
      </c>
      <c r="I90563" s="2">
        <v>44927</v>
      </c>
    </row>
    <row r="90564" spans="1:9" x14ac:dyDescent="0.25">
      <c r="A90564" s="1" t="s">
        <v>11483</v>
      </c>
      <c r="B90564" s="1" t="s">
        <v>130737</v>
      </c>
      <c r="C90564" s="1" t="s">
        <v>130738</v>
      </c>
      <c r="F90564" s="1" t="s">
        <v>498</v>
      </c>
      <c r="G90564" s="1" t="s">
        <v>495</v>
      </c>
      <c r="H90564" s="1" t="s">
        <v>499</v>
      </c>
      <c r="I90564" s="2">
        <v>44927</v>
      </c>
    </row>
    <row r="90565" spans="1:9" x14ac:dyDescent="0.25">
      <c r="A90565" s="1" t="s">
        <v>11483</v>
      </c>
      <c r="B90565" s="1" t="s">
        <v>130739</v>
      </c>
      <c r="C90565" s="1" t="s">
        <v>130740</v>
      </c>
      <c r="F90565" s="1" t="s">
        <v>498</v>
      </c>
      <c r="G90565" s="1" t="s">
        <v>495</v>
      </c>
      <c r="H90565" s="1" t="s">
        <v>499</v>
      </c>
      <c r="I90565" s="2">
        <v>44927</v>
      </c>
    </row>
    <row r="90566" spans="1:9" x14ac:dyDescent="0.25">
      <c r="A90566" s="1" t="s">
        <v>11483</v>
      </c>
      <c r="B90566" s="1" t="s">
        <v>130741</v>
      </c>
      <c r="C90566" s="1" t="s">
        <v>130742</v>
      </c>
      <c r="F90566" s="1" t="s">
        <v>498</v>
      </c>
      <c r="G90566" s="1" t="s">
        <v>495</v>
      </c>
      <c r="H90566" s="1" t="s">
        <v>499</v>
      </c>
      <c r="I90566" s="2">
        <v>44927</v>
      </c>
    </row>
    <row r="90567" spans="1:9" x14ac:dyDescent="0.25">
      <c r="A90567" s="1" t="s">
        <v>11483</v>
      </c>
      <c r="B90567" s="1" t="s">
        <v>130743</v>
      </c>
      <c r="C90567" s="1" t="s">
        <v>130744</v>
      </c>
      <c r="F90567" s="1" t="s">
        <v>498</v>
      </c>
      <c r="G90567" s="1" t="s">
        <v>495</v>
      </c>
      <c r="H90567" s="1" t="s">
        <v>499</v>
      </c>
      <c r="I90567" s="2">
        <v>44927</v>
      </c>
    </row>
    <row r="90568" spans="1:9" x14ac:dyDescent="0.25">
      <c r="A90568" s="1" t="s">
        <v>11483</v>
      </c>
      <c r="B90568" s="1" t="s">
        <v>130745</v>
      </c>
      <c r="C90568" s="1" t="s">
        <v>130746</v>
      </c>
      <c r="F90568" s="1" t="s">
        <v>498</v>
      </c>
      <c r="G90568" s="1" t="s">
        <v>495</v>
      </c>
      <c r="H90568" s="1" t="s">
        <v>499</v>
      </c>
      <c r="I90568" s="2">
        <v>44927</v>
      </c>
    </row>
    <row r="90569" spans="1:9" x14ac:dyDescent="0.25">
      <c r="A90569" s="1" t="s">
        <v>11483</v>
      </c>
      <c r="B90569" s="1" t="s">
        <v>130747</v>
      </c>
      <c r="C90569" s="1" t="s">
        <v>130748</v>
      </c>
      <c r="F90569" s="1" t="s">
        <v>498</v>
      </c>
      <c r="G90569" s="1" t="s">
        <v>495</v>
      </c>
      <c r="H90569" s="1" t="s">
        <v>499</v>
      </c>
      <c r="I90569" s="2">
        <v>44927</v>
      </c>
    </row>
    <row r="90570" spans="1:9" x14ac:dyDescent="0.25">
      <c r="A90570" s="1" t="s">
        <v>11483</v>
      </c>
      <c r="B90570" s="1" t="s">
        <v>130749</v>
      </c>
      <c r="C90570" s="1" t="s">
        <v>130750</v>
      </c>
      <c r="F90570" s="1" t="s">
        <v>498</v>
      </c>
      <c r="G90570" s="1" t="s">
        <v>495</v>
      </c>
      <c r="H90570" s="1" t="s">
        <v>499</v>
      </c>
      <c r="I90570" s="2">
        <v>44927</v>
      </c>
    </row>
    <row r="90571" spans="1:9" x14ac:dyDescent="0.25">
      <c r="A90571" s="1" t="s">
        <v>11483</v>
      </c>
      <c r="B90571" s="1" t="s">
        <v>130751</v>
      </c>
      <c r="C90571" s="1" t="s">
        <v>130752</v>
      </c>
      <c r="F90571" s="1" t="s">
        <v>498</v>
      </c>
      <c r="G90571" s="1" t="s">
        <v>495</v>
      </c>
      <c r="H90571" s="1" t="s">
        <v>499</v>
      </c>
      <c r="I90571" s="2">
        <v>44927</v>
      </c>
    </row>
    <row r="90572" spans="1:9" x14ac:dyDescent="0.25">
      <c r="A90572" s="1" t="s">
        <v>11483</v>
      </c>
      <c r="B90572" s="1" t="s">
        <v>130753</v>
      </c>
      <c r="C90572" s="1" t="s">
        <v>130754</v>
      </c>
      <c r="F90572" s="1" t="s">
        <v>498</v>
      </c>
      <c r="G90572" s="1" t="s">
        <v>495</v>
      </c>
      <c r="H90572" s="1" t="s">
        <v>499</v>
      </c>
      <c r="I90572" s="2">
        <v>44927</v>
      </c>
    </row>
    <row r="90573" spans="1:9" x14ac:dyDescent="0.25">
      <c r="A90573" s="1" t="s">
        <v>11483</v>
      </c>
      <c r="B90573" s="1" t="s">
        <v>130755</v>
      </c>
      <c r="C90573" s="1" t="s">
        <v>130756</v>
      </c>
      <c r="F90573" s="1" t="s">
        <v>498</v>
      </c>
      <c r="G90573" s="1" t="s">
        <v>495</v>
      </c>
      <c r="H90573" s="1" t="s">
        <v>499</v>
      </c>
      <c r="I90573" s="2">
        <v>44927</v>
      </c>
    </row>
    <row r="90574" spans="1:9" x14ac:dyDescent="0.25">
      <c r="A90574" s="1" t="s">
        <v>11483</v>
      </c>
      <c r="B90574" s="1" t="s">
        <v>130757</v>
      </c>
      <c r="C90574" s="1" t="s">
        <v>130758</v>
      </c>
      <c r="F90574" s="1" t="s">
        <v>498</v>
      </c>
      <c r="G90574" s="1" t="s">
        <v>495</v>
      </c>
      <c r="H90574" s="1" t="s">
        <v>499</v>
      </c>
      <c r="I90574" s="2">
        <v>44927</v>
      </c>
    </row>
    <row r="90575" spans="1:9" x14ac:dyDescent="0.25">
      <c r="A90575" s="1" t="s">
        <v>11483</v>
      </c>
      <c r="B90575" s="1" t="s">
        <v>130759</v>
      </c>
      <c r="C90575" s="1" t="s">
        <v>130760</v>
      </c>
      <c r="F90575" s="1" t="s">
        <v>498</v>
      </c>
      <c r="G90575" s="1" t="s">
        <v>495</v>
      </c>
      <c r="H90575" s="1" t="s">
        <v>499</v>
      </c>
      <c r="I90575" s="2">
        <v>44927</v>
      </c>
    </row>
    <row r="90576" spans="1:9" x14ac:dyDescent="0.25">
      <c r="A90576" s="1" t="s">
        <v>11483</v>
      </c>
      <c r="B90576" s="1" t="s">
        <v>130761</v>
      </c>
      <c r="C90576" s="1" t="s">
        <v>130762</v>
      </c>
      <c r="F90576" s="1" t="s">
        <v>498</v>
      </c>
      <c r="G90576" s="1" t="s">
        <v>495</v>
      </c>
      <c r="H90576" s="1" t="s">
        <v>499</v>
      </c>
      <c r="I90576" s="2">
        <v>44927</v>
      </c>
    </row>
    <row r="90577" spans="1:9" x14ac:dyDescent="0.25">
      <c r="A90577" s="1" t="s">
        <v>11483</v>
      </c>
      <c r="B90577" s="1" t="s">
        <v>130763</v>
      </c>
      <c r="C90577" s="1" t="s">
        <v>130764</v>
      </c>
      <c r="F90577" s="1" t="s">
        <v>498</v>
      </c>
      <c r="G90577" s="1" t="s">
        <v>495</v>
      </c>
      <c r="H90577" s="1" t="s">
        <v>499</v>
      </c>
      <c r="I90577" s="2">
        <v>44927</v>
      </c>
    </row>
    <row r="90578" spans="1:9" x14ac:dyDescent="0.25">
      <c r="A90578" s="1" t="s">
        <v>11483</v>
      </c>
      <c r="B90578" s="1" t="s">
        <v>130765</v>
      </c>
      <c r="C90578" s="1" t="s">
        <v>130766</v>
      </c>
      <c r="F90578" s="1" t="s">
        <v>498</v>
      </c>
      <c r="G90578" s="1" t="s">
        <v>495</v>
      </c>
      <c r="H90578" s="1" t="s">
        <v>499</v>
      </c>
      <c r="I90578" s="2">
        <v>44927</v>
      </c>
    </row>
    <row r="90579" spans="1:9" x14ac:dyDescent="0.25">
      <c r="A90579" s="1" t="s">
        <v>11483</v>
      </c>
      <c r="B90579" s="1" t="s">
        <v>130767</v>
      </c>
      <c r="C90579" s="1" t="s">
        <v>130768</v>
      </c>
      <c r="F90579" s="1" t="s">
        <v>498</v>
      </c>
      <c r="G90579" s="1" t="s">
        <v>495</v>
      </c>
      <c r="H90579" s="1" t="s">
        <v>499</v>
      </c>
      <c r="I90579" s="2">
        <v>44927</v>
      </c>
    </row>
    <row r="90580" spans="1:9" x14ac:dyDescent="0.25">
      <c r="A90580" s="1" t="s">
        <v>11483</v>
      </c>
      <c r="B90580" s="1" t="s">
        <v>130769</v>
      </c>
      <c r="C90580" s="1" t="s">
        <v>130770</v>
      </c>
      <c r="F90580" s="1" t="s">
        <v>498</v>
      </c>
      <c r="G90580" s="1" t="s">
        <v>495</v>
      </c>
      <c r="H90580" s="1" t="s">
        <v>499</v>
      </c>
      <c r="I90580" s="2">
        <v>44927</v>
      </c>
    </row>
    <row r="90581" spans="1:9" x14ac:dyDescent="0.25">
      <c r="A90581" s="1" t="s">
        <v>11483</v>
      </c>
      <c r="B90581" s="1" t="s">
        <v>130771</v>
      </c>
      <c r="C90581" s="1" t="s">
        <v>130772</v>
      </c>
      <c r="F90581" s="1" t="s">
        <v>498</v>
      </c>
      <c r="G90581" s="1" t="s">
        <v>495</v>
      </c>
      <c r="H90581" s="1" t="s">
        <v>499</v>
      </c>
      <c r="I90581" s="2">
        <v>44927</v>
      </c>
    </row>
    <row r="90582" spans="1:9" x14ac:dyDescent="0.25">
      <c r="A90582" s="1" t="s">
        <v>11483</v>
      </c>
      <c r="B90582" s="1" t="s">
        <v>130773</v>
      </c>
      <c r="C90582" s="1" t="s">
        <v>130774</v>
      </c>
      <c r="F90582" s="1" t="s">
        <v>498</v>
      </c>
      <c r="G90582" s="1" t="s">
        <v>495</v>
      </c>
      <c r="H90582" s="1" t="s">
        <v>499</v>
      </c>
      <c r="I90582" s="2">
        <v>44927</v>
      </c>
    </row>
    <row r="90583" spans="1:9" x14ac:dyDescent="0.25">
      <c r="A90583" s="1" t="s">
        <v>11483</v>
      </c>
      <c r="B90583" s="1" t="s">
        <v>130775</v>
      </c>
      <c r="C90583" s="1" t="s">
        <v>130776</v>
      </c>
      <c r="F90583" s="1" t="s">
        <v>498</v>
      </c>
      <c r="G90583" s="1" t="s">
        <v>495</v>
      </c>
      <c r="H90583" s="1" t="s">
        <v>499</v>
      </c>
      <c r="I90583" s="2">
        <v>44927</v>
      </c>
    </row>
    <row r="90584" spans="1:9" x14ac:dyDescent="0.25">
      <c r="A90584" s="1" t="s">
        <v>11483</v>
      </c>
      <c r="B90584" s="1" t="s">
        <v>130777</v>
      </c>
      <c r="C90584" s="1" t="s">
        <v>130778</v>
      </c>
      <c r="F90584" s="1" t="s">
        <v>498</v>
      </c>
      <c r="G90584" s="1" t="s">
        <v>495</v>
      </c>
      <c r="H90584" s="1" t="s">
        <v>499</v>
      </c>
      <c r="I90584" s="2">
        <v>44927</v>
      </c>
    </row>
    <row r="90585" spans="1:9" x14ac:dyDescent="0.25">
      <c r="A90585" s="1" t="s">
        <v>11483</v>
      </c>
      <c r="B90585" s="1" t="s">
        <v>130779</v>
      </c>
      <c r="C90585" s="1" t="s">
        <v>130780</v>
      </c>
      <c r="F90585" s="1" t="s">
        <v>498</v>
      </c>
      <c r="G90585" s="1" t="s">
        <v>495</v>
      </c>
      <c r="H90585" s="1" t="s">
        <v>499</v>
      </c>
      <c r="I90585" s="2">
        <v>44927</v>
      </c>
    </row>
    <row r="90586" spans="1:9" x14ac:dyDescent="0.25">
      <c r="A90586" s="1" t="s">
        <v>11483</v>
      </c>
      <c r="B90586" s="1" t="s">
        <v>130781</v>
      </c>
      <c r="C90586" s="1" t="s">
        <v>114947</v>
      </c>
      <c r="F90586" s="1" t="s">
        <v>498</v>
      </c>
      <c r="G90586" s="1" t="s">
        <v>495</v>
      </c>
      <c r="H90586" s="1" t="s">
        <v>499</v>
      </c>
      <c r="I90586" s="2">
        <v>44927</v>
      </c>
    </row>
    <row r="90587" spans="1:9" x14ac:dyDescent="0.25">
      <c r="A90587" s="1" t="s">
        <v>11483</v>
      </c>
      <c r="B90587" s="1" t="s">
        <v>130782</v>
      </c>
      <c r="C90587" s="1" t="s">
        <v>130783</v>
      </c>
      <c r="F90587" s="1" t="s">
        <v>498</v>
      </c>
      <c r="G90587" s="1" t="s">
        <v>495</v>
      </c>
      <c r="H90587" s="1" t="s">
        <v>499</v>
      </c>
      <c r="I90587" s="2">
        <v>44927</v>
      </c>
    </row>
    <row r="90588" spans="1:9" x14ac:dyDescent="0.25">
      <c r="A90588" s="1" t="s">
        <v>11483</v>
      </c>
      <c r="B90588" s="1" t="s">
        <v>130784</v>
      </c>
      <c r="C90588" s="1" t="s">
        <v>130785</v>
      </c>
      <c r="F90588" s="1" t="s">
        <v>498</v>
      </c>
      <c r="G90588" s="1" t="s">
        <v>495</v>
      </c>
      <c r="H90588" s="1" t="s">
        <v>499</v>
      </c>
      <c r="I90588" s="2">
        <v>44927</v>
      </c>
    </row>
    <row r="90589" spans="1:9" x14ac:dyDescent="0.25">
      <c r="A90589" s="1" t="s">
        <v>11483</v>
      </c>
      <c r="B90589" s="1" t="s">
        <v>130786</v>
      </c>
      <c r="C90589" s="1" t="s">
        <v>130787</v>
      </c>
      <c r="F90589" s="1" t="s">
        <v>498</v>
      </c>
      <c r="G90589" s="1" t="s">
        <v>495</v>
      </c>
      <c r="H90589" s="1" t="s">
        <v>499</v>
      </c>
      <c r="I90589" s="2">
        <v>44927</v>
      </c>
    </row>
    <row r="90590" spans="1:9" x14ac:dyDescent="0.25">
      <c r="A90590" s="1" t="s">
        <v>11483</v>
      </c>
      <c r="B90590" s="1" t="s">
        <v>130788</v>
      </c>
      <c r="C90590" s="1" t="s">
        <v>130789</v>
      </c>
      <c r="F90590" s="1" t="s">
        <v>498</v>
      </c>
      <c r="G90590" s="1" t="s">
        <v>495</v>
      </c>
      <c r="H90590" s="1" t="s">
        <v>499</v>
      </c>
      <c r="I90590" s="2">
        <v>44927</v>
      </c>
    </row>
    <row r="90591" spans="1:9" x14ac:dyDescent="0.25">
      <c r="A90591" s="1" t="s">
        <v>11483</v>
      </c>
      <c r="B90591" s="1" t="s">
        <v>130790</v>
      </c>
      <c r="C90591" s="1" t="s">
        <v>130791</v>
      </c>
      <c r="F90591" s="1" t="s">
        <v>498</v>
      </c>
      <c r="G90591" s="1" t="s">
        <v>495</v>
      </c>
      <c r="H90591" s="1" t="s">
        <v>499</v>
      </c>
      <c r="I90591" s="2">
        <v>44927</v>
      </c>
    </row>
    <row r="90592" spans="1:9" x14ac:dyDescent="0.25">
      <c r="A90592" s="1" t="s">
        <v>11483</v>
      </c>
      <c r="B90592" s="1" t="s">
        <v>130792</v>
      </c>
      <c r="C90592" s="1" t="s">
        <v>130793</v>
      </c>
      <c r="F90592" s="1" t="s">
        <v>498</v>
      </c>
      <c r="G90592" s="1" t="s">
        <v>495</v>
      </c>
      <c r="H90592" s="1" t="s">
        <v>499</v>
      </c>
      <c r="I90592" s="2">
        <v>44927</v>
      </c>
    </row>
    <row r="90593" spans="1:9" x14ac:dyDescent="0.25">
      <c r="A90593" s="1" t="s">
        <v>11483</v>
      </c>
      <c r="B90593" s="1" t="s">
        <v>130794</v>
      </c>
      <c r="C90593" s="1" t="s">
        <v>130795</v>
      </c>
      <c r="F90593" s="1" t="s">
        <v>498</v>
      </c>
      <c r="G90593" s="1" t="s">
        <v>495</v>
      </c>
      <c r="H90593" s="1" t="s">
        <v>499</v>
      </c>
      <c r="I90593" s="2">
        <v>44927</v>
      </c>
    </row>
    <row r="90594" spans="1:9" x14ac:dyDescent="0.25">
      <c r="A90594" s="1" t="s">
        <v>11483</v>
      </c>
      <c r="B90594" s="1" t="s">
        <v>130796</v>
      </c>
      <c r="C90594" s="1" t="s">
        <v>130797</v>
      </c>
      <c r="F90594" s="1" t="s">
        <v>498</v>
      </c>
      <c r="G90594" s="1" t="s">
        <v>495</v>
      </c>
      <c r="H90594" s="1" t="s">
        <v>499</v>
      </c>
      <c r="I90594" s="2">
        <v>44927</v>
      </c>
    </row>
    <row r="90595" spans="1:9" x14ac:dyDescent="0.25">
      <c r="A90595" s="1" t="s">
        <v>11483</v>
      </c>
      <c r="B90595" s="1" t="s">
        <v>130798</v>
      </c>
      <c r="C90595" s="1" t="s">
        <v>290099</v>
      </c>
      <c r="F90595" s="1" t="s">
        <v>498</v>
      </c>
      <c r="G90595" s="1" t="s">
        <v>495</v>
      </c>
      <c r="H90595" s="1" t="s">
        <v>499</v>
      </c>
      <c r="I90595" s="2">
        <v>44927</v>
      </c>
    </row>
    <row r="90596" spans="1:9" x14ac:dyDescent="0.25">
      <c r="A90596" s="1" t="s">
        <v>11483</v>
      </c>
      <c r="B90596" s="1" t="s">
        <v>130799</v>
      </c>
      <c r="C90596" s="1" t="s">
        <v>130800</v>
      </c>
      <c r="F90596" s="1" t="s">
        <v>498</v>
      </c>
      <c r="G90596" s="1" t="s">
        <v>495</v>
      </c>
      <c r="H90596" s="1" t="s">
        <v>499</v>
      </c>
      <c r="I90596" s="2">
        <v>44927</v>
      </c>
    </row>
    <row r="90597" spans="1:9" x14ac:dyDescent="0.25">
      <c r="A90597" s="1" t="s">
        <v>11483</v>
      </c>
      <c r="B90597" s="1" t="s">
        <v>130801</v>
      </c>
      <c r="C90597" s="1" t="s">
        <v>130802</v>
      </c>
      <c r="F90597" s="1" t="s">
        <v>498</v>
      </c>
      <c r="G90597" s="1" t="s">
        <v>495</v>
      </c>
      <c r="H90597" s="1" t="s">
        <v>499</v>
      </c>
      <c r="I90597" s="2">
        <v>44927</v>
      </c>
    </row>
    <row r="90598" spans="1:9" x14ac:dyDescent="0.25">
      <c r="A90598" s="1" t="s">
        <v>11483</v>
      </c>
      <c r="B90598" s="1" t="s">
        <v>130803</v>
      </c>
      <c r="C90598" s="1" t="s">
        <v>130804</v>
      </c>
      <c r="F90598" s="1" t="s">
        <v>498</v>
      </c>
      <c r="G90598" s="1" t="s">
        <v>495</v>
      </c>
      <c r="H90598" s="1" t="s">
        <v>499</v>
      </c>
      <c r="I90598" s="2">
        <v>44927</v>
      </c>
    </row>
    <row r="90599" spans="1:9" x14ac:dyDescent="0.25">
      <c r="A90599" s="1" t="s">
        <v>11483</v>
      </c>
      <c r="B90599" s="1" t="s">
        <v>130805</v>
      </c>
      <c r="C90599" s="1" t="s">
        <v>130806</v>
      </c>
      <c r="F90599" s="1" t="s">
        <v>498</v>
      </c>
      <c r="G90599" s="1" t="s">
        <v>495</v>
      </c>
      <c r="H90599" s="1" t="s">
        <v>499</v>
      </c>
      <c r="I90599" s="2">
        <v>44927</v>
      </c>
    </row>
    <row r="90600" spans="1:9" x14ac:dyDescent="0.25">
      <c r="A90600" s="1" t="s">
        <v>11483</v>
      </c>
      <c r="B90600" s="1" t="s">
        <v>130807</v>
      </c>
      <c r="C90600" s="1" t="s">
        <v>130808</v>
      </c>
      <c r="F90600" s="1" t="s">
        <v>498</v>
      </c>
      <c r="G90600" s="1" t="s">
        <v>495</v>
      </c>
      <c r="H90600" s="1" t="s">
        <v>499</v>
      </c>
      <c r="I90600" s="2">
        <v>44927</v>
      </c>
    </row>
    <row r="90601" spans="1:9" x14ac:dyDescent="0.25">
      <c r="A90601" s="1" t="s">
        <v>11483</v>
      </c>
      <c r="B90601" s="1" t="s">
        <v>130809</v>
      </c>
      <c r="C90601" s="1" t="s">
        <v>130810</v>
      </c>
      <c r="F90601" s="1" t="s">
        <v>498</v>
      </c>
      <c r="G90601" s="1" t="s">
        <v>495</v>
      </c>
      <c r="H90601" s="1" t="s">
        <v>499</v>
      </c>
      <c r="I90601" s="2">
        <v>44927</v>
      </c>
    </row>
    <row r="90602" spans="1:9" x14ac:dyDescent="0.25">
      <c r="A90602" s="1" t="s">
        <v>11483</v>
      </c>
      <c r="B90602" s="1" t="s">
        <v>130811</v>
      </c>
      <c r="C90602" s="1" t="s">
        <v>130812</v>
      </c>
      <c r="F90602" s="1" t="s">
        <v>498</v>
      </c>
      <c r="G90602" s="1" t="s">
        <v>495</v>
      </c>
      <c r="H90602" s="1" t="s">
        <v>499</v>
      </c>
      <c r="I90602" s="2">
        <v>44927</v>
      </c>
    </row>
    <row r="90603" spans="1:9" x14ac:dyDescent="0.25">
      <c r="A90603" s="1" t="s">
        <v>11483</v>
      </c>
      <c r="B90603" s="1" t="s">
        <v>130813</v>
      </c>
      <c r="C90603" s="1" t="s">
        <v>130814</v>
      </c>
      <c r="F90603" s="1" t="s">
        <v>498</v>
      </c>
      <c r="G90603" s="1" t="s">
        <v>495</v>
      </c>
      <c r="H90603" s="1" t="s">
        <v>499</v>
      </c>
      <c r="I90603" s="2">
        <v>44927</v>
      </c>
    </row>
    <row r="90604" spans="1:9" x14ac:dyDescent="0.25">
      <c r="A90604" s="1" t="s">
        <v>11483</v>
      </c>
      <c r="B90604" s="1" t="s">
        <v>130815</v>
      </c>
      <c r="C90604" s="1" t="s">
        <v>130816</v>
      </c>
      <c r="F90604" s="1" t="s">
        <v>498</v>
      </c>
      <c r="G90604" s="1" t="s">
        <v>495</v>
      </c>
      <c r="H90604" s="1" t="s">
        <v>499</v>
      </c>
      <c r="I90604" s="2">
        <v>44927</v>
      </c>
    </row>
    <row r="90605" spans="1:9" x14ac:dyDescent="0.25">
      <c r="A90605" s="1" t="s">
        <v>11483</v>
      </c>
      <c r="B90605" s="1" t="s">
        <v>130817</v>
      </c>
      <c r="C90605" s="1" t="s">
        <v>130818</v>
      </c>
      <c r="F90605" s="1" t="s">
        <v>498</v>
      </c>
      <c r="G90605" s="1" t="s">
        <v>495</v>
      </c>
      <c r="H90605" s="1" t="s">
        <v>499</v>
      </c>
      <c r="I90605" s="2">
        <v>44927</v>
      </c>
    </row>
    <row r="90606" spans="1:9" x14ac:dyDescent="0.25">
      <c r="A90606" s="1" t="s">
        <v>11483</v>
      </c>
      <c r="B90606" s="1" t="s">
        <v>130819</v>
      </c>
      <c r="C90606" s="1" t="s">
        <v>130820</v>
      </c>
      <c r="F90606" s="1" t="s">
        <v>498</v>
      </c>
      <c r="G90606" s="1" t="s">
        <v>495</v>
      </c>
      <c r="H90606" s="1" t="s">
        <v>499</v>
      </c>
      <c r="I90606" s="2">
        <v>44927</v>
      </c>
    </row>
    <row r="90607" spans="1:9" x14ac:dyDescent="0.25">
      <c r="A90607" s="1" t="s">
        <v>11483</v>
      </c>
      <c r="B90607" s="1" t="s">
        <v>130821</v>
      </c>
      <c r="C90607" s="1" t="s">
        <v>130822</v>
      </c>
      <c r="F90607" s="1" t="s">
        <v>498</v>
      </c>
      <c r="G90607" s="1" t="s">
        <v>495</v>
      </c>
      <c r="H90607" s="1" t="s">
        <v>499</v>
      </c>
      <c r="I90607" s="2">
        <v>44927</v>
      </c>
    </row>
    <row r="90608" spans="1:9" x14ac:dyDescent="0.25">
      <c r="A90608" s="1" t="s">
        <v>11483</v>
      </c>
      <c r="B90608" s="1" t="s">
        <v>130823</v>
      </c>
      <c r="C90608" s="1" t="s">
        <v>130824</v>
      </c>
      <c r="F90608" s="1" t="s">
        <v>498</v>
      </c>
      <c r="G90608" s="1" t="s">
        <v>495</v>
      </c>
      <c r="H90608" s="1" t="s">
        <v>499</v>
      </c>
      <c r="I90608" s="2">
        <v>44927</v>
      </c>
    </row>
    <row r="90609" spans="1:9" x14ac:dyDescent="0.25">
      <c r="A90609" s="1" t="s">
        <v>11483</v>
      </c>
      <c r="B90609" s="1" t="s">
        <v>130825</v>
      </c>
      <c r="C90609" s="1" t="s">
        <v>130322</v>
      </c>
      <c r="F90609" s="1" t="s">
        <v>498</v>
      </c>
      <c r="G90609" s="1" t="s">
        <v>495</v>
      </c>
      <c r="H90609" s="1" t="s">
        <v>499</v>
      </c>
      <c r="I90609" s="2">
        <v>44927</v>
      </c>
    </row>
    <row r="90610" spans="1:9" x14ac:dyDescent="0.25">
      <c r="A90610" s="1" t="s">
        <v>11483</v>
      </c>
      <c r="B90610" s="1" t="s">
        <v>130826</v>
      </c>
      <c r="C90610" s="1" t="s">
        <v>130827</v>
      </c>
      <c r="F90610" s="1" t="s">
        <v>498</v>
      </c>
      <c r="G90610" s="1" t="s">
        <v>495</v>
      </c>
      <c r="H90610" s="1" t="s">
        <v>499</v>
      </c>
      <c r="I90610" s="2">
        <v>44927</v>
      </c>
    </row>
    <row r="90611" spans="1:9" x14ac:dyDescent="0.25">
      <c r="A90611" s="1" t="s">
        <v>11483</v>
      </c>
      <c r="B90611" s="1" t="s">
        <v>130828</v>
      </c>
      <c r="C90611" s="1" t="s">
        <v>130829</v>
      </c>
      <c r="F90611" s="1" t="s">
        <v>498</v>
      </c>
      <c r="G90611" s="1" t="s">
        <v>495</v>
      </c>
      <c r="H90611" s="1" t="s">
        <v>499</v>
      </c>
      <c r="I90611" s="2">
        <v>44927</v>
      </c>
    </row>
    <row r="90612" spans="1:9" x14ac:dyDescent="0.25">
      <c r="A90612" s="1" t="s">
        <v>11483</v>
      </c>
      <c r="B90612" s="1" t="s">
        <v>130830</v>
      </c>
      <c r="C90612" s="1" t="s">
        <v>130831</v>
      </c>
      <c r="F90612" s="1" t="s">
        <v>498</v>
      </c>
      <c r="G90612" s="1" t="s">
        <v>495</v>
      </c>
      <c r="H90612" s="1" t="s">
        <v>499</v>
      </c>
      <c r="I90612" s="2">
        <v>44927</v>
      </c>
    </row>
    <row r="90613" spans="1:9" x14ac:dyDescent="0.25">
      <c r="A90613" s="1" t="s">
        <v>11483</v>
      </c>
      <c r="B90613" s="1" t="s">
        <v>130832</v>
      </c>
      <c r="C90613" s="1" t="s">
        <v>130833</v>
      </c>
      <c r="F90613" s="1" t="s">
        <v>498</v>
      </c>
      <c r="G90613" s="1" t="s">
        <v>495</v>
      </c>
      <c r="H90613" s="1" t="s">
        <v>499</v>
      </c>
      <c r="I90613" s="2">
        <v>44927</v>
      </c>
    </row>
    <row r="90614" spans="1:9" x14ac:dyDescent="0.25">
      <c r="A90614" s="1" t="s">
        <v>11483</v>
      </c>
      <c r="B90614" s="1" t="s">
        <v>130834</v>
      </c>
      <c r="C90614" s="1" t="s">
        <v>130835</v>
      </c>
      <c r="F90614" s="1" t="s">
        <v>498</v>
      </c>
      <c r="G90614" s="1" t="s">
        <v>495</v>
      </c>
      <c r="H90614" s="1" t="s">
        <v>499</v>
      </c>
      <c r="I90614" s="2">
        <v>44927</v>
      </c>
    </row>
    <row r="90615" spans="1:9" x14ac:dyDescent="0.25">
      <c r="A90615" s="1" t="s">
        <v>11483</v>
      </c>
      <c r="B90615" s="1" t="s">
        <v>130836</v>
      </c>
      <c r="C90615" s="1" t="s">
        <v>130837</v>
      </c>
      <c r="F90615" s="1" t="s">
        <v>498</v>
      </c>
      <c r="G90615" s="1" t="s">
        <v>495</v>
      </c>
      <c r="H90615" s="1" t="s">
        <v>499</v>
      </c>
      <c r="I90615" s="2">
        <v>44927</v>
      </c>
    </row>
    <row r="90616" spans="1:9" x14ac:dyDescent="0.25">
      <c r="A90616" s="1" t="s">
        <v>11483</v>
      </c>
      <c r="B90616" s="1" t="s">
        <v>130838</v>
      </c>
      <c r="C90616" s="1" t="s">
        <v>130839</v>
      </c>
      <c r="F90616" s="1" t="s">
        <v>498</v>
      </c>
      <c r="G90616" s="1" t="s">
        <v>495</v>
      </c>
      <c r="H90616" s="1" t="s">
        <v>499</v>
      </c>
      <c r="I90616" s="2">
        <v>44927</v>
      </c>
    </row>
    <row r="90617" spans="1:9" x14ac:dyDescent="0.25">
      <c r="A90617" s="1" t="s">
        <v>11483</v>
      </c>
      <c r="B90617" s="1" t="s">
        <v>130840</v>
      </c>
      <c r="C90617" s="1" t="s">
        <v>130841</v>
      </c>
      <c r="F90617" s="1" t="s">
        <v>498</v>
      </c>
      <c r="G90617" s="1" t="s">
        <v>495</v>
      </c>
      <c r="H90617" s="1" t="s">
        <v>499</v>
      </c>
      <c r="I90617" s="2">
        <v>44927</v>
      </c>
    </row>
    <row r="90618" spans="1:9" x14ac:dyDescent="0.25">
      <c r="A90618" s="1" t="s">
        <v>11483</v>
      </c>
      <c r="B90618" s="1" t="s">
        <v>130842</v>
      </c>
      <c r="C90618" s="1" t="s">
        <v>130843</v>
      </c>
      <c r="F90618" s="1" t="s">
        <v>498</v>
      </c>
      <c r="G90618" s="1" t="s">
        <v>495</v>
      </c>
      <c r="H90618" s="1" t="s">
        <v>499</v>
      </c>
      <c r="I90618" s="2">
        <v>44927</v>
      </c>
    </row>
    <row r="90619" spans="1:9" x14ac:dyDescent="0.25">
      <c r="A90619" s="1" t="s">
        <v>11483</v>
      </c>
      <c r="B90619" s="1" t="s">
        <v>130844</v>
      </c>
      <c r="C90619" s="1" t="s">
        <v>130845</v>
      </c>
      <c r="F90619" s="1" t="s">
        <v>498</v>
      </c>
      <c r="G90619" s="1" t="s">
        <v>495</v>
      </c>
      <c r="H90619" s="1" t="s">
        <v>499</v>
      </c>
      <c r="I90619" s="2">
        <v>44927</v>
      </c>
    </row>
    <row r="90620" spans="1:9" x14ac:dyDescent="0.25">
      <c r="A90620" s="1" t="s">
        <v>11483</v>
      </c>
      <c r="B90620" s="1" t="s">
        <v>130846</v>
      </c>
      <c r="C90620" s="1" t="s">
        <v>130847</v>
      </c>
      <c r="F90620" s="1" t="s">
        <v>498</v>
      </c>
      <c r="G90620" s="1" t="s">
        <v>495</v>
      </c>
      <c r="H90620" s="1" t="s">
        <v>499</v>
      </c>
      <c r="I90620" s="2">
        <v>44927</v>
      </c>
    </row>
    <row r="90621" spans="1:9" x14ac:dyDescent="0.25">
      <c r="A90621" s="1" t="s">
        <v>11483</v>
      </c>
      <c r="B90621" s="1" t="s">
        <v>130848</v>
      </c>
      <c r="C90621" s="1" t="s">
        <v>130849</v>
      </c>
      <c r="F90621" s="1" t="s">
        <v>498</v>
      </c>
      <c r="G90621" s="1" t="s">
        <v>495</v>
      </c>
      <c r="H90621" s="1" t="s">
        <v>499</v>
      </c>
      <c r="I90621" s="2">
        <v>44927</v>
      </c>
    </row>
    <row r="90622" spans="1:9" x14ac:dyDescent="0.25">
      <c r="A90622" s="1" t="s">
        <v>11483</v>
      </c>
      <c r="B90622" s="1" t="s">
        <v>130850</v>
      </c>
      <c r="C90622" s="1" t="s">
        <v>130851</v>
      </c>
      <c r="F90622" s="1" t="s">
        <v>498</v>
      </c>
      <c r="G90622" s="1" t="s">
        <v>495</v>
      </c>
      <c r="H90622" s="1" t="s">
        <v>499</v>
      </c>
      <c r="I90622" s="2">
        <v>44927</v>
      </c>
    </row>
    <row r="90623" spans="1:9" x14ac:dyDescent="0.25">
      <c r="A90623" s="1" t="s">
        <v>11483</v>
      </c>
      <c r="B90623" s="1" t="s">
        <v>130852</v>
      </c>
      <c r="C90623" s="1" t="s">
        <v>130853</v>
      </c>
      <c r="F90623" s="1" t="s">
        <v>498</v>
      </c>
      <c r="G90623" s="1" t="s">
        <v>495</v>
      </c>
      <c r="H90623" s="1" t="s">
        <v>499</v>
      </c>
      <c r="I90623" s="2">
        <v>44927</v>
      </c>
    </row>
    <row r="90624" spans="1:9" x14ac:dyDescent="0.25">
      <c r="A90624" s="1" t="s">
        <v>11483</v>
      </c>
      <c r="B90624" s="1" t="s">
        <v>130854</v>
      </c>
      <c r="C90624" s="1" t="s">
        <v>130855</v>
      </c>
      <c r="F90624" s="1" t="s">
        <v>498</v>
      </c>
      <c r="G90624" s="1" t="s">
        <v>495</v>
      </c>
      <c r="H90624" s="1" t="s">
        <v>499</v>
      </c>
      <c r="I90624" s="2">
        <v>44927</v>
      </c>
    </row>
    <row r="90625" spans="1:9" x14ac:dyDescent="0.25">
      <c r="A90625" s="1" t="s">
        <v>11483</v>
      </c>
      <c r="B90625" s="1" t="s">
        <v>130856</v>
      </c>
      <c r="C90625" s="1" t="s">
        <v>130857</v>
      </c>
      <c r="F90625" s="1" t="s">
        <v>498</v>
      </c>
      <c r="G90625" s="1" t="s">
        <v>495</v>
      </c>
      <c r="H90625" s="1" t="s">
        <v>499</v>
      </c>
      <c r="I90625" s="2">
        <v>44927</v>
      </c>
    </row>
    <row r="90626" spans="1:9" x14ac:dyDescent="0.25">
      <c r="A90626" s="1" t="s">
        <v>11483</v>
      </c>
      <c r="B90626" s="1" t="s">
        <v>130858</v>
      </c>
      <c r="C90626" s="1" t="s">
        <v>130859</v>
      </c>
      <c r="F90626" s="1" t="s">
        <v>498</v>
      </c>
      <c r="G90626" s="1" t="s">
        <v>495</v>
      </c>
      <c r="H90626" s="1" t="s">
        <v>499</v>
      </c>
      <c r="I90626" s="2">
        <v>44927</v>
      </c>
    </row>
    <row r="90627" spans="1:9" x14ac:dyDescent="0.25">
      <c r="A90627" s="1" t="s">
        <v>11483</v>
      </c>
      <c r="B90627" s="1" t="s">
        <v>130860</v>
      </c>
      <c r="C90627" s="1" t="s">
        <v>130861</v>
      </c>
      <c r="F90627" s="1" t="s">
        <v>498</v>
      </c>
      <c r="G90627" s="1" t="s">
        <v>495</v>
      </c>
      <c r="H90627" s="1" t="s">
        <v>499</v>
      </c>
      <c r="I90627" s="2">
        <v>44927</v>
      </c>
    </row>
    <row r="90628" spans="1:9" x14ac:dyDescent="0.25">
      <c r="A90628" s="1" t="s">
        <v>11483</v>
      </c>
      <c r="B90628" s="1" t="s">
        <v>130862</v>
      </c>
      <c r="C90628" s="1" t="s">
        <v>130863</v>
      </c>
      <c r="F90628" s="1" t="s">
        <v>498</v>
      </c>
      <c r="G90628" s="1" t="s">
        <v>495</v>
      </c>
      <c r="H90628" s="1" t="s">
        <v>499</v>
      </c>
      <c r="I90628" s="2">
        <v>44927</v>
      </c>
    </row>
    <row r="90629" spans="1:9" x14ac:dyDescent="0.25">
      <c r="A90629" s="1" t="s">
        <v>11483</v>
      </c>
      <c r="B90629" s="1" t="s">
        <v>130864</v>
      </c>
      <c r="C90629" s="1" t="s">
        <v>130865</v>
      </c>
      <c r="F90629" s="1" t="s">
        <v>498</v>
      </c>
      <c r="G90629" s="1" t="s">
        <v>495</v>
      </c>
      <c r="H90629" s="1" t="s">
        <v>499</v>
      </c>
      <c r="I90629" s="2">
        <v>44927</v>
      </c>
    </row>
    <row r="90630" spans="1:9" x14ac:dyDescent="0.25">
      <c r="A90630" s="1" t="s">
        <v>11483</v>
      </c>
      <c r="B90630" s="1" t="s">
        <v>130866</v>
      </c>
      <c r="C90630" s="1" t="s">
        <v>130867</v>
      </c>
      <c r="F90630" s="1" t="s">
        <v>498</v>
      </c>
      <c r="G90630" s="1" t="s">
        <v>495</v>
      </c>
      <c r="H90630" s="1" t="s">
        <v>499</v>
      </c>
      <c r="I90630" s="2">
        <v>44927</v>
      </c>
    </row>
    <row r="90631" spans="1:9" x14ac:dyDescent="0.25">
      <c r="A90631" s="1" t="s">
        <v>11483</v>
      </c>
      <c r="B90631" s="1" t="s">
        <v>130868</v>
      </c>
      <c r="C90631" s="1" t="s">
        <v>130869</v>
      </c>
      <c r="F90631" s="1" t="s">
        <v>498</v>
      </c>
      <c r="G90631" s="1" t="s">
        <v>495</v>
      </c>
      <c r="H90631" s="1" t="s">
        <v>499</v>
      </c>
      <c r="I90631" s="2">
        <v>44927</v>
      </c>
    </row>
    <row r="90632" spans="1:9" x14ac:dyDescent="0.25">
      <c r="A90632" s="1" t="s">
        <v>11483</v>
      </c>
      <c r="B90632" s="1" t="s">
        <v>130870</v>
      </c>
      <c r="C90632" s="1" t="s">
        <v>130871</v>
      </c>
      <c r="F90632" s="1" t="s">
        <v>498</v>
      </c>
      <c r="G90632" s="1" t="s">
        <v>495</v>
      </c>
      <c r="H90632" s="1" t="s">
        <v>499</v>
      </c>
      <c r="I90632" s="2">
        <v>44927</v>
      </c>
    </row>
    <row r="90633" spans="1:9" x14ac:dyDescent="0.25">
      <c r="A90633" s="1" t="s">
        <v>11483</v>
      </c>
      <c r="B90633" s="1" t="s">
        <v>130872</v>
      </c>
      <c r="C90633" s="1" t="s">
        <v>130873</v>
      </c>
      <c r="F90633" s="1" t="s">
        <v>498</v>
      </c>
      <c r="G90633" s="1" t="s">
        <v>495</v>
      </c>
      <c r="H90633" s="1" t="s">
        <v>499</v>
      </c>
      <c r="I90633" s="2">
        <v>44927</v>
      </c>
    </row>
    <row r="90634" spans="1:9" x14ac:dyDescent="0.25">
      <c r="A90634" s="1" t="s">
        <v>11483</v>
      </c>
      <c r="B90634" s="1" t="s">
        <v>130874</v>
      </c>
      <c r="C90634" s="1" t="s">
        <v>130875</v>
      </c>
      <c r="F90634" s="1" t="s">
        <v>498</v>
      </c>
      <c r="G90634" s="1" t="s">
        <v>495</v>
      </c>
      <c r="H90634" s="1" t="s">
        <v>499</v>
      </c>
      <c r="I90634" s="2">
        <v>44927</v>
      </c>
    </row>
    <row r="90635" spans="1:9" x14ac:dyDescent="0.25">
      <c r="A90635" s="1" t="s">
        <v>11483</v>
      </c>
      <c r="B90635" s="1" t="s">
        <v>130876</v>
      </c>
      <c r="C90635" s="1" t="s">
        <v>130877</v>
      </c>
      <c r="F90635" s="1" t="s">
        <v>498</v>
      </c>
      <c r="G90635" s="1" t="s">
        <v>495</v>
      </c>
      <c r="H90635" s="1" t="s">
        <v>499</v>
      </c>
      <c r="I90635" s="2">
        <v>44927</v>
      </c>
    </row>
    <row r="90636" spans="1:9" x14ac:dyDescent="0.25">
      <c r="A90636" s="1" t="s">
        <v>11483</v>
      </c>
      <c r="B90636" s="1" t="s">
        <v>130878</v>
      </c>
      <c r="C90636" s="1" t="s">
        <v>130879</v>
      </c>
      <c r="F90636" s="1" t="s">
        <v>498</v>
      </c>
      <c r="G90636" s="1" t="s">
        <v>495</v>
      </c>
      <c r="H90636" s="1" t="s">
        <v>499</v>
      </c>
      <c r="I90636" s="2">
        <v>44927</v>
      </c>
    </row>
    <row r="90637" spans="1:9" x14ac:dyDescent="0.25">
      <c r="A90637" s="1" t="s">
        <v>11483</v>
      </c>
      <c r="B90637" s="1" t="s">
        <v>130880</v>
      </c>
      <c r="C90637" s="1" t="s">
        <v>130881</v>
      </c>
      <c r="F90637" s="1" t="s">
        <v>498</v>
      </c>
      <c r="G90637" s="1" t="s">
        <v>495</v>
      </c>
      <c r="H90637" s="1" t="s">
        <v>499</v>
      </c>
      <c r="I90637" s="2">
        <v>44927</v>
      </c>
    </row>
    <row r="90638" spans="1:9" x14ac:dyDescent="0.25">
      <c r="A90638" s="1" t="s">
        <v>11483</v>
      </c>
      <c r="B90638" s="1" t="s">
        <v>130882</v>
      </c>
      <c r="C90638" s="1" t="s">
        <v>130883</v>
      </c>
      <c r="F90638" s="1" t="s">
        <v>498</v>
      </c>
      <c r="G90638" s="1" t="s">
        <v>495</v>
      </c>
      <c r="H90638" s="1" t="s">
        <v>499</v>
      </c>
      <c r="I90638" s="2">
        <v>44927</v>
      </c>
    </row>
    <row r="90639" spans="1:9" x14ac:dyDescent="0.25">
      <c r="A90639" s="1" t="s">
        <v>11483</v>
      </c>
      <c r="B90639" s="1" t="s">
        <v>130884</v>
      </c>
      <c r="C90639" s="1" t="s">
        <v>130885</v>
      </c>
      <c r="F90639" s="1" t="s">
        <v>498</v>
      </c>
      <c r="G90639" s="1" t="s">
        <v>495</v>
      </c>
      <c r="H90639" s="1" t="s">
        <v>499</v>
      </c>
      <c r="I90639" s="2">
        <v>44927</v>
      </c>
    </row>
    <row r="90640" spans="1:9" x14ac:dyDescent="0.25">
      <c r="A90640" s="1" t="s">
        <v>11483</v>
      </c>
      <c r="B90640" s="1" t="s">
        <v>130886</v>
      </c>
      <c r="C90640" s="1" t="s">
        <v>130887</v>
      </c>
      <c r="F90640" s="1" t="s">
        <v>498</v>
      </c>
      <c r="G90640" s="1" t="s">
        <v>495</v>
      </c>
      <c r="H90640" s="1" t="s">
        <v>499</v>
      </c>
      <c r="I90640" s="2">
        <v>44927</v>
      </c>
    </row>
    <row r="90641" spans="1:9" x14ac:dyDescent="0.25">
      <c r="A90641" s="1" t="s">
        <v>11483</v>
      </c>
      <c r="B90641" s="1" t="s">
        <v>130888</v>
      </c>
      <c r="C90641" s="1" t="s">
        <v>130889</v>
      </c>
      <c r="F90641" s="1" t="s">
        <v>498</v>
      </c>
      <c r="G90641" s="1" t="s">
        <v>495</v>
      </c>
      <c r="H90641" s="1" t="s">
        <v>499</v>
      </c>
      <c r="I90641" s="2">
        <v>44927</v>
      </c>
    </row>
    <row r="90642" spans="1:9" x14ac:dyDescent="0.25">
      <c r="A90642" s="1" t="s">
        <v>11483</v>
      </c>
      <c r="B90642" s="1" t="s">
        <v>130890</v>
      </c>
      <c r="C90642" s="1" t="s">
        <v>130891</v>
      </c>
      <c r="F90642" s="1" t="s">
        <v>498</v>
      </c>
      <c r="G90642" s="1" t="s">
        <v>495</v>
      </c>
      <c r="H90642" s="1" t="s">
        <v>499</v>
      </c>
      <c r="I90642" s="2">
        <v>44927</v>
      </c>
    </row>
    <row r="90643" spans="1:9" x14ac:dyDescent="0.25">
      <c r="A90643" s="1" t="s">
        <v>11483</v>
      </c>
      <c r="B90643" s="1" t="s">
        <v>130892</v>
      </c>
      <c r="C90643" s="1" t="s">
        <v>40392</v>
      </c>
      <c r="F90643" s="1" t="s">
        <v>498</v>
      </c>
      <c r="G90643" s="1" t="s">
        <v>495</v>
      </c>
      <c r="H90643" s="1" t="s">
        <v>499</v>
      </c>
      <c r="I90643" s="2">
        <v>44927</v>
      </c>
    </row>
    <row r="90644" spans="1:9" x14ac:dyDescent="0.25">
      <c r="A90644" s="1" t="s">
        <v>11483</v>
      </c>
      <c r="B90644" s="1" t="s">
        <v>130893</v>
      </c>
      <c r="C90644" s="1" t="s">
        <v>130894</v>
      </c>
      <c r="F90644" s="1" t="s">
        <v>498</v>
      </c>
      <c r="G90644" s="1" t="s">
        <v>495</v>
      </c>
      <c r="H90644" s="1" t="s">
        <v>499</v>
      </c>
      <c r="I90644" s="2">
        <v>44927</v>
      </c>
    </row>
    <row r="90645" spans="1:9" x14ac:dyDescent="0.25">
      <c r="A90645" s="1" t="s">
        <v>11483</v>
      </c>
      <c r="B90645" s="1" t="s">
        <v>130895</v>
      </c>
      <c r="C90645" s="1" t="s">
        <v>130896</v>
      </c>
      <c r="F90645" s="1" t="s">
        <v>498</v>
      </c>
      <c r="G90645" s="1" t="s">
        <v>495</v>
      </c>
      <c r="H90645" s="1" t="s">
        <v>499</v>
      </c>
      <c r="I90645" s="2">
        <v>44927</v>
      </c>
    </row>
    <row r="90646" spans="1:9" x14ac:dyDescent="0.25">
      <c r="A90646" s="1" t="s">
        <v>11483</v>
      </c>
      <c r="B90646" s="1" t="s">
        <v>130897</v>
      </c>
      <c r="C90646" s="1" t="s">
        <v>130898</v>
      </c>
      <c r="F90646" s="1" t="s">
        <v>498</v>
      </c>
      <c r="G90646" s="1" t="s">
        <v>495</v>
      </c>
      <c r="H90646" s="1" t="s">
        <v>499</v>
      </c>
      <c r="I90646" s="2">
        <v>44927</v>
      </c>
    </row>
    <row r="90647" spans="1:9" x14ac:dyDescent="0.25">
      <c r="A90647" s="1" t="s">
        <v>11483</v>
      </c>
      <c r="B90647" s="1" t="s">
        <v>130899</v>
      </c>
      <c r="C90647" s="1" t="s">
        <v>130900</v>
      </c>
      <c r="F90647" s="1" t="s">
        <v>498</v>
      </c>
      <c r="G90647" s="1" t="s">
        <v>495</v>
      </c>
      <c r="H90647" s="1" t="s">
        <v>499</v>
      </c>
      <c r="I90647" s="2">
        <v>44927</v>
      </c>
    </row>
    <row r="90648" spans="1:9" x14ac:dyDescent="0.25">
      <c r="A90648" s="1" t="s">
        <v>11483</v>
      </c>
      <c r="B90648" s="1" t="s">
        <v>130901</v>
      </c>
      <c r="C90648" s="1" t="s">
        <v>130902</v>
      </c>
      <c r="F90648" s="1" t="s">
        <v>498</v>
      </c>
      <c r="G90648" s="1" t="s">
        <v>495</v>
      </c>
      <c r="H90648" s="1" t="s">
        <v>499</v>
      </c>
      <c r="I90648" s="2">
        <v>44927</v>
      </c>
    </row>
    <row r="90649" spans="1:9" x14ac:dyDescent="0.25">
      <c r="A90649" s="1" t="s">
        <v>11483</v>
      </c>
      <c r="B90649" s="1" t="s">
        <v>130903</v>
      </c>
      <c r="C90649" s="1" t="s">
        <v>130904</v>
      </c>
      <c r="F90649" s="1" t="s">
        <v>498</v>
      </c>
      <c r="G90649" s="1" t="s">
        <v>495</v>
      </c>
      <c r="H90649" s="1" t="s">
        <v>499</v>
      </c>
      <c r="I90649" s="2">
        <v>44927</v>
      </c>
    </row>
    <row r="90650" spans="1:9" x14ac:dyDescent="0.25">
      <c r="A90650" s="1" t="s">
        <v>11483</v>
      </c>
      <c r="B90650" s="1" t="s">
        <v>130905</v>
      </c>
      <c r="C90650" s="1" t="s">
        <v>130906</v>
      </c>
      <c r="F90650" s="1" t="s">
        <v>498</v>
      </c>
      <c r="G90650" s="1" t="s">
        <v>495</v>
      </c>
      <c r="H90650" s="1" t="s">
        <v>499</v>
      </c>
      <c r="I90650" s="2">
        <v>44927</v>
      </c>
    </row>
    <row r="90651" spans="1:9" x14ac:dyDescent="0.25">
      <c r="A90651" s="1" t="s">
        <v>11483</v>
      </c>
      <c r="B90651" s="1" t="s">
        <v>130907</v>
      </c>
      <c r="C90651" s="1" t="s">
        <v>130908</v>
      </c>
      <c r="F90651" s="1" t="s">
        <v>498</v>
      </c>
      <c r="G90651" s="1" t="s">
        <v>495</v>
      </c>
      <c r="H90651" s="1" t="s">
        <v>499</v>
      </c>
      <c r="I90651" s="2">
        <v>44927</v>
      </c>
    </row>
    <row r="90652" spans="1:9" x14ac:dyDescent="0.25">
      <c r="A90652" s="1" t="s">
        <v>11483</v>
      </c>
      <c r="B90652" s="1" t="s">
        <v>130909</v>
      </c>
      <c r="C90652" s="1" t="s">
        <v>130910</v>
      </c>
      <c r="F90652" s="1" t="s">
        <v>498</v>
      </c>
      <c r="G90652" s="1" t="s">
        <v>495</v>
      </c>
      <c r="H90652" s="1" t="s">
        <v>499</v>
      </c>
      <c r="I90652" s="2">
        <v>44927</v>
      </c>
    </row>
    <row r="90653" spans="1:9" x14ac:dyDescent="0.25">
      <c r="A90653" s="1" t="s">
        <v>11483</v>
      </c>
      <c r="B90653" s="1" t="s">
        <v>130911</v>
      </c>
      <c r="C90653" s="1" t="s">
        <v>130912</v>
      </c>
      <c r="F90653" s="1" t="s">
        <v>498</v>
      </c>
      <c r="G90653" s="1" t="s">
        <v>495</v>
      </c>
      <c r="H90653" s="1" t="s">
        <v>499</v>
      </c>
      <c r="I90653" s="2">
        <v>44927</v>
      </c>
    </row>
    <row r="90654" spans="1:9" x14ac:dyDescent="0.25">
      <c r="A90654" s="1" t="s">
        <v>11483</v>
      </c>
      <c r="B90654" s="1" t="s">
        <v>130913</v>
      </c>
      <c r="C90654" s="1" t="s">
        <v>130914</v>
      </c>
      <c r="F90654" s="1" t="s">
        <v>498</v>
      </c>
      <c r="G90654" s="1" t="s">
        <v>495</v>
      </c>
      <c r="H90654" s="1" t="s">
        <v>499</v>
      </c>
      <c r="I90654" s="2">
        <v>44927</v>
      </c>
    </row>
    <row r="90655" spans="1:9" x14ac:dyDescent="0.25">
      <c r="A90655" s="1" t="s">
        <v>11483</v>
      </c>
      <c r="B90655" s="1" t="s">
        <v>130915</v>
      </c>
      <c r="C90655" s="1" t="s">
        <v>130916</v>
      </c>
      <c r="F90655" s="1" t="s">
        <v>498</v>
      </c>
      <c r="G90655" s="1" t="s">
        <v>495</v>
      </c>
      <c r="H90655" s="1" t="s">
        <v>499</v>
      </c>
      <c r="I90655" s="2">
        <v>44927</v>
      </c>
    </row>
    <row r="90656" spans="1:9" x14ac:dyDescent="0.25">
      <c r="A90656" s="1" t="s">
        <v>11483</v>
      </c>
      <c r="B90656" s="1" t="s">
        <v>130917</v>
      </c>
      <c r="C90656" s="1" t="s">
        <v>130918</v>
      </c>
      <c r="F90656" s="1" t="s">
        <v>498</v>
      </c>
      <c r="G90656" s="1" t="s">
        <v>495</v>
      </c>
      <c r="H90656" s="1" t="s">
        <v>499</v>
      </c>
      <c r="I90656" s="2">
        <v>44927</v>
      </c>
    </row>
    <row r="90657" spans="1:9" x14ac:dyDescent="0.25">
      <c r="A90657" s="1" t="s">
        <v>11483</v>
      </c>
      <c r="B90657" s="1" t="s">
        <v>130919</v>
      </c>
      <c r="C90657" s="1" t="s">
        <v>130920</v>
      </c>
      <c r="F90657" s="1" t="s">
        <v>498</v>
      </c>
      <c r="G90657" s="1" t="s">
        <v>495</v>
      </c>
      <c r="H90657" s="1" t="s">
        <v>499</v>
      </c>
      <c r="I90657" s="2">
        <v>44927</v>
      </c>
    </row>
    <row r="90658" spans="1:9" x14ac:dyDescent="0.25">
      <c r="A90658" s="1" t="s">
        <v>11483</v>
      </c>
      <c r="B90658" s="1" t="s">
        <v>130921</v>
      </c>
      <c r="C90658" s="1" t="s">
        <v>130922</v>
      </c>
      <c r="F90658" s="1" t="s">
        <v>498</v>
      </c>
      <c r="G90658" s="1" t="s">
        <v>495</v>
      </c>
      <c r="H90658" s="1" t="s">
        <v>499</v>
      </c>
      <c r="I90658" s="2">
        <v>44927</v>
      </c>
    </row>
    <row r="90659" spans="1:9" x14ac:dyDescent="0.25">
      <c r="A90659" s="1" t="s">
        <v>11483</v>
      </c>
      <c r="B90659" s="1" t="s">
        <v>130923</v>
      </c>
      <c r="C90659" s="1" t="s">
        <v>130924</v>
      </c>
      <c r="F90659" s="1" t="s">
        <v>498</v>
      </c>
      <c r="G90659" s="1" t="s">
        <v>495</v>
      </c>
      <c r="H90659" s="1" t="s">
        <v>499</v>
      </c>
      <c r="I90659" s="2">
        <v>44927</v>
      </c>
    </row>
    <row r="90660" spans="1:9" x14ac:dyDescent="0.25">
      <c r="A90660" s="1" t="s">
        <v>11483</v>
      </c>
      <c r="B90660" s="1" t="s">
        <v>130925</v>
      </c>
      <c r="C90660" s="1" t="s">
        <v>130926</v>
      </c>
      <c r="F90660" s="1" t="s">
        <v>498</v>
      </c>
      <c r="G90660" s="1" t="s">
        <v>495</v>
      </c>
      <c r="H90660" s="1" t="s">
        <v>499</v>
      </c>
      <c r="I90660" s="2">
        <v>44927</v>
      </c>
    </row>
    <row r="90661" spans="1:9" x14ac:dyDescent="0.25">
      <c r="A90661" s="1" t="s">
        <v>11483</v>
      </c>
      <c r="B90661" s="1" t="s">
        <v>130927</v>
      </c>
      <c r="C90661" s="1" t="s">
        <v>130928</v>
      </c>
      <c r="F90661" s="1" t="s">
        <v>498</v>
      </c>
      <c r="G90661" s="1" t="s">
        <v>495</v>
      </c>
      <c r="H90661" s="1" t="s">
        <v>499</v>
      </c>
      <c r="I90661" s="2">
        <v>44927</v>
      </c>
    </row>
    <row r="90662" spans="1:9" x14ac:dyDescent="0.25">
      <c r="A90662" s="1" t="s">
        <v>11483</v>
      </c>
      <c r="B90662" s="1" t="s">
        <v>130929</v>
      </c>
      <c r="C90662" s="1" t="s">
        <v>130930</v>
      </c>
      <c r="F90662" s="1" t="s">
        <v>498</v>
      </c>
      <c r="G90662" s="1" t="s">
        <v>495</v>
      </c>
      <c r="H90662" s="1" t="s">
        <v>499</v>
      </c>
      <c r="I90662" s="2">
        <v>44927</v>
      </c>
    </row>
    <row r="90663" spans="1:9" x14ac:dyDescent="0.25">
      <c r="A90663" s="1" t="s">
        <v>11483</v>
      </c>
      <c r="B90663" s="1" t="s">
        <v>130931</v>
      </c>
      <c r="C90663" s="1" t="s">
        <v>130932</v>
      </c>
      <c r="F90663" s="1" t="s">
        <v>498</v>
      </c>
      <c r="G90663" s="1" t="s">
        <v>495</v>
      </c>
      <c r="H90663" s="1" t="s">
        <v>499</v>
      </c>
      <c r="I90663" s="2">
        <v>44927</v>
      </c>
    </row>
    <row r="90664" spans="1:9" x14ac:dyDescent="0.25">
      <c r="A90664" s="1" t="s">
        <v>11483</v>
      </c>
      <c r="B90664" s="1" t="s">
        <v>130933</v>
      </c>
      <c r="C90664" s="1" t="s">
        <v>130934</v>
      </c>
      <c r="F90664" s="1" t="s">
        <v>498</v>
      </c>
      <c r="G90664" s="1" t="s">
        <v>495</v>
      </c>
      <c r="H90664" s="1" t="s">
        <v>499</v>
      </c>
      <c r="I90664" s="2">
        <v>44927</v>
      </c>
    </row>
    <row r="90665" spans="1:9" x14ac:dyDescent="0.25">
      <c r="A90665" s="1" t="s">
        <v>11483</v>
      </c>
      <c r="B90665" s="1" t="s">
        <v>130935</v>
      </c>
      <c r="C90665" s="1" t="s">
        <v>130936</v>
      </c>
      <c r="F90665" s="1" t="s">
        <v>498</v>
      </c>
      <c r="G90665" s="1" t="s">
        <v>495</v>
      </c>
      <c r="H90665" s="1" t="s">
        <v>499</v>
      </c>
      <c r="I90665" s="2">
        <v>44927</v>
      </c>
    </row>
    <row r="90666" spans="1:9" x14ac:dyDescent="0.25">
      <c r="A90666" s="1" t="s">
        <v>11483</v>
      </c>
      <c r="B90666" s="1" t="s">
        <v>130937</v>
      </c>
      <c r="C90666" s="1" t="s">
        <v>130938</v>
      </c>
      <c r="F90666" s="1" t="s">
        <v>498</v>
      </c>
      <c r="G90666" s="1" t="s">
        <v>495</v>
      </c>
      <c r="H90666" s="1" t="s">
        <v>499</v>
      </c>
      <c r="I90666" s="2">
        <v>44927</v>
      </c>
    </row>
    <row r="90667" spans="1:9" x14ac:dyDescent="0.25">
      <c r="A90667" s="1" t="s">
        <v>11483</v>
      </c>
      <c r="B90667" s="1" t="s">
        <v>130939</v>
      </c>
      <c r="C90667" s="1" t="s">
        <v>130940</v>
      </c>
      <c r="F90667" s="1" t="s">
        <v>498</v>
      </c>
      <c r="G90667" s="1" t="s">
        <v>495</v>
      </c>
      <c r="H90667" s="1" t="s">
        <v>499</v>
      </c>
      <c r="I90667" s="2">
        <v>44927</v>
      </c>
    </row>
    <row r="90668" spans="1:9" x14ac:dyDescent="0.25">
      <c r="A90668" s="1" t="s">
        <v>11483</v>
      </c>
      <c r="B90668" s="1" t="s">
        <v>130941</v>
      </c>
      <c r="C90668" s="1" t="s">
        <v>130942</v>
      </c>
      <c r="F90668" s="1" t="s">
        <v>498</v>
      </c>
      <c r="G90668" s="1" t="s">
        <v>495</v>
      </c>
      <c r="H90668" s="1" t="s">
        <v>499</v>
      </c>
      <c r="I90668" s="2">
        <v>44927</v>
      </c>
    </row>
    <row r="90669" spans="1:9" x14ac:dyDescent="0.25">
      <c r="A90669" s="1" t="s">
        <v>11483</v>
      </c>
      <c r="B90669" s="1" t="s">
        <v>130943</v>
      </c>
      <c r="C90669" s="1" t="s">
        <v>130944</v>
      </c>
      <c r="F90669" s="1" t="s">
        <v>498</v>
      </c>
      <c r="G90669" s="1" t="s">
        <v>495</v>
      </c>
      <c r="H90669" s="1" t="s">
        <v>499</v>
      </c>
      <c r="I90669" s="2">
        <v>44927</v>
      </c>
    </row>
    <row r="90670" spans="1:9" x14ac:dyDescent="0.25">
      <c r="A90670" s="1" t="s">
        <v>11483</v>
      </c>
      <c r="B90670" s="1" t="s">
        <v>130945</v>
      </c>
      <c r="C90670" s="1" t="s">
        <v>130946</v>
      </c>
      <c r="F90670" s="1" t="s">
        <v>498</v>
      </c>
      <c r="G90670" s="1" t="s">
        <v>495</v>
      </c>
      <c r="H90670" s="1" t="s">
        <v>499</v>
      </c>
      <c r="I90670" s="2">
        <v>44927</v>
      </c>
    </row>
    <row r="90671" spans="1:9" x14ac:dyDescent="0.25">
      <c r="A90671" s="1" t="s">
        <v>11483</v>
      </c>
      <c r="B90671" s="1" t="s">
        <v>130947</v>
      </c>
      <c r="C90671" s="1" t="s">
        <v>130948</v>
      </c>
      <c r="F90671" s="1" t="s">
        <v>498</v>
      </c>
      <c r="G90671" s="1" t="s">
        <v>495</v>
      </c>
      <c r="H90671" s="1" t="s">
        <v>499</v>
      </c>
      <c r="I90671" s="2">
        <v>44927</v>
      </c>
    </row>
    <row r="90672" spans="1:9" x14ac:dyDescent="0.25">
      <c r="A90672" s="1" t="s">
        <v>11483</v>
      </c>
      <c r="B90672" s="1" t="s">
        <v>130949</v>
      </c>
      <c r="C90672" s="1" t="s">
        <v>130950</v>
      </c>
      <c r="F90672" s="1" t="s">
        <v>498</v>
      </c>
      <c r="G90672" s="1" t="s">
        <v>495</v>
      </c>
      <c r="H90672" s="1" t="s">
        <v>499</v>
      </c>
      <c r="I90672" s="2">
        <v>44927</v>
      </c>
    </row>
    <row r="90673" spans="1:9" x14ac:dyDescent="0.25">
      <c r="A90673" s="1" t="s">
        <v>11483</v>
      </c>
      <c r="B90673" s="1" t="s">
        <v>130951</v>
      </c>
      <c r="C90673" s="1" t="s">
        <v>130952</v>
      </c>
      <c r="F90673" s="1" t="s">
        <v>498</v>
      </c>
      <c r="G90673" s="1" t="s">
        <v>495</v>
      </c>
      <c r="H90673" s="1" t="s">
        <v>499</v>
      </c>
      <c r="I90673" s="2">
        <v>44927</v>
      </c>
    </row>
    <row r="90674" spans="1:9" x14ac:dyDescent="0.25">
      <c r="A90674" s="1" t="s">
        <v>11483</v>
      </c>
      <c r="B90674" s="1" t="s">
        <v>130953</v>
      </c>
      <c r="C90674" s="1" t="s">
        <v>130954</v>
      </c>
      <c r="F90674" s="1" t="s">
        <v>498</v>
      </c>
      <c r="G90674" s="1" t="s">
        <v>495</v>
      </c>
      <c r="H90674" s="1" t="s">
        <v>499</v>
      </c>
      <c r="I90674" s="2">
        <v>44927</v>
      </c>
    </row>
    <row r="90675" spans="1:9" x14ac:dyDescent="0.25">
      <c r="A90675" s="1" t="s">
        <v>11483</v>
      </c>
      <c r="B90675" s="1" t="s">
        <v>130955</v>
      </c>
      <c r="C90675" s="1" t="s">
        <v>130956</v>
      </c>
      <c r="F90675" s="1" t="s">
        <v>498</v>
      </c>
      <c r="G90675" s="1" t="s">
        <v>495</v>
      </c>
      <c r="H90675" s="1" t="s">
        <v>499</v>
      </c>
      <c r="I90675" s="2">
        <v>44927</v>
      </c>
    </row>
    <row r="90676" spans="1:9" x14ac:dyDescent="0.25">
      <c r="A90676" s="1" t="s">
        <v>11483</v>
      </c>
      <c r="B90676" s="1" t="s">
        <v>130957</v>
      </c>
      <c r="C90676" s="1" t="s">
        <v>130958</v>
      </c>
      <c r="F90676" s="1" t="s">
        <v>498</v>
      </c>
      <c r="G90676" s="1" t="s">
        <v>495</v>
      </c>
      <c r="H90676" s="1" t="s">
        <v>499</v>
      </c>
      <c r="I90676" s="2">
        <v>44927</v>
      </c>
    </row>
    <row r="90677" spans="1:9" x14ac:dyDescent="0.25">
      <c r="A90677" s="1" t="s">
        <v>11483</v>
      </c>
      <c r="B90677" s="1" t="s">
        <v>130959</v>
      </c>
      <c r="C90677" s="1" t="s">
        <v>130960</v>
      </c>
      <c r="F90677" s="1" t="s">
        <v>498</v>
      </c>
      <c r="G90677" s="1" t="s">
        <v>495</v>
      </c>
      <c r="H90677" s="1" t="s">
        <v>499</v>
      </c>
      <c r="I90677" s="2">
        <v>44927</v>
      </c>
    </row>
    <row r="90678" spans="1:9" x14ac:dyDescent="0.25">
      <c r="A90678" s="1" t="s">
        <v>11483</v>
      </c>
      <c r="B90678" s="1" t="s">
        <v>130961</v>
      </c>
      <c r="C90678" s="1" t="s">
        <v>130962</v>
      </c>
      <c r="F90678" s="1" t="s">
        <v>498</v>
      </c>
      <c r="G90678" s="1" t="s">
        <v>495</v>
      </c>
      <c r="H90678" s="1" t="s">
        <v>499</v>
      </c>
      <c r="I90678" s="2">
        <v>44927</v>
      </c>
    </row>
    <row r="90679" spans="1:9" x14ac:dyDescent="0.25">
      <c r="A90679" s="1" t="s">
        <v>11483</v>
      </c>
      <c r="B90679" s="1" t="s">
        <v>130963</v>
      </c>
      <c r="C90679" s="1" t="s">
        <v>130964</v>
      </c>
      <c r="F90679" s="1" t="s">
        <v>498</v>
      </c>
      <c r="G90679" s="1" t="s">
        <v>495</v>
      </c>
      <c r="H90679" s="1" t="s">
        <v>499</v>
      </c>
      <c r="I90679" s="2">
        <v>44927</v>
      </c>
    </row>
    <row r="90680" spans="1:9" x14ac:dyDescent="0.25">
      <c r="A90680" s="1" t="s">
        <v>11483</v>
      </c>
      <c r="B90680" s="1" t="s">
        <v>130965</v>
      </c>
      <c r="C90680" s="1" t="s">
        <v>130966</v>
      </c>
      <c r="F90680" s="1" t="s">
        <v>498</v>
      </c>
      <c r="G90680" s="1" t="s">
        <v>495</v>
      </c>
      <c r="H90680" s="1" t="s">
        <v>499</v>
      </c>
      <c r="I90680" s="2">
        <v>44927</v>
      </c>
    </row>
    <row r="90681" spans="1:9" x14ac:dyDescent="0.25">
      <c r="A90681" s="1" t="s">
        <v>11483</v>
      </c>
      <c r="B90681" s="1" t="s">
        <v>130967</v>
      </c>
      <c r="C90681" s="1" t="s">
        <v>130968</v>
      </c>
      <c r="F90681" s="1" t="s">
        <v>498</v>
      </c>
      <c r="G90681" s="1" t="s">
        <v>495</v>
      </c>
      <c r="H90681" s="1" t="s">
        <v>499</v>
      </c>
      <c r="I90681" s="2">
        <v>44927</v>
      </c>
    </row>
    <row r="90682" spans="1:9" x14ac:dyDescent="0.25">
      <c r="A90682" s="1" t="s">
        <v>11483</v>
      </c>
      <c r="B90682" s="1" t="s">
        <v>130969</v>
      </c>
      <c r="C90682" s="1" t="s">
        <v>130970</v>
      </c>
      <c r="F90682" s="1" t="s">
        <v>498</v>
      </c>
      <c r="G90682" s="1" t="s">
        <v>495</v>
      </c>
      <c r="H90682" s="1" t="s">
        <v>499</v>
      </c>
      <c r="I90682" s="2">
        <v>44927</v>
      </c>
    </row>
    <row r="90683" spans="1:9" x14ac:dyDescent="0.25">
      <c r="A90683" s="1" t="s">
        <v>11483</v>
      </c>
      <c r="B90683" s="1" t="s">
        <v>130971</v>
      </c>
      <c r="C90683" s="1" t="s">
        <v>130972</v>
      </c>
      <c r="F90683" s="1" t="s">
        <v>498</v>
      </c>
      <c r="G90683" s="1" t="s">
        <v>495</v>
      </c>
      <c r="H90683" s="1" t="s">
        <v>499</v>
      </c>
      <c r="I90683" s="2">
        <v>44927</v>
      </c>
    </row>
    <row r="90684" spans="1:9" x14ac:dyDescent="0.25">
      <c r="A90684" s="1" t="s">
        <v>11483</v>
      </c>
      <c r="B90684" s="1" t="s">
        <v>130973</v>
      </c>
      <c r="C90684" s="1" t="s">
        <v>130974</v>
      </c>
      <c r="F90684" s="1" t="s">
        <v>498</v>
      </c>
      <c r="G90684" s="1" t="s">
        <v>495</v>
      </c>
      <c r="H90684" s="1" t="s">
        <v>499</v>
      </c>
      <c r="I90684" s="2">
        <v>44927</v>
      </c>
    </row>
    <row r="90685" spans="1:9" x14ac:dyDescent="0.25">
      <c r="A90685" s="1" t="s">
        <v>11483</v>
      </c>
      <c r="B90685" s="1" t="s">
        <v>130975</v>
      </c>
      <c r="C90685" s="1" t="s">
        <v>130976</v>
      </c>
      <c r="F90685" s="1" t="s">
        <v>498</v>
      </c>
      <c r="G90685" s="1" t="s">
        <v>495</v>
      </c>
      <c r="H90685" s="1" t="s">
        <v>499</v>
      </c>
      <c r="I90685" s="2">
        <v>44927</v>
      </c>
    </row>
    <row r="90686" spans="1:9" x14ac:dyDescent="0.25">
      <c r="A90686" s="1" t="s">
        <v>11483</v>
      </c>
      <c r="B90686" s="1" t="s">
        <v>130977</v>
      </c>
      <c r="C90686" s="1" t="s">
        <v>130978</v>
      </c>
      <c r="F90686" s="1" t="s">
        <v>498</v>
      </c>
      <c r="G90686" s="1" t="s">
        <v>495</v>
      </c>
      <c r="H90686" s="1" t="s">
        <v>499</v>
      </c>
      <c r="I90686" s="2">
        <v>44927</v>
      </c>
    </row>
    <row r="90687" spans="1:9" x14ac:dyDescent="0.25">
      <c r="A90687" s="1" t="s">
        <v>11483</v>
      </c>
      <c r="B90687" s="1" t="s">
        <v>130979</v>
      </c>
      <c r="C90687" s="1" t="s">
        <v>130980</v>
      </c>
      <c r="F90687" s="1" t="s">
        <v>498</v>
      </c>
      <c r="G90687" s="1" t="s">
        <v>495</v>
      </c>
      <c r="H90687" s="1" t="s">
        <v>499</v>
      </c>
      <c r="I90687" s="2">
        <v>44927</v>
      </c>
    </row>
    <row r="90688" spans="1:9" x14ac:dyDescent="0.25">
      <c r="A90688" s="1" t="s">
        <v>11483</v>
      </c>
      <c r="B90688" s="1" t="s">
        <v>130981</v>
      </c>
      <c r="C90688" s="1" t="s">
        <v>130982</v>
      </c>
      <c r="F90688" s="1" t="s">
        <v>498</v>
      </c>
      <c r="G90688" s="1" t="s">
        <v>495</v>
      </c>
      <c r="H90688" s="1" t="s">
        <v>499</v>
      </c>
      <c r="I90688" s="2">
        <v>44927</v>
      </c>
    </row>
    <row r="90689" spans="1:9" x14ac:dyDescent="0.25">
      <c r="A90689" s="1" t="s">
        <v>11483</v>
      </c>
      <c r="B90689" s="1" t="s">
        <v>130983</v>
      </c>
      <c r="C90689" s="1" t="s">
        <v>130984</v>
      </c>
      <c r="F90689" s="1" t="s">
        <v>498</v>
      </c>
      <c r="G90689" s="1" t="s">
        <v>495</v>
      </c>
      <c r="H90689" s="1" t="s">
        <v>499</v>
      </c>
      <c r="I90689" s="2">
        <v>44927</v>
      </c>
    </row>
    <row r="90690" spans="1:9" x14ac:dyDescent="0.25">
      <c r="A90690" s="1" t="s">
        <v>11483</v>
      </c>
      <c r="B90690" s="1" t="s">
        <v>130985</v>
      </c>
      <c r="C90690" s="1" t="s">
        <v>130986</v>
      </c>
      <c r="F90690" s="1" t="s">
        <v>498</v>
      </c>
      <c r="G90690" s="1" t="s">
        <v>495</v>
      </c>
      <c r="H90690" s="1" t="s">
        <v>499</v>
      </c>
      <c r="I90690" s="2">
        <v>44927</v>
      </c>
    </row>
    <row r="90691" spans="1:9" x14ac:dyDescent="0.25">
      <c r="A90691" s="1" t="s">
        <v>11483</v>
      </c>
      <c r="B90691" s="1" t="s">
        <v>130987</v>
      </c>
      <c r="C90691" s="1" t="s">
        <v>130988</v>
      </c>
      <c r="F90691" s="1" t="s">
        <v>498</v>
      </c>
      <c r="G90691" s="1" t="s">
        <v>495</v>
      </c>
      <c r="H90691" s="1" t="s">
        <v>499</v>
      </c>
      <c r="I90691" s="2">
        <v>44927</v>
      </c>
    </row>
    <row r="90692" spans="1:9" x14ac:dyDescent="0.25">
      <c r="A90692" s="1" t="s">
        <v>11483</v>
      </c>
      <c r="B90692" s="1" t="s">
        <v>130989</v>
      </c>
      <c r="C90692" s="1" t="s">
        <v>130990</v>
      </c>
      <c r="F90692" s="1" t="s">
        <v>498</v>
      </c>
      <c r="G90692" s="1" t="s">
        <v>495</v>
      </c>
      <c r="H90692" s="1" t="s">
        <v>499</v>
      </c>
      <c r="I90692" s="2">
        <v>44927</v>
      </c>
    </row>
    <row r="90693" spans="1:9" x14ac:dyDescent="0.25">
      <c r="A90693" s="1" t="s">
        <v>11483</v>
      </c>
      <c r="B90693" s="1" t="s">
        <v>130991</v>
      </c>
      <c r="C90693" s="1" t="s">
        <v>130992</v>
      </c>
      <c r="F90693" s="1" t="s">
        <v>498</v>
      </c>
      <c r="G90693" s="1" t="s">
        <v>495</v>
      </c>
      <c r="H90693" s="1" t="s">
        <v>499</v>
      </c>
      <c r="I90693" s="2">
        <v>44927</v>
      </c>
    </row>
    <row r="90694" spans="1:9" x14ac:dyDescent="0.25">
      <c r="A90694" s="1" t="s">
        <v>11483</v>
      </c>
      <c r="B90694" s="1" t="s">
        <v>130993</v>
      </c>
      <c r="C90694" s="1" t="s">
        <v>130994</v>
      </c>
      <c r="F90694" s="1" t="s">
        <v>498</v>
      </c>
      <c r="G90694" s="1" t="s">
        <v>495</v>
      </c>
      <c r="H90694" s="1" t="s">
        <v>499</v>
      </c>
      <c r="I90694" s="2">
        <v>44927</v>
      </c>
    </row>
    <row r="90695" spans="1:9" x14ac:dyDescent="0.25">
      <c r="A90695" s="1" t="s">
        <v>11483</v>
      </c>
      <c r="B90695" s="1" t="s">
        <v>130995</v>
      </c>
      <c r="C90695" s="1" t="s">
        <v>130996</v>
      </c>
      <c r="F90695" s="1" t="s">
        <v>498</v>
      </c>
      <c r="G90695" s="1" t="s">
        <v>495</v>
      </c>
      <c r="H90695" s="1" t="s">
        <v>499</v>
      </c>
      <c r="I90695" s="2">
        <v>44927</v>
      </c>
    </row>
    <row r="90696" spans="1:9" x14ac:dyDescent="0.25">
      <c r="A90696" s="1" t="s">
        <v>11483</v>
      </c>
      <c r="B90696" s="1" t="s">
        <v>130997</v>
      </c>
      <c r="C90696" s="1" t="s">
        <v>130998</v>
      </c>
      <c r="F90696" s="1" t="s">
        <v>498</v>
      </c>
      <c r="G90696" s="1" t="s">
        <v>495</v>
      </c>
      <c r="H90696" s="1" t="s">
        <v>499</v>
      </c>
      <c r="I90696" s="2">
        <v>44927</v>
      </c>
    </row>
    <row r="90697" spans="1:9" x14ac:dyDescent="0.25">
      <c r="A90697" s="1" t="s">
        <v>11483</v>
      </c>
      <c r="B90697" s="1" t="s">
        <v>130999</v>
      </c>
      <c r="C90697" s="1" t="s">
        <v>131000</v>
      </c>
      <c r="F90697" s="1" t="s">
        <v>498</v>
      </c>
      <c r="G90697" s="1" t="s">
        <v>495</v>
      </c>
      <c r="H90697" s="1" t="s">
        <v>499</v>
      </c>
      <c r="I90697" s="2">
        <v>44927</v>
      </c>
    </row>
    <row r="90698" spans="1:9" x14ac:dyDescent="0.25">
      <c r="A90698" s="1" t="s">
        <v>11483</v>
      </c>
      <c r="B90698" s="1" t="s">
        <v>131001</v>
      </c>
      <c r="C90698" s="1" t="s">
        <v>131002</v>
      </c>
      <c r="F90698" s="1" t="s">
        <v>498</v>
      </c>
      <c r="G90698" s="1" t="s">
        <v>495</v>
      </c>
      <c r="H90698" s="1" t="s">
        <v>499</v>
      </c>
      <c r="I90698" s="2">
        <v>44927</v>
      </c>
    </row>
    <row r="90699" spans="1:9" x14ac:dyDescent="0.25">
      <c r="A90699" s="1" t="s">
        <v>11483</v>
      </c>
      <c r="B90699" s="1" t="s">
        <v>131003</v>
      </c>
      <c r="C90699" s="1" t="s">
        <v>131004</v>
      </c>
      <c r="F90699" s="1" t="s">
        <v>498</v>
      </c>
      <c r="G90699" s="1" t="s">
        <v>495</v>
      </c>
      <c r="H90699" s="1" t="s">
        <v>499</v>
      </c>
      <c r="I90699" s="2">
        <v>44927</v>
      </c>
    </row>
    <row r="90700" spans="1:9" x14ac:dyDescent="0.25">
      <c r="A90700" s="1" t="s">
        <v>11483</v>
      </c>
      <c r="B90700" s="1" t="s">
        <v>131005</v>
      </c>
      <c r="C90700" s="1" t="s">
        <v>131006</v>
      </c>
      <c r="F90700" s="1" t="s">
        <v>498</v>
      </c>
      <c r="G90700" s="1" t="s">
        <v>495</v>
      </c>
      <c r="H90700" s="1" t="s">
        <v>499</v>
      </c>
      <c r="I90700" s="2">
        <v>44927</v>
      </c>
    </row>
    <row r="90701" spans="1:9" x14ac:dyDescent="0.25">
      <c r="A90701" s="1" t="s">
        <v>11483</v>
      </c>
      <c r="B90701" s="1" t="s">
        <v>131007</v>
      </c>
      <c r="C90701" s="1" t="s">
        <v>131008</v>
      </c>
      <c r="F90701" s="1" t="s">
        <v>498</v>
      </c>
      <c r="G90701" s="1" t="s">
        <v>495</v>
      </c>
      <c r="H90701" s="1" t="s">
        <v>499</v>
      </c>
      <c r="I90701" s="2">
        <v>44927</v>
      </c>
    </row>
    <row r="90702" spans="1:9" x14ac:dyDescent="0.25">
      <c r="A90702" s="1" t="s">
        <v>11483</v>
      </c>
      <c r="B90702" s="1" t="s">
        <v>131009</v>
      </c>
      <c r="C90702" s="1" t="s">
        <v>131010</v>
      </c>
      <c r="F90702" s="1" t="s">
        <v>498</v>
      </c>
      <c r="G90702" s="1" t="s">
        <v>495</v>
      </c>
      <c r="H90702" s="1" t="s">
        <v>499</v>
      </c>
      <c r="I90702" s="2">
        <v>44927</v>
      </c>
    </row>
    <row r="90703" spans="1:9" x14ac:dyDescent="0.25">
      <c r="A90703" s="1" t="s">
        <v>11483</v>
      </c>
      <c r="B90703" s="1" t="s">
        <v>131011</v>
      </c>
      <c r="C90703" s="1" t="s">
        <v>131012</v>
      </c>
      <c r="F90703" s="1" t="s">
        <v>498</v>
      </c>
      <c r="G90703" s="1" t="s">
        <v>495</v>
      </c>
      <c r="H90703" s="1" t="s">
        <v>499</v>
      </c>
      <c r="I90703" s="2">
        <v>44927</v>
      </c>
    </row>
    <row r="90704" spans="1:9" x14ac:dyDescent="0.25">
      <c r="A90704" s="1" t="s">
        <v>11483</v>
      </c>
      <c r="B90704" s="1" t="s">
        <v>131013</v>
      </c>
      <c r="C90704" s="1" t="s">
        <v>131014</v>
      </c>
      <c r="F90704" s="1" t="s">
        <v>498</v>
      </c>
      <c r="G90704" s="1" t="s">
        <v>495</v>
      </c>
      <c r="H90704" s="1" t="s">
        <v>499</v>
      </c>
      <c r="I90704" s="2">
        <v>44927</v>
      </c>
    </row>
    <row r="90705" spans="1:9" x14ac:dyDescent="0.25">
      <c r="A90705" s="1" t="s">
        <v>11483</v>
      </c>
      <c r="B90705" s="1" t="s">
        <v>131015</v>
      </c>
      <c r="C90705" s="1" t="s">
        <v>131016</v>
      </c>
      <c r="F90705" s="1" t="s">
        <v>498</v>
      </c>
      <c r="G90705" s="1" t="s">
        <v>495</v>
      </c>
      <c r="H90705" s="1" t="s">
        <v>499</v>
      </c>
      <c r="I90705" s="2">
        <v>44927</v>
      </c>
    </row>
    <row r="90706" spans="1:9" x14ac:dyDescent="0.25">
      <c r="A90706" s="1" t="s">
        <v>11483</v>
      </c>
      <c r="B90706" s="1" t="s">
        <v>131017</v>
      </c>
      <c r="C90706" s="1" t="s">
        <v>131018</v>
      </c>
      <c r="F90706" s="1" t="s">
        <v>498</v>
      </c>
      <c r="G90706" s="1" t="s">
        <v>495</v>
      </c>
      <c r="H90706" s="1" t="s">
        <v>499</v>
      </c>
      <c r="I90706" s="2">
        <v>44927</v>
      </c>
    </row>
    <row r="90707" spans="1:9" x14ac:dyDescent="0.25">
      <c r="A90707" s="1" t="s">
        <v>11483</v>
      </c>
      <c r="B90707" s="1" t="s">
        <v>131019</v>
      </c>
      <c r="C90707" s="1" t="s">
        <v>131020</v>
      </c>
      <c r="F90707" s="1" t="s">
        <v>498</v>
      </c>
      <c r="G90707" s="1" t="s">
        <v>495</v>
      </c>
      <c r="H90707" s="1" t="s">
        <v>499</v>
      </c>
      <c r="I90707" s="2">
        <v>44927</v>
      </c>
    </row>
    <row r="90708" spans="1:9" x14ac:dyDescent="0.25">
      <c r="A90708" s="1" t="s">
        <v>11483</v>
      </c>
      <c r="B90708" s="1" t="s">
        <v>131021</v>
      </c>
      <c r="C90708" s="1" t="s">
        <v>131022</v>
      </c>
      <c r="F90708" s="1" t="s">
        <v>498</v>
      </c>
      <c r="G90708" s="1" t="s">
        <v>495</v>
      </c>
      <c r="H90708" s="1" t="s">
        <v>499</v>
      </c>
      <c r="I90708" s="2">
        <v>44927</v>
      </c>
    </row>
    <row r="90709" spans="1:9" x14ac:dyDescent="0.25">
      <c r="A90709" s="1" t="s">
        <v>11483</v>
      </c>
      <c r="B90709" s="1" t="s">
        <v>131023</v>
      </c>
      <c r="C90709" s="1" t="s">
        <v>131024</v>
      </c>
      <c r="F90709" s="1" t="s">
        <v>498</v>
      </c>
      <c r="G90709" s="1" t="s">
        <v>495</v>
      </c>
      <c r="H90709" s="1" t="s">
        <v>499</v>
      </c>
      <c r="I90709" s="2">
        <v>44927</v>
      </c>
    </row>
    <row r="90710" spans="1:9" x14ac:dyDescent="0.25">
      <c r="A90710" s="1" t="s">
        <v>11483</v>
      </c>
      <c r="B90710" s="1" t="s">
        <v>131025</v>
      </c>
      <c r="C90710" s="1" t="s">
        <v>131026</v>
      </c>
      <c r="F90710" s="1" t="s">
        <v>498</v>
      </c>
      <c r="G90710" s="1" t="s">
        <v>495</v>
      </c>
      <c r="H90710" s="1" t="s">
        <v>499</v>
      </c>
      <c r="I90710" s="2">
        <v>44927</v>
      </c>
    </row>
    <row r="90711" spans="1:9" x14ac:dyDescent="0.25">
      <c r="A90711" s="1" t="s">
        <v>11483</v>
      </c>
      <c r="B90711" s="1" t="s">
        <v>131027</v>
      </c>
      <c r="C90711" s="1" t="s">
        <v>131028</v>
      </c>
      <c r="F90711" s="1" t="s">
        <v>498</v>
      </c>
      <c r="G90711" s="1" t="s">
        <v>495</v>
      </c>
      <c r="H90711" s="1" t="s">
        <v>499</v>
      </c>
      <c r="I90711" s="2">
        <v>44927</v>
      </c>
    </row>
    <row r="90712" spans="1:9" x14ac:dyDescent="0.25">
      <c r="A90712" s="1" t="s">
        <v>11483</v>
      </c>
      <c r="B90712" s="1" t="s">
        <v>131029</v>
      </c>
      <c r="C90712" s="1" t="s">
        <v>131030</v>
      </c>
      <c r="F90712" s="1" t="s">
        <v>498</v>
      </c>
      <c r="G90712" s="1" t="s">
        <v>495</v>
      </c>
      <c r="H90712" s="1" t="s">
        <v>499</v>
      </c>
      <c r="I90712" s="2">
        <v>44927</v>
      </c>
    </row>
    <row r="90713" spans="1:9" x14ac:dyDescent="0.25">
      <c r="A90713" s="1" t="s">
        <v>11483</v>
      </c>
      <c r="B90713" s="1" t="s">
        <v>131031</v>
      </c>
      <c r="C90713" s="1" t="s">
        <v>131032</v>
      </c>
      <c r="F90713" s="1" t="s">
        <v>498</v>
      </c>
      <c r="G90713" s="1" t="s">
        <v>495</v>
      </c>
      <c r="H90713" s="1" t="s">
        <v>499</v>
      </c>
      <c r="I90713" s="2">
        <v>44927</v>
      </c>
    </row>
    <row r="90714" spans="1:9" x14ac:dyDescent="0.25">
      <c r="A90714" s="1" t="s">
        <v>11483</v>
      </c>
      <c r="B90714" s="1" t="s">
        <v>131033</v>
      </c>
      <c r="C90714" s="1" t="s">
        <v>131034</v>
      </c>
      <c r="F90714" s="1" t="s">
        <v>498</v>
      </c>
      <c r="G90714" s="1" t="s">
        <v>495</v>
      </c>
      <c r="H90714" s="1" t="s">
        <v>499</v>
      </c>
      <c r="I90714" s="2">
        <v>44927</v>
      </c>
    </row>
    <row r="90715" spans="1:9" x14ac:dyDescent="0.25">
      <c r="A90715" s="1" t="s">
        <v>11483</v>
      </c>
      <c r="B90715" s="1" t="s">
        <v>131035</v>
      </c>
      <c r="C90715" s="1" t="s">
        <v>131036</v>
      </c>
      <c r="F90715" s="1" t="s">
        <v>498</v>
      </c>
      <c r="G90715" s="1" t="s">
        <v>495</v>
      </c>
      <c r="H90715" s="1" t="s">
        <v>499</v>
      </c>
      <c r="I90715" s="2">
        <v>44927</v>
      </c>
    </row>
    <row r="90716" spans="1:9" x14ac:dyDescent="0.25">
      <c r="A90716" s="1" t="s">
        <v>11483</v>
      </c>
      <c r="B90716" s="1" t="s">
        <v>131037</v>
      </c>
      <c r="C90716" s="1" t="s">
        <v>131038</v>
      </c>
      <c r="F90716" s="1" t="s">
        <v>498</v>
      </c>
      <c r="G90716" s="1" t="s">
        <v>495</v>
      </c>
      <c r="H90716" s="1" t="s">
        <v>499</v>
      </c>
      <c r="I90716" s="2">
        <v>44927</v>
      </c>
    </row>
    <row r="90717" spans="1:9" x14ac:dyDescent="0.25">
      <c r="A90717" s="1" t="s">
        <v>11483</v>
      </c>
      <c r="B90717" s="1" t="s">
        <v>131039</v>
      </c>
      <c r="C90717" s="1" t="s">
        <v>131040</v>
      </c>
      <c r="F90717" s="1" t="s">
        <v>498</v>
      </c>
      <c r="G90717" s="1" t="s">
        <v>495</v>
      </c>
      <c r="H90717" s="1" t="s">
        <v>499</v>
      </c>
      <c r="I90717" s="2">
        <v>44927</v>
      </c>
    </row>
    <row r="90718" spans="1:9" x14ac:dyDescent="0.25">
      <c r="A90718" s="1" t="s">
        <v>11483</v>
      </c>
      <c r="B90718" s="1" t="s">
        <v>131041</v>
      </c>
      <c r="C90718" s="1" t="s">
        <v>131042</v>
      </c>
      <c r="F90718" s="1" t="s">
        <v>498</v>
      </c>
      <c r="G90718" s="1" t="s">
        <v>495</v>
      </c>
      <c r="H90718" s="1" t="s">
        <v>499</v>
      </c>
      <c r="I90718" s="2">
        <v>44927</v>
      </c>
    </row>
    <row r="90719" spans="1:9" x14ac:dyDescent="0.25">
      <c r="A90719" s="1" t="s">
        <v>11483</v>
      </c>
      <c r="B90719" s="1" t="s">
        <v>131043</v>
      </c>
      <c r="C90719" s="1" t="s">
        <v>131044</v>
      </c>
      <c r="F90719" s="1" t="s">
        <v>498</v>
      </c>
      <c r="G90719" s="1" t="s">
        <v>495</v>
      </c>
      <c r="H90719" s="1" t="s">
        <v>499</v>
      </c>
      <c r="I90719" s="2">
        <v>44927</v>
      </c>
    </row>
    <row r="90720" spans="1:9" x14ac:dyDescent="0.25">
      <c r="A90720" s="1" t="s">
        <v>11483</v>
      </c>
      <c r="B90720" s="1" t="s">
        <v>131045</v>
      </c>
      <c r="C90720" s="1" t="s">
        <v>131046</v>
      </c>
      <c r="F90720" s="1" t="s">
        <v>498</v>
      </c>
      <c r="G90720" s="1" t="s">
        <v>495</v>
      </c>
      <c r="H90720" s="1" t="s">
        <v>499</v>
      </c>
      <c r="I90720" s="2">
        <v>44927</v>
      </c>
    </row>
    <row r="90721" spans="1:9" x14ac:dyDescent="0.25">
      <c r="A90721" s="1" t="s">
        <v>11483</v>
      </c>
      <c r="B90721" s="1" t="s">
        <v>131047</v>
      </c>
      <c r="C90721" s="1" t="s">
        <v>131048</v>
      </c>
      <c r="F90721" s="1" t="s">
        <v>498</v>
      </c>
      <c r="G90721" s="1" t="s">
        <v>495</v>
      </c>
      <c r="H90721" s="1" t="s">
        <v>499</v>
      </c>
      <c r="I90721" s="2">
        <v>44927</v>
      </c>
    </row>
    <row r="90722" spans="1:9" x14ac:dyDescent="0.25">
      <c r="A90722" s="1" t="s">
        <v>11483</v>
      </c>
      <c r="B90722" s="1" t="s">
        <v>131049</v>
      </c>
      <c r="C90722" s="1" t="s">
        <v>131050</v>
      </c>
      <c r="F90722" s="1" t="s">
        <v>498</v>
      </c>
      <c r="G90722" s="1" t="s">
        <v>495</v>
      </c>
      <c r="H90722" s="1" t="s">
        <v>499</v>
      </c>
      <c r="I90722" s="2">
        <v>44927</v>
      </c>
    </row>
    <row r="90723" spans="1:9" x14ac:dyDescent="0.25">
      <c r="A90723" s="1" t="s">
        <v>11483</v>
      </c>
      <c r="B90723" s="1" t="s">
        <v>131051</v>
      </c>
      <c r="C90723" s="1" t="s">
        <v>131052</v>
      </c>
      <c r="F90723" s="1" t="s">
        <v>498</v>
      </c>
      <c r="G90723" s="1" t="s">
        <v>495</v>
      </c>
      <c r="H90723" s="1" t="s">
        <v>499</v>
      </c>
      <c r="I90723" s="2">
        <v>44927</v>
      </c>
    </row>
    <row r="90724" spans="1:9" x14ac:dyDescent="0.25">
      <c r="A90724" s="1" t="s">
        <v>11483</v>
      </c>
      <c r="B90724" s="1" t="s">
        <v>131053</v>
      </c>
      <c r="C90724" s="1" t="s">
        <v>131054</v>
      </c>
      <c r="F90724" s="1" t="s">
        <v>498</v>
      </c>
      <c r="G90724" s="1" t="s">
        <v>495</v>
      </c>
      <c r="H90724" s="1" t="s">
        <v>499</v>
      </c>
      <c r="I90724" s="2">
        <v>44927</v>
      </c>
    </row>
    <row r="90725" spans="1:9" x14ac:dyDescent="0.25">
      <c r="A90725" s="1" t="s">
        <v>11483</v>
      </c>
      <c r="B90725" s="1" t="s">
        <v>131055</v>
      </c>
      <c r="C90725" s="1" t="s">
        <v>131056</v>
      </c>
      <c r="F90725" s="1" t="s">
        <v>498</v>
      </c>
      <c r="G90725" s="1" t="s">
        <v>495</v>
      </c>
      <c r="H90725" s="1" t="s">
        <v>499</v>
      </c>
      <c r="I90725" s="2">
        <v>44927</v>
      </c>
    </row>
    <row r="90726" spans="1:9" x14ac:dyDescent="0.25">
      <c r="A90726" s="1" t="s">
        <v>11483</v>
      </c>
      <c r="B90726" s="1" t="s">
        <v>131057</v>
      </c>
      <c r="C90726" s="1" t="s">
        <v>131058</v>
      </c>
      <c r="F90726" s="1" t="s">
        <v>498</v>
      </c>
      <c r="G90726" s="1" t="s">
        <v>495</v>
      </c>
      <c r="H90726" s="1" t="s">
        <v>499</v>
      </c>
      <c r="I90726" s="2">
        <v>44927</v>
      </c>
    </row>
    <row r="90727" spans="1:9" x14ac:dyDescent="0.25">
      <c r="A90727" s="1" t="s">
        <v>11483</v>
      </c>
      <c r="B90727" s="1" t="s">
        <v>131059</v>
      </c>
      <c r="C90727" s="1" t="s">
        <v>131060</v>
      </c>
      <c r="F90727" s="1" t="s">
        <v>498</v>
      </c>
      <c r="G90727" s="1" t="s">
        <v>495</v>
      </c>
      <c r="H90727" s="1" t="s">
        <v>499</v>
      </c>
      <c r="I90727" s="2">
        <v>44927</v>
      </c>
    </row>
    <row r="90728" spans="1:9" x14ac:dyDescent="0.25">
      <c r="A90728" s="1" t="s">
        <v>11483</v>
      </c>
      <c r="B90728" s="1" t="s">
        <v>131061</v>
      </c>
      <c r="C90728" s="1" t="s">
        <v>106664</v>
      </c>
      <c r="F90728" s="1" t="s">
        <v>498</v>
      </c>
      <c r="G90728" s="1" t="s">
        <v>495</v>
      </c>
      <c r="H90728" s="1" t="s">
        <v>499</v>
      </c>
      <c r="I90728" s="2">
        <v>44927</v>
      </c>
    </row>
    <row r="90729" spans="1:9" x14ac:dyDescent="0.25">
      <c r="A90729" s="1" t="s">
        <v>11483</v>
      </c>
      <c r="B90729" s="1" t="s">
        <v>131062</v>
      </c>
      <c r="C90729" s="1" t="s">
        <v>131063</v>
      </c>
      <c r="F90729" s="1" t="s">
        <v>498</v>
      </c>
      <c r="G90729" s="1" t="s">
        <v>495</v>
      </c>
      <c r="H90729" s="1" t="s">
        <v>499</v>
      </c>
      <c r="I90729" s="2">
        <v>44927</v>
      </c>
    </row>
    <row r="90730" spans="1:9" x14ac:dyDescent="0.25">
      <c r="A90730" s="1" t="s">
        <v>11483</v>
      </c>
      <c r="B90730" s="1" t="s">
        <v>131064</v>
      </c>
      <c r="C90730" s="1" t="s">
        <v>131065</v>
      </c>
      <c r="F90730" s="1" t="s">
        <v>498</v>
      </c>
      <c r="G90730" s="1" t="s">
        <v>495</v>
      </c>
      <c r="H90730" s="1" t="s">
        <v>499</v>
      </c>
      <c r="I90730" s="2">
        <v>44927</v>
      </c>
    </row>
    <row r="90731" spans="1:9" x14ac:dyDescent="0.25">
      <c r="A90731" s="1" t="s">
        <v>11483</v>
      </c>
      <c r="B90731" s="1" t="s">
        <v>131066</v>
      </c>
      <c r="C90731" s="1" t="s">
        <v>131067</v>
      </c>
      <c r="F90731" s="1" t="s">
        <v>498</v>
      </c>
      <c r="G90731" s="1" t="s">
        <v>495</v>
      </c>
      <c r="H90731" s="1" t="s">
        <v>499</v>
      </c>
      <c r="I90731" s="2">
        <v>44927</v>
      </c>
    </row>
    <row r="90732" spans="1:9" x14ac:dyDescent="0.25">
      <c r="A90732" s="1" t="s">
        <v>11483</v>
      </c>
      <c r="B90732" s="1" t="s">
        <v>131068</v>
      </c>
      <c r="C90732" s="1" t="s">
        <v>131069</v>
      </c>
      <c r="F90732" s="1" t="s">
        <v>498</v>
      </c>
      <c r="G90732" s="1" t="s">
        <v>495</v>
      </c>
      <c r="H90732" s="1" t="s">
        <v>499</v>
      </c>
      <c r="I90732" s="2">
        <v>44927</v>
      </c>
    </row>
    <row r="90733" spans="1:9" x14ac:dyDescent="0.25">
      <c r="A90733" s="1" t="s">
        <v>11483</v>
      </c>
      <c r="B90733" s="1" t="s">
        <v>131070</v>
      </c>
      <c r="C90733" s="1" t="s">
        <v>131071</v>
      </c>
      <c r="F90733" s="1" t="s">
        <v>498</v>
      </c>
      <c r="G90733" s="1" t="s">
        <v>495</v>
      </c>
      <c r="H90733" s="1" t="s">
        <v>499</v>
      </c>
      <c r="I90733" s="2">
        <v>44927</v>
      </c>
    </row>
    <row r="90734" spans="1:9" x14ac:dyDescent="0.25">
      <c r="A90734" s="1" t="s">
        <v>11483</v>
      </c>
      <c r="B90734" s="1" t="s">
        <v>131072</v>
      </c>
      <c r="C90734" s="1" t="s">
        <v>130554</v>
      </c>
      <c r="F90734" s="1" t="s">
        <v>498</v>
      </c>
      <c r="G90734" s="1" t="s">
        <v>495</v>
      </c>
      <c r="H90734" s="1" t="s">
        <v>499</v>
      </c>
      <c r="I90734" s="2">
        <v>44927</v>
      </c>
    </row>
    <row r="90735" spans="1:9" x14ac:dyDescent="0.25">
      <c r="A90735" s="1" t="s">
        <v>11483</v>
      </c>
      <c r="B90735" s="1" t="s">
        <v>131073</v>
      </c>
      <c r="C90735" s="1" t="s">
        <v>131074</v>
      </c>
      <c r="F90735" s="1" t="s">
        <v>498</v>
      </c>
      <c r="G90735" s="1" t="s">
        <v>495</v>
      </c>
      <c r="H90735" s="1" t="s">
        <v>499</v>
      </c>
      <c r="I90735" s="2">
        <v>44927</v>
      </c>
    </row>
    <row r="90736" spans="1:9" x14ac:dyDescent="0.25">
      <c r="A90736" s="1" t="s">
        <v>11483</v>
      </c>
      <c r="B90736" s="1" t="s">
        <v>131075</v>
      </c>
      <c r="C90736" s="1" t="s">
        <v>131076</v>
      </c>
      <c r="F90736" s="1" t="s">
        <v>498</v>
      </c>
      <c r="G90736" s="1" t="s">
        <v>495</v>
      </c>
      <c r="H90736" s="1" t="s">
        <v>499</v>
      </c>
      <c r="I90736" s="2">
        <v>44927</v>
      </c>
    </row>
    <row r="90737" spans="1:9" x14ac:dyDescent="0.25">
      <c r="A90737" s="1" t="s">
        <v>11483</v>
      </c>
      <c r="B90737" s="1" t="s">
        <v>131077</v>
      </c>
      <c r="C90737" s="1" t="s">
        <v>131078</v>
      </c>
      <c r="F90737" s="1" t="s">
        <v>498</v>
      </c>
      <c r="G90737" s="1" t="s">
        <v>495</v>
      </c>
      <c r="H90737" s="1" t="s">
        <v>499</v>
      </c>
      <c r="I90737" s="2">
        <v>44927</v>
      </c>
    </row>
    <row r="90738" spans="1:9" x14ac:dyDescent="0.25">
      <c r="A90738" s="1" t="s">
        <v>11483</v>
      </c>
      <c r="B90738" s="1" t="s">
        <v>131079</v>
      </c>
      <c r="C90738" s="1" t="s">
        <v>131080</v>
      </c>
      <c r="F90738" s="1" t="s">
        <v>498</v>
      </c>
      <c r="G90738" s="1" t="s">
        <v>495</v>
      </c>
      <c r="H90738" s="1" t="s">
        <v>499</v>
      </c>
      <c r="I90738" s="2">
        <v>44927</v>
      </c>
    </row>
    <row r="90739" spans="1:9" x14ac:dyDescent="0.25">
      <c r="A90739" s="1" t="s">
        <v>11483</v>
      </c>
      <c r="B90739" s="1" t="s">
        <v>131081</v>
      </c>
      <c r="C90739" s="1" t="s">
        <v>131082</v>
      </c>
      <c r="F90739" s="1" t="s">
        <v>498</v>
      </c>
      <c r="G90739" s="1" t="s">
        <v>495</v>
      </c>
      <c r="H90739" s="1" t="s">
        <v>499</v>
      </c>
      <c r="I90739" s="2">
        <v>44927</v>
      </c>
    </row>
    <row r="90740" spans="1:9" x14ac:dyDescent="0.25">
      <c r="A90740" s="1" t="s">
        <v>11483</v>
      </c>
      <c r="B90740" s="1" t="s">
        <v>131083</v>
      </c>
      <c r="C90740" s="1" t="s">
        <v>131084</v>
      </c>
      <c r="F90740" s="1" t="s">
        <v>498</v>
      </c>
      <c r="G90740" s="1" t="s">
        <v>495</v>
      </c>
      <c r="H90740" s="1" t="s">
        <v>499</v>
      </c>
      <c r="I90740" s="2">
        <v>44927</v>
      </c>
    </row>
    <row r="90741" spans="1:9" x14ac:dyDescent="0.25">
      <c r="A90741" s="1" t="s">
        <v>11483</v>
      </c>
      <c r="B90741" s="1" t="s">
        <v>131085</v>
      </c>
      <c r="C90741" s="1" t="s">
        <v>131086</v>
      </c>
      <c r="F90741" s="1" t="s">
        <v>498</v>
      </c>
      <c r="G90741" s="1" t="s">
        <v>495</v>
      </c>
      <c r="H90741" s="1" t="s">
        <v>499</v>
      </c>
      <c r="I90741" s="2">
        <v>44927</v>
      </c>
    </row>
    <row r="90742" spans="1:9" x14ac:dyDescent="0.25">
      <c r="A90742" s="1" t="s">
        <v>11483</v>
      </c>
      <c r="B90742" s="1" t="s">
        <v>131087</v>
      </c>
      <c r="C90742" s="1" t="s">
        <v>131088</v>
      </c>
      <c r="F90742" s="1" t="s">
        <v>498</v>
      </c>
      <c r="G90742" s="1" t="s">
        <v>495</v>
      </c>
      <c r="H90742" s="1" t="s">
        <v>499</v>
      </c>
      <c r="I90742" s="2">
        <v>44927</v>
      </c>
    </row>
    <row r="90743" spans="1:9" x14ac:dyDescent="0.25">
      <c r="A90743" s="1" t="s">
        <v>11483</v>
      </c>
      <c r="B90743" s="1" t="s">
        <v>131089</v>
      </c>
      <c r="C90743" s="1" t="s">
        <v>131090</v>
      </c>
      <c r="F90743" s="1" t="s">
        <v>498</v>
      </c>
      <c r="G90743" s="1" t="s">
        <v>495</v>
      </c>
      <c r="H90743" s="1" t="s">
        <v>499</v>
      </c>
      <c r="I90743" s="2">
        <v>44927</v>
      </c>
    </row>
    <row r="90744" spans="1:9" x14ac:dyDescent="0.25">
      <c r="A90744" s="1" t="s">
        <v>11483</v>
      </c>
      <c r="B90744" s="1" t="s">
        <v>131091</v>
      </c>
      <c r="C90744" s="1" t="s">
        <v>131092</v>
      </c>
      <c r="F90744" s="1" t="s">
        <v>498</v>
      </c>
      <c r="G90744" s="1" t="s">
        <v>495</v>
      </c>
      <c r="H90744" s="1" t="s">
        <v>499</v>
      </c>
      <c r="I90744" s="2">
        <v>44927</v>
      </c>
    </row>
    <row r="90745" spans="1:9" x14ac:dyDescent="0.25">
      <c r="A90745" s="1" t="s">
        <v>11483</v>
      </c>
      <c r="B90745" s="1" t="s">
        <v>131093</v>
      </c>
      <c r="C90745" s="1" t="s">
        <v>131094</v>
      </c>
      <c r="F90745" s="1" t="s">
        <v>498</v>
      </c>
      <c r="G90745" s="1" t="s">
        <v>495</v>
      </c>
      <c r="H90745" s="1" t="s">
        <v>499</v>
      </c>
      <c r="I90745" s="2">
        <v>44927</v>
      </c>
    </row>
    <row r="90746" spans="1:9" x14ac:dyDescent="0.25">
      <c r="A90746" s="1" t="s">
        <v>11483</v>
      </c>
      <c r="B90746" s="1" t="s">
        <v>131095</v>
      </c>
      <c r="C90746" s="1" t="s">
        <v>131096</v>
      </c>
      <c r="F90746" s="1" t="s">
        <v>498</v>
      </c>
      <c r="G90746" s="1" t="s">
        <v>495</v>
      </c>
      <c r="H90746" s="1" t="s">
        <v>499</v>
      </c>
      <c r="I90746" s="2">
        <v>44927</v>
      </c>
    </row>
    <row r="90747" spans="1:9" x14ac:dyDescent="0.25">
      <c r="A90747" s="1" t="s">
        <v>11483</v>
      </c>
      <c r="B90747" s="1" t="s">
        <v>131097</v>
      </c>
      <c r="C90747" s="1" t="s">
        <v>131098</v>
      </c>
      <c r="F90747" s="1" t="s">
        <v>498</v>
      </c>
      <c r="G90747" s="1" t="s">
        <v>495</v>
      </c>
      <c r="H90747" s="1" t="s">
        <v>499</v>
      </c>
      <c r="I90747" s="2">
        <v>44927</v>
      </c>
    </row>
    <row r="90748" spans="1:9" x14ac:dyDescent="0.25">
      <c r="A90748" s="1" t="s">
        <v>11483</v>
      </c>
      <c r="B90748" s="1" t="s">
        <v>131099</v>
      </c>
      <c r="C90748" s="1" t="s">
        <v>131100</v>
      </c>
      <c r="F90748" s="1" t="s">
        <v>498</v>
      </c>
      <c r="G90748" s="1" t="s">
        <v>495</v>
      </c>
      <c r="H90748" s="1" t="s">
        <v>499</v>
      </c>
      <c r="I90748" s="2">
        <v>44927</v>
      </c>
    </row>
    <row r="90749" spans="1:9" x14ac:dyDescent="0.25">
      <c r="A90749" s="1" t="s">
        <v>11483</v>
      </c>
      <c r="B90749" s="1" t="s">
        <v>131101</v>
      </c>
      <c r="C90749" s="1" t="s">
        <v>131102</v>
      </c>
      <c r="F90749" s="1" t="s">
        <v>498</v>
      </c>
      <c r="G90749" s="1" t="s">
        <v>495</v>
      </c>
      <c r="H90749" s="1" t="s">
        <v>499</v>
      </c>
      <c r="I90749" s="2">
        <v>44927</v>
      </c>
    </row>
    <row r="90750" spans="1:9" x14ac:dyDescent="0.25">
      <c r="A90750" s="1" t="s">
        <v>11483</v>
      </c>
      <c r="B90750" s="1" t="s">
        <v>131103</v>
      </c>
      <c r="C90750" s="1" t="s">
        <v>131104</v>
      </c>
      <c r="F90750" s="1" t="s">
        <v>498</v>
      </c>
      <c r="G90750" s="1" t="s">
        <v>495</v>
      </c>
      <c r="H90750" s="1" t="s">
        <v>499</v>
      </c>
      <c r="I90750" s="2">
        <v>44927</v>
      </c>
    </row>
    <row r="90751" spans="1:9" x14ac:dyDescent="0.25">
      <c r="A90751" s="1" t="s">
        <v>11483</v>
      </c>
      <c r="B90751" s="1" t="s">
        <v>131105</v>
      </c>
      <c r="C90751" s="1" t="s">
        <v>131106</v>
      </c>
      <c r="F90751" s="1" t="s">
        <v>498</v>
      </c>
      <c r="G90751" s="1" t="s">
        <v>495</v>
      </c>
      <c r="H90751" s="1" t="s">
        <v>499</v>
      </c>
      <c r="I90751" s="2">
        <v>44927</v>
      </c>
    </row>
    <row r="90752" spans="1:9" x14ac:dyDescent="0.25">
      <c r="A90752" s="1" t="s">
        <v>11483</v>
      </c>
      <c r="B90752" s="1" t="s">
        <v>131107</v>
      </c>
      <c r="C90752" s="1" t="s">
        <v>131108</v>
      </c>
      <c r="F90752" s="1" t="s">
        <v>498</v>
      </c>
      <c r="G90752" s="1" t="s">
        <v>495</v>
      </c>
      <c r="H90752" s="1" t="s">
        <v>499</v>
      </c>
      <c r="I90752" s="2">
        <v>44927</v>
      </c>
    </row>
    <row r="90753" spans="1:9" x14ac:dyDescent="0.25">
      <c r="A90753" s="1" t="s">
        <v>11483</v>
      </c>
      <c r="B90753" s="1" t="s">
        <v>131109</v>
      </c>
      <c r="C90753" s="1" t="s">
        <v>112194</v>
      </c>
      <c r="F90753" s="1" t="s">
        <v>498</v>
      </c>
      <c r="G90753" s="1" t="s">
        <v>495</v>
      </c>
      <c r="H90753" s="1" t="s">
        <v>499</v>
      </c>
      <c r="I90753" s="2">
        <v>44927</v>
      </c>
    </row>
    <row r="90754" spans="1:9" x14ac:dyDescent="0.25">
      <c r="A90754" s="1" t="s">
        <v>11483</v>
      </c>
      <c r="B90754" s="1" t="s">
        <v>131110</v>
      </c>
      <c r="C90754" s="1" t="s">
        <v>131111</v>
      </c>
      <c r="F90754" s="1" t="s">
        <v>498</v>
      </c>
      <c r="G90754" s="1" t="s">
        <v>495</v>
      </c>
      <c r="H90754" s="1" t="s">
        <v>499</v>
      </c>
      <c r="I90754" s="2">
        <v>44927</v>
      </c>
    </row>
    <row r="90755" spans="1:9" x14ac:dyDescent="0.25">
      <c r="A90755" s="1" t="s">
        <v>11483</v>
      </c>
      <c r="B90755" s="1" t="s">
        <v>131112</v>
      </c>
      <c r="C90755" s="1" t="s">
        <v>131113</v>
      </c>
      <c r="F90755" s="1" t="s">
        <v>498</v>
      </c>
      <c r="G90755" s="1" t="s">
        <v>495</v>
      </c>
      <c r="H90755" s="1" t="s">
        <v>499</v>
      </c>
      <c r="I90755" s="2">
        <v>44927</v>
      </c>
    </row>
    <row r="90756" spans="1:9" x14ac:dyDescent="0.25">
      <c r="A90756" s="1" t="s">
        <v>11483</v>
      </c>
      <c r="B90756" s="1" t="s">
        <v>131114</v>
      </c>
      <c r="C90756" s="1" t="s">
        <v>131115</v>
      </c>
      <c r="F90756" s="1" t="s">
        <v>498</v>
      </c>
      <c r="G90756" s="1" t="s">
        <v>495</v>
      </c>
      <c r="H90756" s="1" t="s">
        <v>499</v>
      </c>
      <c r="I90756" s="2">
        <v>44927</v>
      </c>
    </row>
    <row r="90757" spans="1:9" x14ac:dyDescent="0.25">
      <c r="A90757" s="1" t="s">
        <v>11483</v>
      </c>
      <c r="B90757" s="1" t="s">
        <v>131116</v>
      </c>
      <c r="C90757" s="1" t="s">
        <v>131117</v>
      </c>
      <c r="F90757" s="1" t="s">
        <v>498</v>
      </c>
      <c r="G90757" s="1" t="s">
        <v>495</v>
      </c>
      <c r="H90757" s="1" t="s">
        <v>499</v>
      </c>
      <c r="I90757" s="2">
        <v>44927</v>
      </c>
    </row>
    <row r="90758" spans="1:9" x14ac:dyDescent="0.25">
      <c r="A90758" s="1" t="s">
        <v>11483</v>
      </c>
      <c r="B90758" s="1" t="s">
        <v>131118</v>
      </c>
      <c r="C90758" s="1" t="s">
        <v>131119</v>
      </c>
      <c r="F90758" s="1" t="s">
        <v>498</v>
      </c>
      <c r="G90758" s="1" t="s">
        <v>495</v>
      </c>
      <c r="H90758" s="1" t="s">
        <v>499</v>
      </c>
      <c r="I90758" s="2">
        <v>44927</v>
      </c>
    </row>
    <row r="90759" spans="1:9" x14ac:dyDescent="0.25">
      <c r="A90759" s="1" t="s">
        <v>11483</v>
      </c>
      <c r="B90759" s="1" t="s">
        <v>131120</v>
      </c>
      <c r="C90759" s="1" t="s">
        <v>131121</v>
      </c>
      <c r="F90759" s="1" t="s">
        <v>498</v>
      </c>
      <c r="G90759" s="1" t="s">
        <v>495</v>
      </c>
      <c r="H90759" s="1" t="s">
        <v>499</v>
      </c>
      <c r="I90759" s="2">
        <v>44927</v>
      </c>
    </row>
    <row r="90760" spans="1:9" x14ac:dyDescent="0.25">
      <c r="A90760" s="1" t="s">
        <v>11483</v>
      </c>
      <c r="B90760" s="1" t="s">
        <v>131122</v>
      </c>
      <c r="C90760" s="1" t="s">
        <v>131123</v>
      </c>
      <c r="F90760" s="1" t="s">
        <v>498</v>
      </c>
      <c r="G90760" s="1" t="s">
        <v>495</v>
      </c>
      <c r="H90760" s="1" t="s">
        <v>499</v>
      </c>
      <c r="I90760" s="2">
        <v>44927</v>
      </c>
    </row>
    <row r="90761" spans="1:9" x14ac:dyDescent="0.25">
      <c r="A90761" s="1" t="s">
        <v>11483</v>
      </c>
      <c r="B90761" s="1" t="s">
        <v>131124</v>
      </c>
      <c r="C90761" s="1" t="s">
        <v>131125</v>
      </c>
      <c r="F90761" s="1" t="s">
        <v>498</v>
      </c>
      <c r="G90761" s="1" t="s">
        <v>495</v>
      </c>
      <c r="H90761" s="1" t="s">
        <v>499</v>
      </c>
      <c r="I90761" s="2">
        <v>44927</v>
      </c>
    </row>
    <row r="90762" spans="1:9" x14ac:dyDescent="0.25">
      <c r="A90762" s="1" t="s">
        <v>11483</v>
      </c>
      <c r="B90762" s="1" t="s">
        <v>131126</v>
      </c>
      <c r="C90762" s="1" t="s">
        <v>131127</v>
      </c>
      <c r="F90762" s="1" t="s">
        <v>498</v>
      </c>
      <c r="G90762" s="1" t="s">
        <v>495</v>
      </c>
      <c r="H90762" s="1" t="s">
        <v>499</v>
      </c>
      <c r="I90762" s="2">
        <v>44927</v>
      </c>
    </row>
    <row r="90763" spans="1:9" x14ac:dyDescent="0.25">
      <c r="A90763" s="1" t="s">
        <v>11483</v>
      </c>
      <c r="B90763" s="1" t="s">
        <v>131128</v>
      </c>
      <c r="C90763" s="1" t="s">
        <v>131129</v>
      </c>
      <c r="F90763" s="1" t="s">
        <v>498</v>
      </c>
      <c r="G90763" s="1" t="s">
        <v>495</v>
      </c>
      <c r="H90763" s="1" t="s">
        <v>499</v>
      </c>
      <c r="I90763" s="2">
        <v>44927</v>
      </c>
    </row>
    <row r="90764" spans="1:9" x14ac:dyDescent="0.25">
      <c r="A90764" s="1" t="s">
        <v>11483</v>
      </c>
      <c r="B90764" s="1" t="s">
        <v>131130</v>
      </c>
      <c r="C90764" s="1" t="s">
        <v>131131</v>
      </c>
      <c r="F90764" s="1" t="s">
        <v>498</v>
      </c>
      <c r="G90764" s="1" t="s">
        <v>495</v>
      </c>
      <c r="H90764" s="1" t="s">
        <v>499</v>
      </c>
      <c r="I90764" s="2">
        <v>44927</v>
      </c>
    </row>
    <row r="90765" spans="1:9" x14ac:dyDescent="0.25">
      <c r="A90765" s="1" t="s">
        <v>11483</v>
      </c>
      <c r="B90765" s="1" t="s">
        <v>131132</v>
      </c>
      <c r="C90765" s="1" t="s">
        <v>131133</v>
      </c>
      <c r="F90765" s="1" t="s">
        <v>498</v>
      </c>
      <c r="G90765" s="1" t="s">
        <v>495</v>
      </c>
      <c r="H90765" s="1" t="s">
        <v>499</v>
      </c>
      <c r="I90765" s="2">
        <v>44927</v>
      </c>
    </row>
    <row r="90766" spans="1:9" x14ac:dyDescent="0.25">
      <c r="A90766" s="1" t="s">
        <v>11483</v>
      </c>
      <c r="B90766" s="1" t="s">
        <v>131134</v>
      </c>
      <c r="C90766" s="1" t="s">
        <v>131135</v>
      </c>
      <c r="F90766" s="1" t="s">
        <v>498</v>
      </c>
      <c r="G90766" s="1" t="s">
        <v>495</v>
      </c>
      <c r="H90766" s="1" t="s">
        <v>499</v>
      </c>
      <c r="I90766" s="2">
        <v>44927</v>
      </c>
    </row>
    <row r="90767" spans="1:9" x14ac:dyDescent="0.25">
      <c r="A90767" s="1" t="s">
        <v>11483</v>
      </c>
      <c r="B90767" s="1" t="s">
        <v>131136</v>
      </c>
      <c r="C90767" s="1" t="s">
        <v>131137</v>
      </c>
      <c r="F90767" s="1" t="s">
        <v>498</v>
      </c>
      <c r="G90767" s="1" t="s">
        <v>495</v>
      </c>
      <c r="H90767" s="1" t="s">
        <v>499</v>
      </c>
      <c r="I90767" s="2">
        <v>44927</v>
      </c>
    </row>
    <row r="90768" spans="1:9" x14ac:dyDescent="0.25">
      <c r="A90768" s="1" t="s">
        <v>11483</v>
      </c>
      <c r="B90768" s="1" t="s">
        <v>131138</v>
      </c>
      <c r="C90768" s="1" t="s">
        <v>131139</v>
      </c>
      <c r="F90768" s="1" t="s">
        <v>498</v>
      </c>
      <c r="G90768" s="1" t="s">
        <v>495</v>
      </c>
      <c r="H90768" s="1" t="s">
        <v>499</v>
      </c>
      <c r="I90768" s="2">
        <v>44927</v>
      </c>
    </row>
    <row r="90769" spans="1:9" x14ac:dyDescent="0.25">
      <c r="A90769" s="1" t="s">
        <v>11483</v>
      </c>
      <c r="B90769" s="1" t="s">
        <v>131140</v>
      </c>
      <c r="C90769" s="1" t="s">
        <v>131141</v>
      </c>
      <c r="F90769" s="1" t="s">
        <v>498</v>
      </c>
      <c r="G90769" s="1" t="s">
        <v>495</v>
      </c>
      <c r="H90769" s="1" t="s">
        <v>499</v>
      </c>
      <c r="I90769" s="2">
        <v>44927</v>
      </c>
    </row>
    <row r="90770" spans="1:9" x14ac:dyDescent="0.25">
      <c r="A90770" s="1" t="s">
        <v>11483</v>
      </c>
      <c r="B90770" s="1" t="s">
        <v>131142</v>
      </c>
      <c r="C90770" s="1" t="s">
        <v>131143</v>
      </c>
      <c r="F90770" s="1" t="s">
        <v>498</v>
      </c>
      <c r="G90770" s="1" t="s">
        <v>495</v>
      </c>
      <c r="H90770" s="1" t="s">
        <v>499</v>
      </c>
      <c r="I90770" s="2">
        <v>44927</v>
      </c>
    </row>
    <row r="90771" spans="1:9" x14ac:dyDescent="0.25">
      <c r="A90771" s="1" t="s">
        <v>11483</v>
      </c>
      <c r="B90771" s="1" t="s">
        <v>131144</v>
      </c>
      <c r="C90771" s="1" t="s">
        <v>131145</v>
      </c>
      <c r="F90771" s="1" t="s">
        <v>498</v>
      </c>
      <c r="G90771" s="1" t="s">
        <v>495</v>
      </c>
      <c r="H90771" s="1" t="s">
        <v>499</v>
      </c>
      <c r="I90771" s="2">
        <v>44927</v>
      </c>
    </row>
    <row r="90772" spans="1:9" x14ac:dyDescent="0.25">
      <c r="A90772" s="1" t="s">
        <v>11483</v>
      </c>
      <c r="B90772" s="1" t="s">
        <v>131146</v>
      </c>
      <c r="C90772" s="1" t="s">
        <v>131147</v>
      </c>
      <c r="F90772" s="1" t="s">
        <v>498</v>
      </c>
      <c r="G90772" s="1" t="s">
        <v>495</v>
      </c>
      <c r="H90772" s="1" t="s">
        <v>499</v>
      </c>
      <c r="I90772" s="2">
        <v>44927</v>
      </c>
    </row>
    <row r="90773" spans="1:9" x14ac:dyDescent="0.25">
      <c r="A90773" s="1" t="s">
        <v>11483</v>
      </c>
      <c r="B90773" s="1" t="s">
        <v>131148</v>
      </c>
      <c r="C90773" s="1" t="s">
        <v>131149</v>
      </c>
      <c r="F90773" s="1" t="s">
        <v>498</v>
      </c>
      <c r="G90773" s="1" t="s">
        <v>495</v>
      </c>
      <c r="H90773" s="1" t="s">
        <v>499</v>
      </c>
      <c r="I90773" s="2">
        <v>44927</v>
      </c>
    </row>
    <row r="90774" spans="1:9" x14ac:dyDescent="0.25">
      <c r="A90774" s="1" t="s">
        <v>11483</v>
      </c>
      <c r="B90774" s="1" t="s">
        <v>131150</v>
      </c>
      <c r="C90774" s="1" t="s">
        <v>131151</v>
      </c>
      <c r="F90774" s="1" t="s">
        <v>498</v>
      </c>
      <c r="G90774" s="1" t="s">
        <v>495</v>
      </c>
      <c r="H90774" s="1" t="s">
        <v>499</v>
      </c>
      <c r="I90774" s="2">
        <v>44927</v>
      </c>
    </row>
    <row r="90775" spans="1:9" x14ac:dyDescent="0.25">
      <c r="A90775" s="1" t="s">
        <v>11483</v>
      </c>
      <c r="B90775" s="1" t="s">
        <v>131152</v>
      </c>
      <c r="C90775" s="1" t="s">
        <v>131153</v>
      </c>
      <c r="F90775" s="1" t="s">
        <v>498</v>
      </c>
      <c r="G90775" s="1" t="s">
        <v>495</v>
      </c>
      <c r="H90775" s="1" t="s">
        <v>499</v>
      </c>
      <c r="I90775" s="2">
        <v>44927</v>
      </c>
    </row>
    <row r="90776" spans="1:9" x14ac:dyDescent="0.25">
      <c r="A90776" s="1" t="s">
        <v>11483</v>
      </c>
      <c r="B90776" s="1" t="s">
        <v>131154</v>
      </c>
      <c r="C90776" s="1" t="s">
        <v>131155</v>
      </c>
      <c r="F90776" s="1" t="s">
        <v>498</v>
      </c>
      <c r="G90776" s="1" t="s">
        <v>495</v>
      </c>
      <c r="H90776" s="1" t="s">
        <v>499</v>
      </c>
      <c r="I90776" s="2">
        <v>44927</v>
      </c>
    </row>
    <row r="90777" spans="1:9" x14ac:dyDescent="0.25">
      <c r="A90777" s="1" t="s">
        <v>11483</v>
      </c>
      <c r="B90777" s="1" t="s">
        <v>131156</v>
      </c>
      <c r="C90777" s="1" t="s">
        <v>131157</v>
      </c>
      <c r="F90777" s="1" t="s">
        <v>498</v>
      </c>
      <c r="G90777" s="1" t="s">
        <v>495</v>
      </c>
      <c r="H90777" s="1" t="s">
        <v>499</v>
      </c>
      <c r="I90777" s="2">
        <v>44927</v>
      </c>
    </row>
    <row r="90778" spans="1:9" x14ac:dyDescent="0.25">
      <c r="A90778" s="1" t="s">
        <v>11483</v>
      </c>
      <c r="B90778" s="1" t="s">
        <v>131158</v>
      </c>
      <c r="C90778" s="1" t="s">
        <v>131159</v>
      </c>
      <c r="F90778" s="1" t="s">
        <v>498</v>
      </c>
      <c r="G90778" s="1" t="s">
        <v>495</v>
      </c>
      <c r="H90778" s="1" t="s">
        <v>499</v>
      </c>
      <c r="I90778" s="2">
        <v>44927</v>
      </c>
    </row>
    <row r="90779" spans="1:9" x14ac:dyDescent="0.25">
      <c r="A90779" s="1" t="s">
        <v>11483</v>
      </c>
      <c r="B90779" s="1" t="s">
        <v>131160</v>
      </c>
      <c r="C90779" s="1" t="s">
        <v>131161</v>
      </c>
      <c r="F90779" s="1" t="s">
        <v>498</v>
      </c>
      <c r="G90779" s="1" t="s">
        <v>495</v>
      </c>
      <c r="H90779" s="1" t="s">
        <v>499</v>
      </c>
      <c r="I90779" s="2">
        <v>44927</v>
      </c>
    </row>
    <row r="90780" spans="1:9" x14ac:dyDescent="0.25">
      <c r="A90780" s="1" t="s">
        <v>11483</v>
      </c>
      <c r="B90780" s="1" t="s">
        <v>131162</v>
      </c>
      <c r="C90780" s="1" t="s">
        <v>114709</v>
      </c>
      <c r="F90780" s="1" t="s">
        <v>498</v>
      </c>
      <c r="G90780" s="1" t="s">
        <v>495</v>
      </c>
      <c r="H90780" s="1" t="s">
        <v>499</v>
      </c>
      <c r="I90780" s="2">
        <v>44927</v>
      </c>
    </row>
    <row r="90781" spans="1:9" x14ac:dyDescent="0.25">
      <c r="A90781" s="1" t="s">
        <v>11483</v>
      </c>
      <c r="B90781" s="1" t="s">
        <v>131163</v>
      </c>
      <c r="C90781" s="1" t="s">
        <v>131164</v>
      </c>
      <c r="F90781" s="1" t="s">
        <v>498</v>
      </c>
      <c r="G90781" s="1" t="s">
        <v>495</v>
      </c>
      <c r="H90781" s="1" t="s">
        <v>499</v>
      </c>
      <c r="I90781" s="2">
        <v>44927</v>
      </c>
    </row>
    <row r="90782" spans="1:9" x14ac:dyDescent="0.25">
      <c r="A90782" s="1" t="s">
        <v>11483</v>
      </c>
      <c r="B90782" s="1" t="s">
        <v>131165</v>
      </c>
      <c r="C90782" s="1" t="s">
        <v>131166</v>
      </c>
      <c r="F90782" s="1" t="s">
        <v>498</v>
      </c>
      <c r="G90782" s="1" t="s">
        <v>495</v>
      </c>
      <c r="H90782" s="1" t="s">
        <v>499</v>
      </c>
      <c r="I90782" s="2">
        <v>44927</v>
      </c>
    </row>
    <row r="90783" spans="1:9" x14ac:dyDescent="0.25">
      <c r="A90783" s="1" t="s">
        <v>11483</v>
      </c>
      <c r="B90783" s="1" t="s">
        <v>131167</v>
      </c>
      <c r="C90783" s="1" t="s">
        <v>131168</v>
      </c>
      <c r="F90783" s="1" t="s">
        <v>498</v>
      </c>
      <c r="G90783" s="1" t="s">
        <v>495</v>
      </c>
      <c r="H90783" s="1" t="s">
        <v>499</v>
      </c>
      <c r="I90783" s="2">
        <v>44927</v>
      </c>
    </row>
    <row r="90784" spans="1:9" x14ac:dyDescent="0.25">
      <c r="A90784" s="1" t="s">
        <v>11483</v>
      </c>
      <c r="B90784" s="1" t="s">
        <v>131169</v>
      </c>
      <c r="C90784" s="1" t="s">
        <v>131170</v>
      </c>
      <c r="F90784" s="1" t="s">
        <v>498</v>
      </c>
      <c r="G90784" s="1" t="s">
        <v>495</v>
      </c>
      <c r="H90784" s="1" t="s">
        <v>499</v>
      </c>
      <c r="I90784" s="2">
        <v>44927</v>
      </c>
    </row>
    <row r="90785" spans="1:9" x14ac:dyDescent="0.25">
      <c r="A90785" s="1" t="s">
        <v>11483</v>
      </c>
      <c r="B90785" s="1" t="s">
        <v>131171</v>
      </c>
      <c r="C90785" s="1" t="s">
        <v>131172</v>
      </c>
      <c r="F90785" s="1" t="s">
        <v>498</v>
      </c>
      <c r="G90785" s="1" t="s">
        <v>495</v>
      </c>
      <c r="H90785" s="1" t="s">
        <v>499</v>
      </c>
      <c r="I90785" s="2">
        <v>44927</v>
      </c>
    </row>
    <row r="90786" spans="1:9" x14ac:dyDescent="0.25">
      <c r="A90786" s="1" t="s">
        <v>11483</v>
      </c>
      <c r="B90786" s="1" t="s">
        <v>131173</v>
      </c>
      <c r="C90786" s="1" t="s">
        <v>131174</v>
      </c>
      <c r="F90786" s="1" t="s">
        <v>498</v>
      </c>
      <c r="G90786" s="1" t="s">
        <v>495</v>
      </c>
      <c r="H90786" s="1" t="s">
        <v>499</v>
      </c>
      <c r="I90786" s="2">
        <v>44927</v>
      </c>
    </row>
    <row r="90787" spans="1:9" x14ac:dyDescent="0.25">
      <c r="A90787" s="1" t="s">
        <v>11483</v>
      </c>
      <c r="B90787" s="1" t="s">
        <v>131175</v>
      </c>
      <c r="C90787" s="1" t="s">
        <v>130640</v>
      </c>
      <c r="F90787" s="1" t="s">
        <v>498</v>
      </c>
      <c r="G90787" s="1" t="s">
        <v>495</v>
      </c>
      <c r="H90787" s="1" t="s">
        <v>499</v>
      </c>
      <c r="I90787" s="2">
        <v>44927</v>
      </c>
    </row>
    <row r="90788" spans="1:9" x14ac:dyDescent="0.25">
      <c r="A90788" s="1" t="s">
        <v>11483</v>
      </c>
      <c r="B90788" s="1" t="s">
        <v>131176</v>
      </c>
      <c r="C90788" s="1" t="s">
        <v>131177</v>
      </c>
      <c r="F90788" s="1" t="s">
        <v>498</v>
      </c>
      <c r="G90788" s="1" t="s">
        <v>495</v>
      </c>
      <c r="H90788" s="1" t="s">
        <v>499</v>
      </c>
      <c r="I90788" s="2">
        <v>44927</v>
      </c>
    </row>
    <row r="90789" spans="1:9" x14ac:dyDescent="0.25">
      <c r="A90789" s="1" t="s">
        <v>11483</v>
      </c>
      <c r="B90789" s="1" t="s">
        <v>131178</v>
      </c>
      <c r="C90789" s="1" t="s">
        <v>131179</v>
      </c>
      <c r="F90789" s="1" t="s">
        <v>498</v>
      </c>
      <c r="G90789" s="1" t="s">
        <v>495</v>
      </c>
      <c r="H90789" s="1" t="s">
        <v>499</v>
      </c>
      <c r="I90789" s="2">
        <v>44927</v>
      </c>
    </row>
    <row r="90790" spans="1:9" x14ac:dyDescent="0.25">
      <c r="A90790" s="1" t="s">
        <v>11483</v>
      </c>
      <c r="B90790" s="1" t="s">
        <v>131180</v>
      </c>
      <c r="C90790" s="1" t="s">
        <v>131181</v>
      </c>
      <c r="F90790" s="1" t="s">
        <v>498</v>
      </c>
      <c r="G90790" s="1" t="s">
        <v>495</v>
      </c>
      <c r="H90790" s="1" t="s">
        <v>499</v>
      </c>
      <c r="I90790" s="2">
        <v>44927</v>
      </c>
    </row>
    <row r="90791" spans="1:9" x14ac:dyDescent="0.25">
      <c r="A90791" s="1" t="s">
        <v>11483</v>
      </c>
      <c r="B90791" s="1" t="s">
        <v>131182</v>
      </c>
      <c r="C90791" s="1" t="s">
        <v>131183</v>
      </c>
      <c r="F90791" s="1" t="s">
        <v>498</v>
      </c>
      <c r="G90791" s="1" t="s">
        <v>495</v>
      </c>
      <c r="H90791" s="1" t="s">
        <v>499</v>
      </c>
      <c r="I90791" s="2">
        <v>44927</v>
      </c>
    </row>
    <row r="90792" spans="1:9" x14ac:dyDescent="0.25">
      <c r="A90792" s="1" t="s">
        <v>11483</v>
      </c>
      <c r="B90792" s="1" t="s">
        <v>131184</v>
      </c>
      <c r="C90792" s="1" t="s">
        <v>131185</v>
      </c>
      <c r="F90792" s="1" t="s">
        <v>498</v>
      </c>
      <c r="G90792" s="1" t="s">
        <v>495</v>
      </c>
      <c r="H90792" s="1" t="s">
        <v>499</v>
      </c>
      <c r="I90792" s="2">
        <v>44927</v>
      </c>
    </row>
    <row r="90793" spans="1:9" x14ac:dyDescent="0.25">
      <c r="A90793" s="1" t="s">
        <v>11483</v>
      </c>
      <c r="B90793" s="1" t="s">
        <v>131186</v>
      </c>
      <c r="C90793" s="1" t="s">
        <v>131187</v>
      </c>
      <c r="F90793" s="1" t="s">
        <v>498</v>
      </c>
      <c r="G90793" s="1" t="s">
        <v>495</v>
      </c>
      <c r="H90793" s="1" t="s">
        <v>499</v>
      </c>
      <c r="I90793" s="2">
        <v>44927</v>
      </c>
    </row>
    <row r="90794" spans="1:9" x14ac:dyDescent="0.25">
      <c r="A90794" s="1" t="s">
        <v>11483</v>
      </c>
      <c r="B90794" s="1" t="s">
        <v>131188</v>
      </c>
      <c r="C90794" s="1" t="s">
        <v>120258</v>
      </c>
      <c r="F90794" s="1" t="s">
        <v>498</v>
      </c>
      <c r="G90794" s="1" t="s">
        <v>495</v>
      </c>
      <c r="H90794" s="1" t="s">
        <v>499</v>
      </c>
      <c r="I90794" s="2">
        <v>44927</v>
      </c>
    </row>
    <row r="90795" spans="1:9" x14ac:dyDescent="0.25">
      <c r="A90795" s="1" t="s">
        <v>11483</v>
      </c>
      <c r="B90795" s="1" t="s">
        <v>131189</v>
      </c>
      <c r="C90795" s="1" t="s">
        <v>131190</v>
      </c>
      <c r="F90795" s="1" t="s">
        <v>498</v>
      </c>
      <c r="G90795" s="1" t="s">
        <v>495</v>
      </c>
      <c r="H90795" s="1" t="s">
        <v>499</v>
      </c>
      <c r="I90795" s="2">
        <v>44927</v>
      </c>
    </row>
    <row r="90796" spans="1:9" x14ac:dyDescent="0.25">
      <c r="A90796" s="1" t="s">
        <v>11483</v>
      </c>
      <c r="B90796" s="1" t="s">
        <v>131191</v>
      </c>
      <c r="C90796" s="1" t="s">
        <v>131192</v>
      </c>
      <c r="F90796" s="1" t="s">
        <v>498</v>
      </c>
      <c r="G90796" s="1" t="s">
        <v>495</v>
      </c>
      <c r="H90796" s="1" t="s">
        <v>499</v>
      </c>
      <c r="I90796" s="2">
        <v>44927</v>
      </c>
    </row>
    <row r="90797" spans="1:9" x14ac:dyDescent="0.25">
      <c r="A90797" s="1" t="s">
        <v>11483</v>
      </c>
      <c r="B90797" s="1" t="s">
        <v>131193</v>
      </c>
      <c r="C90797" s="1" t="s">
        <v>131194</v>
      </c>
      <c r="F90797" s="1" t="s">
        <v>498</v>
      </c>
      <c r="G90797" s="1" t="s">
        <v>495</v>
      </c>
      <c r="H90797" s="1" t="s">
        <v>499</v>
      </c>
      <c r="I90797" s="2">
        <v>44927</v>
      </c>
    </row>
    <row r="90798" spans="1:9" x14ac:dyDescent="0.25">
      <c r="A90798" s="1" t="s">
        <v>11483</v>
      </c>
      <c r="B90798" s="1" t="s">
        <v>131195</v>
      </c>
      <c r="C90798" s="1" t="s">
        <v>131196</v>
      </c>
      <c r="F90798" s="1" t="s">
        <v>498</v>
      </c>
      <c r="G90798" s="1" t="s">
        <v>495</v>
      </c>
      <c r="H90798" s="1" t="s">
        <v>499</v>
      </c>
      <c r="I90798" s="2">
        <v>44927</v>
      </c>
    </row>
    <row r="90799" spans="1:9" x14ac:dyDescent="0.25">
      <c r="A90799" s="1" t="s">
        <v>11483</v>
      </c>
      <c r="B90799" s="1" t="s">
        <v>131197</v>
      </c>
      <c r="C90799" s="1" t="s">
        <v>131198</v>
      </c>
      <c r="F90799" s="1" t="s">
        <v>498</v>
      </c>
      <c r="G90799" s="1" t="s">
        <v>495</v>
      </c>
      <c r="H90799" s="1" t="s">
        <v>499</v>
      </c>
      <c r="I90799" s="2">
        <v>44927</v>
      </c>
    </row>
    <row r="90800" spans="1:9" x14ac:dyDescent="0.25">
      <c r="A90800" s="1" t="s">
        <v>11483</v>
      </c>
      <c r="B90800" s="1" t="s">
        <v>131199</v>
      </c>
      <c r="C90800" s="1" t="s">
        <v>131200</v>
      </c>
      <c r="F90800" s="1" t="s">
        <v>498</v>
      </c>
      <c r="G90800" s="1" t="s">
        <v>495</v>
      </c>
      <c r="H90800" s="1" t="s">
        <v>499</v>
      </c>
      <c r="I90800" s="2">
        <v>44927</v>
      </c>
    </row>
    <row r="90801" spans="1:9" x14ac:dyDescent="0.25">
      <c r="A90801" s="1" t="s">
        <v>11483</v>
      </c>
      <c r="B90801" s="1" t="s">
        <v>131201</v>
      </c>
      <c r="C90801" s="1" t="s">
        <v>131202</v>
      </c>
      <c r="F90801" s="1" t="s">
        <v>498</v>
      </c>
      <c r="G90801" s="1" t="s">
        <v>495</v>
      </c>
      <c r="H90801" s="1" t="s">
        <v>499</v>
      </c>
      <c r="I90801" s="2">
        <v>44927</v>
      </c>
    </row>
    <row r="90802" spans="1:9" x14ac:dyDescent="0.25">
      <c r="A90802" s="1" t="s">
        <v>11483</v>
      </c>
      <c r="B90802" s="1" t="s">
        <v>131203</v>
      </c>
      <c r="C90802" s="1" t="s">
        <v>131204</v>
      </c>
      <c r="F90802" s="1" t="s">
        <v>498</v>
      </c>
      <c r="G90802" s="1" t="s">
        <v>495</v>
      </c>
      <c r="H90802" s="1" t="s">
        <v>499</v>
      </c>
      <c r="I90802" s="2">
        <v>44927</v>
      </c>
    </row>
    <row r="90803" spans="1:9" x14ac:dyDescent="0.25">
      <c r="A90803" s="1" t="s">
        <v>11483</v>
      </c>
      <c r="B90803" s="1" t="s">
        <v>131205</v>
      </c>
      <c r="C90803" s="1" t="s">
        <v>131206</v>
      </c>
      <c r="F90803" s="1" t="s">
        <v>498</v>
      </c>
      <c r="G90803" s="1" t="s">
        <v>495</v>
      </c>
      <c r="H90803" s="1" t="s">
        <v>499</v>
      </c>
      <c r="I90803" s="2">
        <v>44927</v>
      </c>
    </row>
    <row r="90804" spans="1:9" x14ac:dyDescent="0.25">
      <c r="A90804" s="1" t="s">
        <v>11483</v>
      </c>
      <c r="B90804" s="1" t="s">
        <v>131207</v>
      </c>
      <c r="C90804" s="1" t="s">
        <v>131208</v>
      </c>
      <c r="F90804" s="1" t="s">
        <v>498</v>
      </c>
      <c r="G90804" s="1" t="s">
        <v>495</v>
      </c>
      <c r="H90804" s="1" t="s">
        <v>499</v>
      </c>
      <c r="I90804" s="2">
        <v>44927</v>
      </c>
    </row>
    <row r="90805" spans="1:9" x14ac:dyDescent="0.25">
      <c r="A90805" s="1" t="s">
        <v>11483</v>
      </c>
      <c r="B90805" s="1" t="s">
        <v>131209</v>
      </c>
      <c r="C90805" s="1" t="s">
        <v>131210</v>
      </c>
      <c r="F90805" s="1" t="s">
        <v>498</v>
      </c>
      <c r="G90805" s="1" t="s">
        <v>495</v>
      </c>
      <c r="H90805" s="1" t="s">
        <v>499</v>
      </c>
      <c r="I90805" s="2">
        <v>44927</v>
      </c>
    </row>
    <row r="90806" spans="1:9" x14ac:dyDescent="0.25">
      <c r="A90806" s="1" t="s">
        <v>11483</v>
      </c>
      <c r="B90806" s="1" t="s">
        <v>131211</v>
      </c>
      <c r="C90806" s="1" t="s">
        <v>131212</v>
      </c>
      <c r="F90806" s="1" t="s">
        <v>498</v>
      </c>
      <c r="G90806" s="1" t="s">
        <v>495</v>
      </c>
      <c r="H90806" s="1" t="s">
        <v>499</v>
      </c>
      <c r="I90806" s="2">
        <v>44927</v>
      </c>
    </row>
    <row r="90807" spans="1:9" x14ac:dyDescent="0.25">
      <c r="A90807" s="1" t="s">
        <v>11483</v>
      </c>
      <c r="B90807" s="1" t="s">
        <v>131213</v>
      </c>
      <c r="C90807" s="1" t="s">
        <v>131214</v>
      </c>
      <c r="F90807" s="1" t="s">
        <v>498</v>
      </c>
      <c r="G90807" s="1" t="s">
        <v>495</v>
      </c>
      <c r="H90807" s="1" t="s">
        <v>499</v>
      </c>
      <c r="I90807" s="2">
        <v>44927</v>
      </c>
    </row>
    <row r="90808" spans="1:9" x14ac:dyDescent="0.25">
      <c r="A90808" s="1" t="s">
        <v>11483</v>
      </c>
      <c r="B90808" s="1" t="s">
        <v>131215</v>
      </c>
      <c r="C90808" s="1" t="s">
        <v>131216</v>
      </c>
      <c r="F90808" s="1" t="s">
        <v>498</v>
      </c>
      <c r="G90808" s="1" t="s">
        <v>495</v>
      </c>
      <c r="H90808" s="1" t="s">
        <v>499</v>
      </c>
      <c r="I90808" s="2">
        <v>44927</v>
      </c>
    </row>
    <row r="90809" spans="1:9" x14ac:dyDescent="0.25">
      <c r="A90809" s="1" t="s">
        <v>11483</v>
      </c>
      <c r="B90809" s="1" t="s">
        <v>131217</v>
      </c>
      <c r="C90809" s="1" t="s">
        <v>131218</v>
      </c>
      <c r="F90809" s="1" t="s">
        <v>498</v>
      </c>
      <c r="G90809" s="1" t="s">
        <v>495</v>
      </c>
      <c r="H90809" s="1" t="s">
        <v>499</v>
      </c>
      <c r="I90809" s="2">
        <v>44927</v>
      </c>
    </row>
    <row r="90810" spans="1:9" x14ac:dyDescent="0.25">
      <c r="A90810" s="1" t="s">
        <v>11483</v>
      </c>
      <c r="B90810" s="1" t="s">
        <v>131219</v>
      </c>
      <c r="C90810" s="1" t="s">
        <v>131220</v>
      </c>
      <c r="F90810" s="1" t="s">
        <v>498</v>
      </c>
      <c r="G90810" s="1" t="s">
        <v>495</v>
      </c>
      <c r="H90810" s="1" t="s">
        <v>499</v>
      </c>
      <c r="I90810" s="2">
        <v>44927</v>
      </c>
    </row>
    <row r="90811" spans="1:9" x14ac:dyDescent="0.25">
      <c r="A90811" s="1" t="s">
        <v>11483</v>
      </c>
      <c r="B90811" s="1" t="s">
        <v>131221</v>
      </c>
      <c r="C90811" s="1" t="s">
        <v>131222</v>
      </c>
      <c r="F90811" s="1" t="s">
        <v>498</v>
      </c>
      <c r="G90811" s="1" t="s">
        <v>495</v>
      </c>
      <c r="H90811" s="1" t="s">
        <v>499</v>
      </c>
      <c r="I90811" s="2">
        <v>44927</v>
      </c>
    </row>
    <row r="90812" spans="1:9" x14ac:dyDescent="0.25">
      <c r="A90812" s="1" t="s">
        <v>11483</v>
      </c>
      <c r="B90812" s="1" t="s">
        <v>131223</v>
      </c>
      <c r="C90812" s="1" t="s">
        <v>131224</v>
      </c>
      <c r="F90812" s="1" t="s">
        <v>498</v>
      </c>
      <c r="G90812" s="1" t="s">
        <v>495</v>
      </c>
      <c r="H90812" s="1" t="s">
        <v>499</v>
      </c>
      <c r="I90812" s="2">
        <v>44927</v>
      </c>
    </row>
    <row r="90813" spans="1:9" x14ac:dyDescent="0.25">
      <c r="A90813" s="1" t="s">
        <v>11483</v>
      </c>
      <c r="B90813" s="1" t="s">
        <v>131225</v>
      </c>
      <c r="C90813" s="1" t="s">
        <v>131226</v>
      </c>
      <c r="F90813" s="1" t="s">
        <v>498</v>
      </c>
      <c r="G90813" s="1" t="s">
        <v>495</v>
      </c>
      <c r="H90813" s="1" t="s">
        <v>499</v>
      </c>
      <c r="I90813" s="2">
        <v>44927</v>
      </c>
    </row>
    <row r="90814" spans="1:9" x14ac:dyDescent="0.25">
      <c r="A90814" s="1" t="s">
        <v>11483</v>
      </c>
      <c r="B90814" s="1" t="s">
        <v>131227</v>
      </c>
      <c r="C90814" s="1" t="s">
        <v>131228</v>
      </c>
      <c r="F90814" s="1" t="s">
        <v>498</v>
      </c>
      <c r="G90814" s="1" t="s">
        <v>495</v>
      </c>
      <c r="H90814" s="1" t="s">
        <v>499</v>
      </c>
      <c r="I90814" s="2">
        <v>44927</v>
      </c>
    </row>
    <row r="90815" spans="1:9" x14ac:dyDescent="0.25">
      <c r="A90815" s="1" t="s">
        <v>11483</v>
      </c>
      <c r="B90815" s="1" t="s">
        <v>131229</v>
      </c>
      <c r="C90815" s="1" t="s">
        <v>131230</v>
      </c>
      <c r="F90815" s="1" t="s">
        <v>498</v>
      </c>
      <c r="G90815" s="1" t="s">
        <v>495</v>
      </c>
      <c r="H90815" s="1" t="s">
        <v>499</v>
      </c>
      <c r="I90815" s="2">
        <v>44927</v>
      </c>
    </row>
    <row r="90816" spans="1:9" x14ac:dyDescent="0.25">
      <c r="A90816" s="1" t="s">
        <v>11483</v>
      </c>
      <c r="B90816" s="1" t="s">
        <v>131231</v>
      </c>
      <c r="C90816" s="1" t="s">
        <v>131232</v>
      </c>
      <c r="F90816" s="1" t="s">
        <v>498</v>
      </c>
      <c r="G90816" s="1" t="s">
        <v>495</v>
      </c>
      <c r="H90816" s="1" t="s">
        <v>499</v>
      </c>
      <c r="I90816" s="2">
        <v>44927</v>
      </c>
    </row>
    <row r="90817" spans="1:9" x14ac:dyDescent="0.25">
      <c r="A90817" s="1" t="s">
        <v>11483</v>
      </c>
      <c r="B90817" s="1" t="s">
        <v>131233</v>
      </c>
      <c r="C90817" s="1" t="s">
        <v>131234</v>
      </c>
      <c r="F90817" s="1" t="s">
        <v>498</v>
      </c>
      <c r="G90817" s="1" t="s">
        <v>495</v>
      </c>
      <c r="H90817" s="1" t="s">
        <v>499</v>
      </c>
      <c r="I90817" s="2">
        <v>44927</v>
      </c>
    </row>
    <row r="90818" spans="1:9" x14ac:dyDescent="0.25">
      <c r="A90818" s="1" t="s">
        <v>11483</v>
      </c>
      <c r="B90818" s="1" t="s">
        <v>131235</v>
      </c>
      <c r="C90818" s="1" t="s">
        <v>102748</v>
      </c>
      <c r="F90818" s="1" t="s">
        <v>498</v>
      </c>
      <c r="G90818" s="1" t="s">
        <v>495</v>
      </c>
      <c r="H90818" s="1" t="s">
        <v>499</v>
      </c>
      <c r="I90818" s="2">
        <v>44927</v>
      </c>
    </row>
    <row r="90819" spans="1:9" x14ac:dyDescent="0.25">
      <c r="A90819" s="1" t="s">
        <v>11483</v>
      </c>
      <c r="B90819" s="1" t="s">
        <v>131236</v>
      </c>
      <c r="C90819" s="1" t="s">
        <v>131237</v>
      </c>
      <c r="F90819" s="1" t="s">
        <v>498</v>
      </c>
      <c r="G90819" s="1" t="s">
        <v>495</v>
      </c>
      <c r="H90819" s="1" t="s">
        <v>499</v>
      </c>
      <c r="I90819" s="2">
        <v>44927</v>
      </c>
    </row>
    <row r="90820" spans="1:9" x14ac:dyDescent="0.25">
      <c r="A90820" s="1" t="s">
        <v>11483</v>
      </c>
      <c r="B90820" s="1" t="s">
        <v>131238</v>
      </c>
      <c r="C90820" s="1" t="s">
        <v>131239</v>
      </c>
      <c r="F90820" s="1" t="s">
        <v>498</v>
      </c>
      <c r="G90820" s="1" t="s">
        <v>495</v>
      </c>
      <c r="H90820" s="1" t="s">
        <v>499</v>
      </c>
      <c r="I90820" s="2">
        <v>44927</v>
      </c>
    </row>
    <row r="90821" spans="1:9" x14ac:dyDescent="0.25">
      <c r="A90821" s="1" t="s">
        <v>11483</v>
      </c>
      <c r="B90821" s="1" t="s">
        <v>131240</v>
      </c>
      <c r="C90821" s="1" t="s">
        <v>131241</v>
      </c>
      <c r="F90821" s="1" t="s">
        <v>498</v>
      </c>
      <c r="G90821" s="1" t="s">
        <v>495</v>
      </c>
      <c r="H90821" s="1" t="s">
        <v>499</v>
      </c>
      <c r="I90821" s="2">
        <v>44927</v>
      </c>
    </row>
    <row r="90822" spans="1:9" x14ac:dyDescent="0.25">
      <c r="A90822" s="1" t="s">
        <v>11483</v>
      </c>
      <c r="B90822" s="1" t="s">
        <v>131242</v>
      </c>
      <c r="C90822" s="1" t="s">
        <v>131243</v>
      </c>
      <c r="F90822" s="1" t="s">
        <v>498</v>
      </c>
      <c r="G90822" s="1" t="s">
        <v>495</v>
      </c>
      <c r="H90822" s="1" t="s">
        <v>499</v>
      </c>
      <c r="I90822" s="2">
        <v>44927</v>
      </c>
    </row>
    <row r="90823" spans="1:9" x14ac:dyDescent="0.25">
      <c r="A90823" s="1" t="s">
        <v>11483</v>
      </c>
      <c r="B90823" s="1" t="s">
        <v>131244</v>
      </c>
      <c r="C90823" s="1" t="s">
        <v>131245</v>
      </c>
      <c r="F90823" s="1" t="s">
        <v>498</v>
      </c>
      <c r="G90823" s="1" t="s">
        <v>495</v>
      </c>
      <c r="H90823" s="1" t="s">
        <v>499</v>
      </c>
      <c r="I90823" s="2">
        <v>44927</v>
      </c>
    </row>
    <row r="90824" spans="1:9" x14ac:dyDescent="0.25">
      <c r="A90824" s="1" t="s">
        <v>11483</v>
      </c>
      <c r="B90824" s="1" t="s">
        <v>131246</v>
      </c>
      <c r="C90824" s="1" t="s">
        <v>131247</v>
      </c>
      <c r="F90824" s="1" t="s">
        <v>498</v>
      </c>
      <c r="G90824" s="1" t="s">
        <v>495</v>
      </c>
      <c r="H90824" s="1" t="s">
        <v>499</v>
      </c>
      <c r="I90824" s="2">
        <v>44927</v>
      </c>
    </row>
    <row r="90825" spans="1:9" x14ac:dyDescent="0.25">
      <c r="A90825" s="1" t="s">
        <v>11483</v>
      </c>
      <c r="B90825" s="1" t="s">
        <v>131248</v>
      </c>
      <c r="C90825" s="1" t="s">
        <v>131249</v>
      </c>
      <c r="F90825" s="1" t="s">
        <v>498</v>
      </c>
      <c r="G90825" s="1" t="s">
        <v>495</v>
      </c>
      <c r="H90825" s="1" t="s">
        <v>499</v>
      </c>
      <c r="I90825" s="2">
        <v>44927</v>
      </c>
    </row>
    <row r="90826" spans="1:9" x14ac:dyDescent="0.25">
      <c r="A90826" s="1" t="s">
        <v>11483</v>
      </c>
      <c r="B90826" s="1" t="s">
        <v>131250</v>
      </c>
      <c r="C90826" s="1" t="s">
        <v>131251</v>
      </c>
      <c r="F90826" s="1" t="s">
        <v>498</v>
      </c>
      <c r="G90826" s="1" t="s">
        <v>495</v>
      </c>
      <c r="H90826" s="1" t="s">
        <v>499</v>
      </c>
      <c r="I90826" s="2">
        <v>44927</v>
      </c>
    </row>
    <row r="90827" spans="1:9" x14ac:dyDescent="0.25">
      <c r="A90827" s="1" t="s">
        <v>11483</v>
      </c>
      <c r="B90827" s="1" t="s">
        <v>131252</v>
      </c>
      <c r="C90827" s="1" t="s">
        <v>131253</v>
      </c>
      <c r="F90827" s="1" t="s">
        <v>498</v>
      </c>
      <c r="G90827" s="1" t="s">
        <v>495</v>
      </c>
      <c r="H90827" s="1" t="s">
        <v>499</v>
      </c>
      <c r="I90827" s="2">
        <v>44927</v>
      </c>
    </row>
    <row r="90828" spans="1:9" x14ac:dyDescent="0.25">
      <c r="A90828" s="1" t="s">
        <v>11483</v>
      </c>
      <c r="B90828" s="1" t="s">
        <v>131254</v>
      </c>
      <c r="C90828" s="1" t="s">
        <v>131255</v>
      </c>
      <c r="F90828" s="1" t="s">
        <v>498</v>
      </c>
      <c r="G90828" s="1" t="s">
        <v>495</v>
      </c>
      <c r="H90828" s="1" t="s">
        <v>499</v>
      </c>
      <c r="I90828" s="2">
        <v>44927</v>
      </c>
    </row>
    <row r="90829" spans="1:9" x14ac:dyDescent="0.25">
      <c r="A90829" s="1" t="s">
        <v>11483</v>
      </c>
      <c r="B90829" s="1" t="s">
        <v>131256</v>
      </c>
      <c r="C90829" s="1" t="s">
        <v>290100</v>
      </c>
      <c r="F90829" s="1" t="s">
        <v>498</v>
      </c>
      <c r="G90829" s="1" t="s">
        <v>495</v>
      </c>
      <c r="H90829" s="1" t="s">
        <v>499</v>
      </c>
      <c r="I90829" s="2">
        <v>44927</v>
      </c>
    </row>
    <row r="90830" spans="1:9" x14ac:dyDescent="0.25">
      <c r="A90830" s="1" t="s">
        <v>11483</v>
      </c>
      <c r="B90830" s="1" t="s">
        <v>131257</v>
      </c>
      <c r="C90830" s="1" t="s">
        <v>131258</v>
      </c>
      <c r="F90830" s="1" t="s">
        <v>498</v>
      </c>
      <c r="G90830" s="1" t="s">
        <v>495</v>
      </c>
      <c r="H90830" s="1" t="s">
        <v>499</v>
      </c>
      <c r="I90830" s="2">
        <v>44927</v>
      </c>
    </row>
    <row r="90831" spans="1:9" x14ac:dyDescent="0.25">
      <c r="A90831" s="1" t="s">
        <v>11483</v>
      </c>
      <c r="B90831" s="1" t="s">
        <v>131259</v>
      </c>
      <c r="C90831" s="1" t="s">
        <v>131260</v>
      </c>
      <c r="F90831" s="1" t="s">
        <v>498</v>
      </c>
      <c r="G90831" s="1" t="s">
        <v>495</v>
      </c>
      <c r="H90831" s="1" t="s">
        <v>499</v>
      </c>
      <c r="I90831" s="2">
        <v>44927</v>
      </c>
    </row>
    <row r="90832" spans="1:9" x14ac:dyDescent="0.25">
      <c r="A90832" s="1" t="s">
        <v>11483</v>
      </c>
      <c r="B90832" s="1" t="s">
        <v>131261</v>
      </c>
      <c r="C90832" s="1" t="s">
        <v>131262</v>
      </c>
      <c r="F90832" s="1" t="s">
        <v>498</v>
      </c>
      <c r="G90832" s="1" t="s">
        <v>495</v>
      </c>
      <c r="H90832" s="1" t="s">
        <v>499</v>
      </c>
      <c r="I90832" s="2">
        <v>44927</v>
      </c>
    </row>
    <row r="90833" spans="1:9" x14ac:dyDescent="0.25">
      <c r="A90833" s="1" t="s">
        <v>11483</v>
      </c>
      <c r="B90833" s="1" t="s">
        <v>131263</v>
      </c>
      <c r="C90833" s="1" t="s">
        <v>131264</v>
      </c>
      <c r="F90833" s="1" t="s">
        <v>498</v>
      </c>
      <c r="G90833" s="1" t="s">
        <v>495</v>
      </c>
      <c r="H90833" s="1" t="s">
        <v>499</v>
      </c>
      <c r="I90833" s="2">
        <v>44927</v>
      </c>
    </row>
    <row r="90834" spans="1:9" x14ac:dyDescent="0.25">
      <c r="A90834" s="1" t="s">
        <v>11483</v>
      </c>
      <c r="B90834" s="1" t="s">
        <v>131265</v>
      </c>
      <c r="C90834" s="1" t="s">
        <v>131266</v>
      </c>
      <c r="F90834" s="1" t="s">
        <v>498</v>
      </c>
      <c r="G90834" s="1" t="s">
        <v>495</v>
      </c>
      <c r="H90834" s="1" t="s">
        <v>499</v>
      </c>
      <c r="I90834" s="2">
        <v>44927</v>
      </c>
    </row>
    <row r="90835" spans="1:9" x14ac:dyDescent="0.25">
      <c r="A90835" s="1" t="s">
        <v>11483</v>
      </c>
      <c r="B90835" s="1" t="s">
        <v>131267</v>
      </c>
      <c r="C90835" s="1" t="s">
        <v>131268</v>
      </c>
      <c r="F90835" s="1" t="s">
        <v>498</v>
      </c>
      <c r="G90835" s="1" t="s">
        <v>495</v>
      </c>
      <c r="H90835" s="1" t="s">
        <v>499</v>
      </c>
      <c r="I90835" s="2">
        <v>44927</v>
      </c>
    </row>
    <row r="90836" spans="1:9" x14ac:dyDescent="0.25">
      <c r="A90836" s="1" t="s">
        <v>11483</v>
      </c>
      <c r="B90836" s="1" t="s">
        <v>131269</v>
      </c>
      <c r="C90836" s="1" t="s">
        <v>15420</v>
      </c>
      <c r="F90836" s="1" t="s">
        <v>498</v>
      </c>
      <c r="G90836" s="1" t="s">
        <v>495</v>
      </c>
      <c r="H90836" s="1" t="s">
        <v>499</v>
      </c>
      <c r="I90836" s="2">
        <v>44927</v>
      </c>
    </row>
    <row r="90837" spans="1:9" x14ac:dyDescent="0.25">
      <c r="A90837" s="1" t="s">
        <v>11483</v>
      </c>
      <c r="B90837" s="1" t="s">
        <v>131270</v>
      </c>
      <c r="C90837" s="1" t="s">
        <v>107960</v>
      </c>
      <c r="F90837" s="1" t="s">
        <v>498</v>
      </c>
      <c r="G90837" s="1" t="s">
        <v>495</v>
      </c>
      <c r="H90837" s="1" t="s">
        <v>499</v>
      </c>
      <c r="I90837" s="2">
        <v>44927</v>
      </c>
    </row>
    <row r="90838" spans="1:9" x14ac:dyDescent="0.25">
      <c r="A90838" s="1" t="s">
        <v>11483</v>
      </c>
      <c r="B90838" s="1" t="s">
        <v>131271</v>
      </c>
      <c r="C90838" s="1" t="s">
        <v>131272</v>
      </c>
      <c r="F90838" s="1" t="s">
        <v>498</v>
      </c>
      <c r="G90838" s="1" t="s">
        <v>495</v>
      </c>
      <c r="H90838" s="1" t="s">
        <v>499</v>
      </c>
      <c r="I90838" s="2">
        <v>44927</v>
      </c>
    </row>
    <row r="90839" spans="1:9" x14ac:dyDescent="0.25">
      <c r="A90839" s="1" t="s">
        <v>11483</v>
      </c>
      <c r="B90839" s="1" t="s">
        <v>131273</v>
      </c>
      <c r="C90839" s="1" t="s">
        <v>131274</v>
      </c>
      <c r="F90839" s="1" t="s">
        <v>498</v>
      </c>
      <c r="G90839" s="1" t="s">
        <v>495</v>
      </c>
      <c r="H90839" s="1" t="s">
        <v>499</v>
      </c>
      <c r="I90839" s="2">
        <v>44927</v>
      </c>
    </row>
    <row r="90840" spans="1:9" x14ac:dyDescent="0.25">
      <c r="A90840" s="1" t="s">
        <v>11483</v>
      </c>
      <c r="B90840" s="1" t="s">
        <v>131275</v>
      </c>
      <c r="C90840" s="1" t="s">
        <v>131276</v>
      </c>
      <c r="F90840" s="1" t="s">
        <v>498</v>
      </c>
      <c r="G90840" s="1" t="s">
        <v>495</v>
      </c>
      <c r="H90840" s="1" t="s">
        <v>499</v>
      </c>
      <c r="I90840" s="2">
        <v>44927</v>
      </c>
    </row>
    <row r="90841" spans="1:9" x14ac:dyDescent="0.25">
      <c r="A90841" s="1" t="s">
        <v>11483</v>
      </c>
      <c r="B90841" s="1" t="s">
        <v>131277</v>
      </c>
      <c r="C90841" s="1" t="s">
        <v>131278</v>
      </c>
      <c r="F90841" s="1" t="s">
        <v>498</v>
      </c>
      <c r="G90841" s="1" t="s">
        <v>495</v>
      </c>
      <c r="H90841" s="1" t="s">
        <v>499</v>
      </c>
      <c r="I90841" s="2">
        <v>44927</v>
      </c>
    </row>
    <row r="90842" spans="1:9" x14ac:dyDescent="0.25">
      <c r="A90842" s="1" t="s">
        <v>11483</v>
      </c>
      <c r="B90842" s="1" t="s">
        <v>131279</v>
      </c>
      <c r="C90842" s="1" t="s">
        <v>19994</v>
      </c>
      <c r="F90842" s="1" t="s">
        <v>498</v>
      </c>
      <c r="G90842" s="1" t="s">
        <v>495</v>
      </c>
      <c r="H90842" s="1" t="s">
        <v>499</v>
      </c>
      <c r="I90842" s="2">
        <v>44927</v>
      </c>
    </row>
    <row r="90843" spans="1:9" x14ac:dyDescent="0.25">
      <c r="A90843" s="1" t="s">
        <v>11483</v>
      </c>
      <c r="B90843" s="1" t="s">
        <v>131280</v>
      </c>
      <c r="C90843" s="1" t="s">
        <v>131281</v>
      </c>
      <c r="F90843" s="1" t="s">
        <v>498</v>
      </c>
      <c r="G90843" s="1" t="s">
        <v>495</v>
      </c>
      <c r="H90843" s="1" t="s">
        <v>499</v>
      </c>
      <c r="I90843" s="2">
        <v>44927</v>
      </c>
    </row>
    <row r="90844" spans="1:9" x14ac:dyDescent="0.25">
      <c r="A90844" s="1" t="s">
        <v>11483</v>
      </c>
      <c r="B90844" s="1" t="s">
        <v>131282</v>
      </c>
      <c r="C90844" s="1" t="s">
        <v>114093</v>
      </c>
      <c r="F90844" s="1" t="s">
        <v>498</v>
      </c>
      <c r="G90844" s="1" t="s">
        <v>495</v>
      </c>
      <c r="H90844" s="1" t="s">
        <v>499</v>
      </c>
      <c r="I90844" s="2">
        <v>44927</v>
      </c>
    </row>
    <row r="90845" spans="1:9" x14ac:dyDescent="0.25">
      <c r="A90845" s="1" t="s">
        <v>11483</v>
      </c>
      <c r="B90845" s="1" t="s">
        <v>131283</v>
      </c>
      <c r="C90845" s="1" t="s">
        <v>131284</v>
      </c>
      <c r="F90845" s="1" t="s">
        <v>498</v>
      </c>
      <c r="G90845" s="1" t="s">
        <v>495</v>
      </c>
      <c r="H90845" s="1" t="s">
        <v>499</v>
      </c>
      <c r="I90845" s="2">
        <v>44927</v>
      </c>
    </row>
    <row r="90846" spans="1:9" x14ac:dyDescent="0.25">
      <c r="A90846" s="1" t="s">
        <v>11483</v>
      </c>
      <c r="B90846" s="1" t="s">
        <v>131285</v>
      </c>
      <c r="C90846" s="1" t="s">
        <v>131286</v>
      </c>
      <c r="F90846" s="1" t="s">
        <v>498</v>
      </c>
      <c r="G90846" s="1" t="s">
        <v>495</v>
      </c>
      <c r="H90846" s="1" t="s">
        <v>499</v>
      </c>
      <c r="I90846" s="2">
        <v>44927</v>
      </c>
    </row>
    <row r="90847" spans="1:9" x14ac:dyDescent="0.25">
      <c r="A90847" s="1" t="s">
        <v>11483</v>
      </c>
      <c r="B90847" s="1" t="s">
        <v>131287</v>
      </c>
      <c r="C90847" s="1" t="s">
        <v>131288</v>
      </c>
      <c r="F90847" s="1" t="s">
        <v>498</v>
      </c>
      <c r="G90847" s="1" t="s">
        <v>495</v>
      </c>
      <c r="H90847" s="1" t="s">
        <v>499</v>
      </c>
      <c r="I90847" s="2">
        <v>44927</v>
      </c>
    </row>
    <row r="90848" spans="1:9" x14ac:dyDescent="0.25">
      <c r="A90848" s="1" t="s">
        <v>11483</v>
      </c>
      <c r="B90848" s="1" t="s">
        <v>131289</v>
      </c>
      <c r="C90848" s="1" t="s">
        <v>131290</v>
      </c>
      <c r="F90848" s="1" t="s">
        <v>498</v>
      </c>
      <c r="G90848" s="1" t="s">
        <v>495</v>
      </c>
      <c r="H90848" s="1" t="s">
        <v>499</v>
      </c>
      <c r="I90848" s="2">
        <v>44927</v>
      </c>
    </row>
    <row r="90849" spans="1:9" x14ac:dyDescent="0.25">
      <c r="A90849" s="1" t="s">
        <v>11483</v>
      </c>
      <c r="B90849" s="1" t="s">
        <v>131291</v>
      </c>
      <c r="C90849" s="1" t="s">
        <v>131292</v>
      </c>
      <c r="F90849" s="1" t="s">
        <v>498</v>
      </c>
      <c r="G90849" s="1" t="s">
        <v>495</v>
      </c>
      <c r="H90849" s="1" t="s">
        <v>499</v>
      </c>
      <c r="I90849" s="2">
        <v>44927</v>
      </c>
    </row>
    <row r="90850" spans="1:9" x14ac:dyDescent="0.25">
      <c r="A90850" s="1" t="s">
        <v>11483</v>
      </c>
      <c r="B90850" s="1" t="s">
        <v>131293</v>
      </c>
      <c r="C90850" s="1" t="s">
        <v>131294</v>
      </c>
      <c r="F90850" s="1" t="s">
        <v>498</v>
      </c>
      <c r="G90850" s="1" t="s">
        <v>495</v>
      </c>
      <c r="H90850" s="1" t="s">
        <v>499</v>
      </c>
      <c r="I90850" s="2">
        <v>44927</v>
      </c>
    </row>
    <row r="90851" spans="1:9" x14ac:dyDescent="0.25">
      <c r="A90851" s="1" t="s">
        <v>11483</v>
      </c>
      <c r="B90851" s="1" t="s">
        <v>131295</v>
      </c>
      <c r="C90851" s="1" t="s">
        <v>131296</v>
      </c>
      <c r="F90851" s="1" t="s">
        <v>498</v>
      </c>
      <c r="G90851" s="1" t="s">
        <v>495</v>
      </c>
      <c r="H90851" s="1" t="s">
        <v>499</v>
      </c>
      <c r="I90851" s="2">
        <v>44927</v>
      </c>
    </row>
    <row r="90852" spans="1:9" x14ac:dyDescent="0.25">
      <c r="A90852" s="1" t="s">
        <v>11483</v>
      </c>
      <c r="B90852" s="1" t="s">
        <v>131297</v>
      </c>
      <c r="C90852" s="1" t="s">
        <v>131298</v>
      </c>
      <c r="F90852" s="1" t="s">
        <v>498</v>
      </c>
      <c r="G90852" s="1" t="s">
        <v>495</v>
      </c>
      <c r="H90852" s="1" t="s">
        <v>499</v>
      </c>
      <c r="I90852" s="2">
        <v>44927</v>
      </c>
    </row>
    <row r="90853" spans="1:9" x14ac:dyDescent="0.25">
      <c r="A90853" s="1" t="s">
        <v>11483</v>
      </c>
      <c r="B90853" s="1" t="s">
        <v>131299</v>
      </c>
      <c r="C90853" s="1" t="s">
        <v>131300</v>
      </c>
      <c r="F90853" s="1" t="s">
        <v>498</v>
      </c>
      <c r="G90853" s="1" t="s">
        <v>495</v>
      </c>
      <c r="H90853" s="1" t="s">
        <v>499</v>
      </c>
      <c r="I90853" s="2">
        <v>44927</v>
      </c>
    </row>
    <row r="90854" spans="1:9" x14ac:dyDescent="0.25">
      <c r="A90854" s="1" t="s">
        <v>11483</v>
      </c>
      <c r="B90854" s="1" t="s">
        <v>131301</v>
      </c>
      <c r="C90854" s="1" t="s">
        <v>114181</v>
      </c>
      <c r="F90854" s="1" t="s">
        <v>498</v>
      </c>
      <c r="G90854" s="1" t="s">
        <v>495</v>
      </c>
      <c r="H90854" s="1" t="s">
        <v>499</v>
      </c>
      <c r="I90854" s="2">
        <v>44927</v>
      </c>
    </row>
    <row r="90855" spans="1:9" x14ac:dyDescent="0.25">
      <c r="A90855" s="1" t="s">
        <v>11483</v>
      </c>
      <c r="B90855" s="1" t="s">
        <v>131302</v>
      </c>
      <c r="C90855" s="1" t="s">
        <v>131303</v>
      </c>
      <c r="F90855" s="1" t="s">
        <v>498</v>
      </c>
      <c r="G90855" s="1" t="s">
        <v>495</v>
      </c>
      <c r="H90855" s="1" t="s">
        <v>499</v>
      </c>
      <c r="I90855" s="2">
        <v>44927</v>
      </c>
    </row>
    <row r="90856" spans="1:9" x14ac:dyDescent="0.25">
      <c r="A90856" s="1" t="s">
        <v>11483</v>
      </c>
      <c r="B90856" s="1" t="s">
        <v>131304</v>
      </c>
      <c r="C90856" s="1" t="s">
        <v>131305</v>
      </c>
      <c r="F90856" s="1" t="s">
        <v>498</v>
      </c>
      <c r="G90856" s="1" t="s">
        <v>495</v>
      </c>
      <c r="H90856" s="1" t="s">
        <v>499</v>
      </c>
      <c r="I90856" s="2">
        <v>44927</v>
      </c>
    </row>
    <row r="90857" spans="1:9" x14ac:dyDescent="0.25">
      <c r="A90857" s="1" t="s">
        <v>11483</v>
      </c>
      <c r="B90857" s="1" t="s">
        <v>131306</v>
      </c>
      <c r="C90857" s="1" t="s">
        <v>131307</v>
      </c>
      <c r="F90857" s="1" t="s">
        <v>498</v>
      </c>
      <c r="G90857" s="1" t="s">
        <v>495</v>
      </c>
      <c r="H90857" s="1" t="s">
        <v>499</v>
      </c>
      <c r="I90857" s="2">
        <v>44927</v>
      </c>
    </row>
    <row r="90858" spans="1:9" x14ac:dyDescent="0.25">
      <c r="A90858" s="1" t="s">
        <v>11483</v>
      </c>
      <c r="B90858" s="1" t="s">
        <v>131308</v>
      </c>
      <c r="C90858" s="1" t="s">
        <v>131309</v>
      </c>
      <c r="F90858" s="1" t="s">
        <v>498</v>
      </c>
      <c r="G90858" s="1" t="s">
        <v>495</v>
      </c>
      <c r="H90858" s="1" t="s">
        <v>499</v>
      </c>
      <c r="I90858" s="2">
        <v>44927</v>
      </c>
    </row>
    <row r="90859" spans="1:9" x14ac:dyDescent="0.25">
      <c r="A90859" s="1" t="s">
        <v>11483</v>
      </c>
      <c r="B90859" s="1" t="s">
        <v>131310</v>
      </c>
      <c r="C90859" s="1" t="s">
        <v>131311</v>
      </c>
      <c r="F90859" s="1" t="s">
        <v>498</v>
      </c>
      <c r="G90859" s="1" t="s">
        <v>495</v>
      </c>
      <c r="H90859" s="1" t="s">
        <v>499</v>
      </c>
      <c r="I90859" s="2">
        <v>44927</v>
      </c>
    </row>
    <row r="90860" spans="1:9" x14ac:dyDescent="0.25">
      <c r="A90860" s="1" t="s">
        <v>11483</v>
      </c>
      <c r="B90860" s="1" t="s">
        <v>131312</v>
      </c>
      <c r="C90860" s="1" t="s">
        <v>131313</v>
      </c>
      <c r="F90860" s="1" t="s">
        <v>498</v>
      </c>
      <c r="G90860" s="1" t="s">
        <v>495</v>
      </c>
      <c r="H90860" s="1" t="s">
        <v>499</v>
      </c>
      <c r="I90860" s="2">
        <v>44927</v>
      </c>
    </row>
    <row r="90861" spans="1:9" x14ac:dyDescent="0.25">
      <c r="A90861" s="1" t="s">
        <v>11483</v>
      </c>
      <c r="B90861" s="1" t="s">
        <v>131314</v>
      </c>
      <c r="C90861" s="1" t="s">
        <v>131315</v>
      </c>
      <c r="F90861" s="1" t="s">
        <v>498</v>
      </c>
      <c r="G90861" s="1" t="s">
        <v>495</v>
      </c>
      <c r="H90861" s="1" t="s">
        <v>499</v>
      </c>
      <c r="I90861" s="2">
        <v>44927</v>
      </c>
    </row>
    <row r="90862" spans="1:9" x14ac:dyDescent="0.25">
      <c r="A90862" s="1" t="s">
        <v>11483</v>
      </c>
      <c r="B90862" s="1" t="s">
        <v>131316</v>
      </c>
      <c r="C90862" s="1" t="s">
        <v>131317</v>
      </c>
      <c r="F90862" s="1" t="s">
        <v>498</v>
      </c>
      <c r="G90862" s="1" t="s">
        <v>495</v>
      </c>
      <c r="H90862" s="1" t="s">
        <v>499</v>
      </c>
      <c r="I90862" s="2">
        <v>44927</v>
      </c>
    </row>
    <row r="90863" spans="1:9" x14ac:dyDescent="0.25">
      <c r="A90863" s="1" t="s">
        <v>11483</v>
      </c>
      <c r="B90863" s="1" t="s">
        <v>131318</v>
      </c>
      <c r="C90863" s="1" t="s">
        <v>131319</v>
      </c>
      <c r="F90863" s="1" t="s">
        <v>498</v>
      </c>
      <c r="G90863" s="1" t="s">
        <v>495</v>
      </c>
      <c r="H90863" s="1" t="s">
        <v>499</v>
      </c>
      <c r="I90863" s="2">
        <v>44927</v>
      </c>
    </row>
    <row r="90864" spans="1:9" x14ac:dyDescent="0.25">
      <c r="A90864" s="1" t="s">
        <v>11483</v>
      </c>
      <c r="B90864" s="1" t="s">
        <v>131320</v>
      </c>
      <c r="C90864" s="1" t="s">
        <v>20556</v>
      </c>
      <c r="F90864" s="1" t="s">
        <v>498</v>
      </c>
      <c r="G90864" s="1" t="s">
        <v>495</v>
      </c>
      <c r="H90864" s="1" t="s">
        <v>499</v>
      </c>
      <c r="I90864" s="2">
        <v>44927</v>
      </c>
    </row>
    <row r="90865" spans="1:9" x14ac:dyDescent="0.25">
      <c r="A90865" s="1" t="s">
        <v>11483</v>
      </c>
      <c r="B90865" s="1" t="s">
        <v>131321</v>
      </c>
      <c r="C90865" s="1" t="s">
        <v>131322</v>
      </c>
      <c r="F90865" s="1" t="s">
        <v>498</v>
      </c>
      <c r="G90865" s="1" t="s">
        <v>495</v>
      </c>
      <c r="H90865" s="1" t="s">
        <v>499</v>
      </c>
      <c r="I90865" s="2">
        <v>44927</v>
      </c>
    </row>
    <row r="90866" spans="1:9" x14ac:dyDescent="0.25">
      <c r="A90866" s="1" t="s">
        <v>11483</v>
      </c>
      <c r="B90866" s="1" t="s">
        <v>131323</v>
      </c>
      <c r="C90866" s="1" t="s">
        <v>131324</v>
      </c>
      <c r="F90866" s="1" t="s">
        <v>498</v>
      </c>
      <c r="G90866" s="1" t="s">
        <v>495</v>
      </c>
      <c r="H90866" s="1" t="s">
        <v>499</v>
      </c>
      <c r="I90866" s="2">
        <v>44927</v>
      </c>
    </row>
    <row r="90867" spans="1:9" x14ac:dyDescent="0.25">
      <c r="A90867" s="1" t="s">
        <v>11483</v>
      </c>
      <c r="B90867" s="1" t="s">
        <v>131325</v>
      </c>
      <c r="C90867" s="1" t="s">
        <v>131326</v>
      </c>
      <c r="F90867" s="1" t="s">
        <v>498</v>
      </c>
      <c r="G90867" s="1" t="s">
        <v>495</v>
      </c>
      <c r="H90867" s="1" t="s">
        <v>499</v>
      </c>
      <c r="I90867" s="2">
        <v>44927</v>
      </c>
    </row>
    <row r="90868" spans="1:9" x14ac:dyDescent="0.25">
      <c r="A90868" s="1" t="s">
        <v>11483</v>
      </c>
      <c r="B90868" s="1" t="s">
        <v>131327</v>
      </c>
      <c r="C90868" s="1" t="s">
        <v>131328</v>
      </c>
      <c r="F90868" s="1" t="s">
        <v>498</v>
      </c>
      <c r="G90868" s="1" t="s">
        <v>495</v>
      </c>
      <c r="H90868" s="1" t="s">
        <v>499</v>
      </c>
      <c r="I90868" s="2">
        <v>44927</v>
      </c>
    </row>
    <row r="90869" spans="1:9" x14ac:dyDescent="0.25">
      <c r="A90869" s="1" t="s">
        <v>11483</v>
      </c>
      <c r="B90869" s="1" t="s">
        <v>131329</v>
      </c>
      <c r="C90869" s="1" t="s">
        <v>131330</v>
      </c>
      <c r="F90869" s="1" t="s">
        <v>498</v>
      </c>
      <c r="G90869" s="1" t="s">
        <v>495</v>
      </c>
      <c r="H90869" s="1" t="s">
        <v>499</v>
      </c>
      <c r="I90869" s="2">
        <v>44927</v>
      </c>
    </row>
    <row r="90870" spans="1:9" x14ac:dyDescent="0.25">
      <c r="A90870" s="1" t="s">
        <v>11483</v>
      </c>
      <c r="B90870" s="1" t="s">
        <v>131331</v>
      </c>
      <c r="C90870" s="1" t="s">
        <v>131332</v>
      </c>
      <c r="F90870" s="1" t="s">
        <v>498</v>
      </c>
      <c r="G90870" s="1" t="s">
        <v>495</v>
      </c>
      <c r="H90870" s="1" t="s">
        <v>499</v>
      </c>
      <c r="I90870" s="2">
        <v>44927</v>
      </c>
    </row>
    <row r="90871" spans="1:9" x14ac:dyDescent="0.25">
      <c r="A90871" s="1" t="s">
        <v>11483</v>
      </c>
      <c r="B90871" s="1" t="s">
        <v>131333</v>
      </c>
      <c r="C90871" s="1" t="s">
        <v>131334</v>
      </c>
      <c r="F90871" s="1" t="s">
        <v>498</v>
      </c>
      <c r="G90871" s="1" t="s">
        <v>495</v>
      </c>
      <c r="H90871" s="1" t="s">
        <v>499</v>
      </c>
      <c r="I90871" s="2">
        <v>44927</v>
      </c>
    </row>
    <row r="90872" spans="1:9" x14ac:dyDescent="0.25">
      <c r="A90872" s="1" t="s">
        <v>11483</v>
      </c>
      <c r="B90872" s="1" t="s">
        <v>131335</v>
      </c>
      <c r="C90872" s="1" t="s">
        <v>131336</v>
      </c>
      <c r="F90872" s="1" t="s">
        <v>498</v>
      </c>
      <c r="G90872" s="1" t="s">
        <v>495</v>
      </c>
      <c r="H90872" s="1" t="s">
        <v>499</v>
      </c>
      <c r="I90872" s="2">
        <v>44927</v>
      </c>
    </row>
    <row r="90873" spans="1:9" x14ac:dyDescent="0.25">
      <c r="A90873" s="1" t="s">
        <v>11483</v>
      </c>
      <c r="B90873" s="1" t="s">
        <v>131337</v>
      </c>
      <c r="C90873" s="1" t="s">
        <v>131338</v>
      </c>
      <c r="F90873" s="1" t="s">
        <v>498</v>
      </c>
      <c r="G90873" s="1" t="s">
        <v>495</v>
      </c>
      <c r="H90873" s="1" t="s">
        <v>499</v>
      </c>
      <c r="I90873" s="2">
        <v>44927</v>
      </c>
    </row>
    <row r="90874" spans="1:9" x14ac:dyDescent="0.25">
      <c r="A90874" s="1" t="s">
        <v>11483</v>
      </c>
      <c r="B90874" s="1" t="s">
        <v>131339</v>
      </c>
      <c r="C90874" s="1" t="s">
        <v>131340</v>
      </c>
      <c r="F90874" s="1" t="s">
        <v>498</v>
      </c>
      <c r="G90874" s="1" t="s">
        <v>495</v>
      </c>
      <c r="H90874" s="1" t="s">
        <v>499</v>
      </c>
      <c r="I90874" s="2">
        <v>44927</v>
      </c>
    </row>
    <row r="90875" spans="1:9" x14ac:dyDescent="0.25">
      <c r="A90875" s="1" t="s">
        <v>11483</v>
      </c>
      <c r="B90875" s="1" t="s">
        <v>131341</v>
      </c>
      <c r="C90875" s="1" t="s">
        <v>131342</v>
      </c>
      <c r="F90875" s="1" t="s">
        <v>498</v>
      </c>
      <c r="G90875" s="1" t="s">
        <v>495</v>
      </c>
      <c r="H90875" s="1" t="s">
        <v>499</v>
      </c>
      <c r="I90875" s="2">
        <v>44927</v>
      </c>
    </row>
    <row r="90876" spans="1:9" x14ac:dyDescent="0.25">
      <c r="A90876" s="1" t="s">
        <v>11483</v>
      </c>
      <c r="B90876" s="1" t="s">
        <v>131343</v>
      </c>
      <c r="C90876" s="1" t="s">
        <v>131344</v>
      </c>
      <c r="F90876" s="1" t="s">
        <v>498</v>
      </c>
      <c r="G90876" s="1" t="s">
        <v>495</v>
      </c>
      <c r="H90876" s="1" t="s">
        <v>499</v>
      </c>
      <c r="I90876" s="2">
        <v>44927</v>
      </c>
    </row>
    <row r="90877" spans="1:9" x14ac:dyDescent="0.25">
      <c r="A90877" s="1" t="s">
        <v>11483</v>
      </c>
      <c r="B90877" s="1" t="s">
        <v>131345</v>
      </c>
      <c r="C90877" s="1" t="s">
        <v>131346</v>
      </c>
      <c r="F90877" s="1" t="s">
        <v>498</v>
      </c>
      <c r="G90877" s="1" t="s">
        <v>495</v>
      </c>
      <c r="H90877" s="1" t="s">
        <v>499</v>
      </c>
      <c r="I90877" s="2">
        <v>44927</v>
      </c>
    </row>
    <row r="90878" spans="1:9" x14ac:dyDescent="0.25">
      <c r="A90878" s="1" t="s">
        <v>11483</v>
      </c>
      <c r="B90878" s="1" t="s">
        <v>131347</v>
      </c>
      <c r="C90878" s="1" t="s">
        <v>131348</v>
      </c>
      <c r="F90878" s="1" t="s">
        <v>498</v>
      </c>
      <c r="G90878" s="1" t="s">
        <v>495</v>
      </c>
      <c r="H90878" s="1" t="s">
        <v>499</v>
      </c>
      <c r="I90878" s="2">
        <v>44927</v>
      </c>
    </row>
    <row r="90879" spans="1:9" x14ac:dyDescent="0.25">
      <c r="A90879" s="1" t="s">
        <v>11483</v>
      </c>
      <c r="B90879" s="1" t="s">
        <v>131349</v>
      </c>
      <c r="C90879" s="1" t="s">
        <v>131350</v>
      </c>
      <c r="F90879" s="1" t="s">
        <v>498</v>
      </c>
      <c r="G90879" s="1" t="s">
        <v>495</v>
      </c>
      <c r="H90879" s="1" t="s">
        <v>499</v>
      </c>
      <c r="I90879" s="2">
        <v>44927</v>
      </c>
    </row>
    <row r="90880" spans="1:9" x14ac:dyDescent="0.25">
      <c r="A90880" s="1" t="s">
        <v>11483</v>
      </c>
      <c r="B90880" s="1" t="s">
        <v>131351</v>
      </c>
      <c r="C90880" s="1" t="s">
        <v>131352</v>
      </c>
      <c r="F90880" s="1" t="s">
        <v>498</v>
      </c>
      <c r="G90880" s="1" t="s">
        <v>495</v>
      </c>
      <c r="H90880" s="1" t="s">
        <v>499</v>
      </c>
      <c r="I90880" s="2">
        <v>44927</v>
      </c>
    </row>
    <row r="90881" spans="1:9" x14ac:dyDescent="0.25">
      <c r="A90881" s="1" t="s">
        <v>11483</v>
      </c>
      <c r="B90881" s="1" t="s">
        <v>131353</v>
      </c>
      <c r="C90881" s="1" t="s">
        <v>131354</v>
      </c>
      <c r="F90881" s="1" t="s">
        <v>498</v>
      </c>
      <c r="G90881" s="1" t="s">
        <v>495</v>
      </c>
      <c r="H90881" s="1" t="s">
        <v>499</v>
      </c>
      <c r="I90881" s="2">
        <v>44927</v>
      </c>
    </row>
    <row r="90882" spans="1:9" x14ac:dyDescent="0.25">
      <c r="A90882" s="1" t="s">
        <v>11483</v>
      </c>
      <c r="B90882" s="1" t="s">
        <v>131355</v>
      </c>
      <c r="C90882" s="1" t="s">
        <v>131356</v>
      </c>
      <c r="F90882" s="1" t="s">
        <v>498</v>
      </c>
      <c r="G90882" s="1" t="s">
        <v>495</v>
      </c>
      <c r="H90882" s="1" t="s">
        <v>499</v>
      </c>
      <c r="I90882" s="2">
        <v>44927</v>
      </c>
    </row>
    <row r="90883" spans="1:9" x14ac:dyDescent="0.25">
      <c r="A90883" s="1" t="s">
        <v>11483</v>
      </c>
      <c r="B90883" s="1" t="s">
        <v>131357</v>
      </c>
      <c r="C90883" s="1" t="s">
        <v>131358</v>
      </c>
      <c r="F90883" s="1" t="s">
        <v>498</v>
      </c>
      <c r="G90883" s="1" t="s">
        <v>495</v>
      </c>
      <c r="H90883" s="1" t="s">
        <v>499</v>
      </c>
      <c r="I90883" s="2">
        <v>44927</v>
      </c>
    </row>
    <row r="90884" spans="1:9" x14ac:dyDescent="0.25">
      <c r="A90884" s="1" t="s">
        <v>11483</v>
      </c>
      <c r="B90884" s="1" t="s">
        <v>131359</v>
      </c>
      <c r="C90884" s="1" t="s">
        <v>131360</v>
      </c>
      <c r="F90884" s="1" t="s">
        <v>498</v>
      </c>
      <c r="G90884" s="1" t="s">
        <v>495</v>
      </c>
      <c r="H90884" s="1" t="s">
        <v>499</v>
      </c>
      <c r="I90884" s="2">
        <v>44927</v>
      </c>
    </row>
    <row r="90885" spans="1:9" x14ac:dyDescent="0.25">
      <c r="A90885" s="1" t="s">
        <v>11483</v>
      </c>
      <c r="B90885" s="1" t="s">
        <v>131361</v>
      </c>
      <c r="C90885" s="1" t="s">
        <v>131362</v>
      </c>
      <c r="F90885" s="1" t="s">
        <v>498</v>
      </c>
      <c r="G90885" s="1" t="s">
        <v>495</v>
      </c>
      <c r="H90885" s="1" t="s">
        <v>499</v>
      </c>
      <c r="I90885" s="2">
        <v>44927</v>
      </c>
    </row>
    <row r="90886" spans="1:9" x14ac:dyDescent="0.25">
      <c r="A90886" s="1" t="s">
        <v>11483</v>
      </c>
      <c r="B90886" s="1" t="s">
        <v>131363</v>
      </c>
      <c r="C90886" s="1" t="s">
        <v>131364</v>
      </c>
      <c r="F90886" s="1" t="s">
        <v>498</v>
      </c>
      <c r="G90886" s="1" t="s">
        <v>495</v>
      </c>
      <c r="H90886" s="1" t="s">
        <v>499</v>
      </c>
      <c r="I90886" s="2">
        <v>44927</v>
      </c>
    </row>
    <row r="90887" spans="1:9" x14ac:dyDescent="0.25">
      <c r="A90887" s="1" t="s">
        <v>11483</v>
      </c>
      <c r="B90887" s="1" t="s">
        <v>131365</v>
      </c>
      <c r="C90887" s="1" t="s">
        <v>131366</v>
      </c>
      <c r="F90887" s="1" t="s">
        <v>498</v>
      </c>
      <c r="G90887" s="1" t="s">
        <v>495</v>
      </c>
      <c r="H90887" s="1" t="s">
        <v>499</v>
      </c>
      <c r="I90887" s="2">
        <v>44927</v>
      </c>
    </row>
    <row r="90888" spans="1:9" x14ac:dyDescent="0.25">
      <c r="A90888" s="1" t="s">
        <v>11483</v>
      </c>
      <c r="B90888" s="1" t="s">
        <v>131367</v>
      </c>
      <c r="C90888" s="1" t="s">
        <v>131368</v>
      </c>
      <c r="F90888" s="1" t="s">
        <v>498</v>
      </c>
      <c r="G90888" s="1" t="s">
        <v>495</v>
      </c>
      <c r="H90888" s="1" t="s">
        <v>499</v>
      </c>
      <c r="I90888" s="2">
        <v>44927</v>
      </c>
    </row>
    <row r="90889" spans="1:9" x14ac:dyDescent="0.25">
      <c r="A90889" s="1" t="s">
        <v>11483</v>
      </c>
      <c r="B90889" s="1" t="s">
        <v>131369</v>
      </c>
      <c r="C90889" s="1" t="s">
        <v>131370</v>
      </c>
      <c r="F90889" s="1" t="s">
        <v>498</v>
      </c>
      <c r="G90889" s="1" t="s">
        <v>495</v>
      </c>
      <c r="H90889" s="1" t="s">
        <v>499</v>
      </c>
      <c r="I90889" s="2">
        <v>44927</v>
      </c>
    </row>
    <row r="90890" spans="1:9" x14ac:dyDescent="0.25">
      <c r="A90890" s="1" t="s">
        <v>11483</v>
      </c>
      <c r="B90890" s="1" t="s">
        <v>131371</v>
      </c>
      <c r="C90890" s="1" t="s">
        <v>131372</v>
      </c>
      <c r="F90890" s="1" t="s">
        <v>498</v>
      </c>
      <c r="G90890" s="1" t="s">
        <v>495</v>
      </c>
      <c r="H90890" s="1" t="s">
        <v>499</v>
      </c>
      <c r="I90890" s="2">
        <v>44927</v>
      </c>
    </row>
    <row r="90891" spans="1:9" x14ac:dyDescent="0.25">
      <c r="A90891" s="1" t="s">
        <v>11483</v>
      </c>
      <c r="B90891" s="1" t="s">
        <v>131373</v>
      </c>
      <c r="C90891" s="1" t="s">
        <v>131374</v>
      </c>
      <c r="F90891" s="1" t="s">
        <v>498</v>
      </c>
      <c r="G90891" s="1" t="s">
        <v>495</v>
      </c>
      <c r="H90891" s="1" t="s">
        <v>499</v>
      </c>
      <c r="I90891" s="2">
        <v>44927</v>
      </c>
    </row>
    <row r="90892" spans="1:9" x14ac:dyDescent="0.25">
      <c r="A90892" s="1" t="s">
        <v>11483</v>
      </c>
      <c r="B90892" s="1" t="s">
        <v>131375</v>
      </c>
      <c r="C90892" s="1" t="s">
        <v>131376</v>
      </c>
      <c r="F90892" s="1" t="s">
        <v>498</v>
      </c>
      <c r="G90892" s="1" t="s">
        <v>495</v>
      </c>
      <c r="H90892" s="1" t="s">
        <v>499</v>
      </c>
      <c r="I90892" s="2">
        <v>44927</v>
      </c>
    </row>
    <row r="90893" spans="1:9" x14ac:dyDescent="0.25">
      <c r="A90893" s="1" t="s">
        <v>11483</v>
      </c>
      <c r="B90893" s="1" t="s">
        <v>131377</v>
      </c>
      <c r="C90893" s="1" t="s">
        <v>131378</v>
      </c>
      <c r="F90893" s="1" t="s">
        <v>498</v>
      </c>
      <c r="G90893" s="1" t="s">
        <v>495</v>
      </c>
      <c r="H90893" s="1" t="s">
        <v>499</v>
      </c>
      <c r="I90893" s="2">
        <v>44927</v>
      </c>
    </row>
    <row r="90894" spans="1:9" x14ac:dyDescent="0.25">
      <c r="A90894" s="1" t="s">
        <v>11483</v>
      </c>
      <c r="B90894" s="1" t="s">
        <v>131379</v>
      </c>
      <c r="C90894" s="1" t="s">
        <v>106381</v>
      </c>
      <c r="F90894" s="1" t="s">
        <v>498</v>
      </c>
      <c r="G90894" s="1" t="s">
        <v>495</v>
      </c>
      <c r="H90894" s="1" t="s">
        <v>499</v>
      </c>
      <c r="I90894" s="2">
        <v>44927</v>
      </c>
    </row>
    <row r="90895" spans="1:9" x14ac:dyDescent="0.25">
      <c r="A90895" s="1" t="s">
        <v>11483</v>
      </c>
      <c r="B90895" s="1" t="s">
        <v>131380</v>
      </c>
      <c r="C90895" s="1" t="s">
        <v>104052</v>
      </c>
      <c r="F90895" s="1" t="s">
        <v>498</v>
      </c>
      <c r="G90895" s="1" t="s">
        <v>495</v>
      </c>
      <c r="H90895" s="1" t="s">
        <v>499</v>
      </c>
      <c r="I90895" s="2">
        <v>44927</v>
      </c>
    </row>
    <row r="90896" spans="1:9" x14ac:dyDescent="0.25">
      <c r="A90896" s="1" t="s">
        <v>11483</v>
      </c>
      <c r="B90896" s="1" t="s">
        <v>131381</v>
      </c>
      <c r="C90896" s="1" t="s">
        <v>131382</v>
      </c>
      <c r="F90896" s="1" t="s">
        <v>498</v>
      </c>
      <c r="G90896" s="1" t="s">
        <v>495</v>
      </c>
      <c r="H90896" s="1" t="s">
        <v>499</v>
      </c>
      <c r="I90896" s="2">
        <v>44927</v>
      </c>
    </row>
    <row r="90897" spans="1:9" x14ac:dyDescent="0.25">
      <c r="A90897" s="1" t="s">
        <v>11483</v>
      </c>
      <c r="B90897" s="1" t="s">
        <v>131383</v>
      </c>
      <c r="C90897" s="1" t="s">
        <v>131384</v>
      </c>
      <c r="F90897" s="1" t="s">
        <v>498</v>
      </c>
      <c r="G90897" s="1" t="s">
        <v>495</v>
      </c>
      <c r="H90897" s="1" t="s">
        <v>499</v>
      </c>
      <c r="I90897" s="2">
        <v>44927</v>
      </c>
    </row>
    <row r="90898" spans="1:9" x14ac:dyDescent="0.25">
      <c r="A90898" s="1" t="s">
        <v>11483</v>
      </c>
      <c r="B90898" s="1" t="s">
        <v>131385</v>
      </c>
      <c r="C90898" s="1" t="s">
        <v>131386</v>
      </c>
      <c r="F90898" s="1" t="s">
        <v>498</v>
      </c>
      <c r="G90898" s="1" t="s">
        <v>495</v>
      </c>
      <c r="H90898" s="1" t="s">
        <v>499</v>
      </c>
      <c r="I90898" s="2">
        <v>44927</v>
      </c>
    </row>
    <row r="90899" spans="1:9" x14ac:dyDescent="0.25">
      <c r="A90899" s="1" t="s">
        <v>11483</v>
      </c>
      <c r="B90899" s="1" t="s">
        <v>131387</v>
      </c>
      <c r="C90899" s="1" t="s">
        <v>131388</v>
      </c>
      <c r="F90899" s="1" t="s">
        <v>498</v>
      </c>
      <c r="G90899" s="1" t="s">
        <v>495</v>
      </c>
      <c r="H90899" s="1" t="s">
        <v>499</v>
      </c>
      <c r="I90899" s="2">
        <v>44927</v>
      </c>
    </row>
    <row r="90900" spans="1:9" x14ac:dyDescent="0.25">
      <c r="A90900" s="1" t="s">
        <v>11483</v>
      </c>
      <c r="B90900" s="1" t="s">
        <v>131389</v>
      </c>
      <c r="C90900" s="1" t="s">
        <v>131390</v>
      </c>
      <c r="F90900" s="1" t="s">
        <v>498</v>
      </c>
      <c r="G90900" s="1" t="s">
        <v>495</v>
      </c>
      <c r="H90900" s="1" t="s">
        <v>499</v>
      </c>
      <c r="I90900" s="2">
        <v>44927</v>
      </c>
    </row>
    <row r="90901" spans="1:9" x14ac:dyDescent="0.25">
      <c r="A90901" s="1" t="s">
        <v>11483</v>
      </c>
      <c r="B90901" s="1" t="s">
        <v>131391</v>
      </c>
      <c r="C90901" s="1" t="s">
        <v>131392</v>
      </c>
      <c r="F90901" s="1" t="s">
        <v>498</v>
      </c>
      <c r="G90901" s="1" t="s">
        <v>495</v>
      </c>
      <c r="H90901" s="1" t="s">
        <v>499</v>
      </c>
      <c r="I90901" s="2">
        <v>44927</v>
      </c>
    </row>
    <row r="90902" spans="1:9" x14ac:dyDescent="0.25">
      <c r="A90902" s="1" t="s">
        <v>11483</v>
      </c>
      <c r="B90902" s="1" t="s">
        <v>131393</v>
      </c>
      <c r="C90902" s="1" t="s">
        <v>131394</v>
      </c>
      <c r="F90902" s="1" t="s">
        <v>498</v>
      </c>
      <c r="G90902" s="1" t="s">
        <v>495</v>
      </c>
      <c r="H90902" s="1" t="s">
        <v>499</v>
      </c>
      <c r="I90902" s="2">
        <v>44927</v>
      </c>
    </row>
    <row r="90903" spans="1:9" x14ac:dyDescent="0.25">
      <c r="A90903" s="1" t="s">
        <v>11483</v>
      </c>
      <c r="B90903" s="1" t="s">
        <v>131395</v>
      </c>
      <c r="C90903" s="1" t="s">
        <v>131396</v>
      </c>
      <c r="F90903" s="1" t="s">
        <v>498</v>
      </c>
      <c r="G90903" s="1" t="s">
        <v>495</v>
      </c>
      <c r="H90903" s="1" t="s">
        <v>499</v>
      </c>
      <c r="I90903" s="2">
        <v>44927</v>
      </c>
    </row>
    <row r="90904" spans="1:9" x14ac:dyDescent="0.25">
      <c r="A90904" s="1" t="s">
        <v>11483</v>
      </c>
      <c r="B90904" s="1" t="s">
        <v>131397</v>
      </c>
      <c r="C90904" s="1" t="s">
        <v>131398</v>
      </c>
      <c r="F90904" s="1" t="s">
        <v>498</v>
      </c>
      <c r="G90904" s="1" t="s">
        <v>495</v>
      </c>
      <c r="H90904" s="1" t="s">
        <v>499</v>
      </c>
      <c r="I90904" s="2">
        <v>44927</v>
      </c>
    </row>
    <row r="90905" spans="1:9" x14ac:dyDescent="0.25">
      <c r="A90905" s="1" t="s">
        <v>11483</v>
      </c>
      <c r="B90905" s="1" t="s">
        <v>131399</v>
      </c>
      <c r="C90905" s="1" t="s">
        <v>131400</v>
      </c>
      <c r="F90905" s="1" t="s">
        <v>498</v>
      </c>
      <c r="G90905" s="1" t="s">
        <v>495</v>
      </c>
      <c r="H90905" s="1" t="s">
        <v>499</v>
      </c>
      <c r="I90905" s="2">
        <v>44927</v>
      </c>
    </row>
    <row r="90906" spans="1:9" x14ac:dyDescent="0.25">
      <c r="A90906" s="1" t="s">
        <v>11483</v>
      </c>
      <c r="B90906" s="1" t="s">
        <v>131401</v>
      </c>
      <c r="C90906" s="1" t="s">
        <v>131402</v>
      </c>
      <c r="F90906" s="1" t="s">
        <v>498</v>
      </c>
      <c r="G90906" s="1" t="s">
        <v>495</v>
      </c>
      <c r="H90906" s="1" t="s">
        <v>499</v>
      </c>
      <c r="I90906" s="2">
        <v>44927</v>
      </c>
    </row>
    <row r="90907" spans="1:9" x14ac:dyDescent="0.25">
      <c r="A90907" s="1" t="s">
        <v>11483</v>
      </c>
      <c r="B90907" s="1" t="s">
        <v>131403</v>
      </c>
      <c r="C90907" s="1" t="s">
        <v>131404</v>
      </c>
      <c r="F90907" s="1" t="s">
        <v>498</v>
      </c>
      <c r="G90907" s="1" t="s">
        <v>495</v>
      </c>
      <c r="H90907" s="1" t="s">
        <v>499</v>
      </c>
      <c r="I90907" s="2">
        <v>44927</v>
      </c>
    </row>
    <row r="90908" spans="1:9" x14ac:dyDescent="0.25">
      <c r="A90908" s="1" t="s">
        <v>11483</v>
      </c>
      <c r="B90908" s="1" t="s">
        <v>131405</v>
      </c>
      <c r="C90908" s="1" t="s">
        <v>131406</v>
      </c>
      <c r="F90908" s="1" t="s">
        <v>498</v>
      </c>
      <c r="G90908" s="1" t="s">
        <v>495</v>
      </c>
      <c r="H90908" s="1" t="s">
        <v>499</v>
      </c>
      <c r="I90908" s="2">
        <v>44927</v>
      </c>
    </row>
    <row r="90909" spans="1:9" x14ac:dyDescent="0.25">
      <c r="A90909" s="1" t="s">
        <v>11483</v>
      </c>
      <c r="B90909" s="1" t="s">
        <v>131407</v>
      </c>
      <c r="C90909" s="1" t="s">
        <v>131408</v>
      </c>
      <c r="F90909" s="1" t="s">
        <v>498</v>
      </c>
      <c r="G90909" s="1" t="s">
        <v>495</v>
      </c>
      <c r="H90909" s="1" t="s">
        <v>499</v>
      </c>
      <c r="I90909" s="2">
        <v>44927</v>
      </c>
    </row>
    <row r="90910" spans="1:9" x14ac:dyDescent="0.25">
      <c r="A90910" s="1" t="s">
        <v>11483</v>
      </c>
      <c r="B90910" s="1" t="s">
        <v>131409</v>
      </c>
      <c r="C90910" s="1" t="s">
        <v>131410</v>
      </c>
      <c r="F90910" s="1" t="s">
        <v>498</v>
      </c>
      <c r="G90910" s="1" t="s">
        <v>495</v>
      </c>
      <c r="H90910" s="1" t="s">
        <v>499</v>
      </c>
      <c r="I90910" s="2">
        <v>44927</v>
      </c>
    </row>
    <row r="90911" spans="1:9" x14ac:dyDescent="0.25">
      <c r="A90911" s="1" t="s">
        <v>11483</v>
      </c>
      <c r="B90911" s="1" t="s">
        <v>131411</v>
      </c>
      <c r="C90911" s="1" t="s">
        <v>131412</v>
      </c>
      <c r="F90911" s="1" t="s">
        <v>498</v>
      </c>
      <c r="G90911" s="1" t="s">
        <v>495</v>
      </c>
      <c r="H90911" s="1" t="s">
        <v>499</v>
      </c>
      <c r="I90911" s="2">
        <v>44927</v>
      </c>
    </row>
    <row r="90912" spans="1:9" x14ac:dyDescent="0.25">
      <c r="A90912" s="1" t="s">
        <v>11483</v>
      </c>
      <c r="B90912" s="1" t="s">
        <v>131413</v>
      </c>
      <c r="C90912" s="1" t="s">
        <v>114265</v>
      </c>
      <c r="F90912" s="1" t="s">
        <v>498</v>
      </c>
      <c r="G90912" s="1" t="s">
        <v>495</v>
      </c>
      <c r="H90912" s="1" t="s">
        <v>499</v>
      </c>
      <c r="I90912" s="2">
        <v>44927</v>
      </c>
    </row>
    <row r="90913" spans="1:9" x14ac:dyDescent="0.25">
      <c r="A90913" s="1" t="s">
        <v>11483</v>
      </c>
      <c r="B90913" s="1" t="s">
        <v>131414</v>
      </c>
      <c r="C90913" s="1" t="s">
        <v>131415</v>
      </c>
      <c r="F90913" s="1" t="s">
        <v>498</v>
      </c>
      <c r="G90913" s="1" t="s">
        <v>495</v>
      </c>
      <c r="H90913" s="1" t="s">
        <v>499</v>
      </c>
      <c r="I90913" s="2">
        <v>44927</v>
      </c>
    </row>
    <row r="90914" spans="1:9" x14ac:dyDescent="0.25">
      <c r="A90914" s="1" t="s">
        <v>11483</v>
      </c>
      <c r="B90914" s="1" t="s">
        <v>131416</v>
      </c>
      <c r="C90914" s="1" t="s">
        <v>131417</v>
      </c>
      <c r="F90914" s="1" t="s">
        <v>498</v>
      </c>
      <c r="G90914" s="1" t="s">
        <v>495</v>
      </c>
      <c r="H90914" s="1" t="s">
        <v>499</v>
      </c>
      <c r="I90914" s="2">
        <v>44927</v>
      </c>
    </row>
    <row r="90915" spans="1:9" x14ac:dyDescent="0.25">
      <c r="A90915" s="1" t="s">
        <v>11483</v>
      </c>
      <c r="B90915" s="1" t="s">
        <v>131418</v>
      </c>
      <c r="C90915" s="1" t="s">
        <v>131419</v>
      </c>
      <c r="F90915" s="1" t="s">
        <v>498</v>
      </c>
      <c r="G90915" s="1" t="s">
        <v>495</v>
      </c>
      <c r="H90915" s="1" t="s">
        <v>499</v>
      </c>
      <c r="I90915" s="2">
        <v>44927</v>
      </c>
    </row>
    <row r="90916" spans="1:9" x14ac:dyDescent="0.25">
      <c r="A90916" s="1" t="s">
        <v>11483</v>
      </c>
      <c r="B90916" s="1" t="s">
        <v>131420</v>
      </c>
      <c r="C90916" s="1" t="s">
        <v>131421</v>
      </c>
      <c r="F90916" s="1" t="s">
        <v>498</v>
      </c>
      <c r="G90916" s="1" t="s">
        <v>495</v>
      </c>
      <c r="H90916" s="1" t="s">
        <v>499</v>
      </c>
      <c r="I90916" s="2">
        <v>44927</v>
      </c>
    </row>
    <row r="90917" spans="1:9" x14ac:dyDescent="0.25">
      <c r="A90917" s="1" t="s">
        <v>11483</v>
      </c>
      <c r="B90917" s="1" t="s">
        <v>131422</v>
      </c>
      <c r="C90917" s="1" t="s">
        <v>131423</v>
      </c>
      <c r="F90917" s="1" t="s">
        <v>498</v>
      </c>
      <c r="G90917" s="1" t="s">
        <v>495</v>
      </c>
      <c r="H90917" s="1" t="s">
        <v>499</v>
      </c>
      <c r="I90917" s="2">
        <v>44927</v>
      </c>
    </row>
    <row r="90918" spans="1:9" x14ac:dyDescent="0.25">
      <c r="A90918" s="1" t="s">
        <v>11483</v>
      </c>
      <c r="B90918" s="1" t="s">
        <v>131424</v>
      </c>
      <c r="C90918" s="1" t="s">
        <v>131425</v>
      </c>
      <c r="F90918" s="1" t="s">
        <v>498</v>
      </c>
      <c r="G90918" s="1" t="s">
        <v>495</v>
      </c>
      <c r="H90918" s="1" t="s">
        <v>499</v>
      </c>
      <c r="I90918" s="2">
        <v>44927</v>
      </c>
    </row>
    <row r="90919" spans="1:9" x14ac:dyDescent="0.25">
      <c r="A90919" s="1" t="s">
        <v>11483</v>
      </c>
      <c r="B90919" s="1" t="s">
        <v>131426</v>
      </c>
      <c r="C90919" s="1" t="s">
        <v>131427</v>
      </c>
      <c r="F90919" s="1" t="s">
        <v>498</v>
      </c>
      <c r="G90919" s="1" t="s">
        <v>495</v>
      </c>
      <c r="H90919" s="1" t="s">
        <v>499</v>
      </c>
      <c r="I90919" s="2">
        <v>44927</v>
      </c>
    </row>
    <row r="90920" spans="1:9" x14ac:dyDescent="0.25">
      <c r="A90920" s="1" t="s">
        <v>11483</v>
      </c>
      <c r="B90920" s="1" t="s">
        <v>131428</v>
      </c>
      <c r="C90920" s="1" t="s">
        <v>131429</v>
      </c>
      <c r="F90920" s="1" t="s">
        <v>498</v>
      </c>
      <c r="G90920" s="1" t="s">
        <v>495</v>
      </c>
      <c r="H90920" s="1" t="s">
        <v>499</v>
      </c>
      <c r="I90920" s="2">
        <v>44927</v>
      </c>
    </row>
    <row r="90921" spans="1:9" x14ac:dyDescent="0.25">
      <c r="A90921" s="1" t="s">
        <v>11483</v>
      </c>
      <c r="B90921" s="1" t="s">
        <v>131430</v>
      </c>
      <c r="C90921" s="1" t="s">
        <v>131431</v>
      </c>
      <c r="F90921" s="1" t="s">
        <v>498</v>
      </c>
      <c r="G90921" s="1" t="s">
        <v>495</v>
      </c>
      <c r="H90921" s="1" t="s">
        <v>499</v>
      </c>
      <c r="I90921" s="2">
        <v>44927</v>
      </c>
    </row>
    <row r="90922" spans="1:9" x14ac:dyDescent="0.25">
      <c r="A90922" s="1" t="s">
        <v>11483</v>
      </c>
      <c r="B90922" s="1" t="s">
        <v>131432</v>
      </c>
      <c r="C90922" s="1" t="s">
        <v>131433</v>
      </c>
      <c r="F90922" s="1" t="s">
        <v>498</v>
      </c>
      <c r="G90922" s="1" t="s">
        <v>495</v>
      </c>
      <c r="H90922" s="1" t="s">
        <v>499</v>
      </c>
      <c r="I90922" s="2">
        <v>44927</v>
      </c>
    </row>
    <row r="90923" spans="1:9" x14ac:dyDescent="0.25">
      <c r="A90923" s="1" t="s">
        <v>11483</v>
      </c>
      <c r="B90923" s="1" t="s">
        <v>131434</v>
      </c>
      <c r="C90923" s="1" t="s">
        <v>131435</v>
      </c>
      <c r="F90923" s="1" t="s">
        <v>498</v>
      </c>
      <c r="G90923" s="1" t="s">
        <v>495</v>
      </c>
      <c r="H90923" s="1" t="s">
        <v>499</v>
      </c>
      <c r="I90923" s="2">
        <v>44927</v>
      </c>
    </row>
    <row r="90924" spans="1:9" x14ac:dyDescent="0.25">
      <c r="A90924" s="1" t="s">
        <v>11483</v>
      </c>
      <c r="B90924" s="1" t="s">
        <v>131436</v>
      </c>
      <c r="C90924" s="1" t="s">
        <v>131437</v>
      </c>
      <c r="F90924" s="1" t="s">
        <v>498</v>
      </c>
      <c r="G90924" s="1" t="s">
        <v>495</v>
      </c>
      <c r="H90924" s="1" t="s">
        <v>499</v>
      </c>
      <c r="I90924" s="2">
        <v>44927</v>
      </c>
    </row>
    <row r="90925" spans="1:9" x14ac:dyDescent="0.25">
      <c r="A90925" s="1" t="s">
        <v>11483</v>
      </c>
      <c r="B90925" s="1" t="s">
        <v>131438</v>
      </c>
      <c r="C90925" s="1" t="s">
        <v>131439</v>
      </c>
      <c r="F90925" s="1" t="s">
        <v>498</v>
      </c>
      <c r="G90925" s="1" t="s">
        <v>495</v>
      </c>
      <c r="H90925" s="1" t="s">
        <v>499</v>
      </c>
      <c r="I90925" s="2">
        <v>44927</v>
      </c>
    </row>
    <row r="90926" spans="1:9" x14ac:dyDescent="0.25">
      <c r="A90926" s="1" t="s">
        <v>11483</v>
      </c>
      <c r="B90926" s="1" t="s">
        <v>131440</v>
      </c>
      <c r="C90926" s="1" t="s">
        <v>131441</v>
      </c>
      <c r="F90926" s="1" t="s">
        <v>498</v>
      </c>
      <c r="G90926" s="1" t="s">
        <v>495</v>
      </c>
      <c r="H90926" s="1" t="s">
        <v>499</v>
      </c>
      <c r="I90926" s="2">
        <v>44927</v>
      </c>
    </row>
    <row r="90927" spans="1:9" x14ac:dyDescent="0.25">
      <c r="A90927" s="1" t="s">
        <v>11483</v>
      </c>
      <c r="B90927" s="1" t="s">
        <v>131442</v>
      </c>
      <c r="C90927" s="1" t="s">
        <v>131443</v>
      </c>
      <c r="F90927" s="1" t="s">
        <v>498</v>
      </c>
      <c r="G90927" s="1" t="s">
        <v>495</v>
      </c>
      <c r="H90927" s="1" t="s">
        <v>499</v>
      </c>
      <c r="I90927" s="2">
        <v>44927</v>
      </c>
    </row>
    <row r="90928" spans="1:9" x14ac:dyDescent="0.25">
      <c r="A90928" s="1" t="s">
        <v>11483</v>
      </c>
      <c r="B90928" s="1" t="s">
        <v>131444</v>
      </c>
      <c r="C90928" s="1" t="s">
        <v>131445</v>
      </c>
      <c r="F90928" s="1" t="s">
        <v>498</v>
      </c>
      <c r="G90928" s="1" t="s">
        <v>495</v>
      </c>
      <c r="H90928" s="1" t="s">
        <v>499</v>
      </c>
      <c r="I90928" s="2">
        <v>44927</v>
      </c>
    </row>
    <row r="90929" spans="1:9" x14ac:dyDescent="0.25">
      <c r="A90929" s="1" t="s">
        <v>11483</v>
      </c>
      <c r="B90929" s="1" t="s">
        <v>131446</v>
      </c>
      <c r="C90929" s="1" t="s">
        <v>131447</v>
      </c>
      <c r="F90929" s="1" t="s">
        <v>498</v>
      </c>
      <c r="G90929" s="1" t="s">
        <v>495</v>
      </c>
      <c r="H90929" s="1" t="s">
        <v>499</v>
      </c>
      <c r="I90929" s="2">
        <v>44927</v>
      </c>
    </row>
    <row r="90930" spans="1:9" x14ac:dyDescent="0.25">
      <c r="A90930" s="1" t="s">
        <v>11483</v>
      </c>
      <c r="B90930" s="1" t="s">
        <v>131448</v>
      </c>
      <c r="C90930" s="1" t="s">
        <v>131449</v>
      </c>
      <c r="F90930" s="1" t="s">
        <v>498</v>
      </c>
      <c r="G90930" s="1" t="s">
        <v>495</v>
      </c>
      <c r="H90930" s="1" t="s">
        <v>499</v>
      </c>
      <c r="I90930" s="2">
        <v>44927</v>
      </c>
    </row>
    <row r="90931" spans="1:9" x14ac:dyDescent="0.25">
      <c r="A90931" s="1" t="s">
        <v>11483</v>
      </c>
      <c r="B90931" s="1" t="s">
        <v>131450</v>
      </c>
      <c r="C90931" s="1" t="s">
        <v>131451</v>
      </c>
      <c r="F90931" s="1" t="s">
        <v>498</v>
      </c>
      <c r="G90931" s="1" t="s">
        <v>495</v>
      </c>
      <c r="H90931" s="1" t="s">
        <v>499</v>
      </c>
      <c r="I90931" s="2">
        <v>44927</v>
      </c>
    </row>
    <row r="90932" spans="1:9" x14ac:dyDescent="0.25">
      <c r="A90932" s="1" t="s">
        <v>11483</v>
      </c>
      <c r="B90932" s="1" t="s">
        <v>131452</v>
      </c>
      <c r="C90932" s="1" t="s">
        <v>131453</v>
      </c>
      <c r="F90932" s="1" t="s">
        <v>498</v>
      </c>
      <c r="G90932" s="1" t="s">
        <v>495</v>
      </c>
      <c r="H90932" s="1" t="s">
        <v>499</v>
      </c>
      <c r="I90932" s="2">
        <v>44927</v>
      </c>
    </row>
    <row r="90933" spans="1:9" x14ac:dyDescent="0.25">
      <c r="A90933" s="1" t="s">
        <v>11483</v>
      </c>
      <c r="B90933" s="1" t="s">
        <v>131454</v>
      </c>
      <c r="C90933" s="1" t="s">
        <v>131455</v>
      </c>
      <c r="F90933" s="1" t="s">
        <v>498</v>
      </c>
      <c r="G90933" s="1" t="s">
        <v>495</v>
      </c>
      <c r="H90933" s="1" t="s">
        <v>499</v>
      </c>
      <c r="I90933" s="2">
        <v>44927</v>
      </c>
    </row>
    <row r="90934" spans="1:9" x14ac:dyDescent="0.25">
      <c r="A90934" s="1" t="s">
        <v>11483</v>
      </c>
      <c r="B90934" s="1" t="s">
        <v>131456</v>
      </c>
      <c r="C90934" s="1" t="s">
        <v>131457</v>
      </c>
      <c r="F90934" s="1" t="s">
        <v>498</v>
      </c>
      <c r="G90934" s="1" t="s">
        <v>495</v>
      </c>
      <c r="H90934" s="1" t="s">
        <v>499</v>
      </c>
      <c r="I90934" s="2">
        <v>44927</v>
      </c>
    </row>
    <row r="90935" spans="1:9" x14ac:dyDescent="0.25">
      <c r="A90935" s="1" t="s">
        <v>11483</v>
      </c>
      <c r="B90935" s="1" t="s">
        <v>131458</v>
      </c>
      <c r="C90935" s="1" t="s">
        <v>131459</v>
      </c>
      <c r="F90935" s="1" t="s">
        <v>498</v>
      </c>
      <c r="G90935" s="1" t="s">
        <v>495</v>
      </c>
      <c r="H90935" s="1" t="s">
        <v>499</v>
      </c>
      <c r="I90935" s="2">
        <v>44927</v>
      </c>
    </row>
    <row r="90936" spans="1:9" x14ac:dyDescent="0.25">
      <c r="A90936" s="1" t="s">
        <v>11483</v>
      </c>
      <c r="B90936" s="1" t="s">
        <v>131460</v>
      </c>
      <c r="C90936" s="1" t="s">
        <v>131461</v>
      </c>
      <c r="F90936" s="1" t="s">
        <v>498</v>
      </c>
      <c r="G90936" s="1" t="s">
        <v>495</v>
      </c>
      <c r="H90936" s="1" t="s">
        <v>499</v>
      </c>
      <c r="I90936" s="2">
        <v>44927</v>
      </c>
    </row>
    <row r="90937" spans="1:9" x14ac:dyDescent="0.25">
      <c r="A90937" s="1" t="s">
        <v>11483</v>
      </c>
      <c r="B90937" s="1" t="s">
        <v>131462</v>
      </c>
      <c r="C90937" s="1" t="s">
        <v>131463</v>
      </c>
      <c r="F90937" s="1" t="s">
        <v>498</v>
      </c>
      <c r="G90937" s="1" t="s">
        <v>495</v>
      </c>
      <c r="H90937" s="1" t="s">
        <v>499</v>
      </c>
      <c r="I90937" s="2">
        <v>44927</v>
      </c>
    </row>
    <row r="90938" spans="1:9" x14ac:dyDescent="0.25">
      <c r="A90938" s="1" t="s">
        <v>11483</v>
      </c>
      <c r="B90938" s="1" t="s">
        <v>131464</v>
      </c>
      <c r="C90938" s="1" t="s">
        <v>131465</v>
      </c>
      <c r="F90938" s="1" t="s">
        <v>498</v>
      </c>
      <c r="G90938" s="1" t="s">
        <v>495</v>
      </c>
      <c r="H90938" s="1" t="s">
        <v>499</v>
      </c>
      <c r="I90938" s="2">
        <v>44927</v>
      </c>
    </row>
    <row r="90939" spans="1:9" x14ac:dyDescent="0.25">
      <c r="A90939" s="1" t="s">
        <v>11483</v>
      </c>
      <c r="B90939" s="1" t="s">
        <v>131466</v>
      </c>
      <c r="C90939" s="1" t="s">
        <v>131467</v>
      </c>
      <c r="F90939" s="1" t="s">
        <v>498</v>
      </c>
      <c r="G90939" s="1" t="s">
        <v>495</v>
      </c>
      <c r="H90939" s="1" t="s">
        <v>499</v>
      </c>
      <c r="I90939" s="2">
        <v>44927</v>
      </c>
    </row>
    <row r="90940" spans="1:9" x14ac:dyDescent="0.25">
      <c r="A90940" s="1" t="s">
        <v>11483</v>
      </c>
      <c r="B90940" s="1" t="s">
        <v>131468</v>
      </c>
      <c r="C90940" s="1" t="s">
        <v>131469</v>
      </c>
      <c r="F90940" s="1" t="s">
        <v>498</v>
      </c>
      <c r="G90940" s="1" t="s">
        <v>495</v>
      </c>
      <c r="H90940" s="1" t="s">
        <v>499</v>
      </c>
      <c r="I90940" s="2">
        <v>44927</v>
      </c>
    </row>
    <row r="90941" spans="1:9" x14ac:dyDescent="0.25">
      <c r="A90941" s="1" t="s">
        <v>11483</v>
      </c>
      <c r="B90941" s="1" t="s">
        <v>131470</v>
      </c>
      <c r="C90941" s="1" t="s">
        <v>131471</v>
      </c>
      <c r="F90941" s="1" t="s">
        <v>498</v>
      </c>
      <c r="G90941" s="1" t="s">
        <v>495</v>
      </c>
      <c r="H90941" s="1" t="s">
        <v>499</v>
      </c>
      <c r="I90941" s="2">
        <v>44927</v>
      </c>
    </row>
    <row r="90942" spans="1:9" x14ac:dyDescent="0.25">
      <c r="A90942" s="1" t="s">
        <v>11483</v>
      </c>
      <c r="B90942" s="1" t="s">
        <v>131472</v>
      </c>
      <c r="C90942" s="1" t="s">
        <v>131473</v>
      </c>
      <c r="F90942" s="1" t="s">
        <v>498</v>
      </c>
      <c r="G90942" s="1" t="s">
        <v>495</v>
      </c>
      <c r="H90942" s="1" t="s">
        <v>499</v>
      </c>
      <c r="I90942" s="2">
        <v>44927</v>
      </c>
    </row>
    <row r="90943" spans="1:9" x14ac:dyDescent="0.25">
      <c r="A90943" s="1" t="s">
        <v>11483</v>
      </c>
      <c r="B90943" s="1" t="s">
        <v>131474</v>
      </c>
      <c r="C90943" s="1" t="s">
        <v>131475</v>
      </c>
      <c r="F90943" s="1" t="s">
        <v>498</v>
      </c>
      <c r="G90943" s="1" t="s">
        <v>495</v>
      </c>
      <c r="H90943" s="1" t="s">
        <v>499</v>
      </c>
      <c r="I90943" s="2">
        <v>44927</v>
      </c>
    </row>
    <row r="90944" spans="1:9" x14ac:dyDescent="0.25">
      <c r="A90944" s="1" t="s">
        <v>11483</v>
      </c>
      <c r="B90944" s="1" t="s">
        <v>131476</v>
      </c>
      <c r="C90944" s="1" t="s">
        <v>131477</v>
      </c>
      <c r="F90944" s="1" t="s">
        <v>498</v>
      </c>
      <c r="G90944" s="1" t="s">
        <v>495</v>
      </c>
      <c r="H90944" s="1" t="s">
        <v>499</v>
      </c>
      <c r="I90944" s="2">
        <v>44927</v>
      </c>
    </row>
    <row r="90945" spans="1:9" x14ac:dyDescent="0.25">
      <c r="A90945" s="1" t="s">
        <v>11483</v>
      </c>
      <c r="B90945" s="1" t="s">
        <v>131478</v>
      </c>
      <c r="C90945" s="1" t="s">
        <v>131479</v>
      </c>
      <c r="F90945" s="1" t="s">
        <v>498</v>
      </c>
      <c r="G90945" s="1" t="s">
        <v>495</v>
      </c>
      <c r="H90945" s="1" t="s">
        <v>499</v>
      </c>
      <c r="I90945" s="2">
        <v>44927</v>
      </c>
    </row>
    <row r="90946" spans="1:9" x14ac:dyDescent="0.25">
      <c r="A90946" s="1" t="s">
        <v>11483</v>
      </c>
      <c r="B90946" s="1" t="s">
        <v>131480</v>
      </c>
      <c r="C90946" s="1" t="s">
        <v>131481</v>
      </c>
      <c r="F90946" s="1" t="s">
        <v>498</v>
      </c>
      <c r="G90946" s="1" t="s">
        <v>495</v>
      </c>
      <c r="H90946" s="1" t="s">
        <v>499</v>
      </c>
      <c r="I90946" s="2">
        <v>44927</v>
      </c>
    </row>
    <row r="90947" spans="1:9" x14ac:dyDescent="0.25">
      <c r="A90947" s="1" t="s">
        <v>11483</v>
      </c>
      <c r="B90947" s="1" t="s">
        <v>131482</v>
      </c>
      <c r="C90947" s="1" t="s">
        <v>131483</v>
      </c>
      <c r="F90947" s="1" t="s">
        <v>498</v>
      </c>
      <c r="G90947" s="1" t="s">
        <v>495</v>
      </c>
      <c r="H90947" s="1" t="s">
        <v>499</v>
      </c>
      <c r="I90947" s="2">
        <v>44927</v>
      </c>
    </row>
    <row r="90948" spans="1:9" x14ac:dyDescent="0.25">
      <c r="A90948" s="1" t="s">
        <v>11483</v>
      </c>
      <c r="B90948" s="1" t="s">
        <v>131484</v>
      </c>
      <c r="C90948" s="1" t="s">
        <v>131485</v>
      </c>
      <c r="F90948" s="1" t="s">
        <v>498</v>
      </c>
      <c r="G90948" s="1" t="s">
        <v>495</v>
      </c>
      <c r="H90948" s="1" t="s">
        <v>499</v>
      </c>
      <c r="I90948" s="2">
        <v>44927</v>
      </c>
    </row>
    <row r="90949" spans="1:9" x14ac:dyDescent="0.25">
      <c r="A90949" s="1" t="s">
        <v>11483</v>
      </c>
      <c r="B90949" s="1" t="s">
        <v>131486</v>
      </c>
      <c r="C90949" s="1" t="s">
        <v>131487</v>
      </c>
      <c r="F90949" s="1" t="s">
        <v>498</v>
      </c>
      <c r="G90949" s="1" t="s">
        <v>495</v>
      </c>
      <c r="H90949" s="1" t="s">
        <v>499</v>
      </c>
      <c r="I90949" s="2">
        <v>44927</v>
      </c>
    </row>
    <row r="90950" spans="1:9" x14ac:dyDescent="0.25">
      <c r="A90950" s="1" t="s">
        <v>11483</v>
      </c>
      <c r="B90950" s="1" t="s">
        <v>131488</v>
      </c>
      <c r="C90950" s="1" t="s">
        <v>131489</v>
      </c>
      <c r="F90950" s="1" t="s">
        <v>498</v>
      </c>
      <c r="G90950" s="1" t="s">
        <v>495</v>
      </c>
      <c r="H90950" s="1" t="s">
        <v>499</v>
      </c>
      <c r="I90950" s="2">
        <v>44927</v>
      </c>
    </row>
    <row r="90951" spans="1:9" x14ac:dyDescent="0.25">
      <c r="A90951" s="1" t="s">
        <v>11483</v>
      </c>
      <c r="B90951" s="1" t="s">
        <v>131490</v>
      </c>
      <c r="C90951" s="1" t="s">
        <v>131491</v>
      </c>
      <c r="F90951" s="1" t="s">
        <v>498</v>
      </c>
      <c r="G90951" s="1" t="s">
        <v>495</v>
      </c>
      <c r="H90951" s="1" t="s">
        <v>499</v>
      </c>
      <c r="I90951" s="2">
        <v>44927</v>
      </c>
    </row>
    <row r="90952" spans="1:9" x14ac:dyDescent="0.25">
      <c r="A90952" s="1" t="s">
        <v>11483</v>
      </c>
      <c r="B90952" s="1" t="s">
        <v>131492</v>
      </c>
      <c r="C90952" s="1" t="s">
        <v>131493</v>
      </c>
      <c r="F90952" s="1" t="s">
        <v>498</v>
      </c>
      <c r="G90952" s="1" t="s">
        <v>495</v>
      </c>
      <c r="H90952" s="1" t="s">
        <v>499</v>
      </c>
      <c r="I90952" s="2">
        <v>44927</v>
      </c>
    </row>
    <row r="90953" spans="1:9" x14ac:dyDescent="0.25">
      <c r="A90953" s="1" t="s">
        <v>11483</v>
      </c>
      <c r="B90953" s="1" t="s">
        <v>131494</v>
      </c>
      <c r="C90953" s="1" t="s">
        <v>131495</v>
      </c>
      <c r="F90953" s="1" t="s">
        <v>498</v>
      </c>
      <c r="G90953" s="1" t="s">
        <v>495</v>
      </c>
      <c r="H90953" s="1" t="s">
        <v>499</v>
      </c>
      <c r="I90953" s="2">
        <v>44927</v>
      </c>
    </row>
    <row r="90954" spans="1:9" x14ac:dyDescent="0.25">
      <c r="A90954" s="1" t="s">
        <v>11483</v>
      </c>
      <c r="B90954" s="1" t="s">
        <v>131496</v>
      </c>
      <c r="C90954" s="1" t="s">
        <v>104159</v>
      </c>
      <c r="F90954" s="1" t="s">
        <v>498</v>
      </c>
      <c r="G90954" s="1" t="s">
        <v>495</v>
      </c>
      <c r="H90954" s="1" t="s">
        <v>499</v>
      </c>
      <c r="I90954" s="2">
        <v>44927</v>
      </c>
    </row>
    <row r="90955" spans="1:9" x14ac:dyDescent="0.25">
      <c r="A90955" s="1" t="s">
        <v>11483</v>
      </c>
      <c r="B90955" s="1" t="s">
        <v>131497</v>
      </c>
      <c r="C90955" s="1" t="s">
        <v>131498</v>
      </c>
      <c r="F90955" s="1" t="s">
        <v>498</v>
      </c>
      <c r="G90955" s="1" t="s">
        <v>495</v>
      </c>
      <c r="H90955" s="1" t="s">
        <v>499</v>
      </c>
      <c r="I90955" s="2">
        <v>44927</v>
      </c>
    </row>
    <row r="90956" spans="1:9" x14ac:dyDescent="0.25">
      <c r="A90956" s="1" t="s">
        <v>11483</v>
      </c>
      <c r="B90956" s="1" t="s">
        <v>131499</v>
      </c>
      <c r="C90956" s="1" t="s">
        <v>131500</v>
      </c>
      <c r="F90956" s="1" t="s">
        <v>498</v>
      </c>
      <c r="G90956" s="1" t="s">
        <v>495</v>
      </c>
      <c r="H90956" s="1" t="s">
        <v>499</v>
      </c>
      <c r="I90956" s="2">
        <v>44927</v>
      </c>
    </row>
    <row r="90957" spans="1:9" x14ac:dyDescent="0.25">
      <c r="A90957" s="1" t="s">
        <v>11483</v>
      </c>
      <c r="B90957" s="1" t="s">
        <v>131501</v>
      </c>
      <c r="C90957" s="1" t="s">
        <v>131502</v>
      </c>
      <c r="F90957" s="1" t="s">
        <v>498</v>
      </c>
      <c r="G90957" s="1" t="s">
        <v>495</v>
      </c>
      <c r="H90957" s="1" t="s">
        <v>499</v>
      </c>
      <c r="I90957" s="2">
        <v>44927</v>
      </c>
    </row>
    <row r="90958" spans="1:9" x14ac:dyDescent="0.25">
      <c r="A90958" s="1" t="s">
        <v>11483</v>
      </c>
      <c r="B90958" s="1" t="s">
        <v>131503</v>
      </c>
      <c r="C90958" s="1" t="s">
        <v>131504</v>
      </c>
      <c r="F90958" s="1" t="s">
        <v>498</v>
      </c>
      <c r="G90958" s="1" t="s">
        <v>495</v>
      </c>
      <c r="H90958" s="1" t="s">
        <v>499</v>
      </c>
      <c r="I90958" s="2">
        <v>44927</v>
      </c>
    </row>
    <row r="90959" spans="1:9" x14ac:dyDescent="0.25">
      <c r="A90959" s="1" t="s">
        <v>11483</v>
      </c>
      <c r="B90959" s="1" t="s">
        <v>131505</v>
      </c>
      <c r="C90959" s="1" t="s">
        <v>110372</v>
      </c>
      <c r="F90959" s="1" t="s">
        <v>498</v>
      </c>
      <c r="G90959" s="1" t="s">
        <v>495</v>
      </c>
      <c r="H90959" s="1" t="s">
        <v>499</v>
      </c>
      <c r="I90959" s="2">
        <v>44927</v>
      </c>
    </row>
    <row r="90960" spans="1:9" x14ac:dyDescent="0.25">
      <c r="A90960" s="1" t="s">
        <v>11483</v>
      </c>
      <c r="B90960" s="1" t="s">
        <v>131506</v>
      </c>
      <c r="C90960" s="1" t="s">
        <v>131507</v>
      </c>
      <c r="F90960" s="1" t="s">
        <v>498</v>
      </c>
      <c r="G90960" s="1" t="s">
        <v>495</v>
      </c>
      <c r="H90960" s="1" t="s">
        <v>499</v>
      </c>
      <c r="I90960" s="2">
        <v>44927</v>
      </c>
    </row>
    <row r="90961" spans="1:9" x14ac:dyDescent="0.25">
      <c r="A90961" s="1" t="s">
        <v>11483</v>
      </c>
      <c r="B90961" s="1" t="s">
        <v>131508</v>
      </c>
      <c r="C90961" s="1" t="s">
        <v>131509</v>
      </c>
      <c r="F90961" s="1" t="s">
        <v>498</v>
      </c>
      <c r="G90961" s="1" t="s">
        <v>495</v>
      </c>
      <c r="H90961" s="1" t="s">
        <v>499</v>
      </c>
      <c r="I90961" s="2">
        <v>44927</v>
      </c>
    </row>
    <row r="90962" spans="1:9" x14ac:dyDescent="0.25">
      <c r="A90962" s="1" t="s">
        <v>11483</v>
      </c>
      <c r="B90962" s="1" t="s">
        <v>131510</v>
      </c>
      <c r="C90962" s="1" t="s">
        <v>131511</v>
      </c>
      <c r="F90962" s="1" t="s">
        <v>498</v>
      </c>
      <c r="G90962" s="1" t="s">
        <v>495</v>
      </c>
      <c r="H90962" s="1" t="s">
        <v>499</v>
      </c>
      <c r="I90962" s="2">
        <v>44927</v>
      </c>
    </row>
    <row r="90963" spans="1:9" x14ac:dyDescent="0.25">
      <c r="A90963" s="1" t="s">
        <v>11483</v>
      </c>
      <c r="B90963" s="1" t="s">
        <v>131512</v>
      </c>
      <c r="C90963" s="1" t="s">
        <v>131513</v>
      </c>
      <c r="F90963" s="1" t="s">
        <v>498</v>
      </c>
      <c r="G90963" s="1" t="s">
        <v>495</v>
      </c>
      <c r="H90963" s="1" t="s">
        <v>499</v>
      </c>
      <c r="I90963" s="2">
        <v>44927</v>
      </c>
    </row>
    <row r="90964" spans="1:9" x14ac:dyDescent="0.25">
      <c r="A90964" s="1" t="s">
        <v>11483</v>
      </c>
      <c r="B90964" s="1" t="s">
        <v>131514</v>
      </c>
      <c r="C90964" s="1" t="s">
        <v>131515</v>
      </c>
      <c r="F90964" s="1" t="s">
        <v>498</v>
      </c>
      <c r="G90964" s="1" t="s">
        <v>495</v>
      </c>
      <c r="H90964" s="1" t="s">
        <v>499</v>
      </c>
      <c r="I90964" s="2">
        <v>44927</v>
      </c>
    </row>
    <row r="90965" spans="1:9" x14ac:dyDescent="0.25">
      <c r="A90965" s="1" t="s">
        <v>11483</v>
      </c>
      <c r="B90965" s="1" t="s">
        <v>131516</v>
      </c>
      <c r="C90965" s="1" t="s">
        <v>131517</v>
      </c>
      <c r="F90965" s="1" t="s">
        <v>498</v>
      </c>
      <c r="G90965" s="1" t="s">
        <v>495</v>
      </c>
      <c r="H90965" s="1" t="s">
        <v>499</v>
      </c>
      <c r="I90965" s="2">
        <v>44927</v>
      </c>
    </row>
    <row r="90966" spans="1:9" x14ac:dyDescent="0.25">
      <c r="A90966" s="1" t="s">
        <v>11483</v>
      </c>
      <c r="B90966" s="1" t="s">
        <v>131518</v>
      </c>
      <c r="C90966" s="1" t="s">
        <v>131519</v>
      </c>
      <c r="F90966" s="1" t="s">
        <v>498</v>
      </c>
      <c r="G90966" s="1" t="s">
        <v>495</v>
      </c>
      <c r="H90966" s="1" t="s">
        <v>499</v>
      </c>
      <c r="I90966" s="2">
        <v>44927</v>
      </c>
    </row>
    <row r="90967" spans="1:9" x14ac:dyDescent="0.25">
      <c r="A90967" s="1" t="s">
        <v>11483</v>
      </c>
      <c r="B90967" s="1" t="s">
        <v>131520</v>
      </c>
      <c r="C90967" s="1" t="s">
        <v>107019</v>
      </c>
      <c r="F90967" s="1" t="s">
        <v>498</v>
      </c>
      <c r="G90967" s="1" t="s">
        <v>495</v>
      </c>
      <c r="H90967" s="1" t="s">
        <v>499</v>
      </c>
      <c r="I90967" s="2">
        <v>44927</v>
      </c>
    </row>
    <row r="90968" spans="1:9" x14ac:dyDescent="0.25">
      <c r="A90968" s="1" t="s">
        <v>11483</v>
      </c>
      <c r="B90968" s="1" t="s">
        <v>131521</v>
      </c>
      <c r="C90968" s="1" t="s">
        <v>131522</v>
      </c>
      <c r="F90968" s="1" t="s">
        <v>498</v>
      </c>
      <c r="G90968" s="1" t="s">
        <v>495</v>
      </c>
      <c r="H90968" s="1" t="s">
        <v>499</v>
      </c>
      <c r="I90968" s="2">
        <v>44927</v>
      </c>
    </row>
    <row r="90969" spans="1:9" x14ac:dyDescent="0.25">
      <c r="A90969" s="1" t="s">
        <v>11483</v>
      </c>
      <c r="B90969" s="1" t="s">
        <v>131523</v>
      </c>
      <c r="C90969" s="1" t="s">
        <v>131524</v>
      </c>
      <c r="F90969" s="1" t="s">
        <v>498</v>
      </c>
      <c r="G90969" s="1" t="s">
        <v>495</v>
      </c>
      <c r="H90969" s="1" t="s">
        <v>499</v>
      </c>
      <c r="I90969" s="2">
        <v>44927</v>
      </c>
    </row>
    <row r="90970" spans="1:9" x14ac:dyDescent="0.25">
      <c r="A90970" s="1" t="s">
        <v>11483</v>
      </c>
      <c r="B90970" s="1" t="s">
        <v>131525</v>
      </c>
      <c r="C90970" s="1" t="s">
        <v>131526</v>
      </c>
      <c r="F90970" s="1" t="s">
        <v>498</v>
      </c>
      <c r="G90970" s="1" t="s">
        <v>495</v>
      </c>
      <c r="H90970" s="1" t="s">
        <v>499</v>
      </c>
      <c r="I90970" s="2">
        <v>44927</v>
      </c>
    </row>
    <row r="90971" spans="1:9" x14ac:dyDescent="0.25">
      <c r="A90971" s="1" t="s">
        <v>11483</v>
      </c>
      <c r="B90971" s="1" t="s">
        <v>131527</v>
      </c>
      <c r="C90971" s="1" t="s">
        <v>131528</v>
      </c>
      <c r="F90971" s="1" t="s">
        <v>498</v>
      </c>
      <c r="G90971" s="1" t="s">
        <v>495</v>
      </c>
      <c r="H90971" s="1" t="s">
        <v>499</v>
      </c>
      <c r="I90971" s="2">
        <v>44927</v>
      </c>
    </row>
    <row r="90972" spans="1:9" x14ac:dyDescent="0.25">
      <c r="A90972" s="1" t="s">
        <v>11483</v>
      </c>
      <c r="B90972" s="1" t="s">
        <v>131529</v>
      </c>
      <c r="C90972" s="1" t="s">
        <v>131530</v>
      </c>
      <c r="F90972" s="1" t="s">
        <v>498</v>
      </c>
      <c r="G90972" s="1" t="s">
        <v>495</v>
      </c>
      <c r="H90972" s="1" t="s">
        <v>499</v>
      </c>
      <c r="I90972" s="2">
        <v>44927</v>
      </c>
    </row>
    <row r="90973" spans="1:9" x14ac:dyDescent="0.25">
      <c r="A90973" s="1" t="s">
        <v>11483</v>
      </c>
      <c r="B90973" s="1" t="s">
        <v>131531</v>
      </c>
      <c r="C90973" s="1" t="s">
        <v>131532</v>
      </c>
      <c r="F90973" s="1" t="s">
        <v>498</v>
      </c>
      <c r="G90973" s="1" t="s">
        <v>495</v>
      </c>
      <c r="H90973" s="1" t="s">
        <v>499</v>
      </c>
      <c r="I90973" s="2">
        <v>44927</v>
      </c>
    </row>
    <row r="90974" spans="1:9" x14ac:dyDescent="0.25">
      <c r="A90974" s="1" t="s">
        <v>11483</v>
      </c>
      <c r="B90974" s="1" t="s">
        <v>131533</v>
      </c>
      <c r="C90974" s="1" t="s">
        <v>131534</v>
      </c>
      <c r="F90974" s="1" t="s">
        <v>498</v>
      </c>
      <c r="G90974" s="1" t="s">
        <v>495</v>
      </c>
      <c r="H90974" s="1" t="s">
        <v>499</v>
      </c>
      <c r="I90974" s="2">
        <v>44927</v>
      </c>
    </row>
    <row r="90975" spans="1:9" x14ac:dyDescent="0.25">
      <c r="A90975" s="1" t="s">
        <v>11483</v>
      </c>
      <c r="B90975" s="1" t="s">
        <v>131535</v>
      </c>
      <c r="C90975" s="1" t="s">
        <v>131536</v>
      </c>
      <c r="F90975" s="1" t="s">
        <v>498</v>
      </c>
      <c r="G90975" s="1" t="s">
        <v>495</v>
      </c>
      <c r="H90975" s="1" t="s">
        <v>499</v>
      </c>
      <c r="I90975" s="2">
        <v>44927</v>
      </c>
    </row>
    <row r="90976" spans="1:9" x14ac:dyDescent="0.25">
      <c r="A90976" s="1" t="s">
        <v>11483</v>
      </c>
      <c r="B90976" s="1" t="s">
        <v>131537</v>
      </c>
      <c r="C90976" s="1" t="s">
        <v>115134</v>
      </c>
      <c r="F90976" s="1" t="s">
        <v>498</v>
      </c>
      <c r="G90976" s="1" t="s">
        <v>495</v>
      </c>
      <c r="H90976" s="1" t="s">
        <v>499</v>
      </c>
      <c r="I90976" s="2">
        <v>44927</v>
      </c>
    </row>
    <row r="90977" spans="1:9" x14ac:dyDescent="0.25">
      <c r="A90977" s="1" t="s">
        <v>11483</v>
      </c>
      <c r="B90977" s="1" t="s">
        <v>131538</v>
      </c>
      <c r="C90977" s="1" t="s">
        <v>131539</v>
      </c>
      <c r="F90977" s="1" t="s">
        <v>498</v>
      </c>
      <c r="G90977" s="1" t="s">
        <v>495</v>
      </c>
      <c r="H90977" s="1" t="s">
        <v>499</v>
      </c>
      <c r="I90977" s="2">
        <v>44927</v>
      </c>
    </row>
    <row r="90978" spans="1:9" x14ac:dyDescent="0.25">
      <c r="A90978" s="1" t="s">
        <v>11483</v>
      </c>
      <c r="B90978" s="1" t="s">
        <v>131540</v>
      </c>
      <c r="C90978" s="1" t="s">
        <v>131541</v>
      </c>
      <c r="F90978" s="1" t="s">
        <v>498</v>
      </c>
      <c r="G90978" s="1" t="s">
        <v>495</v>
      </c>
      <c r="H90978" s="1" t="s">
        <v>499</v>
      </c>
      <c r="I90978" s="2">
        <v>44927</v>
      </c>
    </row>
    <row r="90979" spans="1:9" x14ac:dyDescent="0.25">
      <c r="A90979" s="1" t="s">
        <v>11483</v>
      </c>
      <c r="B90979" s="1" t="s">
        <v>131542</v>
      </c>
      <c r="C90979" s="1" t="s">
        <v>131543</v>
      </c>
      <c r="F90979" s="1" t="s">
        <v>498</v>
      </c>
      <c r="G90979" s="1" t="s">
        <v>495</v>
      </c>
      <c r="H90979" s="1" t="s">
        <v>499</v>
      </c>
      <c r="I90979" s="2">
        <v>44927</v>
      </c>
    </row>
    <row r="90980" spans="1:9" x14ac:dyDescent="0.25">
      <c r="A90980" s="1" t="s">
        <v>11483</v>
      </c>
      <c r="B90980" s="1" t="s">
        <v>131544</v>
      </c>
      <c r="C90980" s="1" t="s">
        <v>131545</v>
      </c>
      <c r="F90980" s="1" t="s">
        <v>498</v>
      </c>
      <c r="G90980" s="1" t="s">
        <v>495</v>
      </c>
      <c r="H90980" s="1" t="s">
        <v>499</v>
      </c>
      <c r="I90980" s="2">
        <v>44927</v>
      </c>
    </row>
    <row r="90981" spans="1:9" x14ac:dyDescent="0.25">
      <c r="A90981" s="1" t="s">
        <v>11483</v>
      </c>
      <c r="B90981" s="1" t="s">
        <v>131546</v>
      </c>
      <c r="C90981" s="1" t="s">
        <v>131547</v>
      </c>
      <c r="F90981" s="1" t="s">
        <v>498</v>
      </c>
      <c r="G90981" s="1" t="s">
        <v>495</v>
      </c>
      <c r="H90981" s="1" t="s">
        <v>499</v>
      </c>
      <c r="I90981" s="2">
        <v>44927</v>
      </c>
    </row>
    <row r="90982" spans="1:9" x14ac:dyDescent="0.25">
      <c r="A90982" s="1" t="s">
        <v>11483</v>
      </c>
      <c r="B90982" s="1" t="s">
        <v>131548</v>
      </c>
      <c r="C90982" s="1" t="s">
        <v>131549</v>
      </c>
      <c r="F90982" s="1" t="s">
        <v>498</v>
      </c>
      <c r="G90982" s="1" t="s">
        <v>495</v>
      </c>
      <c r="H90982" s="1" t="s">
        <v>499</v>
      </c>
      <c r="I90982" s="2">
        <v>44927</v>
      </c>
    </row>
    <row r="90983" spans="1:9" x14ac:dyDescent="0.25">
      <c r="A90983" s="1" t="s">
        <v>11483</v>
      </c>
      <c r="B90983" s="1" t="s">
        <v>131550</v>
      </c>
      <c r="C90983" s="1" t="s">
        <v>131551</v>
      </c>
      <c r="F90983" s="1" t="s">
        <v>498</v>
      </c>
      <c r="G90983" s="1" t="s">
        <v>495</v>
      </c>
      <c r="H90983" s="1" t="s">
        <v>499</v>
      </c>
      <c r="I90983" s="2">
        <v>44927</v>
      </c>
    </row>
    <row r="90984" spans="1:9" x14ac:dyDescent="0.25">
      <c r="A90984" s="1" t="s">
        <v>11483</v>
      </c>
      <c r="B90984" s="1" t="s">
        <v>131552</v>
      </c>
      <c r="C90984" s="1" t="s">
        <v>131553</v>
      </c>
      <c r="F90984" s="1" t="s">
        <v>498</v>
      </c>
      <c r="G90984" s="1" t="s">
        <v>495</v>
      </c>
      <c r="H90984" s="1" t="s">
        <v>499</v>
      </c>
      <c r="I90984" s="2">
        <v>44927</v>
      </c>
    </row>
    <row r="90985" spans="1:9" x14ac:dyDescent="0.25">
      <c r="A90985" s="1" t="s">
        <v>11483</v>
      </c>
      <c r="B90985" s="1" t="s">
        <v>131554</v>
      </c>
      <c r="C90985" s="1" t="s">
        <v>131555</v>
      </c>
      <c r="F90985" s="1" t="s">
        <v>498</v>
      </c>
      <c r="G90985" s="1" t="s">
        <v>495</v>
      </c>
      <c r="H90985" s="1" t="s">
        <v>499</v>
      </c>
      <c r="I90985" s="2">
        <v>44927</v>
      </c>
    </row>
    <row r="90986" spans="1:9" x14ac:dyDescent="0.25">
      <c r="A90986" s="1" t="s">
        <v>11483</v>
      </c>
      <c r="B90986" s="1" t="s">
        <v>131556</v>
      </c>
      <c r="C90986" s="1" t="s">
        <v>131557</v>
      </c>
      <c r="F90986" s="1" t="s">
        <v>498</v>
      </c>
      <c r="G90986" s="1" t="s">
        <v>495</v>
      </c>
      <c r="H90986" s="1" t="s">
        <v>499</v>
      </c>
      <c r="I90986" s="2">
        <v>44927</v>
      </c>
    </row>
    <row r="90987" spans="1:9" x14ac:dyDescent="0.25">
      <c r="A90987" s="1" t="s">
        <v>11483</v>
      </c>
      <c r="B90987" s="1" t="s">
        <v>131558</v>
      </c>
      <c r="C90987" s="1" t="s">
        <v>8407</v>
      </c>
      <c r="F90987" s="1" t="s">
        <v>498</v>
      </c>
      <c r="G90987" s="1" t="s">
        <v>495</v>
      </c>
      <c r="H90987" s="1" t="s">
        <v>499</v>
      </c>
      <c r="I90987" s="2">
        <v>44927</v>
      </c>
    </row>
    <row r="90988" spans="1:9" x14ac:dyDescent="0.25">
      <c r="A90988" s="1" t="s">
        <v>11483</v>
      </c>
      <c r="B90988" s="1" t="s">
        <v>131559</v>
      </c>
      <c r="C90988" s="1" t="s">
        <v>131560</v>
      </c>
      <c r="F90988" s="1" t="s">
        <v>498</v>
      </c>
      <c r="G90988" s="1" t="s">
        <v>495</v>
      </c>
      <c r="H90988" s="1" t="s">
        <v>499</v>
      </c>
      <c r="I90988" s="2">
        <v>44927</v>
      </c>
    </row>
    <row r="90989" spans="1:9" x14ac:dyDescent="0.25">
      <c r="A90989" s="1" t="s">
        <v>11483</v>
      </c>
      <c r="B90989" s="1" t="s">
        <v>131561</v>
      </c>
      <c r="C90989" s="1" t="s">
        <v>131562</v>
      </c>
      <c r="F90989" s="1" t="s">
        <v>498</v>
      </c>
      <c r="G90989" s="1" t="s">
        <v>495</v>
      </c>
      <c r="H90989" s="1" t="s">
        <v>499</v>
      </c>
      <c r="I90989" s="2">
        <v>44927</v>
      </c>
    </row>
    <row r="90990" spans="1:9" x14ac:dyDescent="0.25">
      <c r="A90990" s="1" t="s">
        <v>11483</v>
      </c>
      <c r="B90990" s="1" t="s">
        <v>131563</v>
      </c>
      <c r="C90990" s="1" t="s">
        <v>131564</v>
      </c>
      <c r="F90990" s="1" t="s">
        <v>498</v>
      </c>
      <c r="G90990" s="1" t="s">
        <v>495</v>
      </c>
      <c r="H90990" s="1" t="s">
        <v>499</v>
      </c>
      <c r="I90990" s="2">
        <v>44927</v>
      </c>
    </row>
    <row r="90991" spans="1:9" x14ac:dyDescent="0.25">
      <c r="A90991" s="1" t="s">
        <v>11483</v>
      </c>
      <c r="B90991" s="1" t="s">
        <v>131565</v>
      </c>
      <c r="C90991" s="1" t="s">
        <v>131566</v>
      </c>
      <c r="F90991" s="1" t="s">
        <v>498</v>
      </c>
      <c r="G90991" s="1" t="s">
        <v>495</v>
      </c>
      <c r="H90991" s="1" t="s">
        <v>499</v>
      </c>
      <c r="I90991" s="2">
        <v>44927</v>
      </c>
    </row>
    <row r="90992" spans="1:9" x14ac:dyDescent="0.25">
      <c r="A90992" s="1" t="s">
        <v>11483</v>
      </c>
      <c r="B90992" s="1" t="s">
        <v>131567</v>
      </c>
      <c r="C90992" s="1" t="s">
        <v>131568</v>
      </c>
      <c r="F90992" s="1" t="s">
        <v>498</v>
      </c>
      <c r="G90992" s="1" t="s">
        <v>495</v>
      </c>
      <c r="H90992" s="1" t="s">
        <v>499</v>
      </c>
      <c r="I90992" s="2">
        <v>44927</v>
      </c>
    </row>
    <row r="90993" spans="1:9" x14ac:dyDescent="0.25">
      <c r="A90993" s="1" t="s">
        <v>11483</v>
      </c>
      <c r="B90993" s="1" t="s">
        <v>131569</v>
      </c>
      <c r="C90993" s="1" t="s">
        <v>131570</v>
      </c>
      <c r="F90993" s="1" t="s">
        <v>498</v>
      </c>
      <c r="G90993" s="1" t="s">
        <v>495</v>
      </c>
      <c r="H90993" s="1" t="s">
        <v>499</v>
      </c>
      <c r="I90993" s="2">
        <v>44927</v>
      </c>
    </row>
    <row r="90994" spans="1:9" x14ac:dyDescent="0.25">
      <c r="A90994" s="1" t="s">
        <v>11483</v>
      </c>
      <c r="B90994" s="1" t="s">
        <v>131571</v>
      </c>
      <c r="C90994" s="1" t="s">
        <v>131572</v>
      </c>
      <c r="F90994" s="1" t="s">
        <v>498</v>
      </c>
      <c r="G90994" s="1" t="s">
        <v>495</v>
      </c>
      <c r="H90994" s="1" t="s">
        <v>499</v>
      </c>
      <c r="I90994" s="2">
        <v>44927</v>
      </c>
    </row>
    <row r="90995" spans="1:9" x14ac:dyDescent="0.25">
      <c r="A90995" s="1" t="s">
        <v>11483</v>
      </c>
      <c r="B90995" s="1" t="s">
        <v>131573</v>
      </c>
      <c r="C90995" s="1" t="s">
        <v>131574</v>
      </c>
      <c r="F90995" s="1" t="s">
        <v>498</v>
      </c>
      <c r="G90995" s="1" t="s">
        <v>495</v>
      </c>
      <c r="H90995" s="1" t="s">
        <v>499</v>
      </c>
      <c r="I90995" s="2">
        <v>44927</v>
      </c>
    </row>
    <row r="90996" spans="1:9" x14ac:dyDescent="0.25">
      <c r="A90996" s="1" t="s">
        <v>11483</v>
      </c>
      <c r="B90996" s="1" t="s">
        <v>131575</v>
      </c>
      <c r="C90996" s="1" t="s">
        <v>131576</v>
      </c>
      <c r="F90996" s="1" t="s">
        <v>498</v>
      </c>
      <c r="G90996" s="1" t="s">
        <v>495</v>
      </c>
      <c r="H90996" s="1" t="s">
        <v>499</v>
      </c>
      <c r="I90996" s="2">
        <v>44927</v>
      </c>
    </row>
    <row r="90997" spans="1:9" x14ac:dyDescent="0.25">
      <c r="A90997" s="1" t="s">
        <v>11483</v>
      </c>
      <c r="B90997" s="1" t="s">
        <v>131577</v>
      </c>
      <c r="C90997" s="1" t="s">
        <v>131578</v>
      </c>
      <c r="F90997" s="1" t="s">
        <v>498</v>
      </c>
      <c r="G90997" s="1" t="s">
        <v>495</v>
      </c>
      <c r="H90997" s="1" t="s">
        <v>499</v>
      </c>
      <c r="I90997" s="2">
        <v>44927</v>
      </c>
    </row>
    <row r="90998" spans="1:9" x14ac:dyDescent="0.25">
      <c r="A90998" s="1" t="s">
        <v>11483</v>
      </c>
      <c r="B90998" s="1" t="s">
        <v>131579</v>
      </c>
      <c r="C90998" s="1" t="s">
        <v>131580</v>
      </c>
      <c r="F90998" s="1" t="s">
        <v>498</v>
      </c>
      <c r="G90998" s="1" t="s">
        <v>495</v>
      </c>
      <c r="H90998" s="1" t="s">
        <v>499</v>
      </c>
      <c r="I90998" s="2">
        <v>44927</v>
      </c>
    </row>
    <row r="90999" spans="1:9" x14ac:dyDescent="0.25">
      <c r="A90999" s="1" t="s">
        <v>11483</v>
      </c>
      <c r="B90999" s="1" t="s">
        <v>131581</v>
      </c>
      <c r="C90999" s="1" t="s">
        <v>131582</v>
      </c>
      <c r="F90999" s="1" t="s">
        <v>498</v>
      </c>
      <c r="G90999" s="1" t="s">
        <v>495</v>
      </c>
      <c r="H90999" s="1" t="s">
        <v>499</v>
      </c>
      <c r="I90999" s="2">
        <v>44927</v>
      </c>
    </row>
    <row r="91000" spans="1:9" x14ac:dyDescent="0.25">
      <c r="A91000" s="1" t="s">
        <v>11483</v>
      </c>
      <c r="B91000" s="1" t="s">
        <v>131583</v>
      </c>
      <c r="C91000" s="1" t="s">
        <v>131584</v>
      </c>
      <c r="F91000" s="1" t="s">
        <v>498</v>
      </c>
      <c r="G91000" s="1" t="s">
        <v>495</v>
      </c>
      <c r="H91000" s="1" t="s">
        <v>499</v>
      </c>
      <c r="I91000" s="2">
        <v>44927</v>
      </c>
    </row>
    <row r="91001" spans="1:9" x14ac:dyDescent="0.25">
      <c r="A91001" s="1" t="s">
        <v>11483</v>
      </c>
      <c r="B91001" s="1" t="s">
        <v>131585</v>
      </c>
      <c r="C91001" s="1" t="s">
        <v>131586</v>
      </c>
      <c r="F91001" s="1" t="s">
        <v>498</v>
      </c>
      <c r="G91001" s="1" t="s">
        <v>495</v>
      </c>
      <c r="H91001" s="1" t="s">
        <v>499</v>
      </c>
      <c r="I91001" s="2">
        <v>44927</v>
      </c>
    </row>
    <row r="91002" spans="1:9" x14ac:dyDescent="0.25">
      <c r="A91002" s="1" t="s">
        <v>11483</v>
      </c>
      <c r="B91002" s="1" t="s">
        <v>131587</v>
      </c>
      <c r="C91002" s="1" t="s">
        <v>131588</v>
      </c>
      <c r="F91002" s="1" t="s">
        <v>498</v>
      </c>
      <c r="G91002" s="1" t="s">
        <v>495</v>
      </c>
      <c r="H91002" s="1" t="s">
        <v>499</v>
      </c>
      <c r="I91002" s="2">
        <v>44927</v>
      </c>
    </row>
    <row r="91003" spans="1:9" x14ac:dyDescent="0.25">
      <c r="A91003" s="1" t="s">
        <v>11483</v>
      </c>
      <c r="B91003" s="1" t="s">
        <v>131589</v>
      </c>
      <c r="C91003" s="1" t="s">
        <v>131590</v>
      </c>
      <c r="F91003" s="1" t="s">
        <v>498</v>
      </c>
      <c r="G91003" s="1" t="s">
        <v>495</v>
      </c>
      <c r="H91003" s="1" t="s">
        <v>499</v>
      </c>
      <c r="I91003" s="2">
        <v>44927</v>
      </c>
    </row>
    <row r="91004" spans="1:9" x14ac:dyDescent="0.25">
      <c r="A91004" s="1" t="s">
        <v>11483</v>
      </c>
      <c r="B91004" s="1" t="s">
        <v>131591</v>
      </c>
      <c r="C91004" s="1" t="s">
        <v>131592</v>
      </c>
      <c r="F91004" s="1" t="s">
        <v>498</v>
      </c>
      <c r="G91004" s="1" t="s">
        <v>495</v>
      </c>
      <c r="H91004" s="1" t="s">
        <v>499</v>
      </c>
      <c r="I91004" s="2">
        <v>44927</v>
      </c>
    </row>
    <row r="91005" spans="1:9" x14ac:dyDescent="0.25">
      <c r="A91005" s="1" t="s">
        <v>11483</v>
      </c>
      <c r="B91005" s="1" t="s">
        <v>131593</v>
      </c>
      <c r="C91005" s="1" t="s">
        <v>131594</v>
      </c>
      <c r="F91005" s="1" t="s">
        <v>498</v>
      </c>
      <c r="G91005" s="1" t="s">
        <v>495</v>
      </c>
      <c r="H91005" s="1" t="s">
        <v>499</v>
      </c>
      <c r="I91005" s="2">
        <v>44927</v>
      </c>
    </row>
    <row r="91006" spans="1:9" x14ac:dyDescent="0.25">
      <c r="A91006" s="1" t="s">
        <v>11483</v>
      </c>
      <c r="B91006" s="1" t="s">
        <v>131595</v>
      </c>
      <c r="C91006" s="1" t="s">
        <v>131596</v>
      </c>
      <c r="F91006" s="1" t="s">
        <v>498</v>
      </c>
      <c r="G91006" s="1" t="s">
        <v>495</v>
      </c>
      <c r="H91006" s="1" t="s">
        <v>499</v>
      </c>
      <c r="I91006" s="2">
        <v>44927</v>
      </c>
    </row>
    <row r="91007" spans="1:9" x14ac:dyDescent="0.25">
      <c r="A91007" s="1" t="s">
        <v>11483</v>
      </c>
      <c r="B91007" s="1" t="s">
        <v>131597</v>
      </c>
      <c r="C91007" s="1" t="s">
        <v>131598</v>
      </c>
      <c r="F91007" s="1" t="s">
        <v>498</v>
      </c>
      <c r="G91007" s="1" t="s">
        <v>495</v>
      </c>
      <c r="H91007" s="1" t="s">
        <v>499</v>
      </c>
      <c r="I91007" s="2">
        <v>44927</v>
      </c>
    </row>
    <row r="91008" spans="1:9" x14ac:dyDescent="0.25">
      <c r="A91008" s="1" t="s">
        <v>11483</v>
      </c>
      <c r="B91008" s="1" t="s">
        <v>131599</v>
      </c>
      <c r="C91008" s="1" t="s">
        <v>131600</v>
      </c>
      <c r="F91008" s="1" t="s">
        <v>498</v>
      </c>
      <c r="G91008" s="1" t="s">
        <v>495</v>
      </c>
      <c r="H91008" s="1" t="s">
        <v>499</v>
      </c>
      <c r="I91008" s="2">
        <v>44927</v>
      </c>
    </row>
    <row r="91009" spans="1:9" x14ac:dyDescent="0.25">
      <c r="A91009" s="1" t="s">
        <v>11483</v>
      </c>
      <c r="B91009" s="1" t="s">
        <v>131601</v>
      </c>
      <c r="C91009" s="1" t="s">
        <v>131602</v>
      </c>
      <c r="F91009" s="1" t="s">
        <v>498</v>
      </c>
      <c r="G91009" s="1" t="s">
        <v>495</v>
      </c>
      <c r="H91009" s="1" t="s">
        <v>499</v>
      </c>
      <c r="I91009" s="2">
        <v>44927</v>
      </c>
    </row>
    <row r="91010" spans="1:9" x14ac:dyDescent="0.25">
      <c r="A91010" s="1" t="s">
        <v>11483</v>
      </c>
      <c r="B91010" s="1" t="s">
        <v>131603</v>
      </c>
      <c r="C91010" s="1" t="s">
        <v>131604</v>
      </c>
      <c r="F91010" s="1" t="s">
        <v>498</v>
      </c>
      <c r="G91010" s="1" t="s">
        <v>495</v>
      </c>
      <c r="H91010" s="1" t="s">
        <v>499</v>
      </c>
      <c r="I91010" s="2">
        <v>44927</v>
      </c>
    </row>
    <row r="91011" spans="1:9" x14ac:dyDescent="0.25">
      <c r="A91011" s="1" t="s">
        <v>11483</v>
      </c>
      <c r="B91011" s="1" t="s">
        <v>131605</v>
      </c>
      <c r="C91011" s="1" t="s">
        <v>131606</v>
      </c>
      <c r="F91011" s="1" t="s">
        <v>498</v>
      </c>
      <c r="G91011" s="1" t="s">
        <v>495</v>
      </c>
      <c r="H91011" s="1" t="s">
        <v>499</v>
      </c>
      <c r="I91011" s="2">
        <v>44927</v>
      </c>
    </row>
    <row r="91012" spans="1:9" x14ac:dyDescent="0.25">
      <c r="A91012" s="1" t="s">
        <v>11483</v>
      </c>
      <c r="B91012" s="1" t="s">
        <v>131607</v>
      </c>
      <c r="C91012" s="1" t="s">
        <v>131608</v>
      </c>
      <c r="F91012" s="1" t="s">
        <v>498</v>
      </c>
      <c r="G91012" s="1" t="s">
        <v>495</v>
      </c>
      <c r="H91012" s="1" t="s">
        <v>499</v>
      </c>
      <c r="I91012" s="2">
        <v>44927</v>
      </c>
    </row>
    <row r="91013" spans="1:9" x14ac:dyDescent="0.25">
      <c r="A91013" s="1" t="s">
        <v>11483</v>
      </c>
      <c r="B91013" s="1" t="s">
        <v>131609</v>
      </c>
      <c r="C91013" s="1" t="s">
        <v>131610</v>
      </c>
      <c r="F91013" s="1" t="s">
        <v>498</v>
      </c>
      <c r="G91013" s="1" t="s">
        <v>495</v>
      </c>
      <c r="H91013" s="1" t="s">
        <v>499</v>
      </c>
      <c r="I91013" s="2">
        <v>44927</v>
      </c>
    </row>
    <row r="91014" spans="1:9" x14ac:dyDescent="0.25">
      <c r="A91014" s="1" t="s">
        <v>11483</v>
      </c>
      <c r="B91014" s="1" t="s">
        <v>131611</v>
      </c>
      <c r="C91014" s="1" t="s">
        <v>131612</v>
      </c>
      <c r="F91014" s="1" t="s">
        <v>498</v>
      </c>
      <c r="G91014" s="1" t="s">
        <v>495</v>
      </c>
      <c r="H91014" s="1" t="s">
        <v>499</v>
      </c>
      <c r="I91014" s="2">
        <v>44927</v>
      </c>
    </row>
    <row r="91015" spans="1:9" x14ac:dyDescent="0.25">
      <c r="A91015" s="1" t="s">
        <v>11483</v>
      </c>
      <c r="B91015" s="1" t="s">
        <v>131613</v>
      </c>
      <c r="C91015" s="1" t="s">
        <v>131614</v>
      </c>
      <c r="F91015" s="1" t="s">
        <v>498</v>
      </c>
      <c r="G91015" s="1" t="s">
        <v>495</v>
      </c>
      <c r="H91015" s="1" t="s">
        <v>499</v>
      </c>
      <c r="I91015" s="2">
        <v>44927</v>
      </c>
    </row>
    <row r="91016" spans="1:9" x14ac:dyDescent="0.25">
      <c r="A91016" s="1" t="s">
        <v>11483</v>
      </c>
      <c r="B91016" s="1" t="s">
        <v>131615</v>
      </c>
      <c r="C91016" s="1" t="s">
        <v>131616</v>
      </c>
      <c r="F91016" s="1" t="s">
        <v>498</v>
      </c>
      <c r="G91016" s="1" t="s">
        <v>495</v>
      </c>
      <c r="H91016" s="1" t="s">
        <v>499</v>
      </c>
      <c r="I91016" s="2">
        <v>44927</v>
      </c>
    </row>
    <row r="91017" spans="1:9" x14ac:dyDescent="0.25">
      <c r="A91017" s="1" t="s">
        <v>11483</v>
      </c>
      <c r="B91017" s="1" t="s">
        <v>131617</v>
      </c>
      <c r="C91017" s="1" t="s">
        <v>131618</v>
      </c>
      <c r="F91017" s="1" t="s">
        <v>498</v>
      </c>
      <c r="G91017" s="1" t="s">
        <v>495</v>
      </c>
      <c r="H91017" s="1" t="s">
        <v>499</v>
      </c>
      <c r="I91017" s="2">
        <v>44927</v>
      </c>
    </row>
    <row r="91018" spans="1:9" x14ac:dyDescent="0.25">
      <c r="A91018" s="1" t="s">
        <v>11483</v>
      </c>
      <c r="B91018" s="1" t="s">
        <v>131619</v>
      </c>
      <c r="C91018" s="1" t="s">
        <v>131620</v>
      </c>
      <c r="F91018" s="1" t="s">
        <v>498</v>
      </c>
      <c r="G91018" s="1" t="s">
        <v>495</v>
      </c>
      <c r="H91018" s="1" t="s">
        <v>499</v>
      </c>
      <c r="I91018" s="2">
        <v>44927</v>
      </c>
    </row>
    <row r="91019" spans="1:9" x14ac:dyDescent="0.25">
      <c r="A91019" s="1" t="s">
        <v>11483</v>
      </c>
      <c r="B91019" s="1" t="s">
        <v>131621</v>
      </c>
      <c r="C91019" s="1" t="s">
        <v>131622</v>
      </c>
      <c r="F91019" s="1" t="s">
        <v>498</v>
      </c>
      <c r="G91019" s="1" t="s">
        <v>495</v>
      </c>
      <c r="H91019" s="1" t="s">
        <v>499</v>
      </c>
      <c r="I91019" s="2">
        <v>44927</v>
      </c>
    </row>
    <row r="91020" spans="1:9" x14ac:dyDescent="0.25">
      <c r="A91020" s="1" t="s">
        <v>11483</v>
      </c>
      <c r="B91020" s="1" t="s">
        <v>131623</v>
      </c>
      <c r="C91020" s="1" t="s">
        <v>131624</v>
      </c>
      <c r="F91020" s="1" t="s">
        <v>498</v>
      </c>
      <c r="G91020" s="1" t="s">
        <v>495</v>
      </c>
      <c r="H91020" s="1" t="s">
        <v>499</v>
      </c>
      <c r="I91020" s="2">
        <v>44927</v>
      </c>
    </row>
    <row r="91021" spans="1:9" x14ac:dyDescent="0.25">
      <c r="A91021" s="1" t="s">
        <v>11483</v>
      </c>
      <c r="B91021" s="1" t="s">
        <v>131625</v>
      </c>
      <c r="C91021" s="1" t="s">
        <v>131626</v>
      </c>
      <c r="F91021" s="1" t="s">
        <v>498</v>
      </c>
      <c r="G91021" s="1" t="s">
        <v>495</v>
      </c>
      <c r="H91021" s="1" t="s">
        <v>499</v>
      </c>
      <c r="I91021" s="2">
        <v>44927</v>
      </c>
    </row>
    <row r="91022" spans="1:9" x14ac:dyDescent="0.25">
      <c r="A91022" s="1" t="s">
        <v>11483</v>
      </c>
      <c r="B91022" s="1" t="s">
        <v>131627</v>
      </c>
      <c r="C91022" s="1" t="s">
        <v>131628</v>
      </c>
      <c r="F91022" s="1" t="s">
        <v>498</v>
      </c>
      <c r="G91022" s="1" t="s">
        <v>495</v>
      </c>
      <c r="H91022" s="1" t="s">
        <v>499</v>
      </c>
      <c r="I91022" s="2">
        <v>44927</v>
      </c>
    </row>
    <row r="91023" spans="1:9" x14ac:dyDescent="0.25">
      <c r="A91023" s="1" t="s">
        <v>11483</v>
      </c>
      <c r="B91023" s="1" t="s">
        <v>131629</v>
      </c>
      <c r="C91023" s="1" t="s">
        <v>131630</v>
      </c>
      <c r="F91023" s="1" t="s">
        <v>498</v>
      </c>
      <c r="G91023" s="1" t="s">
        <v>495</v>
      </c>
      <c r="H91023" s="1" t="s">
        <v>499</v>
      </c>
      <c r="I91023" s="2">
        <v>44927</v>
      </c>
    </row>
    <row r="91024" spans="1:9" x14ac:dyDescent="0.25">
      <c r="A91024" s="1" t="s">
        <v>11483</v>
      </c>
      <c r="B91024" s="1" t="s">
        <v>131631</v>
      </c>
      <c r="C91024" s="1" t="s">
        <v>131632</v>
      </c>
      <c r="F91024" s="1" t="s">
        <v>498</v>
      </c>
      <c r="G91024" s="1" t="s">
        <v>495</v>
      </c>
      <c r="H91024" s="1" t="s">
        <v>499</v>
      </c>
      <c r="I91024" s="2">
        <v>44927</v>
      </c>
    </row>
    <row r="91025" spans="1:9" x14ac:dyDescent="0.25">
      <c r="A91025" s="1" t="s">
        <v>11483</v>
      </c>
      <c r="B91025" s="1" t="s">
        <v>131633</v>
      </c>
      <c r="C91025" s="1" t="s">
        <v>290101</v>
      </c>
      <c r="F91025" s="1" t="s">
        <v>498</v>
      </c>
      <c r="G91025" s="1" t="s">
        <v>495</v>
      </c>
      <c r="H91025" s="1" t="s">
        <v>499</v>
      </c>
      <c r="I91025" s="2">
        <v>44927</v>
      </c>
    </row>
    <row r="91026" spans="1:9" x14ac:dyDescent="0.25">
      <c r="A91026" s="1" t="s">
        <v>11483</v>
      </c>
      <c r="B91026" s="1" t="s">
        <v>131634</v>
      </c>
      <c r="C91026" s="1" t="s">
        <v>131635</v>
      </c>
      <c r="F91026" s="1" t="s">
        <v>498</v>
      </c>
      <c r="G91026" s="1" t="s">
        <v>495</v>
      </c>
      <c r="H91026" s="1" t="s">
        <v>499</v>
      </c>
      <c r="I91026" s="2">
        <v>44927</v>
      </c>
    </row>
    <row r="91027" spans="1:9" x14ac:dyDescent="0.25">
      <c r="A91027" s="1" t="s">
        <v>11483</v>
      </c>
      <c r="B91027" s="1" t="s">
        <v>131636</v>
      </c>
      <c r="C91027" s="1" t="s">
        <v>128462</v>
      </c>
      <c r="F91027" s="1" t="s">
        <v>498</v>
      </c>
      <c r="G91027" s="1" t="s">
        <v>495</v>
      </c>
      <c r="H91027" s="1" t="s">
        <v>499</v>
      </c>
      <c r="I91027" s="2">
        <v>44927</v>
      </c>
    </row>
    <row r="91028" spans="1:9" x14ac:dyDescent="0.25">
      <c r="A91028" s="1" t="s">
        <v>11483</v>
      </c>
      <c r="B91028" s="1" t="s">
        <v>131637</v>
      </c>
      <c r="C91028" s="1" t="s">
        <v>104318</v>
      </c>
      <c r="F91028" s="1" t="s">
        <v>498</v>
      </c>
      <c r="G91028" s="1" t="s">
        <v>495</v>
      </c>
      <c r="H91028" s="1" t="s">
        <v>499</v>
      </c>
      <c r="I91028" s="2">
        <v>44927</v>
      </c>
    </row>
    <row r="91029" spans="1:9" x14ac:dyDescent="0.25">
      <c r="A91029" s="1" t="s">
        <v>11483</v>
      </c>
      <c r="B91029" s="1" t="s">
        <v>131638</v>
      </c>
      <c r="C91029" s="1" t="s">
        <v>131639</v>
      </c>
      <c r="F91029" s="1" t="s">
        <v>498</v>
      </c>
      <c r="G91029" s="1" t="s">
        <v>495</v>
      </c>
      <c r="H91029" s="1" t="s">
        <v>499</v>
      </c>
      <c r="I91029" s="2">
        <v>44927</v>
      </c>
    </row>
    <row r="91030" spans="1:9" x14ac:dyDescent="0.25">
      <c r="A91030" s="1" t="s">
        <v>11483</v>
      </c>
      <c r="B91030" s="1" t="s">
        <v>131640</v>
      </c>
      <c r="C91030" s="1" t="s">
        <v>129242</v>
      </c>
      <c r="F91030" s="1" t="s">
        <v>498</v>
      </c>
      <c r="G91030" s="1" t="s">
        <v>495</v>
      </c>
      <c r="H91030" s="1" t="s">
        <v>499</v>
      </c>
      <c r="I91030" s="2">
        <v>44927</v>
      </c>
    </row>
    <row r="91031" spans="1:9" x14ac:dyDescent="0.25">
      <c r="A91031" s="1" t="s">
        <v>11483</v>
      </c>
      <c r="B91031" s="1" t="s">
        <v>131641</v>
      </c>
      <c r="C91031" s="1" t="s">
        <v>131642</v>
      </c>
      <c r="F91031" s="1" t="s">
        <v>498</v>
      </c>
      <c r="G91031" s="1" t="s">
        <v>495</v>
      </c>
      <c r="H91031" s="1" t="s">
        <v>499</v>
      </c>
      <c r="I91031" s="2">
        <v>44927</v>
      </c>
    </row>
    <row r="91032" spans="1:9" x14ac:dyDescent="0.25">
      <c r="A91032" s="1" t="s">
        <v>11483</v>
      </c>
      <c r="B91032" s="1" t="s">
        <v>131643</v>
      </c>
      <c r="C91032" s="1" t="s">
        <v>131644</v>
      </c>
      <c r="F91032" s="1" t="s">
        <v>498</v>
      </c>
      <c r="G91032" s="1" t="s">
        <v>495</v>
      </c>
      <c r="H91032" s="1" t="s">
        <v>499</v>
      </c>
      <c r="I91032" s="2">
        <v>44927</v>
      </c>
    </row>
    <row r="91033" spans="1:9" x14ac:dyDescent="0.25">
      <c r="A91033" s="1" t="s">
        <v>11483</v>
      </c>
      <c r="B91033" s="1" t="s">
        <v>131645</v>
      </c>
      <c r="C91033" s="1" t="s">
        <v>131646</v>
      </c>
      <c r="F91033" s="1" t="s">
        <v>498</v>
      </c>
      <c r="G91033" s="1" t="s">
        <v>495</v>
      </c>
      <c r="H91033" s="1" t="s">
        <v>499</v>
      </c>
      <c r="I91033" s="2">
        <v>44927</v>
      </c>
    </row>
    <row r="91034" spans="1:9" x14ac:dyDescent="0.25">
      <c r="A91034" s="1" t="s">
        <v>11483</v>
      </c>
      <c r="B91034" s="1" t="s">
        <v>131647</v>
      </c>
      <c r="C91034" s="1" t="s">
        <v>131648</v>
      </c>
      <c r="F91034" s="1" t="s">
        <v>498</v>
      </c>
      <c r="G91034" s="1" t="s">
        <v>495</v>
      </c>
      <c r="H91034" s="1" t="s">
        <v>499</v>
      </c>
      <c r="I91034" s="2">
        <v>44927</v>
      </c>
    </row>
    <row r="91035" spans="1:9" x14ac:dyDescent="0.25">
      <c r="A91035" s="1" t="s">
        <v>11483</v>
      </c>
      <c r="B91035" s="1" t="s">
        <v>131649</v>
      </c>
      <c r="C91035" s="1" t="s">
        <v>131650</v>
      </c>
      <c r="F91035" s="1" t="s">
        <v>498</v>
      </c>
      <c r="G91035" s="1" t="s">
        <v>495</v>
      </c>
      <c r="H91035" s="1" t="s">
        <v>499</v>
      </c>
      <c r="I91035" s="2">
        <v>44927</v>
      </c>
    </row>
    <row r="91036" spans="1:9" x14ac:dyDescent="0.25">
      <c r="A91036" s="1" t="s">
        <v>11483</v>
      </c>
      <c r="B91036" s="1" t="s">
        <v>131651</v>
      </c>
      <c r="C91036" s="1" t="s">
        <v>131652</v>
      </c>
      <c r="F91036" s="1" t="s">
        <v>498</v>
      </c>
      <c r="G91036" s="1" t="s">
        <v>495</v>
      </c>
      <c r="H91036" s="1" t="s">
        <v>499</v>
      </c>
      <c r="I91036" s="2">
        <v>44927</v>
      </c>
    </row>
    <row r="91037" spans="1:9" x14ac:dyDescent="0.25">
      <c r="A91037" s="1" t="s">
        <v>11483</v>
      </c>
      <c r="B91037" s="1" t="s">
        <v>131653</v>
      </c>
      <c r="C91037" s="1" t="s">
        <v>131654</v>
      </c>
      <c r="F91037" s="1" t="s">
        <v>498</v>
      </c>
      <c r="G91037" s="1" t="s">
        <v>495</v>
      </c>
      <c r="H91037" s="1" t="s">
        <v>499</v>
      </c>
      <c r="I91037" s="2">
        <v>44927</v>
      </c>
    </row>
    <row r="91038" spans="1:9" x14ac:dyDescent="0.25">
      <c r="A91038" s="1" t="s">
        <v>11483</v>
      </c>
      <c r="B91038" s="1" t="s">
        <v>131655</v>
      </c>
      <c r="C91038" s="1" t="s">
        <v>131656</v>
      </c>
      <c r="F91038" s="1" t="s">
        <v>498</v>
      </c>
      <c r="G91038" s="1" t="s">
        <v>495</v>
      </c>
      <c r="H91038" s="1" t="s">
        <v>499</v>
      </c>
      <c r="I91038" s="2">
        <v>44927</v>
      </c>
    </row>
    <row r="91039" spans="1:9" x14ac:dyDescent="0.25">
      <c r="A91039" s="1" t="s">
        <v>11483</v>
      </c>
      <c r="B91039" s="1" t="s">
        <v>131657</v>
      </c>
      <c r="C91039" s="1" t="s">
        <v>105659</v>
      </c>
      <c r="F91039" s="1" t="s">
        <v>498</v>
      </c>
      <c r="G91039" s="1" t="s">
        <v>495</v>
      </c>
      <c r="H91039" s="1" t="s">
        <v>499</v>
      </c>
      <c r="I91039" s="2">
        <v>44927</v>
      </c>
    </row>
    <row r="91040" spans="1:9" x14ac:dyDescent="0.25">
      <c r="A91040" s="1" t="s">
        <v>11483</v>
      </c>
      <c r="B91040" s="1" t="s">
        <v>131658</v>
      </c>
      <c r="C91040" s="1" t="s">
        <v>131659</v>
      </c>
      <c r="F91040" s="1" t="s">
        <v>498</v>
      </c>
      <c r="G91040" s="1" t="s">
        <v>495</v>
      </c>
      <c r="H91040" s="1" t="s">
        <v>499</v>
      </c>
      <c r="I91040" s="2">
        <v>44927</v>
      </c>
    </row>
    <row r="91041" spans="1:9" x14ac:dyDescent="0.25">
      <c r="A91041" s="1" t="s">
        <v>11483</v>
      </c>
      <c r="B91041" s="1" t="s">
        <v>131660</v>
      </c>
      <c r="C91041" s="1" t="s">
        <v>131661</v>
      </c>
      <c r="F91041" s="1" t="s">
        <v>498</v>
      </c>
      <c r="G91041" s="1" t="s">
        <v>495</v>
      </c>
      <c r="H91041" s="1" t="s">
        <v>499</v>
      </c>
      <c r="I91041" s="2">
        <v>44927</v>
      </c>
    </row>
    <row r="91042" spans="1:9" x14ac:dyDescent="0.25">
      <c r="A91042" s="1" t="s">
        <v>11483</v>
      </c>
      <c r="B91042" s="1" t="s">
        <v>131662</v>
      </c>
      <c r="C91042" s="1" t="s">
        <v>131663</v>
      </c>
      <c r="F91042" s="1" t="s">
        <v>498</v>
      </c>
      <c r="G91042" s="1" t="s">
        <v>495</v>
      </c>
      <c r="H91042" s="1" t="s">
        <v>499</v>
      </c>
      <c r="I91042" s="2">
        <v>44927</v>
      </c>
    </row>
    <row r="91043" spans="1:9" x14ac:dyDescent="0.25">
      <c r="A91043" s="1" t="s">
        <v>11483</v>
      </c>
      <c r="B91043" s="1" t="s">
        <v>131664</v>
      </c>
      <c r="C91043" s="1" t="s">
        <v>131665</v>
      </c>
      <c r="F91043" s="1" t="s">
        <v>498</v>
      </c>
      <c r="G91043" s="1" t="s">
        <v>495</v>
      </c>
      <c r="H91043" s="1" t="s">
        <v>499</v>
      </c>
      <c r="I91043" s="2">
        <v>44927</v>
      </c>
    </row>
    <row r="91044" spans="1:9" x14ac:dyDescent="0.25">
      <c r="A91044" s="1" t="s">
        <v>11483</v>
      </c>
      <c r="B91044" s="1" t="s">
        <v>131666</v>
      </c>
      <c r="C91044" s="1" t="s">
        <v>131667</v>
      </c>
      <c r="F91044" s="1" t="s">
        <v>498</v>
      </c>
      <c r="G91044" s="1" t="s">
        <v>495</v>
      </c>
      <c r="H91044" s="1" t="s">
        <v>499</v>
      </c>
      <c r="I91044" s="2">
        <v>44927</v>
      </c>
    </row>
    <row r="91045" spans="1:9" x14ac:dyDescent="0.25">
      <c r="A91045" s="1" t="s">
        <v>11483</v>
      </c>
      <c r="B91045" s="1" t="s">
        <v>131668</v>
      </c>
      <c r="C91045" s="1" t="s">
        <v>131669</v>
      </c>
      <c r="F91045" s="1" t="s">
        <v>498</v>
      </c>
      <c r="G91045" s="1" t="s">
        <v>495</v>
      </c>
      <c r="H91045" s="1" t="s">
        <v>499</v>
      </c>
      <c r="I91045" s="2">
        <v>44927</v>
      </c>
    </row>
    <row r="91046" spans="1:9" x14ac:dyDescent="0.25">
      <c r="A91046" s="1" t="s">
        <v>11483</v>
      </c>
      <c r="B91046" s="1" t="s">
        <v>131670</v>
      </c>
      <c r="C91046" s="1" t="s">
        <v>131671</v>
      </c>
      <c r="F91046" s="1" t="s">
        <v>498</v>
      </c>
      <c r="G91046" s="1" t="s">
        <v>495</v>
      </c>
      <c r="H91046" s="1" t="s">
        <v>499</v>
      </c>
      <c r="I91046" s="2">
        <v>44927</v>
      </c>
    </row>
    <row r="91047" spans="1:9" x14ac:dyDescent="0.25">
      <c r="A91047" s="1" t="s">
        <v>11483</v>
      </c>
      <c r="B91047" s="1" t="s">
        <v>131672</v>
      </c>
      <c r="C91047" s="1" t="s">
        <v>131673</v>
      </c>
      <c r="F91047" s="1" t="s">
        <v>498</v>
      </c>
      <c r="G91047" s="1" t="s">
        <v>495</v>
      </c>
      <c r="H91047" s="1" t="s">
        <v>499</v>
      </c>
      <c r="I91047" s="2">
        <v>44927</v>
      </c>
    </row>
    <row r="91048" spans="1:9" x14ac:dyDescent="0.25">
      <c r="A91048" s="1" t="s">
        <v>11483</v>
      </c>
      <c r="B91048" s="1" t="s">
        <v>131674</v>
      </c>
      <c r="C91048" s="1" t="s">
        <v>131675</v>
      </c>
      <c r="F91048" s="1" t="s">
        <v>498</v>
      </c>
      <c r="G91048" s="1" t="s">
        <v>495</v>
      </c>
      <c r="H91048" s="1" t="s">
        <v>499</v>
      </c>
      <c r="I91048" s="2">
        <v>44927</v>
      </c>
    </row>
    <row r="91049" spans="1:9" x14ac:dyDescent="0.25">
      <c r="A91049" s="1" t="s">
        <v>11483</v>
      </c>
      <c r="B91049" s="1" t="s">
        <v>131676</v>
      </c>
      <c r="C91049" s="1" t="s">
        <v>131677</v>
      </c>
      <c r="F91049" s="1" t="s">
        <v>498</v>
      </c>
      <c r="G91049" s="1" t="s">
        <v>495</v>
      </c>
      <c r="H91049" s="1" t="s">
        <v>499</v>
      </c>
      <c r="I91049" s="2">
        <v>44927</v>
      </c>
    </row>
    <row r="91050" spans="1:9" x14ac:dyDescent="0.25">
      <c r="A91050" s="1" t="s">
        <v>11483</v>
      </c>
      <c r="B91050" s="1" t="s">
        <v>131678</v>
      </c>
      <c r="C91050" s="1" t="s">
        <v>131679</v>
      </c>
      <c r="F91050" s="1" t="s">
        <v>498</v>
      </c>
      <c r="G91050" s="1" t="s">
        <v>495</v>
      </c>
      <c r="H91050" s="1" t="s">
        <v>499</v>
      </c>
      <c r="I91050" s="2">
        <v>44927</v>
      </c>
    </row>
    <row r="91051" spans="1:9" x14ac:dyDescent="0.25">
      <c r="A91051" s="1" t="s">
        <v>11483</v>
      </c>
      <c r="B91051" s="1" t="s">
        <v>131680</v>
      </c>
      <c r="C91051" s="1" t="s">
        <v>131681</v>
      </c>
      <c r="F91051" s="1" t="s">
        <v>498</v>
      </c>
      <c r="G91051" s="1" t="s">
        <v>495</v>
      </c>
      <c r="H91051" s="1" t="s">
        <v>499</v>
      </c>
      <c r="I91051" s="2">
        <v>44927</v>
      </c>
    </row>
    <row r="91052" spans="1:9" x14ac:dyDescent="0.25">
      <c r="A91052" s="1" t="s">
        <v>11483</v>
      </c>
      <c r="B91052" s="1" t="s">
        <v>131682</v>
      </c>
      <c r="C91052" s="1" t="s">
        <v>131683</v>
      </c>
      <c r="F91052" s="1" t="s">
        <v>498</v>
      </c>
      <c r="G91052" s="1" t="s">
        <v>495</v>
      </c>
      <c r="H91052" s="1" t="s">
        <v>499</v>
      </c>
      <c r="I91052" s="2">
        <v>44927</v>
      </c>
    </row>
    <row r="91053" spans="1:9" x14ac:dyDescent="0.25">
      <c r="A91053" s="1" t="s">
        <v>11483</v>
      </c>
      <c r="B91053" s="1" t="s">
        <v>131684</v>
      </c>
      <c r="C91053" s="1" t="s">
        <v>131685</v>
      </c>
      <c r="F91053" s="1" t="s">
        <v>498</v>
      </c>
      <c r="G91053" s="1" t="s">
        <v>495</v>
      </c>
      <c r="H91053" s="1" t="s">
        <v>499</v>
      </c>
      <c r="I91053" s="2">
        <v>44927</v>
      </c>
    </row>
    <row r="91054" spans="1:9" x14ac:dyDescent="0.25">
      <c r="A91054" s="1" t="s">
        <v>11483</v>
      </c>
      <c r="B91054" s="1" t="s">
        <v>131686</v>
      </c>
      <c r="C91054" s="1" t="s">
        <v>131687</v>
      </c>
      <c r="F91054" s="1" t="s">
        <v>498</v>
      </c>
      <c r="G91054" s="1" t="s">
        <v>495</v>
      </c>
      <c r="H91054" s="1" t="s">
        <v>499</v>
      </c>
      <c r="I91054" s="2">
        <v>44927</v>
      </c>
    </row>
    <row r="91055" spans="1:9" x14ac:dyDescent="0.25">
      <c r="A91055" s="1" t="s">
        <v>11483</v>
      </c>
      <c r="B91055" s="1" t="s">
        <v>131688</v>
      </c>
      <c r="C91055" s="1" t="s">
        <v>131689</v>
      </c>
      <c r="F91055" s="1" t="s">
        <v>498</v>
      </c>
      <c r="G91055" s="1" t="s">
        <v>495</v>
      </c>
      <c r="H91055" s="1" t="s">
        <v>499</v>
      </c>
      <c r="I91055" s="2">
        <v>44927</v>
      </c>
    </row>
    <row r="91056" spans="1:9" x14ac:dyDescent="0.25">
      <c r="A91056" s="1" t="s">
        <v>11483</v>
      </c>
      <c r="B91056" s="1" t="s">
        <v>131690</v>
      </c>
      <c r="C91056" s="1" t="s">
        <v>131691</v>
      </c>
      <c r="F91056" s="1" t="s">
        <v>498</v>
      </c>
      <c r="G91056" s="1" t="s">
        <v>495</v>
      </c>
      <c r="H91056" s="1" t="s">
        <v>499</v>
      </c>
      <c r="I91056" s="2">
        <v>44927</v>
      </c>
    </row>
    <row r="91057" spans="1:9" x14ac:dyDescent="0.25">
      <c r="A91057" s="1" t="s">
        <v>11483</v>
      </c>
      <c r="B91057" s="1" t="s">
        <v>131692</v>
      </c>
      <c r="C91057" s="1" t="s">
        <v>131693</v>
      </c>
      <c r="F91057" s="1" t="s">
        <v>498</v>
      </c>
      <c r="G91057" s="1" t="s">
        <v>495</v>
      </c>
      <c r="H91057" s="1" t="s">
        <v>499</v>
      </c>
      <c r="I91057" s="2">
        <v>44927</v>
      </c>
    </row>
    <row r="91058" spans="1:9" x14ac:dyDescent="0.25">
      <c r="A91058" s="1" t="s">
        <v>11483</v>
      </c>
      <c r="B91058" s="1" t="s">
        <v>131694</v>
      </c>
      <c r="C91058" s="1" t="s">
        <v>131695</v>
      </c>
      <c r="F91058" s="1" t="s">
        <v>498</v>
      </c>
      <c r="G91058" s="1" t="s">
        <v>495</v>
      </c>
      <c r="H91058" s="1" t="s">
        <v>499</v>
      </c>
      <c r="I91058" s="2">
        <v>44927</v>
      </c>
    </row>
    <row r="91059" spans="1:9" x14ac:dyDescent="0.25">
      <c r="A91059" s="1" t="s">
        <v>11483</v>
      </c>
      <c r="B91059" s="1" t="s">
        <v>131696</v>
      </c>
      <c r="C91059" s="1" t="s">
        <v>131697</v>
      </c>
      <c r="F91059" s="1" t="s">
        <v>498</v>
      </c>
      <c r="G91059" s="1" t="s">
        <v>495</v>
      </c>
      <c r="H91059" s="1" t="s">
        <v>499</v>
      </c>
      <c r="I91059" s="2">
        <v>44927</v>
      </c>
    </row>
    <row r="91060" spans="1:9" x14ac:dyDescent="0.25">
      <c r="A91060" s="1" t="s">
        <v>11483</v>
      </c>
      <c r="B91060" s="1" t="s">
        <v>131698</v>
      </c>
      <c r="C91060" s="1" t="s">
        <v>131699</v>
      </c>
      <c r="F91060" s="1" t="s">
        <v>498</v>
      </c>
      <c r="G91060" s="1" t="s">
        <v>495</v>
      </c>
      <c r="H91060" s="1" t="s">
        <v>499</v>
      </c>
      <c r="I91060" s="2">
        <v>44927</v>
      </c>
    </row>
    <row r="91061" spans="1:9" x14ac:dyDescent="0.25">
      <c r="A91061" s="1" t="s">
        <v>11483</v>
      </c>
      <c r="B91061" s="1" t="s">
        <v>131700</v>
      </c>
      <c r="C91061" s="1" t="s">
        <v>131701</v>
      </c>
      <c r="F91061" s="1" t="s">
        <v>498</v>
      </c>
      <c r="G91061" s="1" t="s">
        <v>495</v>
      </c>
      <c r="H91061" s="1" t="s">
        <v>499</v>
      </c>
      <c r="I91061" s="2">
        <v>44927</v>
      </c>
    </row>
    <row r="91062" spans="1:9" x14ac:dyDescent="0.25">
      <c r="A91062" s="1" t="s">
        <v>11483</v>
      </c>
      <c r="B91062" s="1" t="s">
        <v>131702</v>
      </c>
      <c r="C91062" s="1" t="s">
        <v>131703</v>
      </c>
      <c r="F91062" s="1" t="s">
        <v>498</v>
      </c>
      <c r="G91062" s="1" t="s">
        <v>495</v>
      </c>
      <c r="H91062" s="1" t="s">
        <v>499</v>
      </c>
      <c r="I91062" s="2">
        <v>44927</v>
      </c>
    </row>
    <row r="91063" spans="1:9" x14ac:dyDescent="0.25">
      <c r="A91063" s="1" t="s">
        <v>11483</v>
      </c>
      <c r="B91063" s="1" t="s">
        <v>131704</v>
      </c>
      <c r="C91063" s="1" t="s">
        <v>131705</v>
      </c>
      <c r="F91063" s="1" t="s">
        <v>498</v>
      </c>
      <c r="G91063" s="1" t="s">
        <v>495</v>
      </c>
      <c r="H91063" s="1" t="s">
        <v>499</v>
      </c>
      <c r="I91063" s="2">
        <v>44927</v>
      </c>
    </row>
    <row r="91064" spans="1:9" x14ac:dyDescent="0.25">
      <c r="A91064" s="1" t="s">
        <v>11483</v>
      </c>
      <c r="B91064" s="1" t="s">
        <v>131706</v>
      </c>
      <c r="C91064" s="1" t="s">
        <v>131707</v>
      </c>
      <c r="F91064" s="1" t="s">
        <v>498</v>
      </c>
      <c r="G91064" s="1" t="s">
        <v>495</v>
      </c>
      <c r="H91064" s="1" t="s">
        <v>499</v>
      </c>
      <c r="I91064" s="2">
        <v>44927</v>
      </c>
    </row>
    <row r="91065" spans="1:9" x14ac:dyDescent="0.25">
      <c r="A91065" s="1" t="s">
        <v>11483</v>
      </c>
      <c r="B91065" s="1" t="s">
        <v>131708</v>
      </c>
      <c r="C91065" s="1" t="s">
        <v>131709</v>
      </c>
      <c r="F91065" s="1" t="s">
        <v>498</v>
      </c>
      <c r="G91065" s="1" t="s">
        <v>495</v>
      </c>
      <c r="H91065" s="1" t="s">
        <v>499</v>
      </c>
      <c r="I91065" s="2">
        <v>44927</v>
      </c>
    </row>
    <row r="91066" spans="1:9" x14ac:dyDescent="0.25">
      <c r="A91066" s="1" t="s">
        <v>11483</v>
      </c>
      <c r="B91066" s="1" t="s">
        <v>131710</v>
      </c>
      <c r="C91066" s="1" t="s">
        <v>131711</v>
      </c>
      <c r="F91066" s="1" t="s">
        <v>498</v>
      </c>
      <c r="G91066" s="1" t="s">
        <v>495</v>
      </c>
      <c r="H91066" s="1" t="s">
        <v>499</v>
      </c>
      <c r="I91066" s="2">
        <v>44927</v>
      </c>
    </row>
    <row r="91067" spans="1:9" x14ac:dyDescent="0.25">
      <c r="A91067" s="1" t="s">
        <v>11483</v>
      </c>
      <c r="B91067" s="1" t="s">
        <v>131712</v>
      </c>
      <c r="C91067" s="1" t="s">
        <v>131713</v>
      </c>
      <c r="F91067" s="1" t="s">
        <v>498</v>
      </c>
      <c r="G91067" s="1" t="s">
        <v>495</v>
      </c>
      <c r="H91067" s="1" t="s">
        <v>499</v>
      </c>
      <c r="I91067" s="2">
        <v>44927</v>
      </c>
    </row>
    <row r="91068" spans="1:9" x14ac:dyDescent="0.25">
      <c r="A91068" s="1" t="s">
        <v>11483</v>
      </c>
      <c r="B91068" s="1" t="s">
        <v>131714</v>
      </c>
      <c r="C91068" s="1" t="s">
        <v>131715</v>
      </c>
      <c r="F91068" s="1" t="s">
        <v>498</v>
      </c>
      <c r="G91068" s="1" t="s">
        <v>495</v>
      </c>
      <c r="H91068" s="1" t="s">
        <v>499</v>
      </c>
      <c r="I91068" s="2">
        <v>44927</v>
      </c>
    </row>
    <row r="91069" spans="1:9" x14ac:dyDescent="0.25">
      <c r="A91069" s="1" t="s">
        <v>11483</v>
      </c>
      <c r="B91069" s="1" t="s">
        <v>131716</v>
      </c>
      <c r="C91069" s="1" t="s">
        <v>131717</v>
      </c>
      <c r="F91069" s="1" t="s">
        <v>498</v>
      </c>
      <c r="G91069" s="1" t="s">
        <v>495</v>
      </c>
      <c r="H91069" s="1" t="s">
        <v>499</v>
      </c>
      <c r="I91069" s="2">
        <v>44927</v>
      </c>
    </row>
    <row r="91070" spans="1:9" x14ac:dyDescent="0.25">
      <c r="A91070" s="1" t="s">
        <v>11483</v>
      </c>
      <c r="B91070" s="1" t="s">
        <v>131718</v>
      </c>
      <c r="C91070" s="1" t="s">
        <v>131719</v>
      </c>
      <c r="F91070" s="1" t="s">
        <v>498</v>
      </c>
      <c r="G91070" s="1" t="s">
        <v>495</v>
      </c>
      <c r="H91070" s="1" t="s">
        <v>499</v>
      </c>
      <c r="I91070" s="2">
        <v>44927</v>
      </c>
    </row>
    <row r="91071" spans="1:9" x14ac:dyDescent="0.25">
      <c r="A91071" s="1" t="s">
        <v>11483</v>
      </c>
      <c r="B91071" s="1" t="s">
        <v>131720</v>
      </c>
      <c r="C91071" s="1" t="s">
        <v>131721</v>
      </c>
      <c r="F91071" s="1" t="s">
        <v>498</v>
      </c>
      <c r="G91071" s="1" t="s">
        <v>495</v>
      </c>
      <c r="H91071" s="1" t="s">
        <v>499</v>
      </c>
      <c r="I91071" s="2">
        <v>44927</v>
      </c>
    </row>
    <row r="91072" spans="1:9" x14ac:dyDescent="0.25">
      <c r="A91072" s="1" t="s">
        <v>11483</v>
      </c>
      <c r="B91072" s="1" t="s">
        <v>131722</v>
      </c>
      <c r="C91072" s="1" t="s">
        <v>131723</v>
      </c>
      <c r="F91072" s="1" t="s">
        <v>498</v>
      </c>
      <c r="G91072" s="1" t="s">
        <v>495</v>
      </c>
      <c r="H91072" s="1" t="s">
        <v>499</v>
      </c>
      <c r="I91072" s="2">
        <v>44927</v>
      </c>
    </row>
    <row r="91073" spans="1:9" x14ac:dyDescent="0.25">
      <c r="A91073" s="1" t="s">
        <v>11483</v>
      </c>
      <c r="B91073" s="1" t="s">
        <v>131724</v>
      </c>
      <c r="C91073" s="1" t="s">
        <v>131725</v>
      </c>
      <c r="F91073" s="1" t="s">
        <v>498</v>
      </c>
      <c r="G91073" s="1" t="s">
        <v>495</v>
      </c>
      <c r="H91073" s="1" t="s">
        <v>499</v>
      </c>
      <c r="I91073" s="2">
        <v>44927</v>
      </c>
    </row>
    <row r="91074" spans="1:9" x14ac:dyDescent="0.25">
      <c r="A91074" s="1" t="s">
        <v>11483</v>
      </c>
      <c r="B91074" s="1" t="s">
        <v>131726</v>
      </c>
      <c r="C91074" s="1" t="s">
        <v>131727</v>
      </c>
      <c r="F91074" s="1" t="s">
        <v>498</v>
      </c>
      <c r="G91074" s="1" t="s">
        <v>495</v>
      </c>
      <c r="H91074" s="1" t="s">
        <v>499</v>
      </c>
      <c r="I91074" s="2">
        <v>44927</v>
      </c>
    </row>
    <row r="91075" spans="1:9" x14ac:dyDescent="0.25">
      <c r="A91075" s="1" t="s">
        <v>11483</v>
      </c>
      <c r="B91075" s="1" t="s">
        <v>131728</v>
      </c>
      <c r="C91075" s="1" t="s">
        <v>131729</v>
      </c>
      <c r="F91075" s="1" t="s">
        <v>498</v>
      </c>
      <c r="G91075" s="1" t="s">
        <v>495</v>
      </c>
      <c r="H91075" s="1" t="s">
        <v>499</v>
      </c>
      <c r="I91075" s="2">
        <v>44927</v>
      </c>
    </row>
    <row r="91076" spans="1:9" x14ac:dyDescent="0.25">
      <c r="A91076" s="1" t="s">
        <v>11483</v>
      </c>
      <c r="B91076" s="1" t="s">
        <v>131730</v>
      </c>
      <c r="C91076" s="1" t="s">
        <v>131731</v>
      </c>
      <c r="F91076" s="1" t="s">
        <v>498</v>
      </c>
      <c r="G91076" s="1" t="s">
        <v>495</v>
      </c>
      <c r="H91076" s="1" t="s">
        <v>499</v>
      </c>
      <c r="I91076" s="2">
        <v>44927</v>
      </c>
    </row>
    <row r="91077" spans="1:9" x14ac:dyDescent="0.25">
      <c r="A91077" s="1" t="s">
        <v>11483</v>
      </c>
      <c r="B91077" s="1" t="s">
        <v>131732</v>
      </c>
      <c r="C91077" s="1" t="s">
        <v>131733</v>
      </c>
      <c r="F91077" s="1" t="s">
        <v>498</v>
      </c>
      <c r="G91077" s="1" t="s">
        <v>495</v>
      </c>
      <c r="H91077" s="1" t="s">
        <v>499</v>
      </c>
      <c r="I91077" s="2">
        <v>44927</v>
      </c>
    </row>
    <row r="91078" spans="1:9" x14ac:dyDescent="0.25">
      <c r="A91078" s="1" t="s">
        <v>11483</v>
      </c>
      <c r="B91078" s="1" t="s">
        <v>131734</v>
      </c>
      <c r="C91078" s="1" t="s">
        <v>8420</v>
      </c>
      <c r="F91078" s="1" t="s">
        <v>498</v>
      </c>
      <c r="G91078" s="1" t="s">
        <v>495</v>
      </c>
      <c r="H91078" s="1" t="s">
        <v>499</v>
      </c>
      <c r="I91078" s="2">
        <v>44927</v>
      </c>
    </row>
    <row r="91079" spans="1:9" x14ac:dyDescent="0.25">
      <c r="A91079" s="1" t="s">
        <v>11483</v>
      </c>
      <c r="B91079" s="1" t="s">
        <v>131735</v>
      </c>
      <c r="C91079" s="1" t="s">
        <v>290102</v>
      </c>
      <c r="F91079" s="1" t="s">
        <v>498</v>
      </c>
      <c r="G91079" s="1" t="s">
        <v>495</v>
      </c>
      <c r="H91079" s="1" t="s">
        <v>499</v>
      </c>
      <c r="I91079" s="2">
        <v>44927</v>
      </c>
    </row>
    <row r="91080" spans="1:9" x14ac:dyDescent="0.25">
      <c r="A91080" s="1" t="s">
        <v>11483</v>
      </c>
      <c r="B91080" s="1" t="s">
        <v>131736</v>
      </c>
      <c r="C91080" s="1" t="s">
        <v>131737</v>
      </c>
      <c r="F91080" s="1" t="s">
        <v>498</v>
      </c>
      <c r="G91080" s="1" t="s">
        <v>495</v>
      </c>
      <c r="H91080" s="1" t="s">
        <v>499</v>
      </c>
      <c r="I91080" s="2">
        <v>44927</v>
      </c>
    </row>
    <row r="91081" spans="1:9" x14ac:dyDescent="0.25">
      <c r="A91081" s="1" t="s">
        <v>11483</v>
      </c>
      <c r="B91081" s="1" t="s">
        <v>131738</v>
      </c>
      <c r="C91081" s="1" t="s">
        <v>131739</v>
      </c>
      <c r="F91081" s="1" t="s">
        <v>498</v>
      </c>
      <c r="G91081" s="1" t="s">
        <v>495</v>
      </c>
      <c r="H91081" s="1" t="s">
        <v>499</v>
      </c>
      <c r="I91081" s="2">
        <v>44927</v>
      </c>
    </row>
    <row r="91082" spans="1:9" x14ac:dyDescent="0.25">
      <c r="A91082" s="1" t="s">
        <v>11483</v>
      </c>
      <c r="B91082" s="1" t="s">
        <v>131740</v>
      </c>
      <c r="C91082" s="1" t="s">
        <v>131741</v>
      </c>
      <c r="F91082" s="1" t="s">
        <v>498</v>
      </c>
      <c r="G91082" s="1" t="s">
        <v>495</v>
      </c>
      <c r="H91082" s="1" t="s">
        <v>499</v>
      </c>
      <c r="I91082" s="2">
        <v>44927</v>
      </c>
    </row>
    <row r="91083" spans="1:9" x14ac:dyDescent="0.25">
      <c r="A91083" s="1" t="s">
        <v>11483</v>
      </c>
      <c r="B91083" s="1" t="s">
        <v>131742</v>
      </c>
      <c r="C91083" s="1" t="s">
        <v>94058</v>
      </c>
      <c r="F91083" s="1" t="s">
        <v>498</v>
      </c>
      <c r="G91083" s="1" t="s">
        <v>495</v>
      </c>
      <c r="H91083" s="1" t="s">
        <v>499</v>
      </c>
      <c r="I91083" s="2">
        <v>44927</v>
      </c>
    </row>
    <row r="91084" spans="1:9" x14ac:dyDescent="0.25">
      <c r="A91084" s="1" t="s">
        <v>11483</v>
      </c>
      <c r="B91084" s="1" t="s">
        <v>131743</v>
      </c>
      <c r="C91084" s="1" t="s">
        <v>131744</v>
      </c>
      <c r="F91084" s="1" t="s">
        <v>498</v>
      </c>
      <c r="G91084" s="1" t="s">
        <v>495</v>
      </c>
      <c r="H91084" s="1" t="s">
        <v>499</v>
      </c>
      <c r="I91084" s="2">
        <v>44927</v>
      </c>
    </row>
    <row r="91085" spans="1:9" x14ac:dyDescent="0.25">
      <c r="A91085" s="1" t="s">
        <v>11483</v>
      </c>
      <c r="B91085" s="1" t="s">
        <v>131745</v>
      </c>
      <c r="C91085" s="1" t="s">
        <v>131746</v>
      </c>
      <c r="F91085" s="1" t="s">
        <v>498</v>
      </c>
      <c r="G91085" s="1" t="s">
        <v>495</v>
      </c>
      <c r="H91085" s="1" t="s">
        <v>499</v>
      </c>
      <c r="I91085" s="2">
        <v>44927</v>
      </c>
    </row>
    <row r="91086" spans="1:9" x14ac:dyDescent="0.25">
      <c r="A91086" s="1" t="s">
        <v>11483</v>
      </c>
      <c r="B91086" s="1" t="s">
        <v>131747</v>
      </c>
      <c r="C91086" s="1" t="s">
        <v>131748</v>
      </c>
      <c r="F91086" s="1" t="s">
        <v>498</v>
      </c>
      <c r="G91086" s="1" t="s">
        <v>495</v>
      </c>
      <c r="H91086" s="1" t="s">
        <v>499</v>
      </c>
      <c r="I91086" s="2">
        <v>44927</v>
      </c>
    </row>
    <row r="91087" spans="1:9" x14ac:dyDescent="0.25">
      <c r="A91087" s="1" t="s">
        <v>11483</v>
      </c>
      <c r="B91087" s="1" t="s">
        <v>131749</v>
      </c>
      <c r="C91087" s="1" t="s">
        <v>131750</v>
      </c>
      <c r="F91087" s="1" t="s">
        <v>498</v>
      </c>
      <c r="G91087" s="1" t="s">
        <v>495</v>
      </c>
      <c r="H91087" s="1" t="s">
        <v>499</v>
      </c>
      <c r="I91087" s="2">
        <v>44927</v>
      </c>
    </row>
    <row r="91088" spans="1:9" x14ac:dyDescent="0.25">
      <c r="A91088" s="1" t="s">
        <v>11483</v>
      </c>
      <c r="B91088" s="1" t="s">
        <v>131751</v>
      </c>
      <c r="C91088" s="1" t="s">
        <v>131752</v>
      </c>
      <c r="F91088" s="1" t="s">
        <v>498</v>
      </c>
      <c r="G91088" s="1" t="s">
        <v>495</v>
      </c>
      <c r="H91088" s="1" t="s">
        <v>499</v>
      </c>
      <c r="I91088" s="2">
        <v>44927</v>
      </c>
    </row>
    <row r="91089" spans="1:9" x14ac:dyDescent="0.25">
      <c r="A91089" s="1" t="s">
        <v>11483</v>
      </c>
      <c r="B91089" s="1" t="s">
        <v>131753</v>
      </c>
      <c r="C91089" s="1" t="s">
        <v>131754</v>
      </c>
      <c r="F91089" s="1" t="s">
        <v>498</v>
      </c>
      <c r="G91089" s="1" t="s">
        <v>495</v>
      </c>
      <c r="H91089" s="1" t="s">
        <v>499</v>
      </c>
      <c r="I91089" s="2">
        <v>44927</v>
      </c>
    </row>
    <row r="91090" spans="1:9" x14ac:dyDescent="0.25">
      <c r="A91090" s="1" t="s">
        <v>11483</v>
      </c>
      <c r="B91090" s="1" t="s">
        <v>131755</v>
      </c>
      <c r="C91090" s="1" t="s">
        <v>131756</v>
      </c>
      <c r="F91090" s="1" t="s">
        <v>498</v>
      </c>
      <c r="G91090" s="1" t="s">
        <v>495</v>
      </c>
      <c r="H91090" s="1" t="s">
        <v>499</v>
      </c>
      <c r="I91090" s="2">
        <v>44927</v>
      </c>
    </row>
    <row r="91091" spans="1:9" x14ac:dyDescent="0.25">
      <c r="A91091" s="1" t="s">
        <v>11483</v>
      </c>
      <c r="B91091" s="1" t="s">
        <v>131757</v>
      </c>
      <c r="C91091" s="1" t="s">
        <v>131758</v>
      </c>
      <c r="F91091" s="1" t="s">
        <v>498</v>
      </c>
      <c r="G91091" s="1" t="s">
        <v>495</v>
      </c>
      <c r="H91091" s="1" t="s">
        <v>499</v>
      </c>
      <c r="I91091" s="2">
        <v>44927</v>
      </c>
    </row>
    <row r="91092" spans="1:9" x14ac:dyDescent="0.25">
      <c r="A91092" s="1" t="s">
        <v>11483</v>
      </c>
      <c r="B91092" s="1" t="s">
        <v>131759</v>
      </c>
      <c r="C91092" s="1" t="s">
        <v>131760</v>
      </c>
      <c r="F91092" s="1" t="s">
        <v>498</v>
      </c>
      <c r="G91092" s="1" t="s">
        <v>495</v>
      </c>
      <c r="H91092" s="1" t="s">
        <v>499</v>
      </c>
      <c r="I91092" s="2">
        <v>44927</v>
      </c>
    </row>
    <row r="91093" spans="1:9" x14ac:dyDescent="0.25">
      <c r="A91093" s="1" t="s">
        <v>11483</v>
      </c>
      <c r="B91093" s="1" t="s">
        <v>131761</v>
      </c>
      <c r="C91093" s="1" t="s">
        <v>131762</v>
      </c>
      <c r="F91093" s="1" t="s">
        <v>498</v>
      </c>
      <c r="G91093" s="1" t="s">
        <v>495</v>
      </c>
      <c r="H91093" s="1" t="s">
        <v>499</v>
      </c>
      <c r="I91093" s="2">
        <v>44927</v>
      </c>
    </row>
    <row r="91094" spans="1:9" x14ac:dyDescent="0.25">
      <c r="A91094" s="1" t="s">
        <v>11483</v>
      </c>
      <c r="B91094" s="1" t="s">
        <v>131763</v>
      </c>
      <c r="C91094" s="1" t="s">
        <v>131764</v>
      </c>
      <c r="F91094" s="1" t="s">
        <v>498</v>
      </c>
      <c r="G91094" s="1" t="s">
        <v>495</v>
      </c>
      <c r="H91094" s="1" t="s">
        <v>499</v>
      </c>
      <c r="I91094" s="2">
        <v>44927</v>
      </c>
    </row>
    <row r="91095" spans="1:9" x14ac:dyDescent="0.25">
      <c r="A91095" s="1" t="s">
        <v>11483</v>
      </c>
      <c r="B91095" s="1" t="s">
        <v>131765</v>
      </c>
      <c r="C91095" s="1" t="s">
        <v>131766</v>
      </c>
      <c r="F91095" s="1" t="s">
        <v>498</v>
      </c>
      <c r="G91095" s="1" t="s">
        <v>495</v>
      </c>
      <c r="H91095" s="1" t="s">
        <v>499</v>
      </c>
      <c r="I91095" s="2">
        <v>44927</v>
      </c>
    </row>
    <row r="91096" spans="1:9" x14ac:dyDescent="0.25">
      <c r="A91096" s="1" t="s">
        <v>11483</v>
      </c>
      <c r="B91096" s="1" t="s">
        <v>131767</v>
      </c>
      <c r="C91096" s="1" t="s">
        <v>131768</v>
      </c>
      <c r="F91096" s="1" t="s">
        <v>498</v>
      </c>
      <c r="G91096" s="1" t="s">
        <v>495</v>
      </c>
      <c r="H91096" s="1" t="s">
        <v>499</v>
      </c>
      <c r="I91096" s="2">
        <v>44927</v>
      </c>
    </row>
    <row r="91097" spans="1:9" x14ac:dyDescent="0.25">
      <c r="A91097" s="1" t="s">
        <v>11483</v>
      </c>
      <c r="B91097" s="1" t="s">
        <v>131769</v>
      </c>
      <c r="C91097" s="1" t="s">
        <v>131770</v>
      </c>
      <c r="F91097" s="1" t="s">
        <v>498</v>
      </c>
      <c r="G91097" s="1" t="s">
        <v>495</v>
      </c>
      <c r="H91097" s="1" t="s">
        <v>499</v>
      </c>
      <c r="I91097" s="2">
        <v>44927</v>
      </c>
    </row>
    <row r="91098" spans="1:9" x14ac:dyDescent="0.25">
      <c r="A91098" s="1" t="s">
        <v>11483</v>
      </c>
      <c r="B91098" s="1" t="s">
        <v>131771</v>
      </c>
      <c r="C91098" s="1" t="s">
        <v>131772</v>
      </c>
      <c r="F91098" s="1" t="s">
        <v>498</v>
      </c>
      <c r="G91098" s="1" t="s">
        <v>495</v>
      </c>
      <c r="H91098" s="1" t="s">
        <v>499</v>
      </c>
      <c r="I91098" s="2">
        <v>44927</v>
      </c>
    </row>
    <row r="91099" spans="1:9" x14ac:dyDescent="0.25">
      <c r="A91099" s="1" t="s">
        <v>11483</v>
      </c>
      <c r="B91099" s="1" t="s">
        <v>131773</v>
      </c>
      <c r="C91099" s="1" t="s">
        <v>131774</v>
      </c>
      <c r="F91099" s="1" t="s">
        <v>498</v>
      </c>
      <c r="G91099" s="1" t="s">
        <v>495</v>
      </c>
      <c r="H91099" s="1" t="s">
        <v>499</v>
      </c>
      <c r="I91099" s="2">
        <v>44927</v>
      </c>
    </row>
    <row r="91100" spans="1:9" x14ac:dyDescent="0.25">
      <c r="A91100" s="1" t="s">
        <v>11483</v>
      </c>
      <c r="B91100" s="1" t="s">
        <v>131775</v>
      </c>
      <c r="C91100" s="1" t="s">
        <v>107451</v>
      </c>
      <c r="F91100" s="1" t="s">
        <v>498</v>
      </c>
      <c r="G91100" s="1" t="s">
        <v>495</v>
      </c>
      <c r="H91100" s="1" t="s">
        <v>499</v>
      </c>
      <c r="I91100" s="2">
        <v>44927</v>
      </c>
    </row>
    <row r="91101" spans="1:9" x14ac:dyDescent="0.25">
      <c r="A91101" s="1" t="s">
        <v>11483</v>
      </c>
      <c r="B91101" s="1" t="s">
        <v>131776</v>
      </c>
      <c r="C91101" s="1" t="s">
        <v>131777</v>
      </c>
      <c r="F91101" s="1" t="s">
        <v>498</v>
      </c>
      <c r="G91101" s="1" t="s">
        <v>495</v>
      </c>
      <c r="H91101" s="1" t="s">
        <v>499</v>
      </c>
      <c r="I91101" s="2">
        <v>44927</v>
      </c>
    </row>
    <row r="91102" spans="1:9" x14ac:dyDescent="0.25">
      <c r="A91102" s="1" t="s">
        <v>11483</v>
      </c>
      <c r="B91102" s="1" t="s">
        <v>131778</v>
      </c>
      <c r="C91102" s="1" t="s">
        <v>131779</v>
      </c>
      <c r="F91102" s="1" t="s">
        <v>498</v>
      </c>
      <c r="G91102" s="1" t="s">
        <v>495</v>
      </c>
      <c r="H91102" s="1" t="s">
        <v>499</v>
      </c>
      <c r="I91102" s="2">
        <v>44927</v>
      </c>
    </row>
    <row r="91103" spans="1:9" x14ac:dyDescent="0.25">
      <c r="A91103" s="1" t="s">
        <v>11483</v>
      </c>
      <c r="B91103" s="1" t="s">
        <v>131780</v>
      </c>
      <c r="C91103" s="1" t="s">
        <v>131781</v>
      </c>
      <c r="F91103" s="1" t="s">
        <v>498</v>
      </c>
      <c r="G91103" s="1" t="s">
        <v>495</v>
      </c>
      <c r="H91103" s="1" t="s">
        <v>499</v>
      </c>
      <c r="I91103" s="2">
        <v>44927</v>
      </c>
    </row>
    <row r="91104" spans="1:9" x14ac:dyDescent="0.25">
      <c r="A91104" s="1" t="s">
        <v>11483</v>
      </c>
      <c r="B91104" s="1" t="s">
        <v>131782</v>
      </c>
      <c r="C91104" s="1" t="s">
        <v>131783</v>
      </c>
      <c r="F91104" s="1" t="s">
        <v>498</v>
      </c>
      <c r="G91104" s="1" t="s">
        <v>495</v>
      </c>
      <c r="H91104" s="1" t="s">
        <v>499</v>
      </c>
      <c r="I91104" s="2">
        <v>44927</v>
      </c>
    </row>
    <row r="91105" spans="1:9" x14ac:dyDescent="0.25">
      <c r="A91105" s="1" t="s">
        <v>11483</v>
      </c>
      <c r="B91105" s="1" t="s">
        <v>131784</v>
      </c>
      <c r="C91105" s="1" t="s">
        <v>131785</v>
      </c>
      <c r="F91105" s="1" t="s">
        <v>498</v>
      </c>
      <c r="G91105" s="1" t="s">
        <v>495</v>
      </c>
      <c r="H91105" s="1" t="s">
        <v>499</v>
      </c>
      <c r="I91105" s="2">
        <v>44927</v>
      </c>
    </row>
    <row r="91106" spans="1:9" x14ac:dyDescent="0.25">
      <c r="A91106" s="1" t="s">
        <v>11483</v>
      </c>
      <c r="B91106" s="1" t="s">
        <v>131786</v>
      </c>
      <c r="C91106" s="1" t="s">
        <v>131787</v>
      </c>
      <c r="F91106" s="1" t="s">
        <v>498</v>
      </c>
      <c r="G91106" s="1" t="s">
        <v>495</v>
      </c>
      <c r="H91106" s="1" t="s">
        <v>499</v>
      </c>
      <c r="I91106" s="2">
        <v>44927</v>
      </c>
    </row>
    <row r="91107" spans="1:9" x14ac:dyDescent="0.25">
      <c r="A91107" s="1" t="s">
        <v>11483</v>
      </c>
      <c r="B91107" s="1" t="s">
        <v>131788</v>
      </c>
      <c r="C91107" s="1" t="s">
        <v>126779</v>
      </c>
      <c r="F91107" s="1" t="s">
        <v>498</v>
      </c>
      <c r="G91107" s="1" t="s">
        <v>495</v>
      </c>
      <c r="H91107" s="1" t="s">
        <v>499</v>
      </c>
      <c r="I91107" s="2">
        <v>44927</v>
      </c>
    </row>
    <row r="91108" spans="1:9" x14ac:dyDescent="0.25">
      <c r="A91108" s="1" t="s">
        <v>11483</v>
      </c>
      <c r="B91108" s="1" t="s">
        <v>131789</v>
      </c>
      <c r="C91108" s="1" t="s">
        <v>131790</v>
      </c>
      <c r="F91108" s="1" t="s">
        <v>498</v>
      </c>
      <c r="G91108" s="1" t="s">
        <v>495</v>
      </c>
      <c r="H91108" s="1" t="s">
        <v>499</v>
      </c>
      <c r="I91108" s="2">
        <v>44927</v>
      </c>
    </row>
    <row r="91109" spans="1:9" x14ac:dyDescent="0.25">
      <c r="A91109" s="1" t="s">
        <v>11483</v>
      </c>
      <c r="B91109" s="1" t="s">
        <v>131791</v>
      </c>
      <c r="C91109" s="1" t="s">
        <v>131792</v>
      </c>
      <c r="F91109" s="1" t="s">
        <v>498</v>
      </c>
      <c r="G91109" s="1" t="s">
        <v>495</v>
      </c>
      <c r="H91109" s="1" t="s">
        <v>499</v>
      </c>
      <c r="I91109" s="2">
        <v>44927</v>
      </c>
    </row>
    <row r="91110" spans="1:9" x14ac:dyDescent="0.25">
      <c r="A91110" s="1" t="s">
        <v>11483</v>
      </c>
      <c r="B91110" s="1" t="s">
        <v>131793</v>
      </c>
      <c r="C91110" s="1" t="s">
        <v>131794</v>
      </c>
      <c r="F91110" s="1" t="s">
        <v>498</v>
      </c>
      <c r="G91110" s="1" t="s">
        <v>495</v>
      </c>
      <c r="H91110" s="1" t="s">
        <v>499</v>
      </c>
      <c r="I91110" s="2">
        <v>44927</v>
      </c>
    </row>
    <row r="91111" spans="1:9" x14ac:dyDescent="0.25">
      <c r="A91111" s="1" t="s">
        <v>11483</v>
      </c>
      <c r="B91111" s="1" t="s">
        <v>131795</v>
      </c>
      <c r="C91111" s="1" t="s">
        <v>128582</v>
      </c>
      <c r="F91111" s="1" t="s">
        <v>498</v>
      </c>
      <c r="G91111" s="1" t="s">
        <v>495</v>
      </c>
      <c r="H91111" s="1" t="s">
        <v>499</v>
      </c>
      <c r="I91111" s="2">
        <v>44927</v>
      </c>
    </row>
    <row r="91112" spans="1:9" x14ac:dyDescent="0.25">
      <c r="A91112" s="1" t="s">
        <v>11483</v>
      </c>
      <c r="B91112" s="1" t="s">
        <v>131796</v>
      </c>
      <c r="C91112" s="1" t="s">
        <v>131797</v>
      </c>
      <c r="F91112" s="1" t="s">
        <v>498</v>
      </c>
      <c r="G91112" s="1" t="s">
        <v>495</v>
      </c>
      <c r="H91112" s="1" t="s">
        <v>499</v>
      </c>
      <c r="I91112" s="2">
        <v>44927</v>
      </c>
    </row>
    <row r="91113" spans="1:9" x14ac:dyDescent="0.25">
      <c r="A91113" s="1" t="s">
        <v>11483</v>
      </c>
      <c r="B91113" s="1" t="s">
        <v>131798</v>
      </c>
      <c r="C91113" s="1" t="s">
        <v>131799</v>
      </c>
      <c r="F91113" s="1" t="s">
        <v>498</v>
      </c>
      <c r="G91113" s="1" t="s">
        <v>495</v>
      </c>
      <c r="H91113" s="1" t="s">
        <v>499</v>
      </c>
      <c r="I91113" s="2">
        <v>44927</v>
      </c>
    </row>
    <row r="91114" spans="1:9" x14ac:dyDescent="0.25">
      <c r="A91114" s="1" t="s">
        <v>11483</v>
      </c>
      <c r="B91114" s="1" t="s">
        <v>131800</v>
      </c>
      <c r="C91114" s="1" t="s">
        <v>131801</v>
      </c>
      <c r="F91114" s="1" t="s">
        <v>498</v>
      </c>
      <c r="G91114" s="1" t="s">
        <v>495</v>
      </c>
      <c r="H91114" s="1" t="s">
        <v>499</v>
      </c>
      <c r="I91114" s="2">
        <v>44927</v>
      </c>
    </row>
    <row r="91115" spans="1:9" x14ac:dyDescent="0.25">
      <c r="A91115" s="1" t="s">
        <v>11483</v>
      </c>
      <c r="B91115" s="1" t="s">
        <v>131802</v>
      </c>
      <c r="C91115" s="1" t="s">
        <v>131803</v>
      </c>
      <c r="F91115" s="1" t="s">
        <v>498</v>
      </c>
      <c r="G91115" s="1" t="s">
        <v>495</v>
      </c>
      <c r="H91115" s="1" t="s">
        <v>499</v>
      </c>
      <c r="I91115" s="2">
        <v>44927</v>
      </c>
    </row>
    <row r="91116" spans="1:9" x14ac:dyDescent="0.25">
      <c r="A91116" s="1" t="s">
        <v>11483</v>
      </c>
      <c r="B91116" s="1" t="s">
        <v>131804</v>
      </c>
      <c r="C91116" s="1" t="s">
        <v>131805</v>
      </c>
      <c r="F91116" s="1" t="s">
        <v>498</v>
      </c>
      <c r="G91116" s="1" t="s">
        <v>495</v>
      </c>
      <c r="H91116" s="1" t="s">
        <v>499</v>
      </c>
      <c r="I91116" s="2">
        <v>44927</v>
      </c>
    </row>
    <row r="91117" spans="1:9" x14ac:dyDescent="0.25">
      <c r="A91117" s="1" t="s">
        <v>11483</v>
      </c>
      <c r="B91117" s="1" t="s">
        <v>131806</v>
      </c>
      <c r="C91117" s="1" t="s">
        <v>7881</v>
      </c>
      <c r="F91117" s="1" t="s">
        <v>498</v>
      </c>
      <c r="G91117" s="1" t="s">
        <v>495</v>
      </c>
      <c r="H91117" s="1" t="s">
        <v>499</v>
      </c>
      <c r="I91117" s="2">
        <v>44927</v>
      </c>
    </row>
    <row r="91118" spans="1:9" x14ac:dyDescent="0.25">
      <c r="A91118" s="1" t="s">
        <v>11483</v>
      </c>
      <c r="B91118" s="1" t="s">
        <v>131807</v>
      </c>
      <c r="C91118" s="1" t="s">
        <v>131808</v>
      </c>
      <c r="F91118" s="1" t="s">
        <v>498</v>
      </c>
      <c r="G91118" s="1" t="s">
        <v>495</v>
      </c>
      <c r="H91118" s="1" t="s">
        <v>499</v>
      </c>
      <c r="I91118" s="2">
        <v>44927</v>
      </c>
    </row>
    <row r="91119" spans="1:9" x14ac:dyDescent="0.25">
      <c r="A91119" s="1" t="s">
        <v>11483</v>
      </c>
      <c r="B91119" s="1" t="s">
        <v>131809</v>
      </c>
      <c r="C91119" s="1" t="s">
        <v>131810</v>
      </c>
      <c r="F91119" s="1" t="s">
        <v>498</v>
      </c>
      <c r="G91119" s="1" t="s">
        <v>495</v>
      </c>
      <c r="H91119" s="1" t="s">
        <v>499</v>
      </c>
      <c r="I91119" s="2">
        <v>44927</v>
      </c>
    </row>
    <row r="91120" spans="1:9" x14ac:dyDescent="0.25">
      <c r="A91120" s="1" t="s">
        <v>11483</v>
      </c>
      <c r="B91120" s="1" t="s">
        <v>131811</v>
      </c>
      <c r="C91120" s="1" t="s">
        <v>131812</v>
      </c>
      <c r="F91120" s="1" t="s">
        <v>498</v>
      </c>
      <c r="G91120" s="1" t="s">
        <v>495</v>
      </c>
      <c r="H91120" s="1" t="s">
        <v>499</v>
      </c>
      <c r="I91120" s="2">
        <v>44927</v>
      </c>
    </row>
    <row r="91121" spans="1:9" x14ac:dyDescent="0.25">
      <c r="A91121" s="1" t="s">
        <v>11483</v>
      </c>
      <c r="B91121" s="1" t="s">
        <v>131813</v>
      </c>
      <c r="C91121" s="1" t="s">
        <v>131814</v>
      </c>
      <c r="F91121" s="1" t="s">
        <v>498</v>
      </c>
      <c r="G91121" s="1" t="s">
        <v>495</v>
      </c>
      <c r="H91121" s="1" t="s">
        <v>499</v>
      </c>
      <c r="I91121" s="2">
        <v>44927</v>
      </c>
    </row>
    <row r="91122" spans="1:9" x14ac:dyDescent="0.25">
      <c r="A91122" s="1" t="s">
        <v>11483</v>
      </c>
      <c r="B91122" s="1" t="s">
        <v>131815</v>
      </c>
      <c r="C91122" s="1" t="s">
        <v>128593</v>
      </c>
      <c r="F91122" s="1" t="s">
        <v>498</v>
      </c>
      <c r="G91122" s="1" t="s">
        <v>495</v>
      </c>
      <c r="H91122" s="1" t="s">
        <v>499</v>
      </c>
      <c r="I91122" s="2">
        <v>44927</v>
      </c>
    </row>
    <row r="91123" spans="1:9" x14ac:dyDescent="0.25">
      <c r="A91123" s="1" t="s">
        <v>11483</v>
      </c>
      <c r="B91123" s="1" t="s">
        <v>131816</v>
      </c>
      <c r="C91123" s="1" t="s">
        <v>107811</v>
      </c>
      <c r="F91123" s="1" t="s">
        <v>498</v>
      </c>
      <c r="G91123" s="1" t="s">
        <v>495</v>
      </c>
      <c r="H91123" s="1" t="s">
        <v>499</v>
      </c>
      <c r="I91123" s="2">
        <v>44927</v>
      </c>
    </row>
    <row r="91124" spans="1:9" x14ac:dyDescent="0.25">
      <c r="A91124" s="1" t="s">
        <v>11483</v>
      </c>
      <c r="B91124" s="1" t="s">
        <v>131817</v>
      </c>
      <c r="C91124" s="1" t="s">
        <v>131818</v>
      </c>
      <c r="F91124" s="1" t="s">
        <v>498</v>
      </c>
      <c r="G91124" s="1" t="s">
        <v>495</v>
      </c>
      <c r="H91124" s="1" t="s">
        <v>499</v>
      </c>
      <c r="I91124" s="2">
        <v>44927</v>
      </c>
    </row>
    <row r="91125" spans="1:9" x14ac:dyDescent="0.25">
      <c r="A91125" s="1" t="s">
        <v>11483</v>
      </c>
      <c r="B91125" s="1" t="s">
        <v>131819</v>
      </c>
      <c r="C91125" s="1" t="s">
        <v>131820</v>
      </c>
      <c r="F91125" s="1" t="s">
        <v>498</v>
      </c>
      <c r="G91125" s="1" t="s">
        <v>495</v>
      </c>
      <c r="H91125" s="1" t="s">
        <v>499</v>
      </c>
      <c r="I91125" s="2">
        <v>44927</v>
      </c>
    </row>
    <row r="91126" spans="1:9" x14ac:dyDescent="0.25">
      <c r="A91126" s="1" t="s">
        <v>11483</v>
      </c>
      <c r="B91126" s="1" t="s">
        <v>131821</v>
      </c>
      <c r="C91126" s="1" t="s">
        <v>131822</v>
      </c>
      <c r="F91126" s="1" t="s">
        <v>498</v>
      </c>
      <c r="G91126" s="1" t="s">
        <v>495</v>
      </c>
      <c r="H91126" s="1" t="s">
        <v>499</v>
      </c>
      <c r="I91126" s="2">
        <v>44927</v>
      </c>
    </row>
    <row r="91127" spans="1:9" x14ac:dyDescent="0.25">
      <c r="A91127" s="1" t="s">
        <v>11483</v>
      </c>
      <c r="B91127" s="1" t="s">
        <v>131823</v>
      </c>
      <c r="C91127" s="1" t="s">
        <v>131824</v>
      </c>
      <c r="F91127" s="1" t="s">
        <v>498</v>
      </c>
      <c r="G91127" s="1" t="s">
        <v>495</v>
      </c>
      <c r="H91127" s="1" t="s">
        <v>499</v>
      </c>
      <c r="I91127" s="2">
        <v>44927</v>
      </c>
    </row>
    <row r="91128" spans="1:9" x14ac:dyDescent="0.25">
      <c r="A91128" s="1" t="s">
        <v>11483</v>
      </c>
      <c r="B91128" s="1" t="s">
        <v>131825</v>
      </c>
      <c r="C91128" s="1" t="s">
        <v>121959</v>
      </c>
      <c r="F91128" s="1" t="s">
        <v>498</v>
      </c>
      <c r="G91128" s="1" t="s">
        <v>495</v>
      </c>
      <c r="H91128" s="1" t="s">
        <v>499</v>
      </c>
      <c r="I91128" s="2">
        <v>44927</v>
      </c>
    </row>
    <row r="91129" spans="1:9" x14ac:dyDescent="0.25">
      <c r="A91129" s="1" t="s">
        <v>11483</v>
      </c>
      <c r="B91129" s="1" t="s">
        <v>131826</v>
      </c>
      <c r="C91129" s="1" t="s">
        <v>131827</v>
      </c>
      <c r="F91129" s="1" t="s">
        <v>498</v>
      </c>
      <c r="G91129" s="1" t="s">
        <v>495</v>
      </c>
      <c r="H91129" s="1" t="s">
        <v>499</v>
      </c>
      <c r="I91129" s="2">
        <v>44927</v>
      </c>
    </row>
    <row r="91130" spans="1:9" x14ac:dyDescent="0.25">
      <c r="A91130" s="1" t="s">
        <v>11483</v>
      </c>
      <c r="B91130" s="1" t="s">
        <v>131828</v>
      </c>
      <c r="C91130" s="1" t="s">
        <v>131829</v>
      </c>
      <c r="F91130" s="1" t="s">
        <v>498</v>
      </c>
      <c r="G91130" s="1" t="s">
        <v>495</v>
      </c>
      <c r="H91130" s="1" t="s">
        <v>499</v>
      </c>
      <c r="I91130" s="2">
        <v>44927</v>
      </c>
    </row>
    <row r="91131" spans="1:9" x14ac:dyDescent="0.25">
      <c r="A91131" s="1" t="s">
        <v>11483</v>
      </c>
      <c r="B91131" s="1" t="s">
        <v>131830</v>
      </c>
      <c r="C91131" s="1" t="s">
        <v>131831</v>
      </c>
      <c r="F91131" s="1" t="s">
        <v>498</v>
      </c>
      <c r="G91131" s="1" t="s">
        <v>495</v>
      </c>
      <c r="H91131" s="1" t="s">
        <v>499</v>
      </c>
      <c r="I91131" s="2">
        <v>44927</v>
      </c>
    </row>
    <row r="91132" spans="1:9" x14ac:dyDescent="0.25">
      <c r="A91132" s="1" t="s">
        <v>11483</v>
      </c>
      <c r="B91132" s="1" t="s">
        <v>131832</v>
      </c>
      <c r="C91132" s="1" t="s">
        <v>131833</v>
      </c>
      <c r="F91132" s="1" t="s">
        <v>498</v>
      </c>
      <c r="G91132" s="1" t="s">
        <v>495</v>
      </c>
      <c r="H91132" s="1" t="s">
        <v>499</v>
      </c>
      <c r="I91132" s="2">
        <v>44927</v>
      </c>
    </row>
    <row r="91133" spans="1:9" x14ac:dyDescent="0.25">
      <c r="A91133" s="1" t="s">
        <v>11483</v>
      </c>
      <c r="B91133" s="1" t="s">
        <v>131834</v>
      </c>
      <c r="C91133" s="1" t="s">
        <v>131835</v>
      </c>
      <c r="F91133" s="1" t="s">
        <v>498</v>
      </c>
      <c r="G91133" s="1" t="s">
        <v>495</v>
      </c>
      <c r="H91133" s="1" t="s">
        <v>499</v>
      </c>
      <c r="I91133" s="2">
        <v>44927</v>
      </c>
    </row>
    <row r="91134" spans="1:9" x14ac:dyDescent="0.25">
      <c r="A91134" s="1" t="s">
        <v>11483</v>
      </c>
      <c r="B91134" s="1" t="s">
        <v>131836</v>
      </c>
      <c r="C91134" s="1" t="s">
        <v>131837</v>
      </c>
      <c r="F91134" s="1" t="s">
        <v>498</v>
      </c>
      <c r="G91134" s="1" t="s">
        <v>495</v>
      </c>
      <c r="H91134" s="1" t="s">
        <v>499</v>
      </c>
      <c r="I91134" s="2">
        <v>44927</v>
      </c>
    </row>
    <row r="91135" spans="1:9" x14ac:dyDescent="0.25">
      <c r="A91135" s="1" t="s">
        <v>11483</v>
      </c>
      <c r="B91135" s="1" t="s">
        <v>131838</v>
      </c>
      <c r="C91135" s="1" t="s">
        <v>131839</v>
      </c>
      <c r="F91135" s="1" t="s">
        <v>498</v>
      </c>
      <c r="G91135" s="1" t="s">
        <v>495</v>
      </c>
      <c r="H91135" s="1" t="s">
        <v>499</v>
      </c>
      <c r="I91135" s="2">
        <v>44927</v>
      </c>
    </row>
    <row r="91136" spans="1:9" x14ac:dyDescent="0.25">
      <c r="A91136" s="1" t="s">
        <v>11483</v>
      </c>
      <c r="B91136" s="1" t="s">
        <v>131840</v>
      </c>
      <c r="C91136" s="1" t="s">
        <v>131841</v>
      </c>
      <c r="F91136" s="1" t="s">
        <v>498</v>
      </c>
      <c r="G91136" s="1" t="s">
        <v>495</v>
      </c>
      <c r="H91136" s="1" t="s">
        <v>499</v>
      </c>
      <c r="I91136" s="2">
        <v>44927</v>
      </c>
    </row>
    <row r="91137" spans="1:9" x14ac:dyDescent="0.25">
      <c r="A91137" s="1" t="s">
        <v>11483</v>
      </c>
      <c r="B91137" s="1" t="s">
        <v>131842</v>
      </c>
      <c r="C91137" s="1" t="s">
        <v>290103</v>
      </c>
      <c r="F91137" s="1" t="s">
        <v>498</v>
      </c>
      <c r="G91137" s="1" t="s">
        <v>495</v>
      </c>
      <c r="H91137" s="1" t="s">
        <v>499</v>
      </c>
      <c r="I91137" s="2">
        <v>44927</v>
      </c>
    </row>
    <row r="91138" spans="1:9" x14ac:dyDescent="0.25">
      <c r="A91138" s="1" t="s">
        <v>11483</v>
      </c>
      <c r="B91138" s="1" t="s">
        <v>131843</v>
      </c>
      <c r="C91138" s="1" t="s">
        <v>131844</v>
      </c>
      <c r="F91138" s="1" t="s">
        <v>498</v>
      </c>
      <c r="G91138" s="1" t="s">
        <v>495</v>
      </c>
      <c r="H91138" s="1" t="s">
        <v>499</v>
      </c>
      <c r="I91138" s="2">
        <v>44927</v>
      </c>
    </row>
    <row r="91139" spans="1:9" x14ac:dyDescent="0.25">
      <c r="A91139" s="1" t="s">
        <v>11483</v>
      </c>
      <c r="B91139" s="1" t="s">
        <v>131845</v>
      </c>
      <c r="C91139" s="1" t="s">
        <v>131846</v>
      </c>
      <c r="F91139" s="1" t="s">
        <v>498</v>
      </c>
      <c r="G91139" s="1" t="s">
        <v>495</v>
      </c>
      <c r="H91139" s="1" t="s">
        <v>499</v>
      </c>
      <c r="I91139" s="2">
        <v>44927</v>
      </c>
    </row>
    <row r="91140" spans="1:9" x14ac:dyDescent="0.25">
      <c r="A91140" s="1" t="s">
        <v>11483</v>
      </c>
      <c r="B91140" s="1" t="s">
        <v>131847</v>
      </c>
      <c r="C91140" s="1" t="s">
        <v>131848</v>
      </c>
      <c r="F91140" s="1" t="s">
        <v>498</v>
      </c>
      <c r="G91140" s="1" t="s">
        <v>495</v>
      </c>
      <c r="H91140" s="1" t="s">
        <v>499</v>
      </c>
      <c r="I91140" s="2">
        <v>44927</v>
      </c>
    </row>
    <row r="91141" spans="1:9" x14ac:dyDescent="0.25">
      <c r="A91141" s="1" t="s">
        <v>11483</v>
      </c>
      <c r="B91141" s="1" t="s">
        <v>131849</v>
      </c>
      <c r="C91141" s="1" t="s">
        <v>131850</v>
      </c>
      <c r="F91141" s="1" t="s">
        <v>498</v>
      </c>
      <c r="G91141" s="1" t="s">
        <v>495</v>
      </c>
      <c r="H91141" s="1" t="s">
        <v>499</v>
      </c>
      <c r="I91141" s="2">
        <v>44927</v>
      </c>
    </row>
    <row r="91142" spans="1:9" x14ac:dyDescent="0.25">
      <c r="A91142" s="1" t="s">
        <v>11483</v>
      </c>
      <c r="B91142" s="1" t="s">
        <v>131851</v>
      </c>
      <c r="C91142" s="1" t="s">
        <v>131852</v>
      </c>
      <c r="F91142" s="1" t="s">
        <v>498</v>
      </c>
      <c r="G91142" s="1" t="s">
        <v>495</v>
      </c>
      <c r="H91142" s="1" t="s">
        <v>499</v>
      </c>
      <c r="I91142" s="2">
        <v>44927</v>
      </c>
    </row>
    <row r="91143" spans="1:9" x14ac:dyDescent="0.25">
      <c r="A91143" s="1" t="s">
        <v>11483</v>
      </c>
      <c r="B91143" s="1" t="s">
        <v>131853</v>
      </c>
      <c r="C91143" s="1" t="s">
        <v>131854</v>
      </c>
      <c r="F91143" s="1" t="s">
        <v>498</v>
      </c>
      <c r="G91143" s="1" t="s">
        <v>495</v>
      </c>
      <c r="H91143" s="1" t="s">
        <v>499</v>
      </c>
      <c r="I91143" s="2">
        <v>44927</v>
      </c>
    </row>
    <row r="91144" spans="1:9" x14ac:dyDescent="0.25">
      <c r="A91144" s="1" t="s">
        <v>11483</v>
      </c>
      <c r="B91144" s="1" t="s">
        <v>131855</v>
      </c>
      <c r="C91144" s="1" t="s">
        <v>119956</v>
      </c>
      <c r="F91144" s="1" t="s">
        <v>498</v>
      </c>
      <c r="G91144" s="1" t="s">
        <v>495</v>
      </c>
      <c r="H91144" s="1" t="s">
        <v>499</v>
      </c>
      <c r="I91144" s="2">
        <v>44927</v>
      </c>
    </row>
    <row r="91145" spans="1:9" x14ac:dyDescent="0.25">
      <c r="A91145" s="1" t="s">
        <v>11483</v>
      </c>
      <c r="B91145" s="1" t="s">
        <v>131856</v>
      </c>
      <c r="C91145" s="1" t="s">
        <v>131857</v>
      </c>
      <c r="F91145" s="1" t="s">
        <v>498</v>
      </c>
      <c r="G91145" s="1" t="s">
        <v>495</v>
      </c>
      <c r="H91145" s="1" t="s">
        <v>499</v>
      </c>
      <c r="I91145" s="2">
        <v>44927</v>
      </c>
    </row>
    <row r="91146" spans="1:9" x14ac:dyDescent="0.25">
      <c r="A91146" s="1" t="s">
        <v>11483</v>
      </c>
      <c r="B91146" s="1" t="s">
        <v>131858</v>
      </c>
      <c r="C91146" s="1" t="s">
        <v>131859</v>
      </c>
      <c r="F91146" s="1" t="s">
        <v>498</v>
      </c>
      <c r="G91146" s="1" t="s">
        <v>495</v>
      </c>
      <c r="H91146" s="1" t="s">
        <v>499</v>
      </c>
      <c r="I91146" s="2">
        <v>44927</v>
      </c>
    </row>
    <row r="91147" spans="1:9" x14ac:dyDescent="0.25">
      <c r="A91147" s="1" t="s">
        <v>11483</v>
      </c>
      <c r="B91147" s="1" t="s">
        <v>131860</v>
      </c>
      <c r="C91147" s="1" t="s">
        <v>131861</v>
      </c>
      <c r="F91147" s="1" t="s">
        <v>498</v>
      </c>
      <c r="G91147" s="1" t="s">
        <v>495</v>
      </c>
      <c r="H91147" s="1" t="s">
        <v>499</v>
      </c>
      <c r="I91147" s="2">
        <v>44927</v>
      </c>
    </row>
    <row r="91148" spans="1:9" x14ac:dyDescent="0.25">
      <c r="A91148" s="1" t="s">
        <v>11483</v>
      </c>
      <c r="B91148" s="1" t="s">
        <v>131862</v>
      </c>
      <c r="C91148" s="1" t="s">
        <v>131863</v>
      </c>
      <c r="F91148" s="1" t="s">
        <v>498</v>
      </c>
      <c r="G91148" s="1" t="s">
        <v>495</v>
      </c>
      <c r="H91148" s="1" t="s">
        <v>499</v>
      </c>
      <c r="I91148" s="2">
        <v>44927</v>
      </c>
    </row>
    <row r="91149" spans="1:9" x14ac:dyDescent="0.25">
      <c r="A91149" s="1" t="s">
        <v>11483</v>
      </c>
      <c r="B91149" s="1" t="s">
        <v>131864</v>
      </c>
      <c r="C91149" s="1" t="s">
        <v>131865</v>
      </c>
      <c r="F91149" s="1" t="s">
        <v>498</v>
      </c>
      <c r="G91149" s="1" t="s">
        <v>495</v>
      </c>
      <c r="H91149" s="1" t="s">
        <v>499</v>
      </c>
      <c r="I91149" s="2">
        <v>44927</v>
      </c>
    </row>
    <row r="91150" spans="1:9" x14ac:dyDescent="0.25">
      <c r="A91150" s="1" t="s">
        <v>11483</v>
      </c>
      <c r="B91150" s="1" t="s">
        <v>131866</v>
      </c>
      <c r="C91150" s="1" t="s">
        <v>131867</v>
      </c>
      <c r="F91150" s="1" t="s">
        <v>498</v>
      </c>
      <c r="G91150" s="1" t="s">
        <v>495</v>
      </c>
      <c r="H91150" s="1" t="s">
        <v>499</v>
      </c>
      <c r="I91150" s="2">
        <v>44927</v>
      </c>
    </row>
    <row r="91151" spans="1:9" x14ac:dyDescent="0.25">
      <c r="A91151" s="1" t="s">
        <v>11483</v>
      </c>
      <c r="B91151" s="1" t="s">
        <v>131868</v>
      </c>
      <c r="C91151" s="1" t="s">
        <v>131869</v>
      </c>
      <c r="F91151" s="1" t="s">
        <v>498</v>
      </c>
      <c r="G91151" s="1" t="s">
        <v>495</v>
      </c>
      <c r="H91151" s="1" t="s">
        <v>499</v>
      </c>
      <c r="I91151" s="2">
        <v>44927</v>
      </c>
    </row>
    <row r="91152" spans="1:9" x14ac:dyDescent="0.25">
      <c r="A91152" s="1" t="s">
        <v>11483</v>
      </c>
      <c r="B91152" s="1" t="s">
        <v>131870</v>
      </c>
      <c r="C91152" s="1" t="s">
        <v>131871</v>
      </c>
      <c r="F91152" s="1" t="s">
        <v>498</v>
      </c>
      <c r="G91152" s="1" t="s">
        <v>495</v>
      </c>
      <c r="H91152" s="1" t="s">
        <v>499</v>
      </c>
      <c r="I91152" s="2">
        <v>44927</v>
      </c>
    </row>
    <row r="91153" spans="1:9" x14ac:dyDescent="0.25">
      <c r="A91153" s="1" t="s">
        <v>11483</v>
      </c>
      <c r="B91153" s="1" t="s">
        <v>131872</v>
      </c>
      <c r="C91153" s="1" t="s">
        <v>131873</v>
      </c>
      <c r="F91153" s="1" t="s">
        <v>498</v>
      </c>
      <c r="G91153" s="1" t="s">
        <v>495</v>
      </c>
      <c r="H91153" s="1" t="s">
        <v>499</v>
      </c>
      <c r="I91153" s="2">
        <v>44927</v>
      </c>
    </row>
    <row r="91154" spans="1:9" x14ac:dyDescent="0.25">
      <c r="A91154" s="1" t="s">
        <v>11483</v>
      </c>
      <c r="B91154" s="1" t="s">
        <v>131874</v>
      </c>
      <c r="C91154" s="1" t="s">
        <v>131875</v>
      </c>
      <c r="F91154" s="1" t="s">
        <v>498</v>
      </c>
      <c r="G91154" s="1" t="s">
        <v>495</v>
      </c>
      <c r="H91154" s="1" t="s">
        <v>499</v>
      </c>
      <c r="I91154" s="2">
        <v>44927</v>
      </c>
    </row>
    <row r="91155" spans="1:9" x14ac:dyDescent="0.25">
      <c r="A91155" s="1" t="s">
        <v>11483</v>
      </c>
      <c r="B91155" s="1" t="s">
        <v>131876</v>
      </c>
      <c r="C91155" s="1" t="s">
        <v>290104</v>
      </c>
      <c r="F91155" s="1" t="s">
        <v>498</v>
      </c>
      <c r="G91155" s="1" t="s">
        <v>495</v>
      </c>
      <c r="H91155" s="1" t="s">
        <v>499</v>
      </c>
      <c r="I91155" s="2">
        <v>44927</v>
      </c>
    </row>
    <row r="91156" spans="1:9" x14ac:dyDescent="0.25">
      <c r="A91156" s="1" t="s">
        <v>11483</v>
      </c>
      <c r="B91156" s="1" t="s">
        <v>131877</v>
      </c>
      <c r="C91156" s="1" t="s">
        <v>131878</v>
      </c>
      <c r="F91156" s="1" t="s">
        <v>498</v>
      </c>
      <c r="G91156" s="1" t="s">
        <v>495</v>
      </c>
      <c r="H91156" s="1" t="s">
        <v>499</v>
      </c>
      <c r="I91156" s="2">
        <v>44927</v>
      </c>
    </row>
    <row r="91157" spans="1:9" x14ac:dyDescent="0.25">
      <c r="A91157" s="1" t="s">
        <v>11483</v>
      </c>
      <c r="B91157" s="1" t="s">
        <v>131879</v>
      </c>
      <c r="C91157" s="1" t="s">
        <v>131880</v>
      </c>
      <c r="F91157" s="1" t="s">
        <v>498</v>
      </c>
      <c r="G91157" s="1" t="s">
        <v>495</v>
      </c>
      <c r="H91157" s="1" t="s">
        <v>499</v>
      </c>
      <c r="I91157" s="2">
        <v>44927</v>
      </c>
    </row>
    <row r="91158" spans="1:9" x14ac:dyDescent="0.25">
      <c r="A91158" s="1" t="s">
        <v>11483</v>
      </c>
      <c r="B91158" s="1" t="s">
        <v>131881</v>
      </c>
      <c r="C91158" s="1" t="s">
        <v>131882</v>
      </c>
      <c r="F91158" s="1" t="s">
        <v>498</v>
      </c>
      <c r="G91158" s="1" t="s">
        <v>495</v>
      </c>
      <c r="H91158" s="1" t="s">
        <v>499</v>
      </c>
      <c r="I91158" s="2">
        <v>44927</v>
      </c>
    </row>
    <row r="91159" spans="1:9" x14ac:dyDescent="0.25">
      <c r="A91159" s="1" t="s">
        <v>11483</v>
      </c>
      <c r="B91159" s="1" t="s">
        <v>131883</v>
      </c>
      <c r="C91159" s="1" t="s">
        <v>131884</v>
      </c>
      <c r="F91159" s="1" t="s">
        <v>498</v>
      </c>
      <c r="G91159" s="1" t="s">
        <v>495</v>
      </c>
      <c r="H91159" s="1" t="s">
        <v>499</v>
      </c>
      <c r="I91159" s="2">
        <v>44927</v>
      </c>
    </row>
    <row r="91160" spans="1:9" x14ac:dyDescent="0.25">
      <c r="A91160" s="1" t="s">
        <v>11483</v>
      </c>
      <c r="B91160" s="1" t="s">
        <v>131885</v>
      </c>
      <c r="C91160" s="1" t="s">
        <v>125723</v>
      </c>
      <c r="F91160" s="1" t="s">
        <v>498</v>
      </c>
      <c r="G91160" s="1" t="s">
        <v>495</v>
      </c>
      <c r="H91160" s="1" t="s">
        <v>499</v>
      </c>
      <c r="I91160" s="2">
        <v>44927</v>
      </c>
    </row>
    <row r="91161" spans="1:9" x14ac:dyDescent="0.25">
      <c r="A91161" s="1" t="s">
        <v>11483</v>
      </c>
      <c r="B91161" s="1" t="s">
        <v>131886</v>
      </c>
      <c r="C91161" s="1" t="s">
        <v>131887</v>
      </c>
      <c r="F91161" s="1" t="s">
        <v>498</v>
      </c>
      <c r="G91161" s="1" t="s">
        <v>495</v>
      </c>
      <c r="H91161" s="1" t="s">
        <v>499</v>
      </c>
      <c r="I91161" s="2">
        <v>44927</v>
      </c>
    </row>
    <row r="91162" spans="1:9" x14ac:dyDescent="0.25">
      <c r="A91162" s="1" t="s">
        <v>11483</v>
      </c>
      <c r="B91162" s="1" t="s">
        <v>131888</v>
      </c>
      <c r="C91162" s="1" t="s">
        <v>131889</v>
      </c>
      <c r="F91162" s="1" t="s">
        <v>498</v>
      </c>
      <c r="G91162" s="1" t="s">
        <v>495</v>
      </c>
      <c r="H91162" s="1" t="s">
        <v>499</v>
      </c>
      <c r="I91162" s="2">
        <v>44927</v>
      </c>
    </row>
    <row r="91163" spans="1:9" x14ac:dyDescent="0.25">
      <c r="A91163" s="1" t="s">
        <v>11483</v>
      </c>
      <c r="B91163" s="1" t="s">
        <v>131890</v>
      </c>
      <c r="C91163" s="1" t="s">
        <v>131891</v>
      </c>
      <c r="F91163" s="1" t="s">
        <v>498</v>
      </c>
      <c r="G91163" s="1" t="s">
        <v>495</v>
      </c>
      <c r="H91163" s="1" t="s">
        <v>499</v>
      </c>
      <c r="I91163" s="2">
        <v>44927</v>
      </c>
    </row>
    <row r="91164" spans="1:9" x14ac:dyDescent="0.25">
      <c r="A91164" s="1" t="s">
        <v>11483</v>
      </c>
      <c r="B91164" s="1" t="s">
        <v>131892</v>
      </c>
      <c r="C91164" s="1" t="s">
        <v>131893</v>
      </c>
      <c r="F91164" s="1" t="s">
        <v>498</v>
      </c>
      <c r="G91164" s="1" t="s">
        <v>495</v>
      </c>
      <c r="H91164" s="1" t="s">
        <v>499</v>
      </c>
      <c r="I91164" s="2">
        <v>44927</v>
      </c>
    </row>
    <row r="91165" spans="1:9" x14ac:dyDescent="0.25">
      <c r="A91165" s="1" t="s">
        <v>11483</v>
      </c>
      <c r="B91165" s="1" t="s">
        <v>131894</v>
      </c>
      <c r="C91165" s="1" t="s">
        <v>131895</v>
      </c>
      <c r="F91165" s="1" t="s">
        <v>498</v>
      </c>
      <c r="G91165" s="1" t="s">
        <v>495</v>
      </c>
      <c r="H91165" s="1" t="s">
        <v>499</v>
      </c>
      <c r="I91165" s="2">
        <v>44927</v>
      </c>
    </row>
    <row r="91166" spans="1:9" x14ac:dyDescent="0.25">
      <c r="A91166" s="1" t="s">
        <v>11483</v>
      </c>
      <c r="B91166" s="1" t="s">
        <v>131896</v>
      </c>
      <c r="C91166" s="1" t="s">
        <v>131897</v>
      </c>
      <c r="F91166" s="1" t="s">
        <v>498</v>
      </c>
      <c r="G91166" s="1" t="s">
        <v>495</v>
      </c>
      <c r="H91166" s="1" t="s">
        <v>499</v>
      </c>
      <c r="I91166" s="2">
        <v>44927</v>
      </c>
    </row>
    <row r="91167" spans="1:9" x14ac:dyDescent="0.25">
      <c r="A91167" s="1" t="s">
        <v>11483</v>
      </c>
      <c r="B91167" s="1" t="s">
        <v>131898</v>
      </c>
      <c r="C91167" s="1" t="s">
        <v>131899</v>
      </c>
      <c r="F91167" s="1" t="s">
        <v>498</v>
      </c>
      <c r="G91167" s="1" t="s">
        <v>495</v>
      </c>
      <c r="H91167" s="1" t="s">
        <v>499</v>
      </c>
      <c r="I91167" s="2">
        <v>44927</v>
      </c>
    </row>
    <row r="91168" spans="1:9" x14ac:dyDescent="0.25">
      <c r="A91168" s="1" t="s">
        <v>11483</v>
      </c>
      <c r="B91168" s="1" t="s">
        <v>131900</v>
      </c>
      <c r="C91168" s="1" t="s">
        <v>131901</v>
      </c>
      <c r="F91168" s="1" t="s">
        <v>498</v>
      </c>
      <c r="G91168" s="1" t="s">
        <v>495</v>
      </c>
      <c r="H91168" s="1" t="s">
        <v>499</v>
      </c>
      <c r="I91168" s="2">
        <v>44927</v>
      </c>
    </row>
    <row r="91169" spans="1:9" x14ac:dyDescent="0.25">
      <c r="A91169" s="1" t="s">
        <v>11483</v>
      </c>
      <c r="B91169" s="1" t="s">
        <v>131902</v>
      </c>
      <c r="C91169" s="1" t="s">
        <v>131903</v>
      </c>
      <c r="F91169" s="1" t="s">
        <v>498</v>
      </c>
      <c r="G91169" s="1" t="s">
        <v>495</v>
      </c>
      <c r="H91169" s="1" t="s">
        <v>499</v>
      </c>
      <c r="I91169" s="2">
        <v>44927</v>
      </c>
    </row>
    <row r="91170" spans="1:9" x14ac:dyDescent="0.25">
      <c r="A91170" s="1" t="s">
        <v>11483</v>
      </c>
      <c r="B91170" s="1" t="s">
        <v>131904</v>
      </c>
      <c r="C91170" s="1" t="s">
        <v>131905</v>
      </c>
      <c r="F91170" s="1" t="s">
        <v>498</v>
      </c>
      <c r="G91170" s="1" t="s">
        <v>495</v>
      </c>
      <c r="H91170" s="1" t="s">
        <v>499</v>
      </c>
      <c r="I91170" s="2">
        <v>44927</v>
      </c>
    </row>
    <row r="91171" spans="1:9" x14ac:dyDescent="0.25">
      <c r="A91171" s="1" t="s">
        <v>11483</v>
      </c>
      <c r="B91171" s="1" t="s">
        <v>131906</v>
      </c>
      <c r="C91171" s="1" t="s">
        <v>131907</v>
      </c>
      <c r="F91171" s="1" t="s">
        <v>498</v>
      </c>
      <c r="G91171" s="1" t="s">
        <v>495</v>
      </c>
      <c r="H91171" s="1" t="s">
        <v>499</v>
      </c>
      <c r="I91171" s="2">
        <v>44927</v>
      </c>
    </row>
    <row r="91172" spans="1:9" x14ac:dyDescent="0.25">
      <c r="A91172" s="1" t="s">
        <v>11483</v>
      </c>
      <c r="B91172" s="1" t="s">
        <v>131908</v>
      </c>
      <c r="C91172" s="1" t="s">
        <v>131909</v>
      </c>
      <c r="F91172" s="1" t="s">
        <v>498</v>
      </c>
      <c r="G91172" s="1" t="s">
        <v>495</v>
      </c>
      <c r="H91172" s="1" t="s">
        <v>499</v>
      </c>
      <c r="I91172" s="2">
        <v>44927</v>
      </c>
    </row>
    <row r="91173" spans="1:9" x14ac:dyDescent="0.25">
      <c r="A91173" s="1" t="s">
        <v>11483</v>
      </c>
      <c r="B91173" s="1" t="s">
        <v>131910</v>
      </c>
      <c r="C91173" s="1" t="s">
        <v>131911</v>
      </c>
      <c r="F91173" s="1" t="s">
        <v>498</v>
      </c>
      <c r="G91173" s="1" t="s">
        <v>495</v>
      </c>
      <c r="H91173" s="1" t="s">
        <v>499</v>
      </c>
      <c r="I91173" s="2">
        <v>44927</v>
      </c>
    </row>
    <row r="91174" spans="1:9" x14ac:dyDescent="0.25">
      <c r="A91174" s="1" t="s">
        <v>11483</v>
      </c>
      <c r="B91174" s="1" t="s">
        <v>131912</v>
      </c>
      <c r="C91174" s="1" t="s">
        <v>104502</v>
      </c>
      <c r="F91174" s="1" t="s">
        <v>498</v>
      </c>
      <c r="G91174" s="1" t="s">
        <v>495</v>
      </c>
      <c r="H91174" s="1" t="s">
        <v>499</v>
      </c>
      <c r="I91174" s="2">
        <v>44927</v>
      </c>
    </row>
    <row r="91175" spans="1:9" x14ac:dyDescent="0.25">
      <c r="A91175" s="1" t="s">
        <v>11483</v>
      </c>
      <c r="B91175" s="1" t="s">
        <v>131913</v>
      </c>
      <c r="C91175" s="1" t="s">
        <v>131914</v>
      </c>
      <c r="F91175" s="1" t="s">
        <v>498</v>
      </c>
      <c r="G91175" s="1" t="s">
        <v>495</v>
      </c>
      <c r="H91175" s="1" t="s">
        <v>499</v>
      </c>
      <c r="I91175" s="2">
        <v>44927</v>
      </c>
    </row>
    <row r="91176" spans="1:9" x14ac:dyDescent="0.25">
      <c r="A91176" s="1" t="s">
        <v>11483</v>
      </c>
      <c r="B91176" s="1" t="s">
        <v>131915</v>
      </c>
      <c r="C91176" s="1" t="s">
        <v>131916</v>
      </c>
      <c r="F91176" s="1" t="s">
        <v>498</v>
      </c>
      <c r="G91176" s="1" t="s">
        <v>495</v>
      </c>
      <c r="H91176" s="1" t="s">
        <v>499</v>
      </c>
      <c r="I91176" s="2">
        <v>44927</v>
      </c>
    </row>
    <row r="91177" spans="1:9" x14ac:dyDescent="0.25">
      <c r="A91177" s="1" t="s">
        <v>11483</v>
      </c>
      <c r="B91177" s="1" t="s">
        <v>131917</v>
      </c>
      <c r="C91177" s="1" t="s">
        <v>131918</v>
      </c>
      <c r="F91177" s="1" t="s">
        <v>498</v>
      </c>
      <c r="G91177" s="1" t="s">
        <v>495</v>
      </c>
      <c r="H91177" s="1" t="s">
        <v>499</v>
      </c>
      <c r="I91177" s="2">
        <v>44927</v>
      </c>
    </row>
    <row r="91178" spans="1:9" x14ac:dyDescent="0.25">
      <c r="A91178" s="1" t="s">
        <v>11483</v>
      </c>
      <c r="B91178" s="1" t="s">
        <v>131919</v>
      </c>
      <c r="C91178" s="1" t="s">
        <v>131920</v>
      </c>
      <c r="F91178" s="1" t="s">
        <v>498</v>
      </c>
      <c r="G91178" s="1" t="s">
        <v>495</v>
      </c>
      <c r="H91178" s="1" t="s">
        <v>499</v>
      </c>
      <c r="I91178" s="2">
        <v>44927</v>
      </c>
    </row>
    <row r="91179" spans="1:9" x14ac:dyDescent="0.25">
      <c r="A91179" s="1" t="s">
        <v>11483</v>
      </c>
      <c r="B91179" s="1" t="s">
        <v>131921</v>
      </c>
      <c r="C91179" s="1" t="s">
        <v>131922</v>
      </c>
      <c r="F91179" s="1" t="s">
        <v>498</v>
      </c>
      <c r="G91179" s="1" t="s">
        <v>495</v>
      </c>
      <c r="H91179" s="1" t="s">
        <v>499</v>
      </c>
      <c r="I91179" s="2">
        <v>44927</v>
      </c>
    </row>
    <row r="91180" spans="1:9" x14ac:dyDescent="0.25">
      <c r="A91180" s="1" t="s">
        <v>11483</v>
      </c>
      <c r="B91180" s="1" t="s">
        <v>131923</v>
      </c>
      <c r="C91180" s="1" t="s">
        <v>131924</v>
      </c>
      <c r="F91180" s="1" t="s">
        <v>498</v>
      </c>
      <c r="G91180" s="1" t="s">
        <v>495</v>
      </c>
      <c r="H91180" s="1" t="s">
        <v>499</v>
      </c>
      <c r="I91180" s="2">
        <v>44927</v>
      </c>
    </row>
    <row r="91181" spans="1:9" x14ac:dyDescent="0.25">
      <c r="A91181" s="1" t="s">
        <v>11483</v>
      </c>
      <c r="B91181" s="1" t="s">
        <v>131925</v>
      </c>
      <c r="C91181" s="1" t="s">
        <v>131926</v>
      </c>
      <c r="F91181" s="1" t="s">
        <v>498</v>
      </c>
      <c r="G91181" s="1" t="s">
        <v>495</v>
      </c>
      <c r="H91181" s="1" t="s">
        <v>499</v>
      </c>
      <c r="I91181" s="2">
        <v>44927</v>
      </c>
    </row>
    <row r="91182" spans="1:9" x14ac:dyDescent="0.25">
      <c r="A91182" s="1" t="s">
        <v>11483</v>
      </c>
      <c r="B91182" s="1" t="s">
        <v>131927</v>
      </c>
      <c r="C91182" s="1" t="s">
        <v>131928</v>
      </c>
      <c r="F91182" s="1" t="s">
        <v>498</v>
      </c>
      <c r="G91182" s="1" t="s">
        <v>495</v>
      </c>
      <c r="H91182" s="1" t="s">
        <v>499</v>
      </c>
      <c r="I91182" s="2">
        <v>44927</v>
      </c>
    </row>
    <row r="91183" spans="1:9" x14ac:dyDescent="0.25">
      <c r="A91183" s="1" t="s">
        <v>11483</v>
      </c>
      <c r="B91183" s="1" t="s">
        <v>131929</v>
      </c>
      <c r="C91183" s="1" t="s">
        <v>131930</v>
      </c>
      <c r="F91183" s="1" t="s">
        <v>498</v>
      </c>
      <c r="G91183" s="1" t="s">
        <v>495</v>
      </c>
      <c r="H91183" s="1" t="s">
        <v>499</v>
      </c>
      <c r="I91183" s="2">
        <v>44927</v>
      </c>
    </row>
    <row r="91184" spans="1:9" x14ac:dyDescent="0.25">
      <c r="A91184" s="1" t="s">
        <v>11483</v>
      </c>
      <c r="B91184" s="1" t="s">
        <v>131931</v>
      </c>
      <c r="C91184" s="1" t="s">
        <v>131932</v>
      </c>
      <c r="F91184" s="1" t="s">
        <v>498</v>
      </c>
      <c r="G91184" s="1" t="s">
        <v>495</v>
      </c>
      <c r="H91184" s="1" t="s">
        <v>499</v>
      </c>
      <c r="I91184" s="2">
        <v>44927</v>
      </c>
    </row>
    <row r="91185" spans="1:9" x14ac:dyDescent="0.25">
      <c r="A91185" s="1" t="s">
        <v>11483</v>
      </c>
      <c r="B91185" s="1" t="s">
        <v>131933</v>
      </c>
      <c r="C91185" s="1" t="s">
        <v>131934</v>
      </c>
      <c r="F91185" s="1" t="s">
        <v>498</v>
      </c>
      <c r="G91185" s="1" t="s">
        <v>495</v>
      </c>
      <c r="H91185" s="1" t="s">
        <v>499</v>
      </c>
      <c r="I91185" s="2">
        <v>44927</v>
      </c>
    </row>
    <row r="91186" spans="1:9" x14ac:dyDescent="0.25">
      <c r="A91186" s="1" t="s">
        <v>11483</v>
      </c>
      <c r="B91186" s="1" t="s">
        <v>131935</v>
      </c>
      <c r="C91186" s="1" t="s">
        <v>131936</v>
      </c>
      <c r="F91186" s="1" t="s">
        <v>498</v>
      </c>
      <c r="G91186" s="1" t="s">
        <v>495</v>
      </c>
      <c r="H91186" s="1" t="s">
        <v>499</v>
      </c>
      <c r="I91186" s="2">
        <v>44927</v>
      </c>
    </row>
    <row r="91187" spans="1:9" x14ac:dyDescent="0.25">
      <c r="A91187" s="1" t="s">
        <v>11483</v>
      </c>
      <c r="B91187" s="1" t="s">
        <v>131937</v>
      </c>
      <c r="C91187" s="1" t="s">
        <v>131938</v>
      </c>
      <c r="F91187" s="1" t="s">
        <v>498</v>
      </c>
      <c r="G91187" s="1" t="s">
        <v>495</v>
      </c>
      <c r="H91187" s="1" t="s">
        <v>499</v>
      </c>
      <c r="I91187" s="2">
        <v>44927</v>
      </c>
    </row>
    <row r="91188" spans="1:9" x14ac:dyDescent="0.25">
      <c r="A91188" s="1" t="s">
        <v>11483</v>
      </c>
      <c r="B91188" s="1" t="s">
        <v>131939</v>
      </c>
      <c r="C91188" s="1" t="s">
        <v>131940</v>
      </c>
      <c r="F91188" s="1" t="s">
        <v>498</v>
      </c>
      <c r="G91188" s="1" t="s">
        <v>495</v>
      </c>
      <c r="H91188" s="1" t="s">
        <v>499</v>
      </c>
      <c r="I91188" s="2">
        <v>44927</v>
      </c>
    </row>
    <row r="91189" spans="1:9" x14ac:dyDescent="0.25">
      <c r="A91189" s="1" t="s">
        <v>11483</v>
      </c>
      <c r="B91189" s="1" t="s">
        <v>131941</v>
      </c>
      <c r="C91189" s="1" t="s">
        <v>131942</v>
      </c>
      <c r="F91189" s="1" t="s">
        <v>498</v>
      </c>
      <c r="G91189" s="1" t="s">
        <v>495</v>
      </c>
      <c r="H91189" s="1" t="s">
        <v>499</v>
      </c>
      <c r="I91189" s="2">
        <v>44927</v>
      </c>
    </row>
    <row r="91190" spans="1:9" x14ac:dyDescent="0.25">
      <c r="A91190" s="1" t="s">
        <v>11483</v>
      </c>
      <c r="B91190" s="1" t="s">
        <v>131943</v>
      </c>
      <c r="C91190" s="1" t="s">
        <v>131944</v>
      </c>
      <c r="F91190" s="1" t="s">
        <v>498</v>
      </c>
      <c r="G91190" s="1" t="s">
        <v>495</v>
      </c>
      <c r="H91190" s="1" t="s">
        <v>499</v>
      </c>
      <c r="I91190" s="2">
        <v>44927</v>
      </c>
    </row>
    <row r="91191" spans="1:9" x14ac:dyDescent="0.25">
      <c r="A91191" s="1" t="s">
        <v>11483</v>
      </c>
      <c r="B91191" s="1" t="s">
        <v>131945</v>
      </c>
      <c r="C91191" s="1" t="s">
        <v>131946</v>
      </c>
      <c r="F91191" s="1" t="s">
        <v>498</v>
      </c>
      <c r="G91191" s="1" t="s">
        <v>495</v>
      </c>
      <c r="H91191" s="1" t="s">
        <v>499</v>
      </c>
      <c r="I91191" s="2">
        <v>44927</v>
      </c>
    </row>
    <row r="91192" spans="1:9" x14ac:dyDescent="0.25">
      <c r="A91192" s="1" t="s">
        <v>11483</v>
      </c>
      <c r="B91192" s="1" t="s">
        <v>131947</v>
      </c>
      <c r="C91192" s="1" t="s">
        <v>131948</v>
      </c>
      <c r="F91192" s="1" t="s">
        <v>498</v>
      </c>
      <c r="G91192" s="1" t="s">
        <v>495</v>
      </c>
      <c r="H91192" s="1" t="s">
        <v>499</v>
      </c>
      <c r="I91192" s="2">
        <v>44927</v>
      </c>
    </row>
    <row r="91193" spans="1:9" x14ac:dyDescent="0.25">
      <c r="A91193" s="1" t="s">
        <v>11483</v>
      </c>
      <c r="B91193" s="1" t="s">
        <v>131949</v>
      </c>
      <c r="C91193" s="1" t="s">
        <v>131950</v>
      </c>
      <c r="F91193" s="1" t="s">
        <v>498</v>
      </c>
      <c r="G91193" s="1" t="s">
        <v>495</v>
      </c>
      <c r="H91193" s="1" t="s">
        <v>499</v>
      </c>
      <c r="I91193" s="2">
        <v>44927</v>
      </c>
    </row>
    <row r="91194" spans="1:9" x14ac:dyDescent="0.25">
      <c r="A91194" s="1" t="s">
        <v>11483</v>
      </c>
      <c r="B91194" s="1" t="s">
        <v>131951</v>
      </c>
      <c r="C91194" s="1" t="s">
        <v>131952</v>
      </c>
      <c r="F91194" s="1" t="s">
        <v>498</v>
      </c>
      <c r="G91194" s="1" t="s">
        <v>495</v>
      </c>
      <c r="H91194" s="1" t="s">
        <v>499</v>
      </c>
      <c r="I91194" s="2">
        <v>44927</v>
      </c>
    </row>
    <row r="91195" spans="1:9" x14ac:dyDescent="0.25">
      <c r="A91195" s="1" t="s">
        <v>11483</v>
      </c>
      <c r="B91195" s="1" t="s">
        <v>131953</v>
      </c>
      <c r="C91195" s="1" t="s">
        <v>125780</v>
      </c>
      <c r="F91195" s="1" t="s">
        <v>498</v>
      </c>
      <c r="G91195" s="1" t="s">
        <v>495</v>
      </c>
      <c r="H91195" s="1" t="s">
        <v>499</v>
      </c>
      <c r="I91195" s="2">
        <v>44927</v>
      </c>
    </row>
    <row r="91196" spans="1:9" x14ac:dyDescent="0.25">
      <c r="A91196" s="1" t="s">
        <v>11483</v>
      </c>
      <c r="B91196" s="1" t="s">
        <v>131954</v>
      </c>
      <c r="C91196" s="1" t="s">
        <v>131955</v>
      </c>
      <c r="F91196" s="1" t="s">
        <v>498</v>
      </c>
      <c r="G91196" s="1" t="s">
        <v>495</v>
      </c>
      <c r="H91196" s="1" t="s">
        <v>499</v>
      </c>
      <c r="I91196" s="2">
        <v>44927</v>
      </c>
    </row>
    <row r="91197" spans="1:9" x14ac:dyDescent="0.25">
      <c r="A91197" s="1" t="s">
        <v>11483</v>
      </c>
      <c r="B91197" s="1" t="s">
        <v>131956</v>
      </c>
      <c r="C91197" s="1" t="s">
        <v>131957</v>
      </c>
      <c r="F91197" s="1" t="s">
        <v>498</v>
      </c>
      <c r="G91197" s="1" t="s">
        <v>495</v>
      </c>
      <c r="H91197" s="1" t="s">
        <v>499</v>
      </c>
      <c r="I91197" s="2">
        <v>44927</v>
      </c>
    </row>
    <row r="91198" spans="1:9" x14ac:dyDescent="0.25">
      <c r="A91198" s="1" t="s">
        <v>11483</v>
      </c>
      <c r="B91198" s="1" t="s">
        <v>131958</v>
      </c>
      <c r="C91198" s="1" t="s">
        <v>131959</v>
      </c>
      <c r="F91198" s="1" t="s">
        <v>498</v>
      </c>
      <c r="G91198" s="1" t="s">
        <v>495</v>
      </c>
      <c r="H91198" s="1" t="s">
        <v>499</v>
      </c>
      <c r="I91198" s="2">
        <v>44927</v>
      </c>
    </row>
    <row r="91199" spans="1:9" x14ac:dyDescent="0.25">
      <c r="A91199" s="1" t="s">
        <v>11483</v>
      </c>
      <c r="B91199" s="1" t="s">
        <v>131960</v>
      </c>
      <c r="C91199" s="1" t="s">
        <v>131961</v>
      </c>
      <c r="F91199" s="1" t="s">
        <v>498</v>
      </c>
      <c r="G91199" s="1" t="s">
        <v>495</v>
      </c>
      <c r="H91199" s="1" t="s">
        <v>499</v>
      </c>
      <c r="I91199" s="2">
        <v>44927</v>
      </c>
    </row>
    <row r="91200" spans="1:9" x14ac:dyDescent="0.25">
      <c r="A91200" s="1" t="s">
        <v>11483</v>
      </c>
      <c r="B91200" s="1" t="s">
        <v>131962</v>
      </c>
      <c r="C91200" s="1" t="s">
        <v>131963</v>
      </c>
      <c r="F91200" s="1" t="s">
        <v>498</v>
      </c>
      <c r="G91200" s="1" t="s">
        <v>495</v>
      </c>
      <c r="H91200" s="1" t="s">
        <v>499</v>
      </c>
      <c r="I91200" s="2">
        <v>44927</v>
      </c>
    </row>
    <row r="91201" spans="1:9" x14ac:dyDescent="0.25">
      <c r="A91201" s="1" t="s">
        <v>11483</v>
      </c>
      <c r="B91201" s="1" t="s">
        <v>131964</v>
      </c>
      <c r="C91201" s="1" t="s">
        <v>131965</v>
      </c>
      <c r="F91201" s="1" t="s">
        <v>498</v>
      </c>
      <c r="G91201" s="1" t="s">
        <v>495</v>
      </c>
      <c r="H91201" s="1" t="s">
        <v>499</v>
      </c>
      <c r="I91201" s="2">
        <v>44927</v>
      </c>
    </row>
    <row r="91202" spans="1:9" x14ac:dyDescent="0.25">
      <c r="A91202" s="1" t="s">
        <v>11483</v>
      </c>
      <c r="B91202" s="1" t="s">
        <v>131966</v>
      </c>
      <c r="C91202" s="1" t="s">
        <v>131967</v>
      </c>
      <c r="F91202" s="1" t="s">
        <v>498</v>
      </c>
      <c r="G91202" s="1" t="s">
        <v>495</v>
      </c>
      <c r="H91202" s="1" t="s">
        <v>499</v>
      </c>
      <c r="I91202" s="2">
        <v>44927</v>
      </c>
    </row>
    <row r="91203" spans="1:9" x14ac:dyDescent="0.25">
      <c r="A91203" s="1" t="s">
        <v>11483</v>
      </c>
      <c r="B91203" s="1" t="s">
        <v>131968</v>
      </c>
      <c r="C91203" s="1" t="s">
        <v>131969</v>
      </c>
      <c r="F91203" s="1" t="s">
        <v>498</v>
      </c>
      <c r="G91203" s="1" t="s">
        <v>495</v>
      </c>
      <c r="H91203" s="1" t="s">
        <v>499</v>
      </c>
      <c r="I91203" s="2">
        <v>44927</v>
      </c>
    </row>
    <row r="91204" spans="1:9" x14ac:dyDescent="0.25">
      <c r="A91204" s="1" t="s">
        <v>11483</v>
      </c>
      <c r="B91204" s="1" t="s">
        <v>131970</v>
      </c>
      <c r="C91204" s="1" t="s">
        <v>131971</v>
      </c>
      <c r="F91204" s="1" t="s">
        <v>498</v>
      </c>
      <c r="G91204" s="1" t="s">
        <v>495</v>
      </c>
      <c r="H91204" s="1" t="s">
        <v>499</v>
      </c>
      <c r="I91204" s="2">
        <v>44927</v>
      </c>
    </row>
    <row r="91205" spans="1:9" x14ac:dyDescent="0.25">
      <c r="A91205" s="1" t="s">
        <v>11483</v>
      </c>
      <c r="B91205" s="1" t="s">
        <v>131972</v>
      </c>
      <c r="C91205" s="1" t="s">
        <v>131973</v>
      </c>
      <c r="F91205" s="1" t="s">
        <v>498</v>
      </c>
      <c r="G91205" s="1" t="s">
        <v>495</v>
      </c>
      <c r="H91205" s="1" t="s">
        <v>499</v>
      </c>
      <c r="I91205" s="2">
        <v>44927</v>
      </c>
    </row>
    <row r="91206" spans="1:9" x14ac:dyDescent="0.25">
      <c r="A91206" s="1" t="s">
        <v>11483</v>
      </c>
      <c r="B91206" s="1" t="s">
        <v>131974</v>
      </c>
      <c r="C91206" s="1" t="s">
        <v>131975</v>
      </c>
      <c r="F91206" s="1" t="s">
        <v>498</v>
      </c>
      <c r="G91206" s="1" t="s">
        <v>495</v>
      </c>
      <c r="H91206" s="1" t="s">
        <v>499</v>
      </c>
      <c r="I91206" s="2">
        <v>44927</v>
      </c>
    </row>
    <row r="91207" spans="1:9" x14ac:dyDescent="0.25">
      <c r="A91207" s="1" t="s">
        <v>11483</v>
      </c>
      <c r="B91207" s="1" t="s">
        <v>131976</v>
      </c>
      <c r="C91207" s="1" t="s">
        <v>131977</v>
      </c>
      <c r="F91207" s="1" t="s">
        <v>498</v>
      </c>
      <c r="G91207" s="1" t="s">
        <v>495</v>
      </c>
      <c r="H91207" s="1" t="s">
        <v>499</v>
      </c>
      <c r="I91207" s="2">
        <v>44927</v>
      </c>
    </row>
    <row r="91208" spans="1:9" x14ac:dyDescent="0.25">
      <c r="A91208" s="1" t="s">
        <v>11483</v>
      </c>
      <c r="B91208" s="1" t="s">
        <v>131978</v>
      </c>
      <c r="C91208" s="1" t="s">
        <v>131979</v>
      </c>
      <c r="F91208" s="1" t="s">
        <v>498</v>
      </c>
      <c r="G91208" s="1" t="s">
        <v>495</v>
      </c>
      <c r="H91208" s="1" t="s">
        <v>499</v>
      </c>
      <c r="I91208" s="2">
        <v>44927</v>
      </c>
    </row>
    <row r="91209" spans="1:9" x14ac:dyDescent="0.25">
      <c r="A91209" s="1" t="s">
        <v>11483</v>
      </c>
      <c r="B91209" s="1" t="s">
        <v>131980</v>
      </c>
      <c r="C91209" s="1" t="s">
        <v>131981</v>
      </c>
      <c r="F91209" s="1" t="s">
        <v>498</v>
      </c>
      <c r="G91209" s="1" t="s">
        <v>495</v>
      </c>
      <c r="H91209" s="1" t="s">
        <v>499</v>
      </c>
      <c r="I91209" s="2">
        <v>44927</v>
      </c>
    </row>
    <row r="91210" spans="1:9" x14ac:dyDescent="0.25">
      <c r="A91210" s="1" t="s">
        <v>11483</v>
      </c>
      <c r="B91210" s="1" t="s">
        <v>131982</v>
      </c>
      <c r="C91210" s="1" t="s">
        <v>131983</v>
      </c>
      <c r="F91210" s="1" t="s">
        <v>498</v>
      </c>
      <c r="G91210" s="1" t="s">
        <v>495</v>
      </c>
      <c r="H91210" s="1" t="s">
        <v>499</v>
      </c>
      <c r="I91210" s="2">
        <v>44927</v>
      </c>
    </row>
    <row r="91211" spans="1:9" x14ac:dyDescent="0.25">
      <c r="A91211" s="1" t="s">
        <v>11483</v>
      </c>
      <c r="B91211" s="1" t="s">
        <v>131984</v>
      </c>
      <c r="C91211" s="1" t="s">
        <v>131985</v>
      </c>
      <c r="F91211" s="1" t="s">
        <v>498</v>
      </c>
      <c r="G91211" s="1" t="s">
        <v>495</v>
      </c>
      <c r="H91211" s="1" t="s">
        <v>499</v>
      </c>
      <c r="I91211" s="2">
        <v>44927</v>
      </c>
    </row>
    <row r="91212" spans="1:9" x14ac:dyDescent="0.25">
      <c r="A91212" s="1" t="s">
        <v>11483</v>
      </c>
      <c r="B91212" s="1" t="s">
        <v>131986</v>
      </c>
      <c r="C91212" s="1" t="s">
        <v>131987</v>
      </c>
      <c r="F91212" s="1" t="s">
        <v>498</v>
      </c>
      <c r="G91212" s="1" t="s">
        <v>495</v>
      </c>
      <c r="H91212" s="1" t="s">
        <v>499</v>
      </c>
      <c r="I91212" s="2">
        <v>44927</v>
      </c>
    </row>
    <row r="91213" spans="1:9" x14ac:dyDescent="0.25">
      <c r="A91213" s="1" t="s">
        <v>11483</v>
      </c>
      <c r="B91213" s="1" t="s">
        <v>131988</v>
      </c>
      <c r="C91213" s="1" t="s">
        <v>131989</v>
      </c>
      <c r="F91213" s="1" t="s">
        <v>498</v>
      </c>
      <c r="G91213" s="1" t="s">
        <v>495</v>
      </c>
      <c r="H91213" s="1" t="s">
        <v>499</v>
      </c>
      <c r="I91213" s="2">
        <v>44927</v>
      </c>
    </row>
    <row r="91214" spans="1:9" x14ac:dyDescent="0.25">
      <c r="A91214" s="1" t="s">
        <v>11483</v>
      </c>
      <c r="B91214" s="1" t="s">
        <v>131990</v>
      </c>
      <c r="C91214" s="1" t="s">
        <v>131991</v>
      </c>
      <c r="F91214" s="1" t="s">
        <v>498</v>
      </c>
      <c r="G91214" s="1" t="s">
        <v>495</v>
      </c>
      <c r="H91214" s="1" t="s">
        <v>499</v>
      </c>
      <c r="I91214" s="2">
        <v>44927</v>
      </c>
    </row>
    <row r="91215" spans="1:9" x14ac:dyDescent="0.25">
      <c r="A91215" s="1" t="s">
        <v>11483</v>
      </c>
      <c r="B91215" s="1" t="s">
        <v>131992</v>
      </c>
      <c r="C91215" s="1" t="s">
        <v>131993</v>
      </c>
      <c r="F91215" s="1" t="s">
        <v>498</v>
      </c>
      <c r="G91215" s="1" t="s">
        <v>495</v>
      </c>
      <c r="H91215" s="1" t="s">
        <v>499</v>
      </c>
      <c r="I91215" s="2">
        <v>44927</v>
      </c>
    </row>
    <row r="91216" spans="1:9" x14ac:dyDescent="0.25">
      <c r="A91216" s="1" t="s">
        <v>11483</v>
      </c>
      <c r="B91216" s="1" t="s">
        <v>131994</v>
      </c>
      <c r="C91216" s="1" t="s">
        <v>131995</v>
      </c>
      <c r="F91216" s="1" t="s">
        <v>498</v>
      </c>
      <c r="G91216" s="1" t="s">
        <v>495</v>
      </c>
      <c r="H91216" s="1" t="s">
        <v>499</v>
      </c>
      <c r="I91216" s="2">
        <v>44927</v>
      </c>
    </row>
    <row r="91217" spans="1:9" x14ac:dyDescent="0.25">
      <c r="A91217" s="1" t="s">
        <v>11483</v>
      </c>
      <c r="B91217" s="1" t="s">
        <v>131996</v>
      </c>
      <c r="C91217" s="1" t="s">
        <v>131997</v>
      </c>
      <c r="F91217" s="1" t="s">
        <v>498</v>
      </c>
      <c r="G91217" s="1" t="s">
        <v>495</v>
      </c>
      <c r="H91217" s="1" t="s">
        <v>499</v>
      </c>
      <c r="I91217" s="2">
        <v>44927</v>
      </c>
    </row>
    <row r="91218" spans="1:9" x14ac:dyDescent="0.25">
      <c r="A91218" s="1" t="s">
        <v>11483</v>
      </c>
      <c r="B91218" s="1" t="s">
        <v>131998</v>
      </c>
      <c r="C91218" s="1" t="s">
        <v>131999</v>
      </c>
      <c r="F91218" s="1" t="s">
        <v>498</v>
      </c>
      <c r="G91218" s="1" t="s">
        <v>495</v>
      </c>
      <c r="H91218" s="1" t="s">
        <v>499</v>
      </c>
      <c r="I91218" s="2">
        <v>44927</v>
      </c>
    </row>
    <row r="91219" spans="1:9" x14ac:dyDescent="0.25">
      <c r="A91219" s="1" t="s">
        <v>11483</v>
      </c>
      <c r="B91219" s="1" t="s">
        <v>132000</v>
      </c>
      <c r="C91219" s="1" t="s">
        <v>132001</v>
      </c>
      <c r="F91219" s="1" t="s">
        <v>498</v>
      </c>
      <c r="G91219" s="1" t="s">
        <v>495</v>
      </c>
      <c r="H91219" s="1" t="s">
        <v>499</v>
      </c>
      <c r="I91219" s="2">
        <v>44927</v>
      </c>
    </row>
    <row r="91220" spans="1:9" x14ac:dyDescent="0.25">
      <c r="A91220" s="1" t="s">
        <v>11483</v>
      </c>
      <c r="B91220" s="1" t="s">
        <v>132002</v>
      </c>
      <c r="C91220" s="1" t="s">
        <v>107536</v>
      </c>
      <c r="F91220" s="1" t="s">
        <v>498</v>
      </c>
      <c r="G91220" s="1" t="s">
        <v>495</v>
      </c>
      <c r="H91220" s="1" t="s">
        <v>499</v>
      </c>
      <c r="I91220" s="2">
        <v>44927</v>
      </c>
    </row>
    <row r="91221" spans="1:9" x14ac:dyDescent="0.25">
      <c r="A91221" s="1" t="s">
        <v>11483</v>
      </c>
      <c r="B91221" s="1" t="s">
        <v>132003</v>
      </c>
      <c r="C91221" s="1" t="s">
        <v>128785</v>
      </c>
      <c r="F91221" s="1" t="s">
        <v>498</v>
      </c>
      <c r="G91221" s="1" t="s">
        <v>495</v>
      </c>
      <c r="H91221" s="1" t="s">
        <v>499</v>
      </c>
      <c r="I91221" s="2">
        <v>44927</v>
      </c>
    </row>
    <row r="91222" spans="1:9" x14ac:dyDescent="0.25">
      <c r="A91222" s="1" t="s">
        <v>11483</v>
      </c>
      <c r="B91222" s="1" t="s">
        <v>132004</v>
      </c>
      <c r="C91222" s="1" t="s">
        <v>132005</v>
      </c>
      <c r="F91222" s="1" t="s">
        <v>498</v>
      </c>
      <c r="G91222" s="1" t="s">
        <v>495</v>
      </c>
      <c r="H91222" s="1" t="s">
        <v>499</v>
      </c>
      <c r="I91222" s="2">
        <v>44927</v>
      </c>
    </row>
    <row r="91223" spans="1:9" x14ac:dyDescent="0.25">
      <c r="A91223" s="1" t="s">
        <v>11483</v>
      </c>
      <c r="B91223" s="1" t="s">
        <v>132006</v>
      </c>
      <c r="C91223" s="1" t="s">
        <v>132007</v>
      </c>
      <c r="F91223" s="1" t="s">
        <v>498</v>
      </c>
      <c r="G91223" s="1" t="s">
        <v>495</v>
      </c>
      <c r="H91223" s="1" t="s">
        <v>499</v>
      </c>
      <c r="I91223" s="2">
        <v>44927</v>
      </c>
    </row>
    <row r="91224" spans="1:9" x14ac:dyDescent="0.25">
      <c r="A91224" s="1" t="s">
        <v>11483</v>
      </c>
      <c r="B91224" s="1" t="s">
        <v>132008</v>
      </c>
      <c r="C91224" s="1" t="s">
        <v>132009</v>
      </c>
      <c r="F91224" s="1" t="s">
        <v>498</v>
      </c>
      <c r="G91224" s="1" t="s">
        <v>495</v>
      </c>
      <c r="H91224" s="1" t="s">
        <v>499</v>
      </c>
      <c r="I91224" s="2">
        <v>44927</v>
      </c>
    </row>
    <row r="91225" spans="1:9" x14ac:dyDescent="0.25">
      <c r="A91225" s="1" t="s">
        <v>11483</v>
      </c>
      <c r="B91225" s="1" t="s">
        <v>132010</v>
      </c>
      <c r="C91225" s="1" t="s">
        <v>132011</v>
      </c>
      <c r="F91225" s="1" t="s">
        <v>498</v>
      </c>
      <c r="G91225" s="1" t="s">
        <v>495</v>
      </c>
      <c r="H91225" s="1" t="s">
        <v>499</v>
      </c>
      <c r="I91225" s="2">
        <v>44927</v>
      </c>
    </row>
    <row r="91226" spans="1:9" x14ac:dyDescent="0.25">
      <c r="A91226" s="1" t="s">
        <v>11483</v>
      </c>
      <c r="B91226" s="1" t="s">
        <v>132012</v>
      </c>
      <c r="C91226" s="1" t="s">
        <v>132013</v>
      </c>
      <c r="F91226" s="1" t="s">
        <v>498</v>
      </c>
      <c r="G91226" s="1" t="s">
        <v>495</v>
      </c>
      <c r="H91226" s="1" t="s">
        <v>499</v>
      </c>
      <c r="I91226" s="2">
        <v>44927</v>
      </c>
    </row>
    <row r="91227" spans="1:9" x14ac:dyDescent="0.25">
      <c r="A91227" s="1" t="s">
        <v>11483</v>
      </c>
      <c r="B91227" s="1" t="s">
        <v>132014</v>
      </c>
      <c r="C91227" s="1" t="s">
        <v>132015</v>
      </c>
      <c r="F91227" s="1" t="s">
        <v>498</v>
      </c>
      <c r="G91227" s="1" t="s">
        <v>495</v>
      </c>
      <c r="H91227" s="1" t="s">
        <v>499</v>
      </c>
      <c r="I91227" s="2">
        <v>44927</v>
      </c>
    </row>
    <row r="91228" spans="1:9" x14ac:dyDescent="0.25">
      <c r="A91228" s="1" t="s">
        <v>11483</v>
      </c>
      <c r="B91228" s="1" t="s">
        <v>132016</v>
      </c>
      <c r="C91228" s="1" t="s">
        <v>132017</v>
      </c>
      <c r="F91228" s="1" t="s">
        <v>498</v>
      </c>
      <c r="G91228" s="1" t="s">
        <v>495</v>
      </c>
      <c r="H91228" s="1" t="s">
        <v>499</v>
      </c>
      <c r="I91228" s="2">
        <v>44927</v>
      </c>
    </row>
    <row r="91229" spans="1:9" x14ac:dyDescent="0.25">
      <c r="A91229" s="1" t="s">
        <v>11483</v>
      </c>
      <c r="B91229" s="1" t="s">
        <v>132018</v>
      </c>
      <c r="C91229" s="1" t="s">
        <v>132019</v>
      </c>
      <c r="F91229" s="1" t="s">
        <v>498</v>
      </c>
      <c r="G91229" s="1" t="s">
        <v>495</v>
      </c>
      <c r="H91229" s="1" t="s">
        <v>499</v>
      </c>
      <c r="I91229" s="2">
        <v>44927</v>
      </c>
    </row>
    <row r="91230" spans="1:9" x14ac:dyDescent="0.25">
      <c r="A91230" s="1" t="s">
        <v>11483</v>
      </c>
      <c r="B91230" s="1" t="s">
        <v>132020</v>
      </c>
      <c r="C91230" s="1" t="s">
        <v>132021</v>
      </c>
      <c r="F91230" s="1" t="s">
        <v>498</v>
      </c>
      <c r="G91230" s="1" t="s">
        <v>495</v>
      </c>
      <c r="H91230" s="1" t="s">
        <v>499</v>
      </c>
      <c r="I91230" s="2">
        <v>44927</v>
      </c>
    </row>
    <row r="91231" spans="1:9" x14ac:dyDescent="0.25">
      <c r="A91231" s="1" t="s">
        <v>11483</v>
      </c>
      <c r="B91231" s="1" t="s">
        <v>132022</v>
      </c>
      <c r="C91231" s="1" t="s">
        <v>132023</v>
      </c>
      <c r="F91231" s="1" t="s">
        <v>498</v>
      </c>
      <c r="G91231" s="1" t="s">
        <v>495</v>
      </c>
      <c r="H91231" s="1" t="s">
        <v>499</v>
      </c>
      <c r="I91231" s="2">
        <v>44927</v>
      </c>
    </row>
    <row r="91232" spans="1:9" x14ac:dyDescent="0.25">
      <c r="A91232" s="1" t="s">
        <v>11483</v>
      </c>
      <c r="B91232" s="1" t="s">
        <v>132024</v>
      </c>
      <c r="C91232" s="1" t="s">
        <v>132025</v>
      </c>
      <c r="F91232" s="1" t="s">
        <v>498</v>
      </c>
      <c r="G91232" s="1" t="s">
        <v>495</v>
      </c>
      <c r="H91232" s="1" t="s">
        <v>499</v>
      </c>
      <c r="I91232" s="2">
        <v>44927</v>
      </c>
    </row>
    <row r="91233" spans="1:9" x14ac:dyDescent="0.25">
      <c r="A91233" s="1" t="s">
        <v>11483</v>
      </c>
      <c r="B91233" s="1" t="s">
        <v>132026</v>
      </c>
      <c r="C91233" s="1" t="s">
        <v>132027</v>
      </c>
      <c r="F91233" s="1" t="s">
        <v>498</v>
      </c>
      <c r="G91233" s="1" t="s">
        <v>495</v>
      </c>
      <c r="H91233" s="1" t="s">
        <v>499</v>
      </c>
      <c r="I91233" s="2">
        <v>44927</v>
      </c>
    </row>
    <row r="91234" spans="1:9" x14ac:dyDescent="0.25">
      <c r="A91234" s="1" t="s">
        <v>11483</v>
      </c>
      <c r="B91234" s="1" t="s">
        <v>132028</v>
      </c>
      <c r="C91234" s="1" t="s">
        <v>132029</v>
      </c>
      <c r="F91234" s="1" t="s">
        <v>498</v>
      </c>
      <c r="G91234" s="1" t="s">
        <v>495</v>
      </c>
      <c r="H91234" s="1" t="s">
        <v>499</v>
      </c>
      <c r="I91234" s="2">
        <v>44927</v>
      </c>
    </row>
    <row r="91235" spans="1:9" x14ac:dyDescent="0.25">
      <c r="A91235" s="1" t="s">
        <v>11483</v>
      </c>
      <c r="B91235" s="1" t="s">
        <v>132030</v>
      </c>
      <c r="C91235" s="1" t="s">
        <v>132031</v>
      </c>
      <c r="F91235" s="1" t="s">
        <v>498</v>
      </c>
      <c r="G91235" s="1" t="s">
        <v>495</v>
      </c>
      <c r="H91235" s="1" t="s">
        <v>499</v>
      </c>
      <c r="I91235" s="2">
        <v>44927</v>
      </c>
    </row>
    <row r="91236" spans="1:9" x14ac:dyDescent="0.25">
      <c r="A91236" s="1" t="s">
        <v>11483</v>
      </c>
      <c r="B91236" s="1" t="s">
        <v>132032</v>
      </c>
      <c r="C91236" s="1" t="s">
        <v>132033</v>
      </c>
      <c r="F91236" s="1" t="s">
        <v>498</v>
      </c>
      <c r="G91236" s="1" t="s">
        <v>495</v>
      </c>
      <c r="H91236" s="1" t="s">
        <v>499</v>
      </c>
      <c r="I91236" s="2">
        <v>44927</v>
      </c>
    </row>
    <row r="91237" spans="1:9" x14ac:dyDescent="0.25">
      <c r="A91237" s="1" t="s">
        <v>11483</v>
      </c>
      <c r="B91237" s="1" t="s">
        <v>132034</v>
      </c>
      <c r="C91237" s="1" t="s">
        <v>132035</v>
      </c>
      <c r="F91237" s="1" t="s">
        <v>498</v>
      </c>
      <c r="G91237" s="1" t="s">
        <v>495</v>
      </c>
      <c r="H91237" s="1" t="s">
        <v>499</v>
      </c>
      <c r="I91237" s="2">
        <v>44927</v>
      </c>
    </row>
    <row r="91238" spans="1:9" x14ac:dyDescent="0.25">
      <c r="A91238" s="1" t="s">
        <v>11483</v>
      </c>
      <c r="B91238" s="1" t="s">
        <v>132036</v>
      </c>
      <c r="C91238" s="1" t="s">
        <v>132037</v>
      </c>
      <c r="F91238" s="1" t="s">
        <v>498</v>
      </c>
      <c r="G91238" s="1" t="s">
        <v>495</v>
      </c>
      <c r="H91238" s="1" t="s">
        <v>499</v>
      </c>
      <c r="I91238" s="2">
        <v>44927</v>
      </c>
    </row>
    <row r="91239" spans="1:9" x14ac:dyDescent="0.25">
      <c r="A91239" s="1" t="s">
        <v>11483</v>
      </c>
      <c r="B91239" s="1" t="s">
        <v>132038</v>
      </c>
      <c r="C91239" s="1" t="s">
        <v>132039</v>
      </c>
      <c r="F91239" s="1" t="s">
        <v>498</v>
      </c>
      <c r="G91239" s="1" t="s">
        <v>495</v>
      </c>
      <c r="H91239" s="1" t="s">
        <v>499</v>
      </c>
      <c r="I91239" s="2">
        <v>44927</v>
      </c>
    </row>
    <row r="91240" spans="1:9" x14ac:dyDescent="0.25">
      <c r="A91240" s="1" t="s">
        <v>11483</v>
      </c>
      <c r="B91240" s="1" t="s">
        <v>132040</v>
      </c>
      <c r="C91240" s="1" t="s">
        <v>132041</v>
      </c>
      <c r="F91240" s="1" t="s">
        <v>498</v>
      </c>
      <c r="G91240" s="1" t="s">
        <v>495</v>
      </c>
      <c r="H91240" s="1" t="s">
        <v>499</v>
      </c>
      <c r="I91240" s="2">
        <v>44927</v>
      </c>
    </row>
    <row r="91241" spans="1:9" x14ac:dyDescent="0.25">
      <c r="A91241" s="1" t="s">
        <v>11483</v>
      </c>
      <c r="B91241" s="1" t="s">
        <v>132042</v>
      </c>
      <c r="C91241" s="1" t="s">
        <v>132043</v>
      </c>
      <c r="F91241" s="1" t="s">
        <v>498</v>
      </c>
      <c r="G91241" s="1" t="s">
        <v>495</v>
      </c>
      <c r="H91241" s="1" t="s">
        <v>499</v>
      </c>
      <c r="I91241" s="2">
        <v>44927</v>
      </c>
    </row>
    <row r="91242" spans="1:9" x14ac:dyDescent="0.25">
      <c r="A91242" s="1" t="s">
        <v>11483</v>
      </c>
      <c r="B91242" s="1" t="s">
        <v>132044</v>
      </c>
      <c r="C91242" s="1" t="s">
        <v>132045</v>
      </c>
      <c r="F91242" s="1" t="s">
        <v>498</v>
      </c>
      <c r="G91242" s="1" t="s">
        <v>495</v>
      </c>
      <c r="H91242" s="1" t="s">
        <v>499</v>
      </c>
      <c r="I91242" s="2">
        <v>44927</v>
      </c>
    </row>
    <row r="91243" spans="1:9" x14ac:dyDescent="0.25">
      <c r="A91243" s="1" t="s">
        <v>11483</v>
      </c>
      <c r="B91243" s="1" t="s">
        <v>132046</v>
      </c>
      <c r="C91243" s="1" t="s">
        <v>132047</v>
      </c>
      <c r="F91243" s="1" t="s">
        <v>498</v>
      </c>
      <c r="G91243" s="1" t="s">
        <v>495</v>
      </c>
      <c r="H91243" s="1" t="s">
        <v>499</v>
      </c>
      <c r="I91243" s="2">
        <v>44927</v>
      </c>
    </row>
    <row r="91244" spans="1:9" x14ac:dyDescent="0.25">
      <c r="A91244" s="1" t="s">
        <v>11483</v>
      </c>
      <c r="B91244" s="1" t="s">
        <v>132048</v>
      </c>
      <c r="C91244" s="1" t="s">
        <v>132049</v>
      </c>
      <c r="F91244" s="1" t="s">
        <v>498</v>
      </c>
      <c r="G91244" s="1" t="s">
        <v>495</v>
      </c>
      <c r="H91244" s="1" t="s">
        <v>499</v>
      </c>
      <c r="I91244" s="2">
        <v>44927</v>
      </c>
    </row>
    <row r="91245" spans="1:9" x14ac:dyDescent="0.25">
      <c r="A91245" s="1" t="s">
        <v>11483</v>
      </c>
      <c r="B91245" s="1" t="s">
        <v>132050</v>
      </c>
      <c r="C91245" s="1" t="s">
        <v>132051</v>
      </c>
      <c r="F91245" s="1" t="s">
        <v>498</v>
      </c>
      <c r="G91245" s="1" t="s">
        <v>495</v>
      </c>
      <c r="H91245" s="1" t="s">
        <v>499</v>
      </c>
      <c r="I91245" s="2">
        <v>44927</v>
      </c>
    </row>
    <row r="91246" spans="1:9" x14ac:dyDescent="0.25">
      <c r="A91246" s="1" t="s">
        <v>11483</v>
      </c>
      <c r="B91246" s="1" t="s">
        <v>132052</v>
      </c>
      <c r="C91246" s="1" t="s">
        <v>132053</v>
      </c>
      <c r="F91246" s="1" t="s">
        <v>498</v>
      </c>
      <c r="G91246" s="1" t="s">
        <v>495</v>
      </c>
      <c r="H91246" s="1" t="s">
        <v>499</v>
      </c>
      <c r="I91246" s="2">
        <v>44927</v>
      </c>
    </row>
    <row r="91247" spans="1:9" x14ac:dyDescent="0.25">
      <c r="A91247" s="1" t="s">
        <v>11483</v>
      </c>
      <c r="B91247" s="1" t="s">
        <v>132054</v>
      </c>
      <c r="C91247" s="1" t="s">
        <v>132055</v>
      </c>
      <c r="F91247" s="1" t="s">
        <v>498</v>
      </c>
      <c r="G91247" s="1" t="s">
        <v>495</v>
      </c>
      <c r="H91247" s="1" t="s">
        <v>499</v>
      </c>
      <c r="I91247" s="2">
        <v>44927</v>
      </c>
    </row>
    <row r="91248" spans="1:9" x14ac:dyDescent="0.25">
      <c r="A91248" s="1" t="s">
        <v>11483</v>
      </c>
      <c r="B91248" s="1" t="s">
        <v>132056</v>
      </c>
      <c r="C91248" s="1" t="s">
        <v>132057</v>
      </c>
      <c r="F91248" s="1" t="s">
        <v>498</v>
      </c>
      <c r="G91248" s="1" t="s">
        <v>495</v>
      </c>
      <c r="H91248" s="1" t="s">
        <v>499</v>
      </c>
      <c r="I91248" s="2">
        <v>44927</v>
      </c>
    </row>
    <row r="91249" spans="1:9" x14ac:dyDescent="0.25">
      <c r="A91249" s="1" t="s">
        <v>11483</v>
      </c>
      <c r="B91249" s="1" t="s">
        <v>132058</v>
      </c>
      <c r="C91249" s="1" t="s">
        <v>132059</v>
      </c>
      <c r="F91249" s="1" t="s">
        <v>498</v>
      </c>
      <c r="G91249" s="1" t="s">
        <v>495</v>
      </c>
      <c r="H91249" s="1" t="s">
        <v>499</v>
      </c>
      <c r="I91249" s="2">
        <v>44927</v>
      </c>
    </row>
    <row r="91250" spans="1:9" x14ac:dyDescent="0.25">
      <c r="A91250" s="1" t="s">
        <v>11483</v>
      </c>
      <c r="B91250" s="1" t="s">
        <v>132060</v>
      </c>
      <c r="C91250" s="1" t="s">
        <v>132061</v>
      </c>
      <c r="F91250" s="1" t="s">
        <v>498</v>
      </c>
      <c r="G91250" s="1" t="s">
        <v>495</v>
      </c>
      <c r="H91250" s="1" t="s">
        <v>499</v>
      </c>
      <c r="I91250" s="2">
        <v>44927</v>
      </c>
    </row>
    <row r="91251" spans="1:9" x14ac:dyDescent="0.25">
      <c r="A91251" s="1" t="s">
        <v>11483</v>
      </c>
      <c r="B91251" s="1" t="s">
        <v>132062</v>
      </c>
      <c r="C91251" s="1" t="s">
        <v>290105</v>
      </c>
      <c r="F91251" s="1" t="s">
        <v>498</v>
      </c>
      <c r="G91251" s="1" t="s">
        <v>495</v>
      </c>
      <c r="H91251" s="1" t="s">
        <v>499</v>
      </c>
      <c r="I91251" s="2">
        <v>44927</v>
      </c>
    </row>
    <row r="91252" spans="1:9" x14ac:dyDescent="0.25">
      <c r="A91252" s="1" t="s">
        <v>11483</v>
      </c>
      <c r="B91252" s="1" t="s">
        <v>132063</v>
      </c>
      <c r="C91252" s="1" t="s">
        <v>132064</v>
      </c>
      <c r="F91252" s="1" t="s">
        <v>498</v>
      </c>
      <c r="G91252" s="1" t="s">
        <v>495</v>
      </c>
      <c r="H91252" s="1" t="s">
        <v>499</v>
      </c>
      <c r="I91252" s="2">
        <v>44927</v>
      </c>
    </row>
    <row r="91253" spans="1:9" x14ac:dyDescent="0.25">
      <c r="A91253" s="1" t="s">
        <v>11483</v>
      </c>
      <c r="B91253" s="1" t="s">
        <v>132065</v>
      </c>
      <c r="C91253" s="1" t="s">
        <v>132066</v>
      </c>
      <c r="F91253" s="1" t="s">
        <v>498</v>
      </c>
      <c r="G91253" s="1" t="s">
        <v>495</v>
      </c>
      <c r="H91253" s="1" t="s">
        <v>499</v>
      </c>
      <c r="I91253" s="2">
        <v>44927</v>
      </c>
    </row>
    <row r="91254" spans="1:9" x14ac:dyDescent="0.25">
      <c r="A91254" s="1" t="s">
        <v>11483</v>
      </c>
      <c r="B91254" s="1" t="s">
        <v>132067</v>
      </c>
      <c r="C91254" s="1" t="s">
        <v>132068</v>
      </c>
      <c r="F91254" s="1" t="s">
        <v>498</v>
      </c>
      <c r="G91254" s="1" t="s">
        <v>495</v>
      </c>
      <c r="H91254" s="1" t="s">
        <v>499</v>
      </c>
      <c r="I91254" s="2">
        <v>44927</v>
      </c>
    </row>
    <row r="91255" spans="1:9" x14ac:dyDescent="0.25">
      <c r="A91255" s="1" t="s">
        <v>11483</v>
      </c>
      <c r="B91255" s="1" t="s">
        <v>132069</v>
      </c>
      <c r="C91255" s="1" t="s">
        <v>132070</v>
      </c>
      <c r="F91255" s="1" t="s">
        <v>498</v>
      </c>
      <c r="G91255" s="1" t="s">
        <v>495</v>
      </c>
      <c r="H91255" s="1" t="s">
        <v>499</v>
      </c>
      <c r="I91255" s="2">
        <v>44927</v>
      </c>
    </row>
    <row r="91256" spans="1:9" x14ac:dyDescent="0.25">
      <c r="A91256" s="1" t="s">
        <v>11483</v>
      </c>
      <c r="B91256" s="1" t="s">
        <v>132071</v>
      </c>
      <c r="C91256" s="1" t="s">
        <v>132072</v>
      </c>
      <c r="F91256" s="1" t="s">
        <v>498</v>
      </c>
      <c r="G91256" s="1" t="s">
        <v>495</v>
      </c>
      <c r="H91256" s="1" t="s">
        <v>499</v>
      </c>
      <c r="I91256" s="2">
        <v>44927</v>
      </c>
    </row>
    <row r="91257" spans="1:9" x14ac:dyDescent="0.25">
      <c r="A91257" s="1" t="s">
        <v>11483</v>
      </c>
      <c r="B91257" s="1" t="s">
        <v>132073</v>
      </c>
      <c r="C91257" s="1" t="s">
        <v>132074</v>
      </c>
      <c r="F91257" s="1" t="s">
        <v>498</v>
      </c>
      <c r="G91257" s="1" t="s">
        <v>495</v>
      </c>
      <c r="H91257" s="1" t="s">
        <v>499</v>
      </c>
      <c r="I91257" s="2">
        <v>44927</v>
      </c>
    </row>
    <row r="91258" spans="1:9" x14ac:dyDescent="0.25">
      <c r="A91258" s="1" t="s">
        <v>11483</v>
      </c>
      <c r="B91258" s="1" t="s">
        <v>132075</v>
      </c>
      <c r="C91258" s="1" t="s">
        <v>132076</v>
      </c>
      <c r="F91258" s="1" t="s">
        <v>498</v>
      </c>
      <c r="G91258" s="1" t="s">
        <v>495</v>
      </c>
      <c r="H91258" s="1" t="s">
        <v>499</v>
      </c>
      <c r="I91258" s="2">
        <v>44927</v>
      </c>
    </row>
    <row r="91259" spans="1:9" x14ac:dyDescent="0.25">
      <c r="A91259" s="1" t="s">
        <v>11483</v>
      </c>
      <c r="B91259" s="1" t="s">
        <v>132077</v>
      </c>
      <c r="C91259" s="1" t="s">
        <v>132078</v>
      </c>
      <c r="F91259" s="1" t="s">
        <v>498</v>
      </c>
      <c r="G91259" s="1" t="s">
        <v>495</v>
      </c>
      <c r="H91259" s="1" t="s">
        <v>499</v>
      </c>
      <c r="I91259" s="2">
        <v>44927</v>
      </c>
    </row>
    <row r="91260" spans="1:9" x14ac:dyDescent="0.25">
      <c r="A91260" s="1" t="s">
        <v>11483</v>
      </c>
      <c r="B91260" s="1" t="s">
        <v>132079</v>
      </c>
      <c r="C91260" s="1" t="s">
        <v>132080</v>
      </c>
      <c r="F91260" s="1" t="s">
        <v>498</v>
      </c>
      <c r="G91260" s="1" t="s">
        <v>495</v>
      </c>
      <c r="H91260" s="1" t="s">
        <v>499</v>
      </c>
      <c r="I91260" s="2">
        <v>44927</v>
      </c>
    </row>
    <row r="91261" spans="1:9" x14ac:dyDescent="0.25">
      <c r="A91261" s="1" t="s">
        <v>11483</v>
      </c>
      <c r="B91261" s="1" t="s">
        <v>132081</v>
      </c>
      <c r="C91261" s="1" t="s">
        <v>132082</v>
      </c>
      <c r="F91261" s="1" t="s">
        <v>498</v>
      </c>
      <c r="G91261" s="1" t="s">
        <v>495</v>
      </c>
      <c r="H91261" s="1" t="s">
        <v>499</v>
      </c>
      <c r="I91261" s="2">
        <v>44927</v>
      </c>
    </row>
    <row r="91262" spans="1:9" x14ac:dyDescent="0.25">
      <c r="A91262" s="1" t="s">
        <v>11483</v>
      </c>
      <c r="B91262" s="1" t="s">
        <v>132083</v>
      </c>
      <c r="C91262" s="1" t="s">
        <v>132084</v>
      </c>
      <c r="F91262" s="1" t="s">
        <v>498</v>
      </c>
      <c r="G91262" s="1" t="s">
        <v>495</v>
      </c>
      <c r="H91262" s="1" t="s">
        <v>499</v>
      </c>
      <c r="I91262" s="2">
        <v>44927</v>
      </c>
    </row>
    <row r="91263" spans="1:9" x14ac:dyDescent="0.25">
      <c r="A91263" s="1" t="s">
        <v>11483</v>
      </c>
      <c r="B91263" s="1" t="s">
        <v>132085</v>
      </c>
      <c r="C91263" s="1" t="s">
        <v>132086</v>
      </c>
      <c r="F91263" s="1" t="s">
        <v>498</v>
      </c>
      <c r="G91263" s="1" t="s">
        <v>495</v>
      </c>
      <c r="H91263" s="1" t="s">
        <v>499</v>
      </c>
      <c r="I91263" s="2">
        <v>44927</v>
      </c>
    </row>
    <row r="91264" spans="1:9" x14ac:dyDescent="0.25">
      <c r="A91264" s="1" t="s">
        <v>11483</v>
      </c>
      <c r="B91264" s="1" t="s">
        <v>132087</v>
      </c>
      <c r="C91264" s="1" t="s">
        <v>132088</v>
      </c>
      <c r="F91264" s="1" t="s">
        <v>498</v>
      </c>
      <c r="G91264" s="1" t="s">
        <v>495</v>
      </c>
      <c r="H91264" s="1" t="s">
        <v>499</v>
      </c>
      <c r="I91264" s="2">
        <v>44927</v>
      </c>
    </row>
    <row r="91265" spans="1:9" x14ac:dyDescent="0.25">
      <c r="A91265" s="1" t="s">
        <v>11483</v>
      </c>
      <c r="B91265" s="1" t="s">
        <v>132089</v>
      </c>
      <c r="C91265" s="1" t="s">
        <v>132090</v>
      </c>
      <c r="F91265" s="1" t="s">
        <v>498</v>
      </c>
      <c r="G91265" s="1" t="s">
        <v>495</v>
      </c>
      <c r="H91265" s="1" t="s">
        <v>499</v>
      </c>
      <c r="I91265" s="2">
        <v>44927</v>
      </c>
    </row>
    <row r="91266" spans="1:9" x14ac:dyDescent="0.25">
      <c r="A91266" s="1" t="s">
        <v>11483</v>
      </c>
      <c r="B91266" s="1" t="s">
        <v>132091</v>
      </c>
      <c r="C91266" s="1" t="s">
        <v>132092</v>
      </c>
      <c r="F91266" s="1" t="s">
        <v>498</v>
      </c>
      <c r="G91266" s="1" t="s">
        <v>495</v>
      </c>
      <c r="H91266" s="1" t="s">
        <v>499</v>
      </c>
      <c r="I91266" s="2">
        <v>44927</v>
      </c>
    </row>
    <row r="91267" spans="1:9" x14ac:dyDescent="0.25">
      <c r="A91267" s="1" t="s">
        <v>11483</v>
      </c>
      <c r="B91267" s="1" t="s">
        <v>132093</v>
      </c>
      <c r="C91267" s="1" t="s">
        <v>132094</v>
      </c>
      <c r="F91267" s="1" t="s">
        <v>498</v>
      </c>
      <c r="G91267" s="1" t="s">
        <v>495</v>
      </c>
      <c r="H91267" s="1" t="s">
        <v>499</v>
      </c>
      <c r="I91267" s="2">
        <v>44927</v>
      </c>
    </row>
    <row r="91268" spans="1:9" x14ac:dyDescent="0.25">
      <c r="A91268" s="1" t="s">
        <v>11483</v>
      </c>
      <c r="B91268" s="1" t="s">
        <v>132095</v>
      </c>
      <c r="C91268" s="1" t="s">
        <v>132096</v>
      </c>
      <c r="F91268" s="1" t="s">
        <v>498</v>
      </c>
      <c r="G91268" s="1" t="s">
        <v>495</v>
      </c>
      <c r="H91268" s="1" t="s">
        <v>499</v>
      </c>
      <c r="I91268" s="2">
        <v>44927</v>
      </c>
    </row>
    <row r="91269" spans="1:9" x14ac:dyDescent="0.25">
      <c r="A91269" s="1" t="s">
        <v>11483</v>
      </c>
      <c r="B91269" s="1" t="s">
        <v>132097</v>
      </c>
      <c r="C91269" s="1" t="s">
        <v>132098</v>
      </c>
      <c r="F91269" s="1" t="s">
        <v>498</v>
      </c>
      <c r="G91269" s="1" t="s">
        <v>495</v>
      </c>
      <c r="H91269" s="1" t="s">
        <v>499</v>
      </c>
      <c r="I91269" s="2">
        <v>44927</v>
      </c>
    </row>
    <row r="91270" spans="1:9" x14ac:dyDescent="0.25">
      <c r="A91270" s="1" t="s">
        <v>11483</v>
      </c>
      <c r="B91270" s="1" t="s">
        <v>132099</v>
      </c>
      <c r="C91270" s="1" t="s">
        <v>132100</v>
      </c>
      <c r="F91270" s="1" t="s">
        <v>498</v>
      </c>
      <c r="G91270" s="1" t="s">
        <v>495</v>
      </c>
      <c r="H91270" s="1" t="s">
        <v>499</v>
      </c>
      <c r="I91270" s="2">
        <v>44927</v>
      </c>
    </row>
    <row r="91271" spans="1:9" x14ac:dyDescent="0.25">
      <c r="A91271" s="1" t="s">
        <v>11483</v>
      </c>
      <c r="B91271" s="1" t="s">
        <v>132101</v>
      </c>
      <c r="C91271" s="1" t="s">
        <v>132102</v>
      </c>
      <c r="F91271" s="1" t="s">
        <v>498</v>
      </c>
      <c r="G91271" s="1" t="s">
        <v>495</v>
      </c>
      <c r="H91271" s="1" t="s">
        <v>499</v>
      </c>
      <c r="I91271" s="2">
        <v>44927</v>
      </c>
    </row>
    <row r="91272" spans="1:9" x14ac:dyDescent="0.25">
      <c r="A91272" s="1" t="s">
        <v>11483</v>
      </c>
      <c r="B91272" s="1" t="s">
        <v>132103</v>
      </c>
      <c r="C91272" s="1" t="s">
        <v>132104</v>
      </c>
      <c r="F91272" s="1" t="s">
        <v>498</v>
      </c>
      <c r="G91272" s="1" t="s">
        <v>495</v>
      </c>
      <c r="H91272" s="1" t="s">
        <v>499</v>
      </c>
      <c r="I91272" s="2">
        <v>44927</v>
      </c>
    </row>
    <row r="91273" spans="1:9" x14ac:dyDescent="0.25">
      <c r="A91273" s="1" t="s">
        <v>11483</v>
      </c>
      <c r="B91273" s="1" t="s">
        <v>132105</v>
      </c>
      <c r="C91273" s="1" t="s">
        <v>132106</v>
      </c>
      <c r="F91273" s="1" t="s">
        <v>498</v>
      </c>
      <c r="G91273" s="1" t="s">
        <v>495</v>
      </c>
      <c r="H91273" s="1" t="s">
        <v>499</v>
      </c>
      <c r="I91273" s="2">
        <v>44927</v>
      </c>
    </row>
    <row r="91274" spans="1:9" x14ac:dyDescent="0.25">
      <c r="A91274" s="1" t="s">
        <v>11483</v>
      </c>
      <c r="B91274" s="1" t="s">
        <v>132107</v>
      </c>
      <c r="C91274" s="1" t="s">
        <v>132108</v>
      </c>
      <c r="F91274" s="1" t="s">
        <v>498</v>
      </c>
      <c r="G91274" s="1" t="s">
        <v>495</v>
      </c>
      <c r="H91274" s="1" t="s">
        <v>499</v>
      </c>
      <c r="I91274" s="2">
        <v>44927</v>
      </c>
    </row>
    <row r="91275" spans="1:9" x14ac:dyDescent="0.25">
      <c r="A91275" s="1" t="s">
        <v>11483</v>
      </c>
      <c r="B91275" s="1" t="s">
        <v>132109</v>
      </c>
      <c r="C91275" s="1" t="s">
        <v>132110</v>
      </c>
      <c r="F91275" s="1" t="s">
        <v>498</v>
      </c>
      <c r="G91275" s="1" t="s">
        <v>495</v>
      </c>
      <c r="H91275" s="1" t="s">
        <v>499</v>
      </c>
      <c r="I91275" s="2">
        <v>44927</v>
      </c>
    </row>
    <row r="91276" spans="1:9" x14ac:dyDescent="0.25">
      <c r="A91276" s="1" t="s">
        <v>11483</v>
      </c>
      <c r="B91276" s="1" t="s">
        <v>132111</v>
      </c>
      <c r="C91276" s="1" t="s">
        <v>132112</v>
      </c>
      <c r="F91276" s="1" t="s">
        <v>498</v>
      </c>
      <c r="G91276" s="1" t="s">
        <v>495</v>
      </c>
      <c r="H91276" s="1" t="s">
        <v>499</v>
      </c>
      <c r="I91276" s="2">
        <v>44927</v>
      </c>
    </row>
    <row r="91277" spans="1:9" x14ac:dyDescent="0.25">
      <c r="A91277" s="1" t="s">
        <v>11483</v>
      </c>
      <c r="B91277" s="1" t="s">
        <v>132113</v>
      </c>
      <c r="C91277" s="1" t="s">
        <v>132114</v>
      </c>
      <c r="F91277" s="1" t="s">
        <v>498</v>
      </c>
      <c r="G91277" s="1" t="s">
        <v>495</v>
      </c>
      <c r="H91277" s="1" t="s">
        <v>499</v>
      </c>
      <c r="I91277" s="2">
        <v>44927</v>
      </c>
    </row>
    <row r="91278" spans="1:9" x14ac:dyDescent="0.25">
      <c r="A91278" s="1" t="s">
        <v>11483</v>
      </c>
      <c r="B91278" s="1" t="s">
        <v>132115</v>
      </c>
      <c r="C91278" s="1" t="s">
        <v>132116</v>
      </c>
      <c r="F91278" s="1" t="s">
        <v>498</v>
      </c>
      <c r="G91278" s="1" t="s">
        <v>495</v>
      </c>
      <c r="H91278" s="1" t="s">
        <v>499</v>
      </c>
      <c r="I91278" s="2">
        <v>44927</v>
      </c>
    </row>
    <row r="91279" spans="1:9" x14ac:dyDescent="0.25">
      <c r="A91279" s="1" t="s">
        <v>11483</v>
      </c>
      <c r="B91279" s="1" t="s">
        <v>132117</v>
      </c>
      <c r="C91279" s="1" t="s">
        <v>132118</v>
      </c>
      <c r="F91279" s="1" t="s">
        <v>498</v>
      </c>
      <c r="G91279" s="1" t="s">
        <v>495</v>
      </c>
      <c r="H91279" s="1" t="s">
        <v>499</v>
      </c>
      <c r="I91279" s="2">
        <v>44927</v>
      </c>
    </row>
    <row r="91280" spans="1:9" x14ac:dyDescent="0.25">
      <c r="A91280" s="1" t="s">
        <v>11483</v>
      </c>
      <c r="B91280" s="1" t="s">
        <v>132119</v>
      </c>
      <c r="C91280" s="1" t="s">
        <v>132120</v>
      </c>
      <c r="F91280" s="1" t="s">
        <v>498</v>
      </c>
      <c r="G91280" s="1" t="s">
        <v>495</v>
      </c>
      <c r="H91280" s="1" t="s">
        <v>499</v>
      </c>
      <c r="I91280" s="2">
        <v>44927</v>
      </c>
    </row>
    <row r="91281" spans="1:9" x14ac:dyDescent="0.25">
      <c r="A91281" s="1" t="s">
        <v>11483</v>
      </c>
      <c r="B91281" s="1" t="s">
        <v>132121</v>
      </c>
      <c r="C91281" s="1" t="s">
        <v>132122</v>
      </c>
      <c r="F91281" s="1" t="s">
        <v>498</v>
      </c>
      <c r="G91281" s="1" t="s">
        <v>495</v>
      </c>
      <c r="H91281" s="1" t="s">
        <v>499</v>
      </c>
      <c r="I91281" s="2">
        <v>44927</v>
      </c>
    </row>
    <row r="91282" spans="1:9" x14ac:dyDescent="0.25">
      <c r="A91282" s="1" t="s">
        <v>11483</v>
      </c>
      <c r="B91282" s="1" t="s">
        <v>132123</v>
      </c>
      <c r="C91282" s="1" t="s">
        <v>132124</v>
      </c>
      <c r="F91282" s="1" t="s">
        <v>498</v>
      </c>
      <c r="G91282" s="1" t="s">
        <v>495</v>
      </c>
      <c r="H91282" s="1" t="s">
        <v>499</v>
      </c>
      <c r="I91282" s="2">
        <v>44927</v>
      </c>
    </row>
    <row r="91283" spans="1:9" x14ac:dyDescent="0.25">
      <c r="A91283" s="1" t="s">
        <v>11483</v>
      </c>
      <c r="B91283" s="1" t="s">
        <v>132125</v>
      </c>
      <c r="C91283" s="1" t="s">
        <v>132126</v>
      </c>
      <c r="F91283" s="1" t="s">
        <v>498</v>
      </c>
      <c r="G91283" s="1" t="s">
        <v>495</v>
      </c>
      <c r="H91283" s="1" t="s">
        <v>499</v>
      </c>
      <c r="I91283" s="2">
        <v>44927</v>
      </c>
    </row>
    <row r="91284" spans="1:9" x14ac:dyDescent="0.25">
      <c r="A91284" s="1" t="s">
        <v>11483</v>
      </c>
      <c r="B91284" s="1" t="s">
        <v>132127</v>
      </c>
      <c r="C91284" s="1" t="s">
        <v>132128</v>
      </c>
      <c r="F91284" s="1" t="s">
        <v>498</v>
      </c>
      <c r="G91284" s="1" t="s">
        <v>495</v>
      </c>
      <c r="H91284" s="1" t="s">
        <v>499</v>
      </c>
      <c r="I91284" s="2">
        <v>44927</v>
      </c>
    </row>
    <row r="91285" spans="1:9" x14ac:dyDescent="0.25">
      <c r="A91285" s="1" t="s">
        <v>11483</v>
      </c>
      <c r="B91285" s="1" t="s">
        <v>132129</v>
      </c>
      <c r="C91285" s="1" t="s">
        <v>132130</v>
      </c>
      <c r="F91285" s="1" t="s">
        <v>498</v>
      </c>
      <c r="G91285" s="1" t="s">
        <v>495</v>
      </c>
      <c r="H91285" s="1" t="s">
        <v>499</v>
      </c>
      <c r="I91285" s="2">
        <v>44927</v>
      </c>
    </row>
    <row r="91286" spans="1:9" x14ac:dyDescent="0.25">
      <c r="A91286" s="1" t="s">
        <v>11483</v>
      </c>
      <c r="B91286" s="1" t="s">
        <v>132131</v>
      </c>
      <c r="C91286" s="1" t="s">
        <v>132132</v>
      </c>
      <c r="F91286" s="1" t="s">
        <v>498</v>
      </c>
      <c r="G91286" s="1" t="s">
        <v>495</v>
      </c>
      <c r="H91286" s="1" t="s">
        <v>499</v>
      </c>
      <c r="I91286" s="2">
        <v>44927</v>
      </c>
    </row>
    <row r="91287" spans="1:9" x14ac:dyDescent="0.25">
      <c r="A91287" s="1" t="s">
        <v>11483</v>
      </c>
      <c r="B91287" s="1" t="s">
        <v>132133</v>
      </c>
      <c r="C91287" s="1" t="s">
        <v>132134</v>
      </c>
      <c r="F91287" s="1" t="s">
        <v>498</v>
      </c>
      <c r="G91287" s="1" t="s">
        <v>495</v>
      </c>
      <c r="H91287" s="1" t="s">
        <v>499</v>
      </c>
      <c r="I91287" s="2">
        <v>44927</v>
      </c>
    </row>
    <row r="91288" spans="1:9" x14ac:dyDescent="0.25">
      <c r="A91288" s="1" t="s">
        <v>11483</v>
      </c>
      <c r="B91288" s="1" t="s">
        <v>132135</v>
      </c>
      <c r="C91288" s="1" t="s">
        <v>132136</v>
      </c>
      <c r="F91288" s="1" t="s">
        <v>498</v>
      </c>
      <c r="G91288" s="1" t="s">
        <v>495</v>
      </c>
      <c r="H91288" s="1" t="s">
        <v>499</v>
      </c>
      <c r="I91288" s="2">
        <v>44927</v>
      </c>
    </row>
    <row r="91289" spans="1:9" x14ac:dyDescent="0.25">
      <c r="A91289" s="1" t="s">
        <v>11483</v>
      </c>
      <c r="B91289" s="1" t="s">
        <v>132137</v>
      </c>
      <c r="C91289" s="1" t="s">
        <v>132138</v>
      </c>
      <c r="F91289" s="1" t="s">
        <v>498</v>
      </c>
      <c r="G91289" s="1" t="s">
        <v>495</v>
      </c>
      <c r="H91289" s="1" t="s">
        <v>499</v>
      </c>
      <c r="I91289" s="2">
        <v>44927</v>
      </c>
    </row>
    <row r="91290" spans="1:9" x14ac:dyDescent="0.25">
      <c r="A91290" s="1" t="s">
        <v>11483</v>
      </c>
      <c r="B91290" s="1" t="s">
        <v>132139</v>
      </c>
      <c r="C91290" s="1" t="s">
        <v>132140</v>
      </c>
      <c r="F91290" s="1" t="s">
        <v>498</v>
      </c>
      <c r="G91290" s="1" t="s">
        <v>495</v>
      </c>
      <c r="H91290" s="1" t="s">
        <v>499</v>
      </c>
      <c r="I91290" s="2">
        <v>44927</v>
      </c>
    </row>
    <row r="91291" spans="1:9" x14ac:dyDescent="0.25">
      <c r="A91291" s="1" t="s">
        <v>11483</v>
      </c>
      <c r="B91291" s="1" t="s">
        <v>132141</v>
      </c>
      <c r="C91291" s="1" t="s">
        <v>123233</v>
      </c>
      <c r="F91291" s="1" t="s">
        <v>498</v>
      </c>
      <c r="G91291" s="1" t="s">
        <v>495</v>
      </c>
      <c r="H91291" s="1" t="s">
        <v>499</v>
      </c>
      <c r="I91291" s="2">
        <v>44927</v>
      </c>
    </row>
    <row r="91292" spans="1:9" x14ac:dyDescent="0.25">
      <c r="A91292" s="1" t="s">
        <v>11483</v>
      </c>
      <c r="B91292" s="1" t="s">
        <v>132142</v>
      </c>
      <c r="C91292" s="1" t="s">
        <v>132143</v>
      </c>
      <c r="F91292" s="1" t="s">
        <v>498</v>
      </c>
      <c r="G91292" s="1" t="s">
        <v>495</v>
      </c>
      <c r="H91292" s="1" t="s">
        <v>499</v>
      </c>
      <c r="I91292" s="2">
        <v>44927</v>
      </c>
    </row>
    <row r="91293" spans="1:9" x14ac:dyDescent="0.25">
      <c r="A91293" s="1" t="s">
        <v>11483</v>
      </c>
      <c r="B91293" s="1" t="s">
        <v>132144</v>
      </c>
      <c r="C91293" s="1" t="s">
        <v>132145</v>
      </c>
      <c r="F91293" s="1" t="s">
        <v>498</v>
      </c>
      <c r="G91293" s="1" t="s">
        <v>495</v>
      </c>
      <c r="H91293" s="1" t="s">
        <v>499</v>
      </c>
      <c r="I91293" s="2">
        <v>44927</v>
      </c>
    </row>
    <row r="91294" spans="1:9" x14ac:dyDescent="0.25">
      <c r="A91294" s="1" t="s">
        <v>11483</v>
      </c>
      <c r="B91294" s="1" t="s">
        <v>132146</v>
      </c>
      <c r="C91294" s="1" t="s">
        <v>132147</v>
      </c>
      <c r="F91294" s="1" t="s">
        <v>498</v>
      </c>
      <c r="G91294" s="1" t="s">
        <v>495</v>
      </c>
      <c r="H91294" s="1" t="s">
        <v>499</v>
      </c>
      <c r="I91294" s="2">
        <v>44927</v>
      </c>
    </row>
    <row r="91295" spans="1:9" x14ac:dyDescent="0.25">
      <c r="A91295" s="1" t="s">
        <v>11483</v>
      </c>
      <c r="B91295" s="1" t="s">
        <v>132148</v>
      </c>
      <c r="C91295" s="1" t="s">
        <v>132149</v>
      </c>
      <c r="F91295" s="1" t="s">
        <v>498</v>
      </c>
      <c r="G91295" s="1" t="s">
        <v>495</v>
      </c>
      <c r="H91295" s="1" t="s">
        <v>499</v>
      </c>
      <c r="I91295" s="2">
        <v>44927</v>
      </c>
    </row>
    <row r="91296" spans="1:9" x14ac:dyDescent="0.25">
      <c r="A91296" s="1" t="s">
        <v>11483</v>
      </c>
      <c r="B91296" s="1" t="s">
        <v>132150</v>
      </c>
      <c r="C91296" s="1" t="s">
        <v>132151</v>
      </c>
      <c r="F91296" s="1" t="s">
        <v>498</v>
      </c>
      <c r="G91296" s="1" t="s">
        <v>495</v>
      </c>
      <c r="H91296" s="1" t="s">
        <v>499</v>
      </c>
      <c r="I91296" s="2">
        <v>44927</v>
      </c>
    </row>
    <row r="91297" spans="1:9" x14ac:dyDescent="0.25">
      <c r="A91297" s="1" t="s">
        <v>11483</v>
      </c>
      <c r="B91297" s="1" t="s">
        <v>132152</v>
      </c>
      <c r="C91297" s="1" t="s">
        <v>132153</v>
      </c>
      <c r="F91297" s="1" t="s">
        <v>498</v>
      </c>
      <c r="G91297" s="1" t="s">
        <v>495</v>
      </c>
      <c r="H91297" s="1" t="s">
        <v>499</v>
      </c>
      <c r="I91297" s="2">
        <v>44927</v>
      </c>
    </row>
    <row r="91298" spans="1:9" x14ac:dyDescent="0.25">
      <c r="A91298" s="1" t="s">
        <v>11483</v>
      </c>
      <c r="B91298" s="1" t="s">
        <v>132154</v>
      </c>
      <c r="C91298" s="1" t="s">
        <v>132155</v>
      </c>
      <c r="F91298" s="1" t="s">
        <v>498</v>
      </c>
      <c r="G91298" s="1" t="s">
        <v>495</v>
      </c>
      <c r="H91298" s="1" t="s">
        <v>499</v>
      </c>
      <c r="I91298" s="2">
        <v>44927</v>
      </c>
    </row>
    <row r="91299" spans="1:9" x14ac:dyDescent="0.25">
      <c r="A91299" s="1" t="s">
        <v>11483</v>
      </c>
      <c r="B91299" s="1" t="s">
        <v>132156</v>
      </c>
      <c r="C91299" s="1" t="s">
        <v>132157</v>
      </c>
      <c r="F91299" s="1" t="s">
        <v>498</v>
      </c>
      <c r="G91299" s="1" t="s">
        <v>495</v>
      </c>
      <c r="H91299" s="1" t="s">
        <v>499</v>
      </c>
      <c r="I91299" s="2">
        <v>44927</v>
      </c>
    </row>
    <row r="91300" spans="1:9" x14ac:dyDescent="0.25">
      <c r="A91300" s="1" t="s">
        <v>11483</v>
      </c>
      <c r="B91300" s="1" t="s">
        <v>132158</v>
      </c>
      <c r="C91300" s="1" t="s">
        <v>11551</v>
      </c>
      <c r="F91300" s="1" t="s">
        <v>498</v>
      </c>
      <c r="G91300" s="1" t="s">
        <v>495</v>
      </c>
      <c r="H91300" s="1" t="s">
        <v>499</v>
      </c>
      <c r="I91300" s="2">
        <v>44927</v>
      </c>
    </row>
    <row r="91301" spans="1:9" x14ac:dyDescent="0.25">
      <c r="A91301" s="1" t="s">
        <v>11483</v>
      </c>
      <c r="B91301" s="1" t="s">
        <v>132159</v>
      </c>
      <c r="C91301" s="1" t="s">
        <v>132160</v>
      </c>
      <c r="F91301" s="1" t="s">
        <v>498</v>
      </c>
      <c r="G91301" s="1" t="s">
        <v>495</v>
      </c>
      <c r="H91301" s="1" t="s">
        <v>499</v>
      </c>
      <c r="I91301" s="2">
        <v>44927</v>
      </c>
    </row>
    <row r="91302" spans="1:9" x14ac:dyDescent="0.25">
      <c r="A91302" s="1" t="s">
        <v>11483</v>
      </c>
      <c r="B91302" s="1" t="s">
        <v>132161</v>
      </c>
      <c r="C91302" s="1" t="s">
        <v>132162</v>
      </c>
      <c r="F91302" s="1" t="s">
        <v>498</v>
      </c>
      <c r="G91302" s="1" t="s">
        <v>495</v>
      </c>
      <c r="H91302" s="1" t="s">
        <v>499</v>
      </c>
      <c r="I91302" s="2">
        <v>44927</v>
      </c>
    </row>
    <row r="91303" spans="1:9" x14ac:dyDescent="0.25">
      <c r="A91303" s="1" t="s">
        <v>11483</v>
      </c>
      <c r="B91303" s="1" t="s">
        <v>132163</v>
      </c>
      <c r="C91303" s="1" t="s">
        <v>132164</v>
      </c>
      <c r="F91303" s="1" t="s">
        <v>498</v>
      </c>
      <c r="G91303" s="1" t="s">
        <v>495</v>
      </c>
      <c r="H91303" s="1" t="s">
        <v>499</v>
      </c>
      <c r="I91303" s="2">
        <v>44927</v>
      </c>
    </row>
    <row r="91304" spans="1:9" x14ac:dyDescent="0.25">
      <c r="A91304" s="1" t="s">
        <v>11483</v>
      </c>
      <c r="B91304" s="1" t="s">
        <v>132165</v>
      </c>
      <c r="C91304" s="1" t="s">
        <v>132166</v>
      </c>
      <c r="F91304" s="1" t="s">
        <v>498</v>
      </c>
      <c r="G91304" s="1" t="s">
        <v>495</v>
      </c>
      <c r="H91304" s="1" t="s">
        <v>499</v>
      </c>
      <c r="I91304" s="2">
        <v>44927</v>
      </c>
    </row>
    <row r="91305" spans="1:9" x14ac:dyDescent="0.25">
      <c r="A91305" s="1" t="s">
        <v>11483</v>
      </c>
      <c r="B91305" s="1" t="s">
        <v>132167</v>
      </c>
      <c r="C91305" s="1" t="s">
        <v>132168</v>
      </c>
      <c r="F91305" s="1" t="s">
        <v>498</v>
      </c>
      <c r="G91305" s="1" t="s">
        <v>495</v>
      </c>
      <c r="H91305" s="1" t="s">
        <v>499</v>
      </c>
      <c r="I91305" s="2">
        <v>44927</v>
      </c>
    </row>
    <row r="91306" spans="1:9" x14ac:dyDescent="0.25">
      <c r="A91306" s="1" t="s">
        <v>11483</v>
      </c>
      <c r="B91306" s="1" t="s">
        <v>132169</v>
      </c>
      <c r="C91306" s="1" t="s">
        <v>132170</v>
      </c>
      <c r="F91306" s="1" t="s">
        <v>498</v>
      </c>
      <c r="G91306" s="1" t="s">
        <v>495</v>
      </c>
      <c r="H91306" s="1" t="s">
        <v>499</v>
      </c>
      <c r="I91306" s="2">
        <v>44927</v>
      </c>
    </row>
    <row r="91307" spans="1:9" x14ac:dyDescent="0.25">
      <c r="A91307" s="1" t="s">
        <v>11483</v>
      </c>
      <c r="B91307" s="1" t="s">
        <v>132171</v>
      </c>
      <c r="C91307" s="1" t="s">
        <v>132172</v>
      </c>
      <c r="F91307" s="1" t="s">
        <v>498</v>
      </c>
      <c r="G91307" s="1" t="s">
        <v>495</v>
      </c>
      <c r="H91307" s="1" t="s">
        <v>499</v>
      </c>
      <c r="I91307" s="2">
        <v>44927</v>
      </c>
    </row>
    <row r="91308" spans="1:9" x14ac:dyDescent="0.25">
      <c r="A91308" s="1" t="s">
        <v>11483</v>
      </c>
      <c r="B91308" s="1" t="s">
        <v>132173</v>
      </c>
      <c r="C91308" s="1" t="s">
        <v>132174</v>
      </c>
      <c r="F91308" s="1" t="s">
        <v>498</v>
      </c>
      <c r="G91308" s="1" t="s">
        <v>495</v>
      </c>
      <c r="H91308" s="1" t="s">
        <v>499</v>
      </c>
      <c r="I91308" s="2">
        <v>44927</v>
      </c>
    </row>
    <row r="91309" spans="1:9" x14ac:dyDescent="0.25">
      <c r="A91309" s="1" t="s">
        <v>11483</v>
      </c>
      <c r="B91309" s="1" t="s">
        <v>132175</v>
      </c>
      <c r="C91309" s="1" t="s">
        <v>132176</v>
      </c>
      <c r="F91309" s="1" t="s">
        <v>498</v>
      </c>
      <c r="G91309" s="1" t="s">
        <v>495</v>
      </c>
      <c r="H91309" s="1" t="s">
        <v>499</v>
      </c>
      <c r="I91309" s="2">
        <v>44927</v>
      </c>
    </row>
    <row r="91310" spans="1:9" x14ac:dyDescent="0.25">
      <c r="A91310" s="1" t="s">
        <v>11483</v>
      </c>
      <c r="B91310" s="1" t="s">
        <v>132177</v>
      </c>
      <c r="C91310" s="1" t="s">
        <v>132178</v>
      </c>
      <c r="F91310" s="1" t="s">
        <v>498</v>
      </c>
      <c r="G91310" s="1" t="s">
        <v>495</v>
      </c>
      <c r="H91310" s="1" t="s">
        <v>499</v>
      </c>
      <c r="I91310" s="2">
        <v>44927</v>
      </c>
    </row>
    <row r="91311" spans="1:9" x14ac:dyDescent="0.25">
      <c r="A91311" s="1" t="s">
        <v>11483</v>
      </c>
      <c r="B91311" s="1" t="s">
        <v>132179</v>
      </c>
      <c r="C91311" s="1" t="s">
        <v>132180</v>
      </c>
      <c r="F91311" s="1" t="s">
        <v>498</v>
      </c>
      <c r="G91311" s="1" t="s">
        <v>495</v>
      </c>
      <c r="H91311" s="1" t="s">
        <v>499</v>
      </c>
      <c r="I91311" s="2">
        <v>44927</v>
      </c>
    </row>
    <row r="91312" spans="1:9" x14ac:dyDescent="0.25">
      <c r="A91312" s="1" t="s">
        <v>11483</v>
      </c>
      <c r="B91312" s="1" t="s">
        <v>132181</v>
      </c>
      <c r="C91312" s="1" t="s">
        <v>132182</v>
      </c>
      <c r="F91312" s="1" t="s">
        <v>498</v>
      </c>
      <c r="G91312" s="1" t="s">
        <v>495</v>
      </c>
      <c r="H91312" s="1" t="s">
        <v>499</v>
      </c>
      <c r="I91312" s="2">
        <v>44927</v>
      </c>
    </row>
    <row r="91313" spans="1:9" x14ac:dyDescent="0.25">
      <c r="A91313" s="1" t="s">
        <v>11483</v>
      </c>
      <c r="B91313" s="1" t="s">
        <v>132183</v>
      </c>
      <c r="C91313" s="1" t="s">
        <v>132184</v>
      </c>
      <c r="F91313" s="1" t="s">
        <v>498</v>
      </c>
      <c r="G91313" s="1" t="s">
        <v>495</v>
      </c>
      <c r="H91313" s="1" t="s">
        <v>499</v>
      </c>
      <c r="I91313" s="2">
        <v>44927</v>
      </c>
    </row>
    <row r="91314" spans="1:9" x14ac:dyDescent="0.25">
      <c r="A91314" s="1" t="s">
        <v>11483</v>
      </c>
      <c r="B91314" s="1" t="s">
        <v>132185</v>
      </c>
      <c r="C91314" s="1" t="s">
        <v>132186</v>
      </c>
      <c r="F91314" s="1" t="s">
        <v>498</v>
      </c>
      <c r="G91314" s="1" t="s">
        <v>495</v>
      </c>
      <c r="H91314" s="1" t="s">
        <v>499</v>
      </c>
      <c r="I91314" s="2">
        <v>44927</v>
      </c>
    </row>
    <row r="91315" spans="1:9" x14ac:dyDescent="0.25">
      <c r="A91315" s="1" t="s">
        <v>11483</v>
      </c>
      <c r="B91315" s="1" t="s">
        <v>132187</v>
      </c>
      <c r="C91315" s="1" t="s">
        <v>132188</v>
      </c>
      <c r="F91315" s="1" t="s">
        <v>498</v>
      </c>
      <c r="G91315" s="1" t="s">
        <v>495</v>
      </c>
      <c r="H91315" s="1" t="s">
        <v>499</v>
      </c>
      <c r="I91315" s="2">
        <v>44927</v>
      </c>
    </row>
    <row r="91316" spans="1:9" x14ac:dyDescent="0.25">
      <c r="A91316" s="1" t="s">
        <v>11483</v>
      </c>
      <c r="B91316" s="1" t="s">
        <v>132189</v>
      </c>
      <c r="C91316" s="1" t="s">
        <v>132190</v>
      </c>
      <c r="F91316" s="1" t="s">
        <v>498</v>
      </c>
      <c r="G91316" s="1" t="s">
        <v>495</v>
      </c>
      <c r="H91316" s="1" t="s">
        <v>499</v>
      </c>
      <c r="I91316" s="2">
        <v>44927</v>
      </c>
    </row>
    <row r="91317" spans="1:9" x14ac:dyDescent="0.25">
      <c r="A91317" s="1" t="s">
        <v>11483</v>
      </c>
      <c r="B91317" s="1" t="s">
        <v>132191</v>
      </c>
      <c r="C91317" s="1" t="s">
        <v>132192</v>
      </c>
      <c r="F91317" s="1" t="s">
        <v>498</v>
      </c>
      <c r="G91317" s="1" t="s">
        <v>495</v>
      </c>
      <c r="H91317" s="1" t="s">
        <v>499</v>
      </c>
      <c r="I91317" s="2">
        <v>44927</v>
      </c>
    </row>
    <row r="91318" spans="1:9" x14ac:dyDescent="0.25">
      <c r="A91318" s="1" t="s">
        <v>11483</v>
      </c>
      <c r="B91318" s="1" t="s">
        <v>132193</v>
      </c>
      <c r="C91318" s="1" t="s">
        <v>132194</v>
      </c>
      <c r="F91318" s="1" t="s">
        <v>498</v>
      </c>
      <c r="G91318" s="1" t="s">
        <v>495</v>
      </c>
      <c r="H91318" s="1" t="s">
        <v>499</v>
      </c>
      <c r="I91318" s="2">
        <v>44927</v>
      </c>
    </row>
    <row r="91319" spans="1:9" x14ac:dyDescent="0.25">
      <c r="A91319" s="1" t="s">
        <v>11483</v>
      </c>
      <c r="B91319" s="1" t="s">
        <v>132195</v>
      </c>
      <c r="C91319" s="1" t="s">
        <v>132196</v>
      </c>
      <c r="F91319" s="1" t="s">
        <v>498</v>
      </c>
      <c r="G91319" s="1" t="s">
        <v>495</v>
      </c>
      <c r="H91319" s="1" t="s">
        <v>499</v>
      </c>
      <c r="I91319" s="2">
        <v>44927</v>
      </c>
    </row>
    <row r="91320" spans="1:9" x14ac:dyDescent="0.25">
      <c r="A91320" s="1" t="s">
        <v>11483</v>
      </c>
      <c r="B91320" s="1" t="s">
        <v>132197</v>
      </c>
      <c r="C91320" s="1" t="s">
        <v>132198</v>
      </c>
      <c r="F91320" s="1" t="s">
        <v>498</v>
      </c>
      <c r="G91320" s="1" t="s">
        <v>495</v>
      </c>
      <c r="H91320" s="1" t="s">
        <v>499</v>
      </c>
      <c r="I91320" s="2">
        <v>44927</v>
      </c>
    </row>
    <row r="91321" spans="1:9" x14ac:dyDescent="0.25">
      <c r="A91321" s="1" t="s">
        <v>11483</v>
      </c>
      <c r="B91321" s="1" t="s">
        <v>132199</v>
      </c>
      <c r="C91321" s="1" t="s">
        <v>132200</v>
      </c>
      <c r="F91321" s="1" t="s">
        <v>498</v>
      </c>
      <c r="G91321" s="1" t="s">
        <v>495</v>
      </c>
      <c r="H91321" s="1" t="s">
        <v>499</v>
      </c>
      <c r="I91321" s="2">
        <v>44927</v>
      </c>
    </row>
    <row r="91322" spans="1:9" x14ac:dyDescent="0.25">
      <c r="A91322" s="1" t="s">
        <v>11483</v>
      </c>
      <c r="B91322" s="1" t="s">
        <v>132201</v>
      </c>
      <c r="C91322" s="1" t="s">
        <v>132202</v>
      </c>
      <c r="F91322" s="1" t="s">
        <v>498</v>
      </c>
      <c r="G91322" s="1" t="s">
        <v>495</v>
      </c>
      <c r="H91322" s="1" t="s">
        <v>499</v>
      </c>
      <c r="I91322" s="2">
        <v>44927</v>
      </c>
    </row>
    <row r="91323" spans="1:9" x14ac:dyDescent="0.25">
      <c r="A91323" s="1" t="s">
        <v>11483</v>
      </c>
      <c r="B91323" s="1" t="s">
        <v>132203</v>
      </c>
      <c r="C91323" s="1" t="s">
        <v>132204</v>
      </c>
      <c r="F91323" s="1" t="s">
        <v>498</v>
      </c>
      <c r="G91323" s="1" t="s">
        <v>495</v>
      </c>
      <c r="H91323" s="1" t="s">
        <v>499</v>
      </c>
      <c r="I91323" s="2">
        <v>44927</v>
      </c>
    </row>
    <row r="91324" spans="1:9" x14ac:dyDescent="0.25">
      <c r="A91324" s="1" t="s">
        <v>11483</v>
      </c>
      <c r="B91324" s="1" t="s">
        <v>132205</v>
      </c>
      <c r="C91324" s="1" t="s">
        <v>132206</v>
      </c>
      <c r="F91324" s="1" t="s">
        <v>498</v>
      </c>
      <c r="G91324" s="1" t="s">
        <v>495</v>
      </c>
      <c r="H91324" s="1" t="s">
        <v>499</v>
      </c>
      <c r="I91324" s="2">
        <v>44927</v>
      </c>
    </row>
    <row r="91325" spans="1:9" x14ac:dyDescent="0.25">
      <c r="A91325" s="1" t="s">
        <v>11483</v>
      </c>
      <c r="B91325" s="1" t="s">
        <v>132207</v>
      </c>
      <c r="C91325" s="1" t="s">
        <v>132208</v>
      </c>
      <c r="F91325" s="1" t="s">
        <v>498</v>
      </c>
      <c r="G91325" s="1" t="s">
        <v>495</v>
      </c>
      <c r="H91325" s="1" t="s">
        <v>499</v>
      </c>
      <c r="I91325" s="2">
        <v>44927</v>
      </c>
    </row>
    <row r="91326" spans="1:9" x14ac:dyDescent="0.25">
      <c r="A91326" s="1" t="s">
        <v>11483</v>
      </c>
      <c r="B91326" s="1" t="s">
        <v>132209</v>
      </c>
      <c r="C91326" s="1" t="s">
        <v>132210</v>
      </c>
      <c r="F91326" s="1" t="s">
        <v>498</v>
      </c>
      <c r="G91326" s="1" t="s">
        <v>495</v>
      </c>
      <c r="H91326" s="1" t="s">
        <v>499</v>
      </c>
      <c r="I91326" s="2">
        <v>44927</v>
      </c>
    </row>
    <row r="91327" spans="1:9" x14ac:dyDescent="0.25">
      <c r="A91327" s="1" t="s">
        <v>11483</v>
      </c>
      <c r="B91327" s="1" t="s">
        <v>132211</v>
      </c>
      <c r="C91327" s="1" t="s">
        <v>132212</v>
      </c>
      <c r="F91327" s="1" t="s">
        <v>498</v>
      </c>
      <c r="G91327" s="1" t="s">
        <v>495</v>
      </c>
      <c r="H91327" s="1" t="s">
        <v>499</v>
      </c>
      <c r="I91327" s="2">
        <v>44927</v>
      </c>
    </row>
    <row r="91328" spans="1:9" x14ac:dyDescent="0.25">
      <c r="A91328" s="1" t="s">
        <v>11483</v>
      </c>
      <c r="B91328" s="1" t="s">
        <v>132213</v>
      </c>
      <c r="C91328" s="1" t="s">
        <v>132214</v>
      </c>
      <c r="F91328" s="1" t="s">
        <v>498</v>
      </c>
      <c r="G91328" s="1" t="s">
        <v>495</v>
      </c>
      <c r="H91328" s="1" t="s">
        <v>499</v>
      </c>
      <c r="I91328" s="2">
        <v>44927</v>
      </c>
    </row>
    <row r="91329" spans="1:9" x14ac:dyDescent="0.25">
      <c r="A91329" s="1" t="s">
        <v>11483</v>
      </c>
      <c r="B91329" s="1" t="s">
        <v>132215</v>
      </c>
      <c r="C91329" s="1" t="s">
        <v>132216</v>
      </c>
      <c r="F91329" s="1" t="s">
        <v>498</v>
      </c>
      <c r="G91329" s="1" t="s">
        <v>495</v>
      </c>
      <c r="H91329" s="1" t="s">
        <v>499</v>
      </c>
      <c r="I91329" s="2">
        <v>44927</v>
      </c>
    </row>
    <row r="91330" spans="1:9" x14ac:dyDescent="0.25">
      <c r="A91330" s="1" t="s">
        <v>11483</v>
      </c>
      <c r="B91330" s="1" t="s">
        <v>132217</v>
      </c>
      <c r="C91330" s="1" t="s">
        <v>132218</v>
      </c>
      <c r="F91330" s="1" t="s">
        <v>498</v>
      </c>
      <c r="G91330" s="1" t="s">
        <v>495</v>
      </c>
      <c r="H91330" s="1" t="s">
        <v>499</v>
      </c>
      <c r="I91330" s="2">
        <v>44927</v>
      </c>
    </row>
    <row r="91331" spans="1:9" x14ac:dyDescent="0.25">
      <c r="A91331" s="1" t="s">
        <v>11483</v>
      </c>
      <c r="B91331" s="1" t="s">
        <v>132219</v>
      </c>
      <c r="C91331" s="1" t="s">
        <v>132220</v>
      </c>
      <c r="F91331" s="1" t="s">
        <v>498</v>
      </c>
      <c r="G91331" s="1" t="s">
        <v>495</v>
      </c>
      <c r="H91331" s="1" t="s">
        <v>499</v>
      </c>
      <c r="I91331" s="2">
        <v>44927</v>
      </c>
    </row>
    <row r="91332" spans="1:9" x14ac:dyDescent="0.25">
      <c r="A91332" s="1" t="s">
        <v>11483</v>
      </c>
      <c r="B91332" s="1" t="s">
        <v>132221</v>
      </c>
      <c r="C91332" s="1" t="s">
        <v>132222</v>
      </c>
      <c r="F91332" s="1" t="s">
        <v>498</v>
      </c>
      <c r="G91332" s="1" t="s">
        <v>495</v>
      </c>
      <c r="H91332" s="1" t="s">
        <v>499</v>
      </c>
      <c r="I91332" s="2">
        <v>44927</v>
      </c>
    </row>
    <row r="91333" spans="1:9" x14ac:dyDescent="0.25">
      <c r="A91333" s="1" t="s">
        <v>11483</v>
      </c>
      <c r="B91333" s="1" t="s">
        <v>132223</v>
      </c>
      <c r="C91333" s="1" t="s">
        <v>132224</v>
      </c>
      <c r="F91333" s="1" t="s">
        <v>498</v>
      </c>
      <c r="G91333" s="1" t="s">
        <v>495</v>
      </c>
      <c r="H91333" s="1" t="s">
        <v>499</v>
      </c>
      <c r="I91333" s="2">
        <v>44927</v>
      </c>
    </row>
    <row r="91334" spans="1:9" x14ac:dyDescent="0.25">
      <c r="A91334" s="1" t="s">
        <v>11483</v>
      </c>
      <c r="B91334" s="1" t="s">
        <v>132225</v>
      </c>
      <c r="C91334" s="1" t="s">
        <v>132226</v>
      </c>
      <c r="F91334" s="1" t="s">
        <v>498</v>
      </c>
      <c r="G91334" s="1" t="s">
        <v>495</v>
      </c>
      <c r="H91334" s="1" t="s">
        <v>499</v>
      </c>
      <c r="I91334" s="2">
        <v>44927</v>
      </c>
    </row>
    <row r="91335" spans="1:9" x14ac:dyDescent="0.25">
      <c r="A91335" s="1" t="s">
        <v>11483</v>
      </c>
      <c r="B91335" s="1" t="s">
        <v>132227</v>
      </c>
      <c r="C91335" s="1" t="s">
        <v>132228</v>
      </c>
      <c r="F91335" s="1" t="s">
        <v>498</v>
      </c>
      <c r="G91335" s="1" t="s">
        <v>495</v>
      </c>
      <c r="H91335" s="1" t="s">
        <v>499</v>
      </c>
      <c r="I91335" s="2">
        <v>44927</v>
      </c>
    </row>
    <row r="91336" spans="1:9" x14ac:dyDescent="0.25">
      <c r="A91336" s="1" t="s">
        <v>11483</v>
      </c>
      <c r="B91336" s="1" t="s">
        <v>132229</v>
      </c>
      <c r="C91336" s="1" t="s">
        <v>43680</v>
      </c>
      <c r="F91336" s="1" t="s">
        <v>498</v>
      </c>
      <c r="G91336" s="1" t="s">
        <v>495</v>
      </c>
      <c r="H91336" s="1" t="s">
        <v>499</v>
      </c>
      <c r="I91336" s="2">
        <v>44927</v>
      </c>
    </row>
    <row r="91337" spans="1:9" x14ac:dyDescent="0.25">
      <c r="A91337" s="1" t="s">
        <v>11483</v>
      </c>
      <c r="B91337" s="1" t="s">
        <v>132230</v>
      </c>
      <c r="C91337" s="1" t="s">
        <v>132231</v>
      </c>
      <c r="F91337" s="1" t="s">
        <v>498</v>
      </c>
      <c r="G91337" s="1" t="s">
        <v>495</v>
      </c>
      <c r="H91337" s="1" t="s">
        <v>499</v>
      </c>
      <c r="I91337" s="2">
        <v>44927</v>
      </c>
    </row>
    <row r="91338" spans="1:9" x14ac:dyDescent="0.25">
      <c r="A91338" s="1" t="s">
        <v>11483</v>
      </c>
      <c r="B91338" s="1" t="s">
        <v>132232</v>
      </c>
      <c r="C91338" s="1" t="s">
        <v>132233</v>
      </c>
      <c r="F91338" s="1" t="s">
        <v>498</v>
      </c>
      <c r="G91338" s="1" t="s">
        <v>495</v>
      </c>
      <c r="H91338" s="1" t="s">
        <v>499</v>
      </c>
      <c r="I91338" s="2">
        <v>44927</v>
      </c>
    </row>
    <row r="91339" spans="1:9" x14ac:dyDescent="0.25">
      <c r="A91339" s="1" t="s">
        <v>11483</v>
      </c>
      <c r="B91339" s="1" t="s">
        <v>132234</v>
      </c>
      <c r="C91339" s="1" t="s">
        <v>132235</v>
      </c>
      <c r="F91339" s="1" t="s">
        <v>498</v>
      </c>
      <c r="G91339" s="1" t="s">
        <v>495</v>
      </c>
      <c r="H91339" s="1" t="s">
        <v>499</v>
      </c>
      <c r="I91339" s="2">
        <v>44927</v>
      </c>
    </row>
    <row r="91340" spans="1:9" x14ac:dyDescent="0.25">
      <c r="A91340" s="1" t="s">
        <v>11483</v>
      </c>
      <c r="B91340" s="1" t="s">
        <v>132236</v>
      </c>
      <c r="C91340" s="1" t="s">
        <v>132237</v>
      </c>
      <c r="F91340" s="1" t="s">
        <v>498</v>
      </c>
      <c r="G91340" s="1" t="s">
        <v>495</v>
      </c>
      <c r="H91340" s="1" t="s">
        <v>499</v>
      </c>
      <c r="I91340" s="2">
        <v>44927</v>
      </c>
    </row>
    <row r="91341" spans="1:9" x14ac:dyDescent="0.25">
      <c r="A91341" s="1" t="s">
        <v>11483</v>
      </c>
      <c r="B91341" s="1" t="s">
        <v>132238</v>
      </c>
      <c r="C91341" s="1" t="s">
        <v>132239</v>
      </c>
      <c r="F91341" s="1" t="s">
        <v>498</v>
      </c>
      <c r="G91341" s="1" t="s">
        <v>495</v>
      </c>
      <c r="H91341" s="1" t="s">
        <v>499</v>
      </c>
      <c r="I91341" s="2">
        <v>44927</v>
      </c>
    </row>
    <row r="91342" spans="1:9" x14ac:dyDescent="0.25">
      <c r="A91342" s="1" t="s">
        <v>11483</v>
      </c>
      <c r="B91342" s="1" t="s">
        <v>132240</v>
      </c>
      <c r="C91342" s="1" t="s">
        <v>132241</v>
      </c>
      <c r="F91342" s="1" t="s">
        <v>498</v>
      </c>
      <c r="G91342" s="1" t="s">
        <v>495</v>
      </c>
      <c r="H91342" s="1" t="s">
        <v>499</v>
      </c>
      <c r="I91342" s="2">
        <v>44927</v>
      </c>
    </row>
    <row r="91343" spans="1:9" x14ac:dyDescent="0.25">
      <c r="A91343" s="1" t="s">
        <v>11483</v>
      </c>
      <c r="B91343" s="1" t="s">
        <v>132242</v>
      </c>
      <c r="C91343" s="1" t="s">
        <v>132243</v>
      </c>
      <c r="F91343" s="1" t="s">
        <v>498</v>
      </c>
      <c r="G91343" s="1" t="s">
        <v>495</v>
      </c>
      <c r="H91343" s="1" t="s">
        <v>499</v>
      </c>
      <c r="I91343" s="2">
        <v>44927</v>
      </c>
    </row>
    <row r="91344" spans="1:9" x14ac:dyDescent="0.25">
      <c r="A91344" s="1" t="s">
        <v>11483</v>
      </c>
      <c r="B91344" s="1" t="s">
        <v>132244</v>
      </c>
      <c r="C91344" s="1" t="s">
        <v>132245</v>
      </c>
      <c r="F91344" s="1" t="s">
        <v>498</v>
      </c>
      <c r="G91344" s="1" t="s">
        <v>495</v>
      </c>
      <c r="H91344" s="1" t="s">
        <v>499</v>
      </c>
      <c r="I91344" s="2">
        <v>44927</v>
      </c>
    </row>
    <row r="91345" spans="1:9" x14ac:dyDescent="0.25">
      <c r="A91345" s="1" t="s">
        <v>11483</v>
      </c>
      <c r="B91345" s="1" t="s">
        <v>132246</v>
      </c>
      <c r="C91345" s="1" t="s">
        <v>132247</v>
      </c>
      <c r="F91345" s="1" t="s">
        <v>498</v>
      </c>
      <c r="G91345" s="1" t="s">
        <v>495</v>
      </c>
      <c r="H91345" s="1" t="s">
        <v>499</v>
      </c>
      <c r="I91345" s="2">
        <v>44927</v>
      </c>
    </row>
    <row r="91346" spans="1:9" x14ac:dyDescent="0.25">
      <c r="A91346" s="1" t="s">
        <v>11483</v>
      </c>
      <c r="B91346" s="1" t="s">
        <v>132248</v>
      </c>
      <c r="C91346" s="1" t="s">
        <v>132249</v>
      </c>
      <c r="F91346" s="1" t="s">
        <v>498</v>
      </c>
      <c r="G91346" s="1" t="s">
        <v>495</v>
      </c>
      <c r="H91346" s="1" t="s">
        <v>499</v>
      </c>
      <c r="I91346" s="2">
        <v>44927</v>
      </c>
    </row>
    <row r="91347" spans="1:9" x14ac:dyDescent="0.25">
      <c r="A91347" s="1" t="s">
        <v>11483</v>
      </c>
      <c r="B91347" s="1" t="s">
        <v>132250</v>
      </c>
      <c r="C91347" s="1" t="s">
        <v>132251</v>
      </c>
      <c r="F91347" s="1" t="s">
        <v>498</v>
      </c>
      <c r="G91347" s="1" t="s">
        <v>495</v>
      </c>
      <c r="H91347" s="1" t="s">
        <v>499</v>
      </c>
      <c r="I91347" s="2">
        <v>44927</v>
      </c>
    </row>
    <row r="91348" spans="1:9" x14ac:dyDescent="0.25">
      <c r="A91348" s="1" t="s">
        <v>11483</v>
      </c>
      <c r="B91348" s="1" t="s">
        <v>132252</v>
      </c>
      <c r="C91348" s="1" t="s">
        <v>132253</v>
      </c>
      <c r="F91348" s="1" t="s">
        <v>498</v>
      </c>
      <c r="G91348" s="1" t="s">
        <v>495</v>
      </c>
      <c r="H91348" s="1" t="s">
        <v>499</v>
      </c>
      <c r="I91348" s="2">
        <v>44927</v>
      </c>
    </row>
    <row r="91349" spans="1:9" x14ac:dyDescent="0.25">
      <c r="A91349" s="1" t="s">
        <v>11483</v>
      </c>
      <c r="B91349" s="1" t="s">
        <v>132254</v>
      </c>
      <c r="C91349" s="1" t="s">
        <v>132255</v>
      </c>
      <c r="F91349" s="1" t="s">
        <v>498</v>
      </c>
      <c r="G91349" s="1" t="s">
        <v>495</v>
      </c>
      <c r="H91349" s="1" t="s">
        <v>499</v>
      </c>
      <c r="I91349" s="2">
        <v>44927</v>
      </c>
    </row>
    <row r="91350" spans="1:9" x14ac:dyDescent="0.25">
      <c r="A91350" s="1" t="s">
        <v>11483</v>
      </c>
      <c r="B91350" s="1" t="s">
        <v>132256</v>
      </c>
      <c r="C91350" s="1" t="s">
        <v>132257</v>
      </c>
      <c r="F91350" s="1" t="s">
        <v>498</v>
      </c>
      <c r="G91350" s="1" t="s">
        <v>495</v>
      </c>
      <c r="H91350" s="1" t="s">
        <v>499</v>
      </c>
      <c r="I91350" s="2">
        <v>44927</v>
      </c>
    </row>
    <row r="91351" spans="1:9" x14ac:dyDescent="0.25">
      <c r="A91351" s="1" t="s">
        <v>11483</v>
      </c>
      <c r="B91351" s="1" t="s">
        <v>132258</v>
      </c>
      <c r="C91351" s="1" t="s">
        <v>132259</v>
      </c>
      <c r="F91351" s="1" t="s">
        <v>498</v>
      </c>
      <c r="G91351" s="1" t="s">
        <v>495</v>
      </c>
      <c r="H91351" s="1" t="s">
        <v>499</v>
      </c>
      <c r="I91351" s="2">
        <v>44927</v>
      </c>
    </row>
    <row r="91352" spans="1:9" x14ac:dyDescent="0.25">
      <c r="A91352" s="1" t="s">
        <v>11483</v>
      </c>
      <c r="B91352" s="1" t="s">
        <v>132260</v>
      </c>
      <c r="C91352" s="1" t="s">
        <v>132261</v>
      </c>
      <c r="F91352" s="1" t="s">
        <v>498</v>
      </c>
      <c r="G91352" s="1" t="s">
        <v>495</v>
      </c>
      <c r="H91352" s="1" t="s">
        <v>499</v>
      </c>
      <c r="I91352" s="2">
        <v>44927</v>
      </c>
    </row>
    <row r="91353" spans="1:9" x14ac:dyDescent="0.25">
      <c r="A91353" s="1" t="s">
        <v>11483</v>
      </c>
      <c r="B91353" s="1" t="s">
        <v>132262</v>
      </c>
      <c r="C91353" s="1" t="s">
        <v>132263</v>
      </c>
      <c r="F91353" s="1" t="s">
        <v>498</v>
      </c>
      <c r="G91353" s="1" t="s">
        <v>495</v>
      </c>
      <c r="H91353" s="1" t="s">
        <v>499</v>
      </c>
      <c r="I91353" s="2">
        <v>44927</v>
      </c>
    </row>
    <row r="91354" spans="1:9" x14ac:dyDescent="0.25">
      <c r="A91354" s="1" t="s">
        <v>11483</v>
      </c>
      <c r="B91354" s="1" t="s">
        <v>132264</v>
      </c>
      <c r="C91354" s="1" t="s">
        <v>132265</v>
      </c>
      <c r="F91354" s="1" t="s">
        <v>498</v>
      </c>
      <c r="G91354" s="1" t="s">
        <v>495</v>
      </c>
      <c r="H91354" s="1" t="s">
        <v>499</v>
      </c>
      <c r="I91354" s="2">
        <v>44927</v>
      </c>
    </row>
    <row r="91355" spans="1:9" x14ac:dyDescent="0.25">
      <c r="A91355" s="1" t="s">
        <v>11483</v>
      </c>
      <c r="B91355" s="1" t="s">
        <v>132266</v>
      </c>
      <c r="C91355" s="1" t="s">
        <v>132267</v>
      </c>
      <c r="F91355" s="1" t="s">
        <v>498</v>
      </c>
      <c r="G91355" s="1" t="s">
        <v>495</v>
      </c>
      <c r="H91355" s="1" t="s">
        <v>499</v>
      </c>
      <c r="I91355" s="2">
        <v>44927</v>
      </c>
    </row>
    <row r="91356" spans="1:9" x14ac:dyDescent="0.25">
      <c r="A91356" s="1" t="s">
        <v>11483</v>
      </c>
      <c r="B91356" s="1" t="s">
        <v>132268</v>
      </c>
      <c r="C91356" s="1" t="s">
        <v>132269</v>
      </c>
      <c r="F91356" s="1" t="s">
        <v>498</v>
      </c>
      <c r="G91356" s="1" t="s">
        <v>495</v>
      </c>
      <c r="H91356" s="1" t="s">
        <v>499</v>
      </c>
      <c r="I91356" s="2">
        <v>44927</v>
      </c>
    </row>
    <row r="91357" spans="1:9" x14ac:dyDescent="0.25">
      <c r="A91357" s="1" t="s">
        <v>11483</v>
      </c>
      <c r="B91357" s="1" t="s">
        <v>132270</v>
      </c>
      <c r="C91357" s="1" t="s">
        <v>132271</v>
      </c>
      <c r="F91357" s="1" t="s">
        <v>498</v>
      </c>
      <c r="G91357" s="1" t="s">
        <v>495</v>
      </c>
      <c r="H91357" s="1" t="s">
        <v>499</v>
      </c>
      <c r="I91357" s="2">
        <v>44927</v>
      </c>
    </row>
    <row r="91358" spans="1:9" x14ac:dyDescent="0.25">
      <c r="A91358" s="1" t="s">
        <v>11483</v>
      </c>
      <c r="B91358" s="1" t="s">
        <v>132272</v>
      </c>
      <c r="C91358" s="1" t="s">
        <v>132273</v>
      </c>
      <c r="F91358" s="1" t="s">
        <v>498</v>
      </c>
      <c r="G91358" s="1" t="s">
        <v>495</v>
      </c>
      <c r="H91358" s="1" t="s">
        <v>499</v>
      </c>
      <c r="I91358" s="2">
        <v>44927</v>
      </c>
    </row>
    <row r="91359" spans="1:9" x14ac:dyDescent="0.25">
      <c r="A91359" s="1" t="s">
        <v>11483</v>
      </c>
      <c r="B91359" s="1" t="s">
        <v>132274</v>
      </c>
      <c r="C91359" s="1" t="s">
        <v>132275</v>
      </c>
      <c r="F91359" s="1" t="s">
        <v>498</v>
      </c>
      <c r="G91359" s="1" t="s">
        <v>495</v>
      </c>
      <c r="H91359" s="1" t="s">
        <v>499</v>
      </c>
      <c r="I91359" s="2">
        <v>44927</v>
      </c>
    </row>
    <row r="91360" spans="1:9" x14ac:dyDescent="0.25">
      <c r="A91360" s="1" t="s">
        <v>11483</v>
      </c>
      <c r="B91360" s="1" t="s">
        <v>132276</v>
      </c>
      <c r="C91360" s="1" t="s">
        <v>132277</v>
      </c>
      <c r="F91360" s="1" t="s">
        <v>498</v>
      </c>
      <c r="G91360" s="1" t="s">
        <v>495</v>
      </c>
      <c r="H91360" s="1" t="s">
        <v>499</v>
      </c>
      <c r="I91360" s="2">
        <v>44927</v>
      </c>
    </row>
    <row r="91361" spans="1:9" x14ac:dyDescent="0.25">
      <c r="A91361" s="1" t="s">
        <v>11483</v>
      </c>
      <c r="B91361" s="1" t="s">
        <v>132278</v>
      </c>
      <c r="C91361" s="1" t="s">
        <v>132279</v>
      </c>
      <c r="F91361" s="1" t="s">
        <v>498</v>
      </c>
      <c r="G91361" s="1" t="s">
        <v>495</v>
      </c>
      <c r="H91361" s="1" t="s">
        <v>499</v>
      </c>
      <c r="I91361" s="2">
        <v>44927</v>
      </c>
    </row>
    <row r="91362" spans="1:9" x14ac:dyDescent="0.25">
      <c r="A91362" s="1" t="s">
        <v>11483</v>
      </c>
      <c r="B91362" s="1" t="s">
        <v>132280</v>
      </c>
      <c r="C91362" s="1" t="s">
        <v>132281</v>
      </c>
      <c r="F91362" s="1" t="s">
        <v>498</v>
      </c>
      <c r="G91362" s="1" t="s">
        <v>495</v>
      </c>
      <c r="H91362" s="1" t="s">
        <v>499</v>
      </c>
      <c r="I91362" s="2">
        <v>44927</v>
      </c>
    </row>
    <row r="91363" spans="1:9" x14ac:dyDescent="0.25">
      <c r="A91363" s="1" t="s">
        <v>11483</v>
      </c>
      <c r="B91363" s="1" t="s">
        <v>132282</v>
      </c>
      <c r="C91363" s="1" t="s">
        <v>132283</v>
      </c>
      <c r="F91363" s="1" t="s">
        <v>498</v>
      </c>
      <c r="G91363" s="1" t="s">
        <v>495</v>
      </c>
      <c r="H91363" s="1" t="s">
        <v>499</v>
      </c>
      <c r="I91363" s="2">
        <v>44927</v>
      </c>
    </row>
    <row r="91364" spans="1:9" x14ac:dyDescent="0.25">
      <c r="A91364" s="1" t="s">
        <v>11483</v>
      </c>
      <c r="B91364" s="1" t="s">
        <v>132284</v>
      </c>
      <c r="C91364" s="1" t="s">
        <v>132285</v>
      </c>
      <c r="F91364" s="1" t="s">
        <v>498</v>
      </c>
      <c r="G91364" s="1" t="s">
        <v>495</v>
      </c>
      <c r="H91364" s="1" t="s">
        <v>499</v>
      </c>
      <c r="I91364" s="2">
        <v>44927</v>
      </c>
    </row>
    <row r="91365" spans="1:9" x14ac:dyDescent="0.25">
      <c r="A91365" s="1" t="s">
        <v>11483</v>
      </c>
      <c r="B91365" s="1" t="s">
        <v>132286</v>
      </c>
      <c r="C91365" s="1" t="s">
        <v>19994</v>
      </c>
      <c r="F91365" s="1" t="s">
        <v>498</v>
      </c>
      <c r="G91365" s="1" t="s">
        <v>495</v>
      </c>
      <c r="H91365" s="1" t="s">
        <v>499</v>
      </c>
      <c r="I91365" s="2">
        <v>44927</v>
      </c>
    </row>
    <row r="91366" spans="1:9" x14ac:dyDescent="0.25">
      <c r="A91366" s="1" t="s">
        <v>11483</v>
      </c>
      <c r="B91366" s="1" t="s">
        <v>132287</v>
      </c>
      <c r="C91366" s="1" t="s">
        <v>132288</v>
      </c>
      <c r="F91366" s="1" t="s">
        <v>498</v>
      </c>
      <c r="G91366" s="1" t="s">
        <v>495</v>
      </c>
      <c r="H91366" s="1" t="s">
        <v>499</v>
      </c>
      <c r="I91366" s="2">
        <v>44927</v>
      </c>
    </row>
    <row r="91367" spans="1:9" x14ac:dyDescent="0.25">
      <c r="A91367" s="1" t="s">
        <v>11483</v>
      </c>
      <c r="B91367" s="1" t="s">
        <v>132289</v>
      </c>
      <c r="C91367" s="1" t="s">
        <v>132290</v>
      </c>
      <c r="F91367" s="1" t="s">
        <v>498</v>
      </c>
      <c r="G91367" s="1" t="s">
        <v>495</v>
      </c>
      <c r="H91367" s="1" t="s">
        <v>499</v>
      </c>
      <c r="I91367" s="2">
        <v>44927</v>
      </c>
    </row>
    <row r="91368" spans="1:9" x14ac:dyDescent="0.25">
      <c r="A91368" s="1" t="s">
        <v>11483</v>
      </c>
      <c r="B91368" s="1" t="s">
        <v>132291</v>
      </c>
      <c r="C91368" s="1" t="s">
        <v>132292</v>
      </c>
      <c r="F91368" s="1" t="s">
        <v>498</v>
      </c>
      <c r="G91368" s="1" t="s">
        <v>495</v>
      </c>
      <c r="H91368" s="1" t="s">
        <v>499</v>
      </c>
      <c r="I91368" s="2">
        <v>44927</v>
      </c>
    </row>
    <row r="91369" spans="1:9" x14ac:dyDescent="0.25">
      <c r="A91369" s="1" t="s">
        <v>11483</v>
      </c>
      <c r="B91369" s="1" t="s">
        <v>132293</v>
      </c>
      <c r="C91369" s="1" t="s">
        <v>132294</v>
      </c>
      <c r="F91369" s="1" t="s">
        <v>498</v>
      </c>
      <c r="G91369" s="1" t="s">
        <v>495</v>
      </c>
      <c r="H91369" s="1" t="s">
        <v>499</v>
      </c>
      <c r="I91369" s="2">
        <v>44927</v>
      </c>
    </row>
    <row r="91370" spans="1:9" x14ac:dyDescent="0.25">
      <c r="A91370" s="1" t="s">
        <v>11483</v>
      </c>
      <c r="B91370" s="1" t="s">
        <v>132295</v>
      </c>
      <c r="C91370" s="1" t="s">
        <v>132296</v>
      </c>
      <c r="F91370" s="1" t="s">
        <v>498</v>
      </c>
      <c r="G91370" s="1" t="s">
        <v>495</v>
      </c>
      <c r="H91370" s="1" t="s">
        <v>499</v>
      </c>
      <c r="I91370" s="2">
        <v>44927</v>
      </c>
    </row>
    <row r="91371" spans="1:9" x14ac:dyDescent="0.25">
      <c r="A91371" s="1" t="s">
        <v>11483</v>
      </c>
      <c r="B91371" s="1" t="s">
        <v>132297</v>
      </c>
      <c r="C91371" s="1" t="s">
        <v>132298</v>
      </c>
      <c r="F91371" s="1" t="s">
        <v>498</v>
      </c>
      <c r="G91371" s="1" t="s">
        <v>495</v>
      </c>
      <c r="H91371" s="1" t="s">
        <v>499</v>
      </c>
      <c r="I91371" s="2">
        <v>44927</v>
      </c>
    </row>
    <row r="91372" spans="1:9" x14ac:dyDescent="0.25">
      <c r="A91372" s="1" t="s">
        <v>11483</v>
      </c>
      <c r="B91372" s="1" t="s">
        <v>132299</v>
      </c>
      <c r="C91372" s="1" t="s">
        <v>132300</v>
      </c>
      <c r="F91372" s="1" t="s">
        <v>498</v>
      </c>
      <c r="G91372" s="1" t="s">
        <v>495</v>
      </c>
      <c r="H91372" s="1" t="s">
        <v>499</v>
      </c>
      <c r="I91372" s="2">
        <v>44927</v>
      </c>
    </row>
    <row r="91373" spans="1:9" x14ac:dyDescent="0.25">
      <c r="A91373" s="1" t="s">
        <v>11483</v>
      </c>
      <c r="B91373" s="1" t="s">
        <v>132301</v>
      </c>
      <c r="C91373" s="1" t="s">
        <v>132302</v>
      </c>
      <c r="F91373" s="1" t="s">
        <v>498</v>
      </c>
      <c r="G91373" s="1" t="s">
        <v>495</v>
      </c>
      <c r="H91373" s="1" t="s">
        <v>499</v>
      </c>
      <c r="I91373" s="2">
        <v>44927</v>
      </c>
    </row>
    <row r="91374" spans="1:9" x14ac:dyDescent="0.25">
      <c r="A91374" s="1" t="s">
        <v>11483</v>
      </c>
      <c r="B91374" s="1" t="s">
        <v>132303</v>
      </c>
      <c r="C91374" s="1" t="s">
        <v>132304</v>
      </c>
      <c r="F91374" s="1" t="s">
        <v>498</v>
      </c>
      <c r="G91374" s="1" t="s">
        <v>495</v>
      </c>
      <c r="H91374" s="1" t="s">
        <v>499</v>
      </c>
      <c r="I91374" s="2">
        <v>44927</v>
      </c>
    </row>
    <row r="91375" spans="1:9" x14ac:dyDescent="0.25">
      <c r="A91375" s="1" t="s">
        <v>11483</v>
      </c>
      <c r="B91375" s="1" t="s">
        <v>132305</v>
      </c>
      <c r="C91375" s="1" t="s">
        <v>132306</v>
      </c>
      <c r="F91375" s="1" t="s">
        <v>498</v>
      </c>
      <c r="G91375" s="1" t="s">
        <v>495</v>
      </c>
      <c r="H91375" s="1" t="s">
        <v>499</v>
      </c>
      <c r="I91375" s="2">
        <v>44927</v>
      </c>
    </row>
    <row r="91376" spans="1:9" x14ac:dyDescent="0.25">
      <c r="A91376" s="1" t="s">
        <v>11483</v>
      </c>
      <c r="B91376" s="1" t="s">
        <v>132307</v>
      </c>
      <c r="C91376" s="1" t="s">
        <v>41381</v>
      </c>
      <c r="F91376" s="1" t="s">
        <v>498</v>
      </c>
      <c r="G91376" s="1" t="s">
        <v>495</v>
      </c>
      <c r="H91376" s="1" t="s">
        <v>499</v>
      </c>
      <c r="I91376" s="2">
        <v>44927</v>
      </c>
    </row>
    <row r="91377" spans="1:9" x14ac:dyDescent="0.25">
      <c r="A91377" s="1" t="s">
        <v>11483</v>
      </c>
      <c r="B91377" s="1" t="s">
        <v>132308</v>
      </c>
      <c r="C91377" s="1" t="s">
        <v>132309</v>
      </c>
      <c r="F91377" s="1" t="s">
        <v>498</v>
      </c>
      <c r="G91377" s="1" t="s">
        <v>495</v>
      </c>
      <c r="H91377" s="1" t="s">
        <v>499</v>
      </c>
      <c r="I91377" s="2">
        <v>44927</v>
      </c>
    </row>
    <row r="91378" spans="1:9" x14ac:dyDescent="0.25">
      <c r="A91378" s="1" t="s">
        <v>11483</v>
      </c>
      <c r="B91378" s="1" t="s">
        <v>132310</v>
      </c>
      <c r="C91378" s="1" t="s">
        <v>132311</v>
      </c>
      <c r="F91378" s="1" t="s">
        <v>498</v>
      </c>
      <c r="G91378" s="1" t="s">
        <v>495</v>
      </c>
      <c r="H91378" s="1" t="s">
        <v>499</v>
      </c>
      <c r="I91378" s="2">
        <v>44927</v>
      </c>
    </row>
    <row r="91379" spans="1:9" x14ac:dyDescent="0.25">
      <c r="A91379" s="1" t="s">
        <v>11483</v>
      </c>
      <c r="B91379" s="1" t="s">
        <v>132312</v>
      </c>
      <c r="C91379" s="1" t="s">
        <v>112689</v>
      </c>
      <c r="F91379" s="1" t="s">
        <v>498</v>
      </c>
      <c r="G91379" s="1" t="s">
        <v>495</v>
      </c>
      <c r="H91379" s="1" t="s">
        <v>499</v>
      </c>
      <c r="I91379" s="2">
        <v>44927</v>
      </c>
    </row>
    <row r="91380" spans="1:9" x14ac:dyDescent="0.25">
      <c r="A91380" s="1" t="s">
        <v>11483</v>
      </c>
      <c r="B91380" s="1" t="s">
        <v>132313</v>
      </c>
      <c r="C91380" s="1" t="s">
        <v>132314</v>
      </c>
      <c r="F91380" s="1" t="s">
        <v>498</v>
      </c>
      <c r="G91380" s="1" t="s">
        <v>495</v>
      </c>
      <c r="H91380" s="1" t="s">
        <v>499</v>
      </c>
      <c r="I91380" s="2">
        <v>44927</v>
      </c>
    </row>
    <row r="91381" spans="1:9" x14ac:dyDescent="0.25">
      <c r="A91381" s="1" t="s">
        <v>11483</v>
      </c>
      <c r="B91381" s="1" t="s">
        <v>132315</v>
      </c>
      <c r="C91381" s="1" t="s">
        <v>132316</v>
      </c>
      <c r="F91381" s="1" t="s">
        <v>498</v>
      </c>
      <c r="G91381" s="1" t="s">
        <v>495</v>
      </c>
      <c r="H91381" s="1" t="s">
        <v>499</v>
      </c>
      <c r="I91381" s="2">
        <v>44927</v>
      </c>
    </row>
    <row r="91382" spans="1:9" x14ac:dyDescent="0.25">
      <c r="A91382" s="1" t="s">
        <v>11483</v>
      </c>
      <c r="B91382" s="1" t="s">
        <v>132317</v>
      </c>
      <c r="C91382" s="1" t="s">
        <v>132318</v>
      </c>
      <c r="F91382" s="1" t="s">
        <v>498</v>
      </c>
      <c r="G91382" s="1" t="s">
        <v>495</v>
      </c>
      <c r="H91382" s="1" t="s">
        <v>499</v>
      </c>
      <c r="I91382" s="2">
        <v>44927</v>
      </c>
    </row>
    <row r="91383" spans="1:9" x14ac:dyDescent="0.25">
      <c r="A91383" s="1" t="s">
        <v>11483</v>
      </c>
      <c r="B91383" s="1" t="s">
        <v>132319</v>
      </c>
      <c r="C91383" s="1" t="s">
        <v>132320</v>
      </c>
      <c r="F91383" s="1" t="s">
        <v>498</v>
      </c>
      <c r="G91383" s="1" t="s">
        <v>495</v>
      </c>
      <c r="H91383" s="1" t="s">
        <v>499</v>
      </c>
      <c r="I91383" s="2">
        <v>44927</v>
      </c>
    </row>
    <row r="91384" spans="1:9" x14ac:dyDescent="0.25">
      <c r="A91384" s="1" t="s">
        <v>11483</v>
      </c>
      <c r="B91384" s="1" t="s">
        <v>132321</v>
      </c>
      <c r="C91384" s="1" t="s">
        <v>132322</v>
      </c>
      <c r="F91384" s="1" t="s">
        <v>498</v>
      </c>
      <c r="G91384" s="1" t="s">
        <v>495</v>
      </c>
      <c r="H91384" s="1" t="s">
        <v>499</v>
      </c>
      <c r="I91384" s="2">
        <v>44927</v>
      </c>
    </row>
    <row r="91385" spans="1:9" x14ac:dyDescent="0.25">
      <c r="A91385" s="1" t="s">
        <v>11483</v>
      </c>
      <c r="B91385" s="1" t="s">
        <v>132323</v>
      </c>
      <c r="C91385" s="1" t="s">
        <v>132324</v>
      </c>
      <c r="F91385" s="1" t="s">
        <v>498</v>
      </c>
      <c r="G91385" s="1" t="s">
        <v>495</v>
      </c>
      <c r="H91385" s="1" t="s">
        <v>499</v>
      </c>
      <c r="I91385" s="2">
        <v>44927</v>
      </c>
    </row>
    <row r="91386" spans="1:9" x14ac:dyDescent="0.25">
      <c r="A91386" s="1" t="s">
        <v>11483</v>
      </c>
      <c r="B91386" s="1" t="s">
        <v>132325</v>
      </c>
      <c r="C91386" s="1" t="s">
        <v>132326</v>
      </c>
      <c r="F91386" s="1" t="s">
        <v>498</v>
      </c>
      <c r="G91386" s="1" t="s">
        <v>495</v>
      </c>
      <c r="H91386" s="1" t="s">
        <v>499</v>
      </c>
      <c r="I91386" s="2">
        <v>44927</v>
      </c>
    </row>
    <row r="91387" spans="1:9" x14ac:dyDescent="0.25">
      <c r="A91387" s="1" t="s">
        <v>11483</v>
      </c>
      <c r="B91387" s="1" t="s">
        <v>132327</v>
      </c>
      <c r="C91387" s="1" t="s">
        <v>132328</v>
      </c>
      <c r="F91387" s="1" t="s">
        <v>498</v>
      </c>
      <c r="G91387" s="1" t="s">
        <v>495</v>
      </c>
      <c r="H91387" s="1" t="s">
        <v>499</v>
      </c>
      <c r="I91387" s="2">
        <v>44927</v>
      </c>
    </row>
    <row r="91388" spans="1:9" x14ac:dyDescent="0.25">
      <c r="A91388" s="1" t="s">
        <v>11483</v>
      </c>
      <c r="B91388" s="1" t="s">
        <v>132329</v>
      </c>
      <c r="C91388" s="1" t="s">
        <v>120449</v>
      </c>
      <c r="F91388" s="1" t="s">
        <v>498</v>
      </c>
      <c r="G91388" s="1" t="s">
        <v>495</v>
      </c>
      <c r="H91388" s="1" t="s">
        <v>499</v>
      </c>
      <c r="I91388" s="2">
        <v>44927</v>
      </c>
    </row>
    <row r="91389" spans="1:9" x14ac:dyDescent="0.25">
      <c r="A91389" s="1" t="s">
        <v>11483</v>
      </c>
      <c r="B91389" s="1" t="s">
        <v>132330</v>
      </c>
      <c r="C91389" s="1" t="s">
        <v>132331</v>
      </c>
      <c r="F91389" s="1" t="s">
        <v>498</v>
      </c>
      <c r="G91389" s="1" t="s">
        <v>495</v>
      </c>
      <c r="H91389" s="1" t="s">
        <v>499</v>
      </c>
      <c r="I91389" s="2">
        <v>44927</v>
      </c>
    </row>
    <row r="91390" spans="1:9" x14ac:dyDescent="0.25">
      <c r="A91390" s="1" t="s">
        <v>11483</v>
      </c>
      <c r="B91390" s="1" t="s">
        <v>132332</v>
      </c>
      <c r="C91390" s="1" t="s">
        <v>132333</v>
      </c>
      <c r="F91390" s="1" t="s">
        <v>498</v>
      </c>
      <c r="G91390" s="1" t="s">
        <v>495</v>
      </c>
      <c r="H91390" s="1" t="s">
        <v>499</v>
      </c>
      <c r="I91390" s="2">
        <v>44927</v>
      </c>
    </row>
    <row r="91391" spans="1:9" x14ac:dyDescent="0.25">
      <c r="A91391" s="1" t="s">
        <v>11483</v>
      </c>
      <c r="B91391" s="1" t="s">
        <v>132334</v>
      </c>
      <c r="C91391" s="1" t="s">
        <v>132335</v>
      </c>
      <c r="F91391" s="1" t="s">
        <v>498</v>
      </c>
      <c r="G91391" s="1" t="s">
        <v>495</v>
      </c>
      <c r="H91391" s="1" t="s">
        <v>499</v>
      </c>
      <c r="I91391" s="2">
        <v>44927</v>
      </c>
    </row>
    <row r="91392" spans="1:9" x14ac:dyDescent="0.25">
      <c r="A91392" s="1" t="s">
        <v>11483</v>
      </c>
      <c r="B91392" s="1" t="s">
        <v>132336</v>
      </c>
      <c r="C91392" s="1" t="s">
        <v>132337</v>
      </c>
      <c r="F91392" s="1" t="s">
        <v>498</v>
      </c>
      <c r="G91392" s="1" t="s">
        <v>495</v>
      </c>
      <c r="H91392" s="1" t="s">
        <v>499</v>
      </c>
      <c r="I91392" s="2">
        <v>44927</v>
      </c>
    </row>
    <row r="91393" spans="1:9" x14ac:dyDescent="0.25">
      <c r="A91393" s="1" t="s">
        <v>11483</v>
      </c>
      <c r="B91393" s="1" t="s">
        <v>132338</v>
      </c>
      <c r="C91393" s="1" t="s">
        <v>132339</v>
      </c>
      <c r="F91393" s="1" t="s">
        <v>498</v>
      </c>
      <c r="G91393" s="1" t="s">
        <v>495</v>
      </c>
      <c r="H91393" s="1" t="s">
        <v>499</v>
      </c>
      <c r="I91393" s="2">
        <v>44927</v>
      </c>
    </row>
    <row r="91394" spans="1:9" x14ac:dyDescent="0.25">
      <c r="A91394" s="1" t="s">
        <v>11483</v>
      </c>
      <c r="B91394" s="1" t="s">
        <v>132340</v>
      </c>
      <c r="C91394" s="1" t="s">
        <v>132341</v>
      </c>
      <c r="F91394" s="1" t="s">
        <v>498</v>
      </c>
      <c r="G91394" s="1" t="s">
        <v>495</v>
      </c>
      <c r="H91394" s="1" t="s">
        <v>499</v>
      </c>
      <c r="I91394" s="2">
        <v>44927</v>
      </c>
    </row>
    <row r="91395" spans="1:9" x14ac:dyDescent="0.25">
      <c r="A91395" s="1" t="s">
        <v>11483</v>
      </c>
      <c r="B91395" s="1" t="s">
        <v>132342</v>
      </c>
      <c r="C91395" s="1" t="s">
        <v>132343</v>
      </c>
      <c r="F91395" s="1" t="s">
        <v>498</v>
      </c>
      <c r="G91395" s="1" t="s">
        <v>495</v>
      </c>
      <c r="H91395" s="1" t="s">
        <v>499</v>
      </c>
      <c r="I91395" s="2">
        <v>44927</v>
      </c>
    </row>
    <row r="91396" spans="1:9" x14ac:dyDescent="0.25">
      <c r="A91396" s="1" t="s">
        <v>11483</v>
      </c>
      <c r="B91396" s="1" t="s">
        <v>132344</v>
      </c>
      <c r="C91396" s="1" t="s">
        <v>132345</v>
      </c>
      <c r="F91396" s="1" t="s">
        <v>498</v>
      </c>
      <c r="G91396" s="1" t="s">
        <v>495</v>
      </c>
      <c r="H91396" s="1" t="s">
        <v>499</v>
      </c>
      <c r="I91396" s="2">
        <v>44927</v>
      </c>
    </row>
    <row r="91397" spans="1:9" x14ac:dyDescent="0.25">
      <c r="A91397" s="1" t="s">
        <v>11483</v>
      </c>
      <c r="B91397" s="1" t="s">
        <v>132346</v>
      </c>
      <c r="C91397" s="1" t="s">
        <v>132347</v>
      </c>
      <c r="F91397" s="1" t="s">
        <v>498</v>
      </c>
      <c r="G91397" s="1" t="s">
        <v>495</v>
      </c>
      <c r="H91397" s="1" t="s">
        <v>499</v>
      </c>
      <c r="I91397" s="2">
        <v>44927</v>
      </c>
    </row>
    <row r="91398" spans="1:9" x14ac:dyDescent="0.25">
      <c r="A91398" s="1" t="s">
        <v>11483</v>
      </c>
      <c r="B91398" s="1" t="s">
        <v>132348</v>
      </c>
      <c r="C91398" s="1" t="s">
        <v>132349</v>
      </c>
      <c r="F91398" s="1" t="s">
        <v>498</v>
      </c>
      <c r="G91398" s="1" t="s">
        <v>495</v>
      </c>
      <c r="H91398" s="1" t="s">
        <v>499</v>
      </c>
      <c r="I91398" s="2">
        <v>44927</v>
      </c>
    </row>
    <row r="91399" spans="1:9" x14ac:dyDescent="0.25">
      <c r="A91399" s="1" t="s">
        <v>11483</v>
      </c>
      <c r="B91399" s="1" t="s">
        <v>132350</v>
      </c>
      <c r="C91399" s="1" t="s">
        <v>132351</v>
      </c>
      <c r="F91399" s="1" t="s">
        <v>498</v>
      </c>
      <c r="G91399" s="1" t="s">
        <v>495</v>
      </c>
      <c r="H91399" s="1" t="s">
        <v>499</v>
      </c>
      <c r="I91399" s="2">
        <v>44927</v>
      </c>
    </row>
    <row r="91400" spans="1:9" x14ac:dyDescent="0.25">
      <c r="A91400" s="1" t="s">
        <v>11483</v>
      </c>
      <c r="B91400" s="1" t="s">
        <v>132352</v>
      </c>
      <c r="C91400" s="1" t="s">
        <v>132353</v>
      </c>
      <c r="F91400" s="1" t="s">
        <v>498</v>
      </c>
      <c r="G91400" s="1" t="s">
        <v>495</v>
      </c>
      <c r="H91400" s="1" t="s">
        <v>499</v>
      </c>
      <c r="I91400" s="2">
        <v>44927</v>
      </c>
    </row>
    <row r="91401" spans="1:9" x14ac:dyDescent="0.25">
      <c r="A91401" s="1" t="s">
        <v>11483</v>
      </c>
      <c r="B91401" s="1" t="s">
        <v>132354</v>
      </c>
      <c r="C91401" s="1" t="s">
        <v>132355</v>
      </c>
      <c r="F91401" s="1" t="s">
        <v>498</v>
      </c>
      <c r="G91401" s="1" t="s">
        <v>495</v>
      </c>
      <c r="H91401" s="1" t="s">
        <v>499</v>
      </c>
      <c r="I91401" s="2">
        <v>44927</v>
      </c>
    </row>
    <row r="91402" spans="1:9" x14ac:dyDescent="0.25">
      <c r="A91402" s="1" t="s">
        <v>11483</v>
      </c>
      <c r="B91402" s="1" t="s">
        <v>132356</v>
      </c>
      <c r="C91402" s="1" t="s">
        <v>132357</v>
      </c>
      <c r="F91402" s="1" t="s">
        <v>498</v>
      </c>
      <c r="G91402" s="1" t="s">
        <v>495</v>
      </c>
      <c r="H91402" s="1" t="s">
        <v>499</v>
      </c>
      <c r="I91402" s="2">
        <v>44927</v>
      </c>
    </row>
    <row r="91403" spans="1:9" x14ac:dyDescent="0.25">
      <c r="A91403" s="1" t="s">
        <v>11483</v>
      </c>
      <c r="B91403" s="1" t="s">
        <v>132358</v>
      </c>
      <c r="C91403" s="1" t="s">
        <v>132359</v>
      </c>
      <c r="F91403" s="1" t="s">
        <v>498</v>
      </c>
      <c r="G91403" s="1" t="s">
        <v>495</v>
      </c>
      <c r="H91403" s="1" t="s">
        <v>499</v>
      </c>
      <c r="I91403" s="2">
        <v>44927</v>
      </c>
    </row>
    <row r="91404" spans="1:9" x14ac:dyDescent="0.25">
      <c r="A91404" s="1" t="s">
        <v>11483</v>
      </c>
      <c r="B91404" s="1" t="s">
        <v>132360</v>
      </c>
      <c r="C91404" s="1" t="s">
        <v>132361</v>
      </c>
      <c r="F91404" s="1" t="s">
        <v>498</v>
      </c>
      <c r="G91404" s="1" t="s">
        <v>495</v>
      </c>
      <c r="H91404" s="1" t="s">
        <v>499</v>
      </c>
      <c r="I91404" s="2">
        <v>44927</v>
      </c>
    </row>
    <row r="91405" spans="1:9" x14ac:dyDescent="0.25">
      <c r="A91405" s="1" t="s">
        <v>11483</v>
      </c>
      <c r="B91405" s="1" t="s">
        <v>132362</v>
      </c>
      <c r="C91405" s="1" t="s">
        <v>120494</v>
      </c>
      <c r="F91405" s="1" t="s">
        <v>498</v>
      </c>
      <c r="G91405" s="1" t="s">
        <v>495</v>
      </c>
      <c r="H91405" s="1" t="s">
        <v>499</v>
      </c>
      <c r="I91405" s="2">
        <v>44927</v>
      </c>
    </row>
    <row r="91406" spans="1:9" x14ac:dyDescent="0.25">
      <c r="A91406" s="1" t="s">
        <v>11483</v>
      </c>
      <c r="B91406" s="1" t="s">
        <v>132363</v>
      </c>
      <c r="C91406" s="1" t="s">
        <v>132364</v>
      </c>
      <c r="F91406" s="1" t="s">
        <v>498</v>
      </c>
      <c r="G91406" s="1" t="s">
        <v>495</v>
      </c>
      <c r="H91406" s="1" t="s">
        <v>499</v>
      </c>
      <c r="I91406" s="2">
        <v>44927</v>
      </c>
    </row>
    <row r="91407" spans="1:9" x14ac:dyDescent="0.25">
      <c r="A91407" s="1" t="s">
        <v>11483</v>
      </c>
      <c r="B91407" s="1" t="s">
        <v>132365</v>
      </c>
      <c r="C91407" s="1" t="s">
        <v>132366</v>
      </c>
      <c r="F91407" s="1" t="s">
        <v>498</v>
      </c>
      <c r="G91407" s="1" t="s">
        <v>495</v>
      </c>
      <c r="H91407" s="1" t="s">
        <v>499</v>
      </c>
      <c r="I91407" s="2">
        <v>44927</v>
      </c>
    </row>
    <row r="91408" spans="1:9" x14ac:dyDescent="0.25">
      <c r="A91408" s="1" t="s">
        <v>11483</v>
      </c>
      <c r="B91408" s="1" t="s">
        <v>132367</v>
      </c>
      <c r="C91408" s="1" t="s">
        <v>132368</v>
      </c>
      <c r="F91408" s="1" t="s">
        <v>498</v>
      </c>
      <c r="G91408" s="1" t="s">
        <v>495</v>
      </c>
      <c r="H91408" s="1" t="s">
        <v>499</v>
      </c>
      <c r="I91408" s="2">
        <v>44927</v>
      </c>
    </row>
    <row r="91409" spans="1:9" x14ac:dyDescent="0.25">
      <c r="A91409" s="1" t="s">
        <v>11483</v>
      </c>
      <c r="B91409" s="1" t="s">
        <v>132369</v>
      </c>
      <c r="C91409" s="1" t="s">
        <v>132370</v>
      </c>
      <c r="F91409" s="1" t="s">
        <v>498</v>
      </c>
      <c r="G91409" s="1" t="s">
        <v>495</v>
      </c>
      <c r="H91409" s="1" t="s">
        <v>499</v>
      </c>
      <c r="I91409" s="2">
        <v>44927</v>
      </c>
    </row>
    <row r="91410" spans="1:9" x14ac:dyDescent="0.25">
      <c r="A91410" s="1" t="s">
        <v>11483</v>
      </c>
      <c r="B91410" s="1" t="s">
        <v>132371</v>
      </c>
      <c r="C91410" s="1" t="s">
        <v>132372</v>
      </c>
      <c r="F91410" s="1" t="s">
        <v>498</v>
      </c>
      <c r="G91410" s="1" t="s">
        <v>495</v>
      </c>
      <c r="H91410" s="1" t="s">
        <v>499</v>
      </c>
      <c r="I91410" s="2">
        <v>44927</v>
      </c>
    </row>
    <row r="91411" spans="1:9" x14ac:dyDescent="0.25">
      <c r="A91411" s="1" t="s">
        <v>11483</v>
      </c>
      <c r="B91411" s="1" t="s">
        <v>132373</v>
      </c>
      <c r="C91411" s="1" t="s">
        <v>132374</v>
      </c>
      <c r="F91411" s="1" t="s">
        <v>498</v>
      </c>
      <c r="G91411" s="1" t="s">
        <v>495</v>
      </c>
      <c r="H91411" s="1" t="s">
        <v>499</v>
      </c>
      <c r="I91411" s="2">
        <v>44927</v>
      </c>
    </row>
    <row r="91412" spans="1:9" x14ac:dyDescent="0.25">
      <c r="A91412" s="1" t="s">
        <v>11483</v>
      </c>
      <c r="B91412" s="1" t="s">
        <v>132375</v>
      </c>
      <c r="C91412" s="1" t="s">
        <v>132376</v>
      </c>
      <c r="F91412" s="1" t="s">
        <v>498</v>
      </c>
      <c r="G91412" s="1" t="s">
        <v>495</v>
      </c>
      <c r="H91412" s="1" t="s">
        <v>499</v>
      </c>
      <c r="I91412" s="2">
        <v>44927</v>
      </c>
    </row>
    <row r="91413" spans="1:9" x14ac:dyDescent="0.25">
      <c r="A91413" s="1" t="s">
        <v>11483</v>
      </c>
      <c r="B91413" s="1" t="s">
        <v>132377</v>
      </c>
      <c r="C91413" s="1" t="s">
        <v>132378</v>
      </c>
      <c r="F91413" s="1" t="s">
        <v>498</v>
      </c>
      <c r="G91413" s="1" t="s">
        <v>495</v>
      </c>
      <c r="H91413" s="1" t="s">
        <v>499</v>
      </c>
      <c r="I91413" s="2">
        <v>44927</v>
      </c>
    </row>
    <row r="91414" spans="1:9" x14ac:dyDescent="0.25">
      <c r="A91414" s="1" t="s">
        <v>11483</v>
      </c>
      <c r="B91414" s="1" t="s">
        <v>132379</v>
      </c>
      <c r="C91414" s="1" t="s">
        <v>132380</v>
      </c>
      <c r="F91414" s="1" t="s">
        <v>498</v>
      </c>
      <c r="G91414" s="1" t="s">
        <v>495</v>
      </c>
      <c r="H91414" s="1" t="s">
        <v>499</v>
      </c>
      <c r="I91414" s="2">
        <v>44927</v>
      </c>
    </row>
    <row r="91415" spans="1:9" x14ac:dyDescent="0.25">
      <c r="A91415" s="1" t="s">
        <v>11483</v>
      </c>
      <c r="B91415" s="1" t="s">
        <v>132381</v>
      </c>
      <c r="C91415" s="1" t="s">
        <v>132382</v>
      </c>
      <c r="F91415" s="1" t="s">
        <v>498</v>
      </c>
      <c r="G91415" s="1" t="s">
        <v>495</v>
      </c>
      <c r="H91415" s="1" t="s">
        <v>499</v>
      </c>
      <c r="I91415" s="2">
        <v>44927</v>
      </c>
    </row>
    <row r="91416" spans="1:9" x14ac:dyDescent="0.25">
      <c r="A91416" s="1" t="s">
        <v>11483</v>
      </c>
      <c r="B91416" s="1" t="s">
        <v>132383</v>
      </c>
      <c r="C91416" s="1" t="s">
        <v>132384</v>
      </c>
      <c r="F91416" s="1" t="s">
        <v>498</v>
      </c>
      <c r="G91416" s="1" t="s">
        <v>495</v>
      </c>
      <c r="H91416" s="1" t="s">
        <v>499</v>
      </c>
      <c r="I91416" s="2">
        <v>44927</v>
      </c>
    </row>
    <row r="91417" spans="1:9" x14ac:dyDescent="0.25">
      <c r="A91417" s="1" t="s">
        <v>11483</v>
      </c>
      <c r="B91417" s="1" t="s">
        <v>132385</v>
      </c>
      <c r="C91417" s="1" t="s">
        <v>132386</v>
      </c>
      <c r="F91417" s="1" t="s">
        <v>498</v>
      </c>
      <c r="G91417" s="1" t="s">
        <v>495</v>
      </c>
      <c r="H91417" s="1" t="s">
        <v>499</v>
      </c>
      <c r="I91417" s="2">
        <v>44927</v>
      </c>
    </row>
    <row r="91418" spans="1:9" x14ac:dyDescent="0.25">
      <c r="A91418" s="1" t="s">
        <v>11483</v>
      </c>
      <c r="B91418" s="1" t="s">
        <v>132387</v>
      </c>
      <c r="C91418" s="1" t="s">
        <v>132388</v>
      </c>
      <c r="F91418" s="1" t="s">
        <v>498</v>
      </c>
      <c r="G91418" s="1" t="s">
        <v>495</v>
      </c>
      <c r="H91418" s="1" t="s">
        <v>499</v>
      </c>
      <c r="I91418" s="2">
        <v>44927</v>
      </c>
    </row>
    <row r="91419" spans="1:9" x14ac:dyDescent="0.25">
      <c r="A91419" s="1" t="s">
        <v>11483</v>
      </c>
      <c r="B91419" s="1" t="s">
        <v>132389</v>
      </c>
      <c r="C91419" s="1" t="s">
        <v>132390</v>
      </c>
      <c r="F91419" s="1" t="s">
        <v>498</v>
      </c>
      <c r="G91419" s="1" t="s">
        <v>495</v>
      </c>
      <c r="H91419" s="1" t="s">
        <v>499</v>
      </c>
      <c r="I91419" s="2">
        <v>44927</v>
      </c>
    </row>
    <row r="91420" spans="1:9" x14ac:dyDescent="0.25">
      <c r="A91420" s="1" t="s">
        <v>11483</v>
      </c>
      <c r="B91420" s="1" t="s">
        <v>132391</v>
      </c>
      <c r="C91420" s="1" t="s">
        <v>132392</v>
      </c>
      <c r="F91420" s="1" t="s">
        <v>498</v>
      </c>
      <c r="G91420" s="1" t="s">
        <v>495</v>
      </c>
      <c r="H91420" s="1" t="s">
        <v>499</v>
      </c>
      <c r="I91420" s="2">
        <v>44927</v>
      </c>
    </row>
    <row r="91421" spans="1:9" x14ac:dyDescent="0.25">
      <c r="A91421" s="1" t="s">
        <v>11483</v>
      </c>
      <c r="B91421" s="1" t="s">
        <v>132393</v>
      </c>
      <c r="C91421" s="1" t="s">
        <v>132394</v>
      </c>
      <c r="F91421" s="1" t="s">
        <v>498</v>
      </c>
      <c r="G91421" s="1" t="s">
        <v>495</v>
      </c>
      <c r="H91421" s="1" t="s">
        <v>499</v>
      </c>
      <c r="I91421" s="2">
        <v>44927</v>
      </c>
    </row>
    <row r="91422" spans="1:9" x14ac:dyDescent="0.25">
      <c r="A91422" s="1" t="s">
        <v>11483</v>
      </c>
      <c r="B91422" s="1" t="s">
        <v>132395</v>
      </c>
      <c r="C91422" s="1" t="s">
        <v>132396</v>
      </c>
      <c r="F91422" s="1" t="s">
        <v>498</v>
      </c>
      <c r="G91422" s="1" t="s">
        <v>495</v>
      </c>
      <c r="H91422" s="1" t="s">
        <v>499</v>
      </c>
      <c r="I91422" s="2">
        <v>44927</v>
      </c>
    </row>
    <row r="91423" spans="1:9" x14ac:dyDescent="0.25">
      <c r="A91423" s="1" t="s">
        <v>11483</v>
      </c>
      <c r="B91423" s="1" t="s">
        <v>132397</v>
      </c>
      <c r="C91423" s="1" t="s">
        <v>132398</v>
      </c>
      <c r="F91423" s="1" t="s">
        <v>498</v>
      </c>
      <c r="G91423" s="1" t="s">
        <v>495</v>
      </c>
      <c r="H91423" s="1" t="s">
        <v>499</v>
      </c>
      <c r="I91423" s="2">
        <v>44927</v>
      </c>
    </row>
    <row r="91424" spans="1:9" x14ac:dyDescent="0.25">
      <c r="A91424" s="1" t="s">
        <v>11483</v>
      </c>
      <c r="B91424" s="1" t="s">
        <v>132399</v>
      </c>
      <c r="C91424" s="1" t="s">
        <v>132400</v>
      </c>
      <c r="F91424" s="1" t="s">
        <v>498</v>
      </c>
      <c r="G91424" s="1" t="s">
        <v>495</v>
      </c>
      <c r="H91424" s="1" t="s">
        <v>499</v>
      </c>
      <c r="I91424" s="2">
        <v>44927</v>
      </c>
    </row>
    <row r="91425" spans="1:9" x14ac:dyDescent="0.25">
      <c r="A91425" s="1" t="s">
        <v>11483</v>
      </c>
      <c r="B91425" s="1" t="s">
        <v>132401</v>
      </c>
      <c r="C91425" s="1" t="s">
        <v>132402</v>
      </c>
      <c r="F91425" s="1" t="s">
        <v>498</v>
      </c>
      <c r="G91425" s="1" t="s">
        <v>495</v>
      </c>
      <c r="H91425" s="1" t="s">
        <v>499</v>
      </c>
      <c r="I91425" s="2">
        <v>44927</v>
      </c>
    </row>
    <row r="91426" spans="1:9" x14ac:dyDescent="0.25">
      <c r="A91426" s="1" t="s">
        <v>11483</v>
      </c>
      <c r="B91426" s="1" t="s">
        <v>132403</v>
      </c>
      <c r="C91426" s="1" t="s">
        <v>132404</v>
      </c>
      <c r="F91426" s="1" t="s">
        <v>498</v>
      </c>
      <c r="G91426" s="1" t="s">
        <v>495</v>
      </c>
      <c r="H91426" s="1" t="s">
        <v>499</v>
      </c>
      <c r="I91426" s="2">
        <v>44927</v>
      </c>
    </row>
    <row r="91427" spans="1:9" x14ac:dyDescent="0.25">
      <c r="A91427" s="1" t="s">
        <v>11483</v>
      </c>
      <c r="B91427" s="1" t="s">
        <v>132405</v>
      </c>
      <c r="C91427" s="1" t="s">
        <v>132406</v>
      </c>
      <c r="F91427" s="1" t="s">
        <v>498</v>
      </c>
      <c r="G91427" s="1" t="s">
        <v>495</v>
      </c>
      <c r="H91427" s="1" t="s">
        <v>499</v>
      </c>
      <c r="I91427" s="2">
        <v>44927</v>
      </c>
    </row>
    <row r="91428" spans="1:9" x14ac:dyDescent="0.25">
      <c r="A91428" s="1" t="s">
        <v>11483</v>
      </c>
      <c r="B91428" s="1" t="s">
        <v>132407</v>
      </c>
      <c r="C91428" s="1" t="s">
        <v>106383</v>
      </c>
      <c r="F91428" s="1" t="s">
        <v>498</v>
      </c>
      <c r="G91428" s="1" t="s">
        <v>495</v>
      </c>
      <c r="H91428" s="1" t="s">
        <v>499</v>
      </c>
      <c r="I91428" s="2">
        <v>44927</v>
      </c>
    </row>
    <row r="91429" spans="1:9" x14ac:dyDescent="0.25">
      <c r="A91429" s="1" t="s">
        <v>11483</v>
      </c>
      <c r="B91429" s="1" t="s">
        <v>132408</v>
      </c>
      <c r="C91429" s="1" t="s">
        <v>132409</v>
      </c>
      <c r="F91429" s="1" t="s">
        <v>498</v>
      </c>
      <c r="G91429" s="1" t="s">
        <v>495</v>
      </c>
      <c r="H91429" s="1" t="s">
        <v>499</v>
      </c>
      <c r="I91429" s="2">
        <v>44927</v>
      </c>
    </row>
    <row r="91430" spans="1:9" x14ac:dyDescent="0.25">
      <c r="A91430" s="1" t="s">
        <v>11483</v>
      </c>
      <c r="B91430" s="1" t="s">
        <v>132410</v>
      </c>
      <c r="C91430" s="1" t="s">
        <v>132411</v>
      </c>
      <c r="F91430" s="1" t="s">
        <v>498</v>
      </c>
      <c r="G91430" s="1" t="s">
        <v>495</v>
      </c>
      <c r="H91430" s="1" t="s">
        <v>499</v>
      </c>
      <c r="I91430" s="2">
        <v>44927</v>
      </c>
    </row>
    <row r="91431" spans="1:9" x14ac:dyDescent="0.25">
      <c r="A91431" s="1" t="s">
        <v>11483</v>
      </c>
      <c r="B91431" s="1" t="s">
        <v>132412</v>
      </c>
      <c r="C91431" s="1" t="s">
        <v>132413</v>
      </c>
      <c r="F91431" s="1" t="s">
        <v>498</v>
      </c>
      <c r="G91431" s="1" t="s">
        <v>495</v>
      </c>
      <c r="H91431" s="1" t="s">
        <v>499</v>
      </c>
      <c r="I91431" s="2">
        <v>44927</v>
      </c>
    </row>
    <row r="91432" spans="1:9" x14ac:dyDescent="0.25">
      <c r="A91432" s="1" t="s">
        <v>11483</v>
      </c>
      <c r="B91432" s="1" t="s">
        <v>132414</v>
      </c>
      <c r="C91432" s="1" t="s">
        <v>132415</v>
      </c>
      <c r="F91432" s="1" t="s">
        <v>498</v>
      </c>
      <c r="G91432" s="1" t="s">
        <v>495</v>
      </c>
      <c r="H91432" s="1" t="s">
        <v>499</v>
      </c>
      <c r="I91432" s="2">
        <v>44927</v>
      </c>
    </row>
    <row r="91433" spans="1:9" x14ac:dyDescent="0.25">
      <c r="A91433" s="1" t="s">
        <v>11483</v>
      </c>
      <c r="B91433" s="1" t="s">
        <v>132416</v>
      </c>
      <c r="C91433" s="1" t="s">
        <v>132417</v>
      </c>
      <c r="F91433" s="1" t="s">
        <v>498</v>
      </c>
      <c r="G91433" s="1" t="s">
        <v>495</v>
      </c>
      <c r="H91433" s="1" t="s">
        <v>499</v>
      </c>
      <c r="I91433" s="2">
        <v>44927</v>
      </c>
    </row>
    <row r="91434" spans="1:9" x14ac:dyDescent="0.25">
      <c r="A91434" s="1" t="s">
        <v>11483</v>
      </c>
      <c r="B91434" s="1" t="s">
        <v>132418</v>
      </c>
      <c r="C91434" s="1" t="s">
        <v>132419</v>
      </c>
      <c r="F91434" s="1" t="s">
        <v>498</v>
      </c>
      <c r="G91434" s="1" t="s">
        <v>495</v>
      </c>
      <c r="H91434" s="1" t="s">
        <v>499</v>
      </c>
      <c r="I91434" s="2">
        <v>44927</v>
      </c>
    </row>
    <row r="91435" spans="1:9" x14ac:dyDescent="0.25">
      <c r="A91435" s="1" t="s">
        <v>11483</v>
      </c>
      <c r="B91435" s="1" t="s">
        <v>132420</v>
      </c>
      <c r="C91435" s="1" t="s">
        <v>132421</v>
      </c>
      <c r="F91435" s="1" t="s">
        <v>498</v>
      </c>
      <c r="G91435" s="1" t="s">
        <v>495</v>
      </c>
      <c r="H91435" s="1" t="s">
        <v>499</v>
      </c>
      <c r="I91435" s="2">
        <v>44927</v>
      </c>
    </row>
    <row r="91436" spans="1:9" x14ac:dyDescent="0.25">
      <c r="A91436" s="1" t="s">
        <v>11483</v>
      </c>
      <c r="B91436" s="1" t="s">
        <v>132422</v>
      </c>
      <c r="C91436" s="1" t="s">
        <v>132423</v>
      </c>
      <c r="F91436" s="1" t="s">
        <v>498</v>
      </c>
      <c r="G91436" s="1" t="s">
        <v>495</v>
      </c>
      <c r="H91436" s="1" t="s">
        <v>499</v>
      </c>
      <c r="I91436" s="2">
        <v>44927</v>
      </c>
    </row>
    <row r="91437" spans="1:9" x14ac:dyDescent="0.25">
      <c r="A91437" s="1" t="s">
        <v>11483</v>
      </c>
      <c r="B91437" s="1" t="s">
        <v>132424</v>
      </c>
      <c r="C91437" s="1" t="s">
        <v>132425</v>
      </c>
      <c r="F91437" s="1" t="s">
        <v>498</v>
      </c>
      <c r="G91437" s="1" t="s">
        <v>495</v>
      </c>
      <c r="H91437" s="1" t="s">
        <v>499</v>
      </c>
      <c r="I91437" s="2">
        <v>44927</v>
      </c>
    </row>
    <row r="91438" spans="1:9" x14ac:dyDescent="0.25">
      <c r="A91438" s="1" t="s">
        <v>11483</v>
      </c>
      <c r="B91438" s="1" t="s">
        <v>132426</v>
      </c>
      <c r="C91438" s="1" t="s">
        <v>132427</v>
      </c>
      <c r="F91438" s="1" t="s">
        <v>498</v>
      </c>
      <c r="G91438" s="1" t="s">
        <v>495</v>
      </c>
      <c r="H91438" s="1" t="s">
        <v>499</v>
      </c>
      <c r="I91438" s="2">
        <v>44927</v>
      </c>
    </row>
    <row r="91439" spans="1:9" x14ac:dyDescent="0.25">
      <c r="A91439" s="1" t="s">
        <v>11483</v>
      </c>
      <c r="B91439" s="1" t="s">
        <v>132428</v>
      </c>
      <c r="C91439" s="1" t="s">
        <v>132429</v>
      </c>
      <c r="F91439" s="1" t="s">
        <v>498</v>
      </c>
      <c r="G91439" s="1" t="s">
        <v>495</v>
      </c>
      <c r="H91439" s="1" t="s">
        <v>499</v>
      </c>
      <c r="I91439" s="2">
        <v>44927</v>
      </c>
    </row>
    <row r="91440" spans="1:9" x14ac:dyDescent="0.25">
      <c r="A91440" s="1" t="s">
        <v>11483</v>
      </c>
      <c r="B91440" s="1" t="s">
        <v>132430</v>
      </c>
      <c r="C91440" s="1" t="s">
        <v>132431</v>
      </c>
      <c r="F91440" s="1" t="s">
        <v>498</v>
      </c>
      <c r="G91440" s="1" t="s">
        <v>495</v>
      </c>
      <c r="H91440" s="1" t="s">
        <v>499</v>
      </c>
      <c r="I91440" s="2">
        <v>44927</v>
      </c>
    </row>
    <row r="91441" spans="1:9" x14ac:dyDescent="0.25">
      <c r="A91441" s="1" t="s">
        <v>11483</v>
      </c>
      <c r="B91441" s="1" t="s">
        <v>132432</v>
      </c>
      <c r="C91441" s="1" t="s">
        <v>132433</v>
      </c>
      <c r="F91441" s="1" t="s">
        <v>498</v>
      </c>
      <c r="G91441" s="1" t="s">
        <v>495</v>
      </c>
      <c r="H91441" s="1" t="s">
        <v>499</v>
      </c>
      <c r="I91441" s="2">
        <v>44927</v>
      </c>
    </row>
    <row r="91442" spans="1:9" x14ac:dyDescent="0.25">
      <c r="A91442" s="1" t="s">
        <v>11483</v>
      </c>
      <c r="B91442" s="1" t="s">
        <v>132434</v>
      </c>
      <c r="C91442" s="1" t="s">
        <v>132435</v>
      </c>
      <c r="F91442" s="1" t="s">
        <v>498</v>
      </c>
      <c r="G91442" s="1" t="s">
        <v>495</v>
      </c>
      <c r="H91442" s="1" t="s">
        <v>499</v>
      </c>
      <c r="I91442" s="2">
        <v>44927</v>
      </c>
    </row>
    <row r="91443" spans="1:9" x14ac:dyDescent="0.25">
      <c r="A91443" s="1" t="s">
        <v>11483</v>
      </c>
      <c r="B91443" s="1" t="s">
        <v>132436</v>
      </c>
      <c r="C91443" s="1" t="s">
        <v>132437</v>
      </c>
      <c r="F91443" s="1" t="s">
        <v>498</v>
      </c>
      <c r="G91443" s="1" t="s">
        <v>495</v>
      </c>
      <c r="H91443" s="1" t="s">
        <v>499</v>
      </c>
      <c r="I91443" s="2">
        <v>44927</v>
      </c>
    </row>
    <row r="91444" spans="1:9" x14ac:dyDescent="0.25">
      <c r="A91444" s="1" t="s">
        <v>11483</v>
      </c>
      <c r="B91444" s="1" t="s">
        <v>132438</v>
      </c>
      <c r="C91444" s="1" t="s">
        <v>132439</v>
      </c>
      <c r="F91444" s="1" t="s">
        <v>498</v>
      </c>
      <c r="G91444" s="1" t="s">
        <v>495</v>
      </c>
      <c r="H91444" s="1" t="s">
        <v>499</v>
      </c>
      <c r="I91444" s="2">
        <v>44927</v>
      </c>
    </row>
    <row r="91445" spans="1:9" x14ac:dyDescent="0.25">
      <c r="A91445" s="1" t="s">
        <v>11483</v>
      </c>
      <c r="B91445" s="1" t="s">
        <v>132440</v>
      </c>
      <c r="C91445" s="1" t="s">
        <v>132441</v>
      </c>
      <c r="F91445" s="1" t="s">
        <v>498</v>
      </c>
      <c r="G91445" s="1" t="s">
        <v>495</v>
      </c>
      <c r="H91445" s="1" t="s">
        <v>499</v>
      </c>
      <c r="I91445" s="2">
        <v>44927</v>
      </c>
    </row>
    <row r="91446" spans="1:9" x14ac:dyDescent="0.25">
      <c r="A91446" s="1" t="s">
        <v>11483</v>
      </c>
      <c r="B91446" s="1" t="s">
        <v>132442</v>
      </c>
      <c r="C91446" s="1" t="s">
        <v>132443</v>
      </c>
      <c r="F91446" s="1" t="s">
        <v>498</v>
      </c>
      <c r="G91446" s="1" t="s">
        <v>495</v>
      </c>
      <c r="H91446" s="1" t="s">
        <v>499</v>
      </c>
      <c r="I91446" s="2">
        <v>44927</v>
      </c>
    </row>
    <row r="91447" spans="1:9" x14ac:dyDescent="0.25">
      <c r="A91447" s="1" t="s">
        <v>11483</v>
      </c>
      <c r="B91447" s="1" t="s">
        <v>132444</v>
      </c>
      <c r="C91447" s="1" t="s">
        <v>132445</v>
      </c>
      <c r="F91447" s="1" t="s">
        <v>498</v>
      </c>
      <c r="G91447" s="1" t="s">
        <v>495</v>
      </c>
      <c r="H91447" s="1" t="s">
        <v>499</v>
      </c>
      <c r="I91447" s="2">
        <v>44927</v>
      </c>
    </row>
    <row r="91448" spans="1:9" x14ac:dyDescent="0.25">
      <c r="A91448" s="1" t="s">
        <v>11483</v>
      </c>
      <c r="B91448" s="1" t="s">
        <v>132446</v>
      </c>
      <c r="C91448" s="1" t="s">
        <v>132447</v>
      </c>
      <c r="F91448" s="1" t="s">
        <v>498</v>
      </c>
      <c r="G91448" s="1" t="s">
        <v>495</v>
      </c>
      <c r="H91448" s="1" t="s">
        <v>499</v>
      </c>
      <c r="I91448" s="2">
        <v>44927</v>
      </c>
    </row>
    <row r="91449" spans="1:9" x14ac:dyDescent="0.25">
      <c r="A91449" s="1" t="s">
        <v>11483</v>
      </c>
      <c r="B91449" s="1" t="s">
        <v>132448</v>
      </c>
      <c r="C91449" s="1" t="s">
        <v>132449</v>
      </c>
      <c r="F91449" s="1" t="s">
        <v>498</v>
      </c>
      <c r="G91449" s="1" t="s">
        <v>495</v>
      </c>
      <c r="H91449" s="1" t="s">
        <v>499</v>
      </c>
      <c r="I91449" s="2">
        <v>44927</v>
      </c>
    </row>
    <row r="91450" spans="1:9" x14ac:dyDescent="0.25">
      <c r="A91450" s="1" t="s">
        <v>11483</v>
      </c>
      <c r="B91450" s="1" t="s">
        <v>132450</v>
      </c>
      <c r="C91450" s="1" t="s">
        <v>132451</v>
      </c>
      <c r="F91450" s="1" t="s">
        <v>498</v>
      </c>
      <c r="G91450" s="1" t="s">
        <v>495</v>
      </c>
      <c r="H91450" s="1" t="s">
        <v>499</v>
      </c>
      <c r="I91450" s="2">
        <v>44927</v>
      </c>
    </row>
    <row r="91451" spans="1:9" x14ac:dyDescent="0.25">
      <c r="A91451" s="1" t="s">
        <v>11483</v>
      </c>
      <c r="B91451" s="1" t="s">
        <v>132452</v>
      </c>
      <c r="C91451" s="1" t="s">
        <v>132453</v>
      </c>
      <c r="F91451" s="1" t="s">
        <v>498</v>
      </c>
      <c r="G91451" s="1" t="s">
        <v>495</v>
      </c>
      <c r="H91451" s="1" t="s">
        <v>499</v>
      </c>
      <c r="I91451" s="2">
        <v>44927</v>
      </c>
    </row>
    <row r="91452" spans="1:9" x14ac:dyDescent="0.25">
      <c r="A91452" s="1" t="s">
        <v>11483</v>
      </c>
      <c r="B91452" s="1" t="s">
        <v>132454</v>
      </c>
      <c r="C91452" s="1" t="s">
        <v>132455</v>
      </c>
      <c r="F91452" s="1" t="s">
        <v>498</v>
      </c>
      <c r="G91452" s="1" t="s">
        <v>495</v>
      </c>
      <c r="H91452" s="1" t="s">
        <v>499</v>
      </c>
      <c r="I91452" s="2">
        <v>44927</v>
      </c>
    </row>
    <row r="91453" spans="1:9" x14ac:dyDescent="0.25">
      <c r="A91453" s="1" t="s">
        <v>11483</v>
      </c>
      <c r="B91453" s="1" t="s">
        <v>132456</v>
      </c>
      <c r="C91453" s="1" t="s">
        <v>104079</v>
      </c>
      <c r="F91453" s="1" t="s">
        <v>498</v>
      </c>
      <c r="G91453" s="1" t="s">
        <v>495</v>
      </c>
      <c r="H91453" s="1" t="s">
        <v>499</v>
      </c>
      <c r="I91453" s="2">
        <v>44927</v>
      </c>
    </row>
    <row r="91454" spans="1:9" x14ac:dyDescent="0.25">
      <c r="A91454" s="1" t="s">
        <v>11483</v>
      </c>
      <c r="B91454" s="1" t="s">
        <v>132457</v>
      </c>
      <c r="C91454" s="1" t="s">
        <v>132458</v>
      </c>
      <c r="F91454" s="1" t="s">
        <v>498</v>
      </c>
      <c r="G91454" s="1" t="s">
        <v>495</v>
      </c>
      <c r="H91454" s="1" t="s">
        <v>499</v>
      </c>
      <c r="I91454" s="2">
        <v>44927</v>
      </c>
    </row>
    <row r="91455" spans="1:9" x14ac:dyDescent="0.25">
      <c r="A91455" s="1" t="s">
        <v>11483</v>
      </c>
      <c r="B91455" s="1" t="s">
        <v>132459</v>
      </c>
      <c r="C91455" s="1" t="s">
        <v>132460</v>
      </c>
      <c r="F91455" s="1" t="s">
        <v>498</v>
      </c>
      <c r="G91455" s="1" t="s">
        <v>495</v>
      </c>
      <c r="H91455" s="1" t="s">
        <v>499</v>
      </c>
      <c r="I91455" s="2">
        <v>44927</v>
      </c>
    </row>
    <row r="91456" spans="1:9" x14ac:dyDescent="0.25">
      <c r="A91456" s="1" t="s">
        <v>11483</v>
      </c>
      <c r="B91456" s="1" t="s">
        <v>132461</v>
      </c>
      <c r="C91456" s="1" t="s">
        <v>132462</v>
      </c>
      <c r="F91456" s="1" t="s">
        <v>498</v>
      </c>
      <c r="G91456" s="1" t="s">
        <v>495</v>
      </c>
      <c r="H91456" s="1" t="s">
        <v>499</v>
      </c>
      <c r="I91456" s="2">
        <v>44927</v>
      </c>
    </row>
    <row r="91457" spans="1:9" x14ac:dyDescent="0.25">
      <c r="A91457" s="1" t="s">
        <v>11483</v>
      </c>
      <c r="B91457" s="1" t="s">
        <v>132463</v>
      </c>
      <c r="C91457" s="1" t="s">
        <v>132464</v>
      </c>
      <c r="F91457" s="1" t="s">
        <v>498</v>
      </c>
      <c r="G91457" s="1" t="s">
        <v>495</v>
      </c>
      <c r="H91457" s="1" t="s">
        <v>499</v>
      </c>
      <c r="I91457" s="2">
        <v>44927</v>
      </c>
    </row>
    <row r="91458" spans="1:9" x14ac:dyDescent="0.25">
      <c r="A91458" s="1" t="s">
        <v>11483</v>
      </c>
      <c r="B91458" s="1" t="s">
        <v>132465</v>
      </c>
      <c r="C91458" s="1" t="s">
        <v>132466</v>
      </c>
      <c r="F91458" s="1" t="s">
        <v>498</v>
      </c>
      <c r="G91458" s="1" t="s">
        <v>495</v>
      </c>
      <c r="H91458" s="1" t="s">
        <v>499</v>
      </c>
      <c r="I91458" s="2">
        <v>44927</v>
      </c>
    </row>
    <row r="91459" spans="1:9" x14ac:dyDescent="0.25">
      <c r="A91459" s="1" t="s">
        <v>11483</v>
      </c>
      <c r="B91459" s="1" t="s">
        <v>132467</v>
      </c>
      <c r="C91459" s="1" t="s">
        <v>132468</v>
      </c>
      <c r="F91459" s="1" t="s">
        <v>498</v>
      </c>
      <c r="G91459" s="1" t="s">
        <v>495</v>
      </c>
      <c r="H91459" s="1" t="s">
        <v>499</v>
      </c>
      <c r="I91459" s="2">
        <v>44927</v>
      </c>
    </row>
    <row r="91460" spans="1:9" x14ac:dyDescent="0.25">
      <c r="A91460" s="1" t="s">
        <v>11483</v>
      </c>
      <c r="B91460" s="1" t="s">
        <v>132469</v>
      </c>
      <c r="C91460" s="1" t="s">
        <v>104090</v>
      </c>
      <c r="F91460" s="1" t="s">
        <v>498</v>
      </c>
      <c r="G91460" s="1" t="s">
        <v>495</v>
      </c>
      <c r="H91460" s="1" t="s">
        <v>499</v>
      </c>
      <c r="I91460" s="2">
        <v>44927</v>
      </c>
    </row>
    <row r="91461" spans="1:9" x14ac:dyDescent="0.25">
      <c r="A91461" s="1" t="s">
        <v>11483</v>
      </c>
      <c r="B91461" s="1" t="s">
        <v>132470</v>
      </c>
      <c r="C91461" s="1" t="s">
        <v>132471</v>
      </c>
      <c r="F91461" s="1" t="s">
        <v>498</v>
      </c>
      <c r="G91461" s="1" t="s">
        <v>495</v>
      </c>
      <c r="H91461" s="1" t="s">
        <v>499</v>
      </c>
      <c r="I91461" s="2">
        <v>44927</v>
      </c>
    </row>
    <row r="91462" spans="1:9" x14ac:dyDescent="0.25">
      <c r="A91462" s="1" t="s">
        <v>11483</v>
      </c>
      <c r="B91462" s="1" t="s">
        <v>132472</v>
      </c>
      <c r="C91462" s="1" t="s">
        <v>132473</v>
      </c>
      <c r="F91462" s="1" t="s">
        <v>498</v>
      </c>
      <c r="G91462" s="1" t="s">
        <v>495</v>
      </c>
      <c r="H91462" s="1" t="s">
        <v>499</v>
      </c>
      <c r="I91462" s="2">
        <v>44927</v>
      </c>
    </row>
    <row r="91463" spans="1:9" x14ac:dyDescent="0.25">
      <c r="A91463" s="1" t="s">
        <v>11483</v>
      </c>
      <c r="B91463" s="1" t="s">
        <v>132474</v>
      </c>
      <c r="C91463" s="1" t="s">
        <v>132475</v>
      </c>
      <c r="F91463" s="1" t="s">
        <v>498</v>
      </c>
      <c r="G91463" s="1" t="s">
        <v>495</v>
      </c>
      <c r="H91463" s="1" t="s">
        <v>499</v>
      </c>
      <c r="I91463" s="2">
        <v>44927</v>
      </c>
    </row>
    <row r="91464" spans="1:9" x14ac:dyDescent="0.25">
      <c r="A91464" s="1" t="s">
        <v>11483</v>
      </c>
      <c r="B91464" s="1" t="s">
        <v>132476</v>
      </c>
      <c r="C91464" s="1" t="s">
        <v>132477</v>
      </c>
      <c r="F91464" s="1" t="s">
        <v>498</v>
      </c>
      <c r="G91464" s="1" t="s">
        <v>495</v>
      </c>
      <c r="H91464" s="1" t="s">
        <v>499</v>
      </c>
      <c r="I91464" s="2">
        <v>44927</v>
      </c>
    </row>
    <row r="91465" spans="1:9" x14ac:dyDescent="0.25">
      <c r="A91465" s="1" t="s">
        <v>11483</v>
      </c>
      <c r="B91465" s="1" t="s">
        <v>132478</v>
      </c>
      <c r="C91465" s="1" t="s">
        <v>132479</v>
      </c>
      <c r="F91465" s="1" t="s">
        <v>498</v>
      </c>
      <c r="G91465" s="1" t="s">
        <v>495</v>
      </c>
      <c r="H91465" s="1" t="s">
        <v>499</v>
      </c>
      <c r="I91465" s="2">
        <v>44927</v>
      </c>
    </row>
    <row r="91466" spans="1:9" x14ac:dyDescent="0.25">
      <c r="A91466" s="1" t="s">
        <v>11483</v>
      </c>
      <c r="B91466" s="1" t="s">
        <v>132480</v>
      </c>
      <c r="C91466" s="1" t="s">
        <v>132481</v>
      </c>
      <c r="F91466" s="1" t="s">
        <v>498</v>
      </c>
      <c r="G91466" s="1" t="s">
        <v>495</v>
      </c>
      <c r="H91466" s="1" t="s">
        <v>499</v>
      </c>
      <c r="I91466" s="2">
        <v>44927</v>
      </c>
    </row>
    <row r="91467" spans="1:9" x14ac:dyDescent="0.25">
      <c r="A91467" s="1" t="s">
        <v>11483</v>
      </c>
      <c r="B91467" s="1" t="s">
        <v>132482</v>
      </c>
      <c r="C91467" s="1" t="s">
        <v>132483</v>
      </c>
      <c r="F91467" s="1" t="s">
        <v>498</v>
      </c>
      <c r="G91467" s="1" t="s">
        <v>495</v>
      </c>
      <c r="H91467" s="1" t="s">
        <v>499</v>
      </c>
      <c r="I91467" s="2">
        <v>44927</v>
      </c>
    </row>
    <row r="91468" spans="1:9" x14ac:dyDescent="0.25">
      <c r="A91468" s="1" t="s">
        <v>11483</v>
      </c>
      <c r="B91468" s="1" t="s">
        <v>132484</v>
      </c>
      <c r="C91468" s="1" t="s">
        <v>132485</v>
      </c>
      <c r="F91468" s="1" t="s">
        <v>498</v>
      </c>
      <c r="G91468" s="1" t="s">
        <v>495</v>
      </c>
      <c r="H91468" s="1" t="s">
        <v>499</v>
      </c>
      <c r="I91468" s="2">
        <v>44927</v>
      </c>
    </row>
    <row r="91469" spans="1:9" x14ac:dyDescent="0.25">
      <c r="A91469" s="1" t="s">
        <v>11483</v>
      </c>
      <c r="B91469" s="1" t="s">
        <v>132486</v>
      </c>
      <c r="C91469" s="1" t="s">
        <v>132487</v>
      </c>
      <c r="F91469" s="1" t="s">
        <v>498</v>
      </c>
      <c r="G91469" s="1" t="s">
        <v>495</v>
      </c>
      <c r="H91469" s="1" t="s">
        <v>499</v>
      </c>
      <c r="I91469" s="2">
        <v>44927</v>
      </c>
    </row>
    <row r="91470" spans="1:9" x14ac:dyDescent="0.25">
      <c r="A91470" s="1" t="s">
        <v>11483</v>
      </c>
      <c r="B91470" s="1" t="s">
        <v>132488</v>
      </c>
      <c r="C91470" s="1" t="s">
        <v>120583</v>
      </c>
      <c r="F91470" s="1" t="s">
        <v>498</v>
      </c>
      <c r="G91470" s="1" t="s">
        <v>495</v>
      </c>
      <c r="H91470" s="1" t="s">
        <v>499</v>
      </c>
      <c r="I91470" s="2">
        <v>44927</v>
      </c>
    </row>
    <row r="91471" spans="1:9" x14ac:dyDescent="0.25">
      <c r="A91471" s="1" t="s">
        <v>11483</v>
      </c>
      <c r="B91471" s="1" t="s">
        <v>132489</v>
      </c>
      <c r="C91471" s="1" t="s">
        <v>132490</v>
      </c>
      <c r="F91471" s="1" t="s">
        <v>498</v>
      </c>
      <c r="G91471" s="1" t="s">
        <v>495</v>
      </c>
      <c r="H91471" s="1" t="s">
        <v>499</v>
      </c>
      <c r="I91471" s="2">
        <v>44927</v>
      </c>
    </row>
    <row r="91472" spans="1:9" x14ac:dyDescent="0.25">
      <c r="A91472" s="1" t="s">
        <v>11483</v>
      </c>
      <c r="B91472" s="1" t="s">
        <v>132491</v>
      </c>
      <c r="C91472" s="1" t="s">
        <v>132492</v>
      </c>
      <c r="F91472" s="1" t="s">
        <v>498</v>
      </c>
      <c r="G91472" s="1" t="s">
        <v>495</v>
      </c>
      <c r="H91472" s="1" t="s">
        <v>499</v>
      </c>
      <c r="I91472" s="2">
        <v>44927</v>
      </c>
    </row>
    <row r="91473" spans="1:9" x14ac:dyDescent="0.25">
      <c r="A91473" s="1" t="s">
        <v>11483</v>
      </c>
      <c r="B91473" s="1" t="s">
        <v>132493</v>
      </c>
      <c r="C91473" s="1" t="s">
        <v>132494</v>
      </c>
      <c r="F91473" s="1" t="s">
        <v>498</v>
      </c>
      <c r="G91473" s="1" t="s">
        <v>495</v>
      </c>
      <c r="H91473" s="1" t="s">
        <v>499</v>
      </c>
      <c r="I91473" s="2">
        <v>44927</v>
      </c>
    </row>
    <row r="91474" spans="1:9" x14ac:dyDescent="0.25">
      <c r="A91474" s="1" t="s">
        <v>11483</v>
      </c>
      <c r="B91474" s="1" t="s">
        <v>132495</v>
      </c>
      <c r="C91474" s="1" t="s">
        <v>132496</v>
      </c>
      <c r="F91474" s="1" t="s">
        <v>498</v>
      </c>
      <c r="G91474" s="1" t="s">
        <v>495</v>
      </c>
      <c r="H91474" s="1" t="s">
        <v>499</v>
      </c>
      <c r="I91474" s="2">
        <v>44927</v>
      </c>
    </row>
    <row r="91475" spans="1:9" x14ac:dyDescent="0.25">
      <c r="A91475" s="1" t="s">
        <v>11483</v>
      </c>
      <c r="B91475" s="1" t="s">
        <v>132497</v>
      </c>
      <c r="C91475" s="1" t="s">
        <v>117385</v>
      </c>
      <c r="F91475" s="1" t="s">
        <v>498</v>
      </c>
      <c r="G91475" s="1" t="s">
        <v>495</v>
      </c>
      <c r="H91475" s="1" t="s">
        <v>499</v>
      </c>
      <c r="I91475" s="2">
        <v>44927</v>
      </c>
    </row>
    <row r="91476" spans="1:9" x14ac:dyDescent="0.25">
      <c r="A91476" s="1" t="s">
        <v>11483</v>
      </c>
      <c r="B91476" s="1" t="s">
        <v>132498</v>
      </c>
      <c r="C91476" s="1" t="s">
        <v>104116</v>
      </c>
      <c r="F91476" s="1" t="s">
        <v>498</v>
      </c>
      <c r="G91476" s="1" t="s">
        <v>495</v>
      </c>
      <c r="H91476" s="1" t="s">
        <v>499</v>
      </c>
      <c r="I91476" s="2">
        <v>44927</v>
      </c>
    </row>
    <row r="91477" spans="1:9" x14ac:dyDescent="0.25">
      <c r="A91477" s="1" t="s">
        <v>11483</v>
      </c>
      <c r="B91477" s="1" t="s">
        <v>132499</v>
      </c>
      <c r="C91477" s="1" t="s">
        <v>132500</v>
      </c>
      <c r="F91477" s="1" t="s">
        <v>498</v>
      </c>
      <c r="G91477" s="1" t="s">
        <v>495</v>
      </c>
      <c r="H91477" s="1" t="s">
        <v>499</v>
      </c>
      <c r="I91477" s="2">
        <v>44927</v>
      </c>
    </row>
    <row r="91478" spans="1:9" x14ac:dyDescent="0.25">
      <c r="A91478" s="1" t="s">
        <v>11483</v>
      </c>
      <c r="B91478" s="1" t="s">
        <v>132501</v>
      </c>
      <c r="C91478" s="1" t="s">
        <v>132502</v>
      </c>
      <c r="F91478" s="1" t="s">
        <v>498</v>
      </c>
      <c r="G91478" s="1" t="s">
        <v>495</v>
      </c>
      <c r="H91478" s="1" t="s">
        <v>499</v>
      </c>
      <c r="I91478" s="2">
        <v>44927</v>
      </c>
    </row>
    <row r="91479" spans="1:9" x14ac:dyDescent="0.25">
      <c r="A91479" s="1" t="s">
        <v>11483</v>
      </c>
      <c r="B91479" s="1" t="s">
        <v>132503</v>
      </c>
      <c r="C91479" s="1" t="s">
        <v>132504</v>
      </c>
      <c r="F91479" s="1" t="s">
        <v>498</v>
      </c>
      <c r="G91479" s="1" t="s">
        <v>495</v>
      </c>
      <c r="H91479" s="1" t="s">
        <v>499</v>
      </c>
      <c r="I91479" s="2">
        <v>44927</v>
      </c>
    </row>
    <row r="91480" spans="1:9" x14ac:dyDescent="0.25">
      <c r="A91480" s="1" t="s">
        <v>11483</v>
      </c>
      <c r="B91480" s="1" t="s">
        <v>132505</v>
      </c>
      <c r="C91480" s="1" t="s">
        <v>132506</v>
      </c>
      <c r="F91480" s="1" t="s">
        <v>498</v>
      </c>
      <c r="G91480" s="1" t="s">
        <v>495</v>
      </c>
      <c r="H91480" s="1" t="s">
        <v>499</v>
      </c>
      <c r="I91480" s="2">
        <v>44927</v>
      </c>
    </row>
    <row r="91481" spans="1:9" x14ac:dyDescent="0.25">
      <c r="A91481" s="1" t="s">
        <v>11483</v>
      </c>
      <c r="B91481" s="1" t="s">
        <v>132507</v>
      </c>
      <c r="C91481" s="1" t="s">
        <v>132508</v>
      </c>
      <c r="F91481" s="1" t="s">
        <v>498</v>
      </c>
      <c r="G91481" s="1" t="s">
        <v>495</v>
      </c>
      <c r="H91481" s="1" t="s">
        <v>499</v>
      </c>
      <c r="I91481" s="2">
        <v>44927</v>
      </c>
    </row>
    <row r="91482" spans="1:9" x14ac:dyDescent="0.25">
      <c r="A91482" s="1" t="s">
        <v>11483</v>
      </c>
      <c r="B91482" s="1" t="s">
        <v>132509</v>
      </c>
      <c r="C91482" s="1" t="s">
        <v>132510</v>
      </c>
      <c r="F91482" s="1" t="s">
        <v>498</v>
      </c>
      <c r="G91482" s="1" t="s">
        <v>495</v>
      </c>
      <c r="H91482" s="1" t="s">
        <v>499</v>
      </c>
      <c r="I91482" s="2">
        <v>44927</v>
      </c>
    </row>
    <row r="91483" spans="1:9" x14ac:dyDescent="0.25">
      <c r="A91483" s="1" t="s">
        <v>11483</v>
      </c>
      <c r="B91483" s="1" t="s">
        <v>132511</v>
      </c>
      <c r="C91483" s="1" t="s">
        <v>132512</v>
      </c>
      <c r="F91483" s="1" t="s">
        <v>498</v>
      </c>
      <c r="G91483" s="1" t="s">
        <v>495</v>
      </c>
      <c r="H91483" s="1" t="s">
        <v>499</v>
      </c>
      <c r="I91483" s="2">
        <v>44927</v>
      </c>
    </row>
    <row r="91484" spans="1:9" x14ac:dyDescent="0.25">
      <c r="A91484" s="1" t="s">
        <v>11483</v>
      </c>
      <c r="B91484" s="1" t="s">
        <v>132513</v>
      </c>
      <c r="C91484" s="1" t="s">
        <v>132514</v>
      </c>
      <c r="F91484" s="1" t="s">
        <v>498</v>
      </c>
      <c r="G91484" s="1" t="s">
        <v>495</v>
      </c>
      <c r="H91484" s="1" t="s">
        <v>499</v>
      </c>
      <c r="I91484" s="2">
        <v>44927</v>
      </c>
    </row>
    <row r="91485" spans="1:9" x14ac:dyDescent="0.25">
      <c r="A91485" s="1" t="s">
        <v>11483</v>
      </c>
      <c r="B91485" s="1" t="s">
        <v>132515</v>
      </c>
      <c r="C91485" s="1" t="s">
        <v>132516</v>
      </c>
      <c r="F91485" s="1" t="s">
        <v>498</v>
      </c>
      <c r="G91485" s="1" t="s">
        <v>495</v>
      </c>
      <c r="H91485" s="1" t="s">
        <v>499</v>
      </c>
      <c r="I91485" s="2">
        <v>44927</v>
      </c>
    </row>
    <row r="91486" spans="1:9" x14ac:dyDescent="0.25">
      <c r="A91486" s="1" t="s">
        <v>11483</v>
      </c>
      <c r="B91486" s="1" t="s">
        <v>132517</v>
      </c>
      <c r="C91486" s="1" t="s">
        <v>110314</v>
      </c>
      <c r="F91486" s="1" t="s">
        <v>498</v>
      </c>
      <c r="G91486" s="1" t="s">
        <v>495</v>
      </c>
      <c r="H91486" s="1" t="s">
        <v>499</v>
      </c>
      <c r="I91486" s="2">
        <v>44927</v>
      </c>
    </row>
    <row r="91487" spans="1:9" x14ac:dyDescent="0.25">
      <c r="A91487" s="1" t="s">
        <v>11483</v>
      </c>
      <c r="B91487" s="1" t="s">
        <v>132518</v>
      </c>
      <c r="C91487" s="1" t="s">
        <v>132519</v>
      </c>
      <c r="F91487" s="1" t="s">
        <v>498</v>
      </c>
      <c r="G91487" s="1" t="s">
        <v>495</v>
      </c>
      <c r="H91487" s="1" t="s">
        <v>499</v>
      </c>
      <c r="I91487" s="2">
        <v>44927</v>
      </c>
    </row>
    <row r="91488" spans="1:9" x14ac:dyDescent="0.25">
      <c r="A91488" s="1" t="s">
        <v>11483</v>
      </c>
      <c r="B91488" s="1" t="s">
        <v>132520</v>
      </c>
      <c r="C91488" s="1" t="s">
        <v>132521</v>
      </c>
      <c r="F91488" s="1" t="s">
        <v>498</v>
      </c>
      <c r="G91488" s="1" t="s">
        <v>495</v>
      </c>
      <c r="H91488" s="1" t="s">
        <v>499</v>
      </c>
      <c r="I91488" s="2">
        <v>44927</v>
      </c>
    </row>
    <row r="91489" spans="1:9" x14ac:dyDescent="0.25">
      <c r="A91489" s="1" t="s">
        <v>11483</v>
      </c>
      <c r="B91489" s="1" t="s">
        <v>132522</v>
      </c>
      <c r="C91489" s="1" t="s">
        <v>132523</v>
      </c>
      <c r="F91489" s="1" t="s">
        <v>498</v>
      </c>
      <c r="G91489" s="1" t="s">
        <v>495</v>
      </c>
      <c r="H91489" s="1" t="s">
        <v>499</v>
      </c>
      <c r="I91489" s="2">
        <v>44927</v>
      </c>
    </row>
    <row r="91490" spans="1:9" x14ac:dyDescent="0.25">
      <c r="A91490" s="1" t="s">
        <v>11483</v>
      </c>
      <c r="B91490" s="1" t="s">
        <v>132524</v>
      </c>
      <c r="C91490" s="1" t="s">
        <v>132525</v>
      </c>
      <c r="F91490" s="1" t="s">
        <v>498</v>
      </c>
      <c r="G91490" s="1" t="s">
        <v>495</v>
      </c>
      <c r="H91490" s="1" t="s">
        <v>499</v>
      </c>
      <c r="I91490" s="2">
        <v>44927</v>
      </c>
    </row>
    <row r="91491" spans="1:9" x14ac:dyDescent="0.25">
      <c r="A91491" s="1" t="s">
        <v>11483</v>
      </c>
      <c r="B91491" s="1" t="s">
        <v>132526</v>
      </c>
      <c r="C91491" s="1" t="s">
        <v>132527</v>
      </c>
      <c r="F91491" s="1" t="s">
        <v>498</v>
      </c>
      <c r="G91491" s="1" t="s">
        <v>495</v>
      </c>
      <c r="H91491" s="1" t="s">
        <v>499</v>
      </c>
      <c r="I91491" s="2">
        <v>44927</v>
      </c>
    </row>
    <row r="91492" spans="1:9" x14ac:dyDescent="0.25">
      <c r="A91492" s="1" t="s">
        <v>11483</v>
      </c>
      <c r="B91492" s="1" t="s">
        <v>132528</v>
      </c>
      <c r="C91492" s="1" t="s">
        <v>132529</v>
      </c>
      <c r="F91492" s="1" t="s">
        <v>498</v>
      </c>
      <c r="G91492" s="1" t="s">
        <v>495</v>
      </c>
      <c r="H91492" s="1" t="s">
        <v>499</v>
      </c>
      <c r="I91492" s="2">
        <v>44927</v>
      </c>
    </row>
    <row r="91493" spans="1:9" x14ac:dyDescent="0.25">
      <c r="A91493" s="1" t="s">
        <v>11483</v>
      </c>
      <c r="B91493" s="1" t="s">
        <v>132530</v>
      </c>
      <c r="C91493" s="1" t="s">
        <v>132531</v>
      </c>
      <c r="F91493" s="1" t="s">
        <v>498</v>
      </c>
      <c r="G91493" s="1" t="s">
        <v>495</v>
      </c>
      <c r="H91493" s="1" t="s">
        <v>499</v>
      </c>
      <c r="I91493" s="2">
        <v>44927</v>
      </c>
    </row>
    <row r="91494" spans="1:9" x14ac:dyDescent="0.25">
      <c r="A91494" s="1" t="s">
        <v>11483</v>
      </c>
      <c r="B91494" s="1" t="s">
        <v>132532</v>
      </c>
      <c r="C91494" s="1" t="s">
        <v>132533</v>
      </c>
      <c r="F91494" s="1" t="s">
        <v>498</v>
      </c>
      <c r="G91494" s="1" t="s">
        <v>495</v>
      </c>
      <c r="H91494" s="1" t="s">
        <v>499</v>
      </c>
      <c r="I91494" s="2">
        <v>44927</v>
      </c>
    </row>
    <row r="91495" spans="1:9" x14ac:dyDescent="0.25">
      <c r="A91495" s="1" t="s">
        <v>11483</v>
      </c>
      <c r="B91495" s="1" t="s">
        <v>132534</v>
      </c>
      <c r="C91495" s="1" t="s">
        <v>132535</v>
      </c>
      <c r="F91495" s="1" t="s">
        <v>498</v>
      </c>
      <c r="G91495" s="1" t="s">
        <v>495</v>
      </c>
      <c r="H91495" s="1" t="s">
        <v>499</v>
      </c>
      <c r="I91495" s="2">
        <v>44927</v>
      </c>
    </row>
    <row r="91496" spans="1:9" x14ac:dyDescent="0.25">
      <c r="A91496" s="1" t="s">
        <v>11483</v>
      </c>
      <c r="B91496" s="1" t="s">
        <v>132536</v>
      </c>
      <c r="C91496" s="1" t="s">
        <v>132537</v>
      </c>
      <c r="F91496" s="1" t="s">
        <v>498</v>
      </c>
      <c r="G91496" s="1" t="s">
        <v>495</v>
      </c>
      <c r="H91496" s="1" t="s">
        <v>499</v>
      </c>
      <c r="I91496" s="2">
        <v>44927</v>
      </c>
    </row>
    <row r="91497" spans="1:9" x14ac:dyDescent="0.25">
      <c r="A91497" s="1" t="s">
        <v>11483</v>
      </c>
      <c r="B91497" s="1" t="s">
        <v>132538</v>
      </c>
      <c r="C91497" s="1" t="s">
        <v>132539</v>
      </c>
      <c r="F91497" s="1" t="s">
        <v>498</v>
      </c>
      <c r="G91497" s="1" t="s">
        <v>495</v>
      </c>
      <c r="H91497" s="1" t="s">
        <v>499</v>
      </c>
      <c r="I91497" s="2">
        <v>44927</v>
      </c>
    </row>
    <row r="91498" spans="1:9" x14ac:dyDescent="0.25">
      <c r="A91498" s="1" t="s">
        <v>11483</v>
      </c>
      <c r="B91498" s="1" t="s">
        <v>132540</v>
      </c>
      <c r="C91498" s="1" t="s">
        <v>132541</v>
      </c>
      <c r="F91498" s="1" t="s">
        <v>498</v>
      </c>
      <c r="G91498" s="1" t="s">
        <v>495</v>
      </c>
      <c r="H91498" s="1" t="s">
        <v>499</v>
      </c>
      <c r="I91498" s="2">
        <v>44927</v>
      </c>
    </row>
    <row r="91499" spans="1:9" x14ac:dyDescent="0.25">
      <c r="A91499" s="1" t="s">
        <v>11483</v>
      </c>
      <c r="B91499" s="1" t="s">
        <v>132542</v>
      </c>
      <c r="C91499" s="1" t="s">
        <v>132543</v>
      </c>
      <c r="F91499" s="1" t="s">
        <v>498</v>
      </c>
      <c r="G91499" s="1" t="s">
        <v>495</v>
      </c>
      <c r="H91499" s="1" t="s">
        <v>499</v>
      </c>
      <c r="I91499" s="2">
        <v>44927</v>
      </c>
    </row>
    <row r="91500" spans="1:9" x14ac:dyDescent="0.25">
      <c r="A91500" s="1" t="s">
        <v>11483</v>
      </c>
      <c r="B91500" s="1" t="s">
        <v>132544</v>
      </c>
      <c r="C91500" s="1" t="s">
        <v>132545</v>
      </c>
      <c r="F91500" s="1" t="s">
        <v>498</v>
      </c>
      <c r="G91500" s="1" t="s">
        <v>495</v>
      </c>
      <c r="H91500" s="1" t="s">
        <v>499</v>
      </c>
      <c r="I91500" s="2">
        <v>44927</v>
      </c>
    </row>
    <row r="91501" spans="1:9" x14ac:dyDescent="0.25">
      <c r="A91501" s="1" t="s">
        <v>11483</v>
      </c>
      <c r="B91501" s="1" t="s">
        <v>132546</v>
      </c>
      <c r="C91501" s="1" t="s">
        <v>132547</v>
      </c>
      <c r="F91501" s="1" t="s">
        <v>498</v>
      </c>
      <c r="G91501" s="1" t="s">
        <v>495</v>
      </c>
      <c r="H91501" s="1" t="s">
        <v>499</v>
      </c>
      <c r="I91501" s="2">
        <v>44927</v>
      </c>
    </row>
    <row r="91502" spans="1:9" x14ac:dyDescent="0.25">
      <c r="A91502" s="1" t="s">
        <v>11483</v>
      </c>
      <c r="B91502" s="1" t="s">
        <v>132548</v>
      </c>
      <c r="C91502" s="1" t="s">
        <v>132549</v>
      </c>
      <c r="F91502" s="1" t="s">
        <v>498</v>
      </c>
      <c r="G91502" s="1" t="s">
        <v>495</v>
      </c>
      <c r="H91502" s="1" t="s">
        <v>499</v>
      </c>
      <c r="I91502" s="2">
        <v>44927</v>
      </c>
    </row>
    <row r="91503" spans="1:9" x14ac:dyDescent="0.25">
      <c r="A91503" s="1" t="s">
        <v>11483</v>
      </c>
      <c r="B91503" s="1" t="s">
        <v>132550</v>
      </c>
      <c r="C91503" s="1" t="s">
        <v>132551</v>
      </c>
      <c r="F91503" s="1" t="s">
        <v>498</v>
      </c>
      <c r="G91503" s="1" t="s">
        <v>495</v>
      </c>
      <c r="H91503" s="1" t="s">
        <v>499</v>
      </c>
      <c r="I91503" s="2">
        <v>44927</v>
      </c>
    </row>
    <row r="91504" spans="1:9" x14ac:dyDescent="0.25">
      <c r="A91504" s="1" t="s">
        <v>11483</v>
      </c>
      <c r="B91504" s="1" t="s">
        <v>132552</v>
      </c>
      <c r="C91504" s="1" t="s">
        <v>132553</v>
      </c>
      <c r="F91504" s="1" t="s">
        <v>498</v>
      </c>
      <c r="G91504" s="1" t="s">
        <v>495</v>
      </c>
      <c r="H91504" s="1" t="s">
        <v>499</v>
      </c>
      <c r="I91504" s="2">
        <v>44927</v>
      </c>
    </row>
    <row r="91505" spans="1:9" x14ac:dyDescent="0.25">
      <c r="A91505" s="1" t="s">
        <v>11483</v>
      </c>
      <c r="B91505" s="1" t="s">
        <v>132554</v>
      </c>
      <c r="C91505" s="1" t="s">
        <v>132555</v>
      </c>
      <c r="F91505" s="1" t="s">
        <v>498</v>
      </c>
      <c r="G91505" s="1" t="s">
        <v>495</v>
      </c>
      <c r="H91505" s="1" t="s">
        <v>499</v>
      </c>
      <c r="I91505" s="2">
        <v>44927</v>
      </c>
    </row>
    <row r="91506" spans="1:9" x14ac:dyDescent="0.25">
      <c r="A91506" s="1" t="s">
        <v>11483</v>
      </c>
      <c r="B91506" s="1" t="s">
        <v>132556</v>
      </c>
      <c r="C91506" s="1" t="s">
        <v>132557</v>
      </c>
      <c r="F91506" s="1" t="s">
        <v>498</v>
      </c>
      <c r="G91506" s="1" t="s">
        <v>495</v>
      </c>
      <c r="H91506" s="1" t="s">
        <v>499</v>
      </c>
      <c r="I91506" s="2">
        <v>44927</v>
      </c>
    </row>
    <row r="91507" spans="1:9" x14ac:dyDescent="0.25">
      <c r="A91507" s="1" t="s">
        <v>11483</v>
      </c>
      <c r="B91507" s="1" t="s">
        <v>132558</v>
      </c>
      <c r="C91507" s="1" t="s">
        <v>132559</v>
      </c>
      <c r="F91507" s="1" t="s">
        <v>498</v>
      </c>
      <c r="G91507" s="1" t="s">
        <v>495</v>
      </c>
      <c r="H91507" s="1" t="s">
        <v>499</v>
      </c>
      <c r="I91507" s="2">
        <v>44927</v>
      </c>
    </row>
    <row r="91508" spans="1:9" x14ac:dyDescent="0.25">
      <c r="A91508" s="1" t="s">
        <v>11483</v>
      </c>
      <c r="B91508" s="1" t="s">
        <v>132560</v>
      </c>
      <c r="C91508" s="1" t="s">
        <v>132561</v>
      </c>
      <c r="F91508" s="1" t="s">
        <v>498</v>
      </c>
      <c r="G91508" s="1" t="s">
        <v>495</v>
      </c>
      <c r="H91508" s="1" t="s">
        <v>499</v>
      </c>
      <c r="I91508" s="2">
        <v>44927</v>
      </c>
    </row>
    <row r="91509" spans="1:9" x14ac:dyDescent="0.25">
      <c r="A91509" s="1" t="s">
        <v>11483</v>
      </c>
      <c r="B91509" s="1" t="s">
        <v>132562</v>
      </c>
      <c r="C91509" s="1" t="s">
        <v>132563</v>
      </c>
      <c r="F91509" s="1" t="s">
        <v>498</v>
      </c>
      <c r="G91509" s="1" t="s">
        <v>495</v>
      </c>
      <c r="H91509" s="1" t="s">
        <v>499</v>
      </c>
      <c r="I91509" s="2">
        <v>44927</v>
      </c>
    </row>
    <row r="91510" spans="1:9" x14ac:dyDescent="0.25">
      <c r="A91510" s="1" t="s">
        <v>11483</v>
      </c>
      <c r="B91510" s="1" t="s">
        <v>132564</v>
      </c>
      <c r="C91510" s="1" t="s">
        <v>132565</v>
      </c>
      <c r="F91510" s="1" t="s">
        <v>498</v>
      </c>
      <c r="G91510" s="1" t="s">
        <v>495</v>
      </c>
      <c r="H91510" s="1" t="s">
        <v>499</v>
      </c>
      <c r="I91510" s="2">
        <v>44927</v>
      </c>
    </row>
    <row r="91511" spans="1:9" x14ac:dyDescent="0.25">
      <c r="A91511" s="1" t="s">
        <v>11483</v>
      </c>
      <c r="B91511" s="1" t="s">
        <v>132566</v>
      </c>
      <c r="C91511" s="1" t="s">
        <v>132567</v>
      </c>
      <c r="F91511" s="1" t="s">
        <v>498</v>
      </c>
      <c r="G91511" s="1" t="s">
        <v>495</v>
      </c>
      <c r="H91511" s="1" t="s">
        <v>499</v>
      </c>
      <c r="I91511" s="2">
        <v>44927</v>
      </c>
    </row>
    <row r="91512" spans="1:9" x14ac:dyDescent="0.25">
      <c r="A91512" s="1" t="s">
        <v>11483</v>
      </c>
      <c r="B91512" s="1" t="s">
        <v>132568</v>
      </c>
      <c r="C91512" s="1" t="s">
        <v>132569</v>
      </c>
      <c r="F91512" s="1" t="s">
        <v>498</v>
      </c>
      <c r="G91512" s="1" t="s">
        <v>495</v>
      </c>
      <c r="H91512" s="1" t="s">
        <v>499</v>
      </c>
      <c r="I91512" s="2">
        <v>44927</v>
      </c>
    </row>
    <row r="91513" spans="1:9" x14ac:dyDescent="0.25">
      <c r="A91513" s="1" t="s">
        <v>11483</v>
      </c>
      <c r="B91513" s="1" t="s">
        <v>132570</v>
      </c>
      <c r="C91513" s="1" t="s">
        <v>132571</v>
      </c>
      <c r="F91513" s="1" t="s">
        <v>498</v>
      </c>
      <c r="G91513" s="1" t="s">
        <v>495</v>
      </c>
      <c r="H91513" s="1" t="s">
        <v>499</v>
      </c>
      <c r="I91513" s="2">
        <v>44927</v>
      </c>
    </row>
    <row r="91514" spans="1:9" x14ac:dyDescent="0.25">
      <c r="A91514" s="1" t="s">
        <v>11483</v>
      </c>
      <c r="B91514" s="1" t="s">
        <v>132572</v>
      </c>
      <c r="C91514" s="1" t="s">
        <v>132573</v>
      </c>
      <c r="F91514" s="1" t="s">
        <v>498</v>
      </c>
      <c r="G91514" s="1" t="s">
        <v>495</v>
      </c>
      <c r="H91514" s="1" t="s">
        <v>499</v>
      </c>
      <c r="I91514" s="2">
        <v>44927</v>
      </c>
    </row>
    <row r="91515" spans="1:9" x14ac:dyDescent="0.25">
      <c r="A91515" s="1" t="s">
        <v>11483</v>
      </c>
      <c r="B91515" s="1" t="s">
        <v>132574</v>
      </c>
      <c r="C91515" s="1" t="s">
        <v>132575</v>
      </c>
      <c r="F91515" s="1" t="s">
        <v>498</v>
      </c>
      <c r="G91515" s="1" t="s">
        <v>495</v>
      </c>
      <c r="H91515" s="1" t="s">
        <v>499</v>
      </c>
      <c r="I91515" s="2">
        <v>44927</v>
      </c>
    </row>
    <row r="91516" spans="1:9" x14ac:dyDescent="0.25">
      <c r="A91516" s="1" t="s">
        <v>11483</v>
      </c>
      <c r="B91516" s="1" t="s">
        <v>132576</v>
      </c>
      <c r="C91516" s="1" t="s">
        <v>132577</v>
      </c>
      <c r="F91516" s="1" t="s">
        <v>498</v>
      </c>
      <c r="G91516" s="1" t="s">
        <v>495</v>
      </c>
      <c r="H91516" s="1" t="s">
        <v>499</v>
      </c>
      <c r="I91516" s="2">
        <v>44927</v>
      </c>
    </row>
    <row r="91517" spans="1:9" x14ac:dyDescent="0.25">
      <c r="A91517" s="1" t="s">
        <v>11483</v>
      </c>
      <c r="B91517" s="1" t="s">
        <v>132578</v>
      </c>
      <c r="C91517" s="1" t="s">
        <v>132579</v>
      </c>
      <c r="F91517" s="1" t="s">
        <v>498</v>
      </c>
      <c r="G91517" s="1" t="s">
        <v>495</v>
      </c>
      <c r="H91517" s="1" t="s">
        <v>499</v>
      </c>
      <c r="I91517" s="2">
        <v>44927</v>
      </c>
    </row>
    <row r="91518" spans="1:9" x14ac:dyDescent="0.25">
      <c r="A91518" s="1" t="s">
        <v>11483</v>
      </c>
      <c r="B91518" s="1" t="s">
        <v>132580</v>
      </c>
      <c r="C91518" s="1" t="s">
        <v>132581</v>
      </c>
      <c r="F91518" s="1" t="s">
        <v>498</v>
      </c>
      <c r="G91518" s="1" t="s">
        <v>495</v>
      </c>
      <c r="H91518" s="1" t="s">
        <v>499</v>
      </c>
      <c r="I91518" s="2">
        <v>44927</v>
      </c>
    </row>
    <row r="91519" spans="1:9" x14ac:dyDescent="0.25">
      <c r="A91519" s="1" t="s">
        <v>11483</v>
      </c>
      <c r="B91519" s="1" t="s">
        <v>132582</v>
      </c>
      <c r="C91519" s="1" t="s">
        <v>132583</v>
      </c>
      <c r="F91519" s="1" t="s">
        <v>498</v>
      </c>
      <c r="G91519" s="1" t="s">
        <v>495</v>
      </c>
      <c r="H91519" s="1" t="s">
        <v>499</v>
      </c>
      <c r="I91519" s="2">
        <v>44927</v>
      </c>
    </row>
    <row r="91520" spans="1:9" x14ac:dyDescent="0.25">
      <c r="A91520" s="1" t="s">
        <v>11483</v>
      </c>
      <c r="B91520" s="1" t="s">
        <v>132584</v>
      </c>
      <c r="C91520" s="1" t="s">
        <v>132585</v>
      </c>
      <c r="F91520" s="1" t="s">
        <v>498</v>
      </c>
      <c r="G91520" s="1" t="s">
        <v>495</v>
      </c>
      <c r="H91520" s="1" t="s">
        <v>499</v>
      </c>
      <c r="I91520" s="2">
        <v>44927</v>
      </c>
    </row>
    <row r="91521" spans="1:9" x14ac:dyDescent="0.25">
      <c r="A91521" s="1" t="s">
        <v>11483</v>
      </c>
      <c r="B91521" s="1" t="s">
        <v>132586</v>
      </c>
      <c r="C91521" s="1" t="s">
        <v>132587</v>
      </c>
      <c r="F91521" s="1" t="s">
        <v>498</v>
      </c>
      <c r="G91521" s="1" t="s">
        <v>495</v>
      </c>
      <c r="H91521" s="1" t="s">
        <v>499</v>
      </c>
      <c r="I91521" s="2">
        <v>44927</v>
      </c>
    </row>
    <row r="91522" spans="1:9" x14ac:dyDescent="0.25">
      <c r="A91522" s="1" t="s">
        <v>11483</v>
      </c>
      <c r="B91522" s="1" t="s">
        <v>132588</v>
      </c>
      <c r="C91522" s="1" t="s">
        <v>132589</v>
      </c>
      <c r="F91522" s="1" t="s">
        <v>498</v>
      </c>
      <c r="G91522" s="1" t="s">
        <v>495</v>
      </c>
      <c r="H91522" s="1" t="s">
        <v>499</v>
      </c>
      <c r="I91522" s="2">
        <v>44927</v>
      </c>
    </row>
    <row r="91523" spans="1:9" x14ac:dyDescent="0.25">
      <c r="A91523" s="1" t="s">
        <v>11483</v>
      </c>
      <c r="B91523" s="1" t="s">
        <v>132590</v>
      </c>
      <c r="C91523" s="1" t="s">
        <v>132591</v>
      </c>
      <c r="F91523" s="1" t="s">
        <v>498</v>
      </c>
      <c r="G91523" s="1" t="s">
        <v>495</v>
      </c>
      <c r="H91523" s="1" t="s">
        <v>499</v>
      </c>
      <c r="I91523" s="2">
        <v>44927</v>
      </c>
    </row>
    <row r="91524" spans="1:9" x14ac:dyDescent="0.25">
      <c r="A91524" s="1" t="s">
        <v>11483</v>
      </c>
      <c r="B91524" s="1" t="s">
        <v>132592</v>
      </c>
      <c r="C91524" s="1" t="s">
        <v>132593</v>
      </c>
      <c r="F91524" s="1" t="s">
        <v>498</v>
      </c>
      <c r="G91524" s="1" t="s">
        <v>495</v>
      </c>
      <c r="H91524" s="1" t="s">
        <v>499</v>
      </c>
      <c r="I91524" s="2">
        <v>44927</v>
      </c>
    </row>
    <row r="91525" spans="1:9" x14ac:dyDescent="0.25">
      <c r="A91525" s="1" t="s">
        <v>11483</v>
      </c>
      <c r="B91525" s="1" t="s">
        <v>132594</v>
      </c>
      <c r="C91525" s="1" t="s">
        <v>7832</v>
      </c>
      <c r="F91525" s="1" t="s">
        <v>498</v>
      </c>
      <c r="G91525" s="1" t="s">
        <v>495</v>
      </c>
      <c r="H91525" s="1" t="s">
        <v>499</v>
      </c>
      <c r="I91525" s="2">
        <v>44927</v>
      </c>
    </row>
    <row r="91526" spans="1:9" x14ac:dyDescent="0.25">
      <c r="A91526" s="1" t="s">
        <v>11483</v>
      </c>
      <c r="B91526" s="1" t="s">
        <v>132595</v>
      </c>
      <c r="C91526" s="1" t="s">
        <v>132596</v>
      </c>
      <c r="F91526" s="1" t="s">
        <v>498</v>
      </c>
      <c r="G91526" s="1" t="s">
        <v>495</v>
      </c>
      <c r="H91526" s="1" t="s">
        <v>499</v>
      </c>
      <c r="I91526" s="2">
        <v>44927</v>
      </c>
    </row>
    <row r="91527" spans="1:9" x14ac:dyDescent="0.25">
      <c r="A91527" s="1" t="s">
        <v>11483</v>
      </c>
      <c r="B91527" s="1" t="s">
        <v>132597</v>
      </c>
      <c r="C91527" s="1" t="s">
        <v>132598</v>
      </c>
      <c r="F91527" s="1" t="s">
        <v>498</v>
      </c>
      <c r="G91527" s="1" t="s">
        <v>495</v>
      </c>
      <c r="H91527" s="1" t="s">
        <v>499</v>
      </c>
      <c r="I91527" s="2">
        <v>44927</v>
      </c>
    </row>
    <row r="91528" spans="1:9" x14ac:dyDescent="0.25">
      <c r="A91528" s="1" t="s">
        <v>11483</v>
      </c>
      <c r="B91528" s="1" t="s">
        <v>132599</v>
      </c>
      <c r="C91528" s="1" t="s">
        <v>132600</v>
      </c>
      <c r="F91528" s="1" t="s">
        <v>498</v>
      </c>
      <c r="G91528" s="1" t="s">
        <v>495</v>
      </c>
      <c r="H91528" s="1" t="s">
        <v>499</v>
      </c>
      <c r="I91528" s="2">
        <v>44927</v>
      </c>
    </row>
    <row r="91529" spans="1:9" x14ac:dyDescent="0.25">
      <c r="A91529" s="1" t="s">
        <v>11483</v>
      </c>
      <c r="B91529" s="1" t="s">
        <v>132601</v>
      </c>
      <c r="C91529" s="1" t="s">
        <v>132602</v>
      </c>
      <c r="F91529" s="1" t="s">
        <v>498</v>
      </c>
      <c r="G91529" s="1" t="s">
        <v>495</v>
      </c>
      <c r="H91529" s="1" t="s">
        <v>499</v>
      </c>
      <c r="I91529" s="2">
        <v>44927</v>
      </c>
    </row>
    <row r="91530" spans="1:9" x14ac:dyDescent="0.25">
      <c r="A91530" s="1" t="s">
        <v>11483</v>
      </c>
      <c r="B91530" s="1" t="s">
        <v>132603</v>
      </c>
      <c r="C91530" s="1" t="s">
        <v>132604</v>
      </c>
      <c r="F91530" s="1" t="s">
        <v>498</v>
      </c>
      <c r="G91530" s="1" t="s">
        <v>495</v>
      </c>
      <c r="H91530" s="1" t="s">
        <v>499</v>
      </c>
      <c r="I91530" s="2">
        <v>44927</v>
      </c>
    </row>
    <row r="91531" spans="1:9" x14ac:dyDescent="0.25">
      <c r="A91531" s="1" t="s">
        <v>11483</v>
      </c>
      <c r="B91531" s="1" t="s">
        <v>132605</v>
      </c>
      <c r="C91531" s="1" t="s">
        <v>132606</v>
      </c>
      <c r="F91531" s="1" t="s">
        <v>498</v>
      </c>
      <c r="G91531" s="1" t="s">
        <v>495</v>
      </c>
      <c r="H91531" s="1" t="s">
        <v>499</v>
      </c>
      <c r="I91531" s="2">
        <v>44927</v>
      </c>
    </row>
    <row r="91532" spans="1:9" x14ac:dyDescent="0.25">
      <c r="A91532" s="1" t="s">
        <v>11483</v>
      </c>
      <c r="B91532" s="1" t="s">
        <v>132607</v>
      </c>
      <c r="C91532" s="1" t="s">
        <v>132608</v>
      </c>
      <c r="F91532" s="1" t="s">
        <v>498</v>
      </c>
      <c r="G91532" s="1" t="s">
        <v>495</v>
      </c>
      <c r="H91532" s="1" t="s">
        <v>499</v>
      </c>
      <c r="I91532" s="2">
        <v>44927</v>
      </c>
    </row>
    <row r="91533" spans="1:9" x14ac:dyDescent="0.25">
      <c r="A91533" s="1" t="s">
        <v>11483</v>
      </c>
      <c r="B91533" s="1" t="s">
        <v>132609</v>
      </c>
      <c r="C91533" s="1" t="s">
        <v>132610</v>
      </c>
      <c r="F91533" s="1" t="s">
        <v>498</v>
      </c>
      <c r="G91533" s="1" t="s">
        <v>495</v>
      </c>
      <c r="H91533" s="1" t="s">
        <v>499</v>
      </c>
      <c r="I91533" s="2">
        <v>44927</v>
      </c>
    </row>
    <row r="91534" spans="1:9" x14ac:dyDescent="0.25">
      <c r="A91534" s="1" t="s">
        <v>11483</v>
      </c>
      <c r="B91534" s="1" t="s">
        <v>132611</v>
      </c>
      <c r="C91534" s="1" t="s">
        <v>132612</v>
      </c>
      <c r="F91534" s="1" t="s">
        <v>498</v>
      </c>
      <c r="G91534" s="1" t="s">
        <v>495</v>
      </c>
      <c r="H91534" s="1" t="s">
        <v>499</v>
      </c>
      <c r="I91534" s="2">
        <v>44927</v>
      </c>
    </row>
    <row r="91535" spans="1:9" x14ac:dyDescent="0.25">
      <c r="A91535" s="1" t="s">
        <v>11483</v>
      </c>
      <c r="B91535" s="1" t="s">
        <v>132613</v>
      </c>
      <c r="C91535" s="1" t="s">
        <v>132614</v>
      </c>
      <c r="F91535" s="1" t="s">
        <v>498</v>
      </c>
      <c r="G91535" s="1" t="s">
        <v>495</v>
      </c>
      <c r="H91535" s="1" t="s">
        <v>499</v>
      </c>
      <c r="I91535" s="2">
        <v>44927</v>
      </c>
    </row>
    <row r="91536" spans="1:9" x14ac:dyDescent="0.25">
      <c r="A91536" s="1" t="s">
        <v>11483</v>
      </c>
      <c r="B91536" s="1" t="s">
        <v>132615</v>
      </c>
      <c r="C91536" s="1" t="s">
        <v>132616</v>
      </c>
      <c r="F91536" s="1" t="s">
        <v>498</v>
      </c>
      <c r="G91536" s="1" t="s">
        <v>495</v>
      </c>
      <c r="H91536" s="1" t="s">
        <v>499</v>
      </c>
      <c r="I91536" s="2">
        <v>44927</v>
      </c>
    </row>
    <row r="91537" spans="1:9" x14ac:dyDescent="0.25">
      <c r="A91537" s="1" t="s">
        <v>11483</v>
      </c>
      <c r="B91537" s="1" t="s">
        <v>132617</v>
      </c>
      <c r="C91537" s="1" t="s">
        <v>132618</v>
      </c>
      <c r="F91537" s="1" t="s">
        <v>498</v>
      </c>
      <c r="G91537" s="1" t="s">
        <v>495</v>
      </c>
      <c r="H91537" s="1" t="s">
        <v>499</v>
      </c>
      <c r="I91537" s="2">
        <v>44927</v>
      </c>
    </row>
    <row r="91538" spans="1:9" x14ac:dyDescent="0.25">
      <c r="A91538" s="1" t="s">
        <v>11483</v>
      </c>
      <c r="B91538" s="1" t="s">
        <v>132619</v>
      </c>
      <c r="C91538" s="1" t="s">
        <v>132620</v>
      </c>
      <c r="F91538" s="1" t="s">
        <v>498</v>
      </c>
      <c r="G91538" s="1" t="s">
        <v>495</v>
      </c>
      <c r="H91538" s="1" t="s">
        <v>499</v>
      </c>
      <c r="I91538" s="2">
        <v>44927</v>
      </c>
    </row>
    <row r="91539" spans="1:9" x14ac:dyDescent="0.25">
      <c r="A91539" s="1" t="s">
        <v>11483</v>
      </c>
      <c r="B91539" s="1" t="s">
        <v>132621</v>
      </c>
      <c r="C91539" s="1" t="s">
        <v>132622</v>
      </c>
      <c r="F91539" s="1" t="s">
        <v>498</v>
      </c>
      <c r="G91539" s="1" t="s">
        <v>495</v>
      </c>
      <c r="H91539" s="1" t="s">
        <v>499</v>
      </c>
      <c r="I91539" s="2">
        <v>44927</v>
      </c>
    </row>
    <row r="91540" spans="1:9" x14ac:dyDescent="0.25">
      <c r="A91540" s="1" t="s">
        <v>11483</v>
      </c>
      <c r="B91540" s="1" t="s">
        <v>132623</v>
      </c>
      <c r="C91540" s="1" t="s">
        <v>132624</v>
      </c>
      <c r="F91540" s="1" t="s">
        <v>498</v>
      </c>
      <c r="G91540" s="1" t="s">
        <v>495</v>
      </c>
      <c r="H91540" s="1" t="s">
        <v>499</v>
      </c>
      <c r="I91540" s="2">
        <v>44927</v>
      </c>
    </row>
    <row r="91541" spans="1:9" x14ac:dyDescent="0.25">
      <c r="A91541" s="1" t="s">
        <v>11483</v>
      </c>
      <c r="B91541" s="1" t="s">
        <v>132625</v>
      </c>
      <c r="C91541" s="1" t="s">
        <v>132626</v>
      </c>
      <c r="F91541" s="1" t="s">
        <v>498</v>
      </c>
      <c r="G91541" s="1" t="s">
        <v>495</v>
      </c>
      <c r="H91541" s="1" t="s">
        <v>499</v>
      </c>
      <c r="I91541" s="2">
        <v>44927</v>
      </c>
    </row>
    <row r="91542" spans="1:9" x14ac:dyDescent="0.25">
      <c r="A91542" s="1" t="s">
        <v>11483</v>
      </c>
      <c r="B91542" s="1" t="s">
        <v>132627</v>
      </c>
      <c r="C91542" s="1" t="s">
        <v>132628</v>
      </c>
      <c r="F91542" s="1" t="s">
        <v>498</v>
      </c>
      <c r="G91542" s="1" t="s">
        <v>495</v>
      </c>
      <c r="H91542" s="1" t="s">
        <v>499</v>
      </c>
      <c r="I91542" s="2">
        <v>44927</v>
      </c>
    </row>
    <row r="91543" spans="1:9" x14ac:dyDescent="0.25">
      <c r="A91543" s="1" t="s">
        <v>11483</v>
      </c>
      <c r="B91543" s="1" t="s">
        <v>132629</v>
      </c>
      <c r="C91543" s="1" t="s">
        <v>132630</v>
      </c>
      <c r="F91543" s="1" t="s">
        <v>498</v>
      </c>
      <c r="G91543" s="1" t="s">
        <v>495</v>
      </c>
      <c r="H91543" s="1" t="s">
        <v>499</v>
      </c>
      <c r="I91543" s="2">
        <v>44927</v>
      </c>
    </row>
    <row r="91544" spans="1:9" x14ac:dyDescent="0.25">
      <c r="A91544" s="1" t="s">
        <v>11483</v>
      </c>
      <c r="B91544" s="1" t="s">
        <v>132631</v>
      </c>
      <c r="C91544" s="1" t="s">
        <v>132632</v>
      </c>
      <c r="F91544" s="1" t="s">
        <v>498</v>
      </c>
      <c r="G91544" s="1" t="s">
        <v>495</v>
      </c>
      <c r="H91544" s="1" t="s">
        <v>499</v>
      </c>
      <c r="I91544" s="2">
        <v>44927</v>
      </c>
    </row>
    <row r="91545" spans="1:9" x14ac:dyDescent="0.25">
      <c r="A91545" s="1" t="s">
        <v>11483</v>
      </c>
      <c r="B91545" s="1" t="s">
        <v>132633</v>
      </c>
      <c r="C91545" s="1" t="s">
        <v>132634</v>
      </c>
      <c r="F91545" s="1" t="s">
        <v>498</v>
      </c>
      <c r="G91545" s="1" t="s">
        <v>495</v>
      </c>
      <c r="H91545" s="1" t="s">
        <v>499</v>
      </c>
      <c r="I91545" s="2">
        <v>44927</v>
      </c>
    </row>
    <row r="91546" spans="1:9" x14ac:dyDescent="0.25">
      <c r="A91546" s="1" t="s">
        <v>11483</v>
      </c>
      <c r="B91546" s="1" t="s">
        <v>132635</v>
      </c>
      <c r="C91546" s="1" t="s">
        <v>132636</v>
      </c>
      <c r="F91546" s="1" t="s">
        <v>498</v>
      </c>
      <c r="G91546" s="1" t="s">
        <v>495</v>
      </c>
      <c r="H91546" s="1" t="s">
        <v>499</v>
      </c>
      <c r="I91546" s="2">
        <v>44927</v>
      </c>
    </row>
    <row r="91547" spans="1:9" x14ac:dyDescent="0.25">
      <c r="A91547" s="1" t="s">
        <v>11483</v>
      </c>
      <c r="B91547" s="1" t="s">
        <v>132637</v>
      </c>
      <c r="C91547" s="1" t="s">
        <v>132638</v>
      </c>
      <c r="F91547" s="1" t="s">
        <v>498</v>
      </c>
      <c r="G91547" s="1" t="s">
        <v>495</v>
      </c>
      <c r="H91547" s="1" t="s">
        <v>499</v>
      </c>
      <c r="I91547" s="2">
        <v>44927</v>
      </c>
    </row>
    <row r="91548" spans="1:9" x14ac:dyDescent="0.25">
      <c r="A91548" s="1" t="s">
        <v>11483</v>
      </c>
      <c r="B91548" s="1" t="s">
        <v>132639</v>
      </c>
      <c r="C91548" s="1" t="s">
        <v>132640</v>
      </c>
      <c r="F91548" s="1" t="s">
        <v>498</v>
      </c>
      <c r="G91548" s="1" t="s">
        <v>495</v>
      </c>
      <c r="H91548" s="1" t="s">
        <v>499</v>
      </c>
      <c r="I91548" s="2">
        <v>44927</v>
      </c>
    </row>
    <row r="91549" spans="1:9" x14ac:dyDescent="0.25">
      <c r="A91549" s="1" t="s">
        <v>11483</v>
      </c>
      <c r="B91549" s="1" t="s">
        <v>132641</v>
      </c>
      <c r="C91549" s="1" t="s">
        <v>132642</v>
      </c>
      <c r="F91549" s="1" t="s">
        <v>498</v>
      </c>
      <c r="G91549" s="1" t="s">
        <v>495</v>
      </c>
      <c r="H91549" s="1" t="s">
        <v>499</v>
      </c>
      <c r="I91549" s="2">
        <v>44927</v>
      </c>
    </row>
    <row r="91550" spans="1:9" x14ac:dyDescent="0.25">
      <c r="A91550" s="1" t="s">
        <v>11483</v>
      </c>
      <c r="B91550" s="1" t="s">
        <v>132643</v>
      </c>
      <c r="C91550" s="1" t="s">
        <v>132644</v>
      </c>
      <c r="F91550" s="1" t="s">
        <v>498</v>
      </c>
      <c r="G91550" s="1" t="s">
        <v>495</v>
      </c>
      <c r="H91550" s="1" t="s">
        <v>499</v>
      </c>
      <c r="I91550" s="2">
        <v>44927</v>
      </c>
    </row>
    <row r="91551" spans="1:9" x14ac:dyDescent="0.25">
      <c r="A91551" s="1" t="s">
        <v>11483</v>
      </c>
      <c r="B91551" s="1" t="s">
        <v>132645</v>
      </c>
      <c r="C91551" s="1" t="s">
        <v>132646</v>
      </c>
      <c r="F91551" s="1" t="s">
        <v>498</v>
      </c>
      <c r="G91551" s="1" t="s">
        <v>495</v>
      </c>
      <c r="H91551" s="1" t="s">
        <v>499</v>
      </c>
      <c r="I91551" s="2">
        <v>44927</v>
      </c>
    </row>
    <row r="91552" spans="1:9" x14ac:dyDescent="0.25">
      <c r="A91552" s="1" t="s">
        <v>11483</v>
      </c>
      <c r="B91552" s="1" t="s">
        <v>132647</v>
      </c>
      <c r="C91552" s="1" t="s">
        <v>132648</v>
      </c>
      <c r="F91552" s="1" t="s">
        <v>498</v>
      </c>
      <c r="G91552" s="1" t="s">
        <v>495</v>
      </c>
      <c r="H91552" s="1" t="s">
        <v>499</v>
      </c>
      <c r="I91552" s="2">
        <v>44927</v>
      </c>
    </row>
    <row r="91553" spans="1:9" x14ac:dyDescent="0.25">
      <c r="A91553" s="1" t="s">
        <v>11483</v>
      </c>
      <c r="B91553" s="1" t="s">
        <v>132649</v>
      </c>
      <c r="C91553" s="1" t="s">
        <v>132650</v>
      </c>
      <c r="F91553" s="1" t="s">
        <v>498</v>
      </c>
      <c r="G91553" s="1" t="s">
        <v>495</v>
      </c>
      <c r="H91553" s="1" t="s">
        <v>499</v>
      </c>
      <c r="I91553" s="2">
        <v>44927</v>
      </c>
    </row>
    <row r="91554" spans="1:9" x14ac:dyDescent="0.25">
      <c r="A91554" s="1" t="s">
        <v>11483</v>
      </c>
      <c r="B91554" s="1" t="s">
        <v>132651</v>
      </c>
      <c r="C91554" s="1" t="s">
        <v>132652</v>
      </c>
      <c r="F91554" s="1" t="s">
        <v>498</v>
      </c>
      <c r="G91554" s="1" t="s">
        <v>495</v>
      </c>
      <c r="H91554" s="1" t="s">
        <v>499</v>
      </c>
      <c r="I91554" s="2">
        <v>44927</v>
      </c>
    </row>
    <row r="91555" spans="1:9" x14ac:dyDescent="0.25">
      <c r="A91555" s="1" t="s">
        <v>11483</v>
      </c>
      <c r="B91555" s="1" t="s">
        <v>132653</v>
      </c>
      <c r="C91555" s="1" t="s">
        <v>132654</v>
      </c>
      <c r="F91555" s="1" t="s">
        <v>498</v>
      </c>
      <c r="G91555" s="1" t="s">
        <v>495</v>
      </c>
      <c r="H91555" s="1" t="s">
        <v>499</v>
      </c>
      <c r="I91555" s="2">
        <v>44927</v>
      </c>
    </row>
    <row r="91556" spans="1:9" x14ac:dyDescent="0.25">
      <c r="A91556" s="1" t="s">
        <v>11483</v>
      </c>
      <c r="B91556" s="1" t="s">
        <v>132655</v>
      </c>
      <c r="C91556" s="1" t="s">
        <v>132656</v>
      </c>
      <c r="F91556" s="1" t="s">
        <v>498</v>
      </c>
      <c r="G91556" s="1" t="s">
        <v>495</v>
      </c>
      <c r="H91556" s="1" t="s">
        <v>499</v>
      </c>
      <c r="I91556" s="2">
        <v>44927</v>
      </c>
    </row>
    <row r="91557" spans="1:9" x14ac:dyDescent="0.25">
      <c r="A91557" s="1" t="s">
        <v>11483</v>
      </c>
      <c r="B91557" s="1" t="s">
        <v>132657</v>
      </c>
      <c r="C91557" s="1" t="s">
        <v>132658</v>
      </c>
      <c r="F91557" s="1" t="s">
        <v>498</v>
      </c>
      <c r="G91557" s="1" t="s">
        <v>495</v>
      </c>
      <c r="H91557" s="1" t="s">
        <v>499</v>
      </c>
      <c r="I91557" s="2">
        <v>44927</v>
      </c>
    </row>
    <row r="91558" spans="1:9" x14ac:dyDescent="0.25">
      <c r="A91558" s="1" t="s">
        <v>11483</v>
      </c>
      <c r="B91558" s="1" t="s">
        <v>132659</v>
      </c>
      <c r="C91558" s="1" t="s">
        <v>132660</v>
      </c>
      <c r="F91558" s="1" t="s">
        <v>498</v>
      </c>
      <c r="G91558" s="1" t="s">
        <v>495</v>
      </c>
      <c r="H91558" s="1" t="s">
        <v>499</v>
      </c>
      <c r="I91558" s="2">
        <v>44927</v>
      </c>
    </row>
    <row r="91559" spans="1:9" x14ac:dyDescent="0.25">
      <c r="A91559" s="1" t="s">
        <v>11483</v>
      </c>
      <c r="B91559" s="1" t="s">
        <v>132661</v>
      </c>
      <c r="C91559" s="1" t="s">
        <v>132662</v>
      </c>
      <c r="F91559" s="1" t="s">
        <v>498</v>
      </c>
      <c r="G91559" s="1" t="s">
        <v>495</v>
      </c>
      <c r="H91559" s="1" t="s">
        <v>499</v>
      </c>
      <c r="I91559" s="2">
        <v>44927</v>
      </c>
    </row>
    <row r="91560" spans="1:9" x14ac:dyDescent="0.25">
      <c r="A91560" s="1" t="s">
        <v>11483</v>
      </c>
      <c r="B91560" s="1" t="s">
        <v>132663</v>
      </c>
      <c r="C91560" s="1" t="s">
        <v>132664</v>
      </c>
      <c r="F91560" s="1" t="s">
        <v>498</v>
      </c>
      <c r="G91560" s="1" t="s">
        <v>495</v>
      </c>
      <c r="H91560" s="1" t="s">
        <v>499</v>
      </c>
      <c r="I91560" s="2">
        <v>44927</v>
      </c>
    </row>
    <row r="91561" spans="1:9" x14ac:dyDescent="0.25">
      <c r="A91561" s="1" t="s">
        <v>11483</v>
      </c>
      <c r="B91561" s="1" t="s">
        <v>132665</v>
      </c>
      <c r="C91561" s="1" t="s">
        <v>132666</v>
      </c>
      <c r="F91561" s="1" t="s">
        <v>498</v>
      </c>
      <c r="G91561" s="1" t="s">
        <v>495</v>
      </c>
      <c r="H91561" s="1" t="s">
        <v>499</v>
      </c>
      <c r="I91561" s="2">
        <v>44927</v>
      </c>
    </row>
    <row r="91562" spans="1:9" x14ac:dyDescent="0.25">
      <c r="A91562" s="1" t="s">
        <v>11483</v>
      </c>
      <c r="B91562" s="1" t="s">
        <v>132667</v>
      </c>
      <c r="C91562" s="1" t="s">
        <v>132668</v>
      </c>
      <c r="F91562" s="1" t="s">
        <v>498</v>
      </c>
      <c r="G91562" s="1" t="s">
        <v>495</v>
      </c>
      <c r="H91562" s="1" t="s">
        <v>499</v>
      </c>
      <c r="I91562" s="2">
        <v>44927</v>
      </c>
    </row>
    <row r="91563" spans="1:9" x14ac:dyDescent="0.25">
      <c r="A91563" s="1" t="s">
        <v>11483</v>
      </c>
      <c r="B91563" s="1" t="s">
        <v>132669</v>
      </c>
      <c r="C91563" s="1" t="s">
        <v>132670</v>
      </c>
      <c r="F91563" s="1" t="s">
        <v>498</v>
      </c>
      <c r="G91563" s="1" t="s">
        <v>495</v>
      </c>
      <c r="H91563" s="1" t="s">
        <v>499</v>
      </c>
      <c r="I91563" s="2">
        <v>44927</v>
      </c>
    </row>
    <row r="91564" spans="1:9" x14ac:dyDescent="0.25">
      <c r="A91564" s="1" t="s">
        <v>11483</v>
      </c>
      <c r="B91564" s="1" t="s">
        <v>132671</v>
      </c>
      <c r="C91564" s="1" t="s">
        <v>132672</v>
      </c>
      <c r="F91564" s="1" t="s">
        <v>498</v>
      </c>
      <c r="G91564" s="1" t="s">
        <v>495</v>
      </c>
      <c r="H91564" s="1" t="s">
        <v>499</v>
      </c>
      <c r="I91564" s="2">
        <v>44927</v>
      </c>
    </row>
    <row r="91565" spans="1:9" x14ac:dyDescent="0.25">
      <c r="A91565" s="1" t="s">
        <v>11483</v>
      </c>
      <c r="B91565" s="1" t="s">
        <v>132673</v>
      </c>
      <c r="C91565" s="1" t="s">
        <v>132674</v>
      </c>
      <c r="F91565" s="1" t="s">
        <v>498</v>
      </c>
      <c r="G91565" s="1" t="s">
        <v>495</v>
      </c>
      <c r="H91565" s="1" t="s">
        <v>499</v>
      </c>
      <c r="I91565" s="2">
        <v>44927</v>
      </c>
    </row>
    <row r="91566" spans="1:9" x14ac:dyDescent="0.25">
      <c r="A91566" s="1" t="s">
        <v>11483</v>
      </c>
      <c r="B91566" s="1" t="s">
        <v>132675</v>
      </c>
      <c r="C91566" s="1" t="s">
        <v>132676</v>
      </c>
      <c r="F91566" s="1" t="s">
        <v>498</v>
      </c>
      <c r="G91566" s="1" t="s">
        <v>495</v>
      </c>
      <c r="H91566" s="1" t="s">
        <v>499</v>
      </c>
      <c r="I91566" s="2">
        <v>44927</v>
      </c>
    </row>
    <row r="91567" spans="1:9" x14ac:dyDescent="0.25">
      <c r="A91567" s="1" t="s">
        <v>11483</v>
      </c>
      <c r="B91567" s="1" t="s">
        <v>132677</v>
      </c>
      <c r="C91567" s="1" t="s">
        <v>132678</v>
      </c>
      <c r="F91567" s="1" t="s">
        <v>498</v>
      </c>
      <c r="G91567" s="1" t="s">
        <v>495</v>
      </c>
      <c r="H91567" s="1" t="s">
        <v>499</v>
      </c>
      <c r="I91567" s="2">
        <v>44927</v>
      </c>
    </row>
    <row r="91568" spans="1:9" x14ac:dyDescent="0.25">
      <c r="A91568" s="1" t="s">
        <v>11483</v>
      </c>
      <c r="B91568" s="1" t="s">
        <v>132679</v>
      </c>
      <c r="C91568" s="1" t="s">
        <v>132680</v>
      </c>
      <c r="F91568" s="1" t="s">
        <v>498</v>
      </c>
      <c r="G91568" s="1" t="s">
        <v>495</v>
      </c>
      <c r="H91568" s="1" t="s">
        <v>499</v>
      </c>
      <c r="I91568" s="2">
        <v>44927</v>
      </c>
    </row>
    <row r="91569" spans="1:9" x14ac:dyDescent="0.25">
      <c r="A91569" s="1" t="s">
        <v>11483</v>
      </c>
      <c r="B91569" s="1" t="s">
        <v>132681</v>
      </c>
      <c r="C91569" s="1" t="s">
        <v>43333</v>
      </c>
      <c r="F91569" s="1" t="s">
        <v>498</v>
      </c>
      <c r="G91569" s="1" t="s">
        <v>495</v>
      </c>
      <c r="H91569" s="1" t="s">
        <v>499</v>
      </c>
      <c r="I91569" s="2">
        <v>44927</v>
      </c>
    </row>
    <row r="91570" spans="1:9" x14ac:dyDescent="0.25">
      <c r="A91570" s="1" t="s">
        <v>11483</v>
      </c>
      <c r="B91570" s="1" t="s">
        <v>132682</v>
      </c>
      <c r="C91570" s="1" t="s">
        <v>132683</v>
      </c>
      <c r="F91570" s="1" t="s">
        <v>498</v>
      </c>
      <c r="G91570" s="1" t="s">
        <v>495</v>
      </c>
      <c r="H91570" s="1" t="s">
        <v>499</v>
      </c>
      <c r="I91570" s="2">
        <v>44927</v>
      </c>
    </row>
    <row r="91571" spans="1:9" x14ac:dyDescent="0.25">
      <c r="A91571" s="1" t="s">
        <v>11483</v>
      </c>
      <c r="B91571" s="1" t="s">
        <v>132684</v>
      </c>
      <c r="C91571" s="1" t="s">
        <v>132685</v>
      </c>
      <c r="F91571" s="1" t="s">
        <v>498</v>
      </c>
      <c r="G91571" s="1" t="s">
        <v>495</v>
      </c>
      <c r="H91571" s="1" t="s">
        <v>499</v>
      </c>
      <c r="I91571" s="2">
        <v>44927</v>
      </c>
    </row>
    <row r="91572" spans="1:9" x14ac:dyDescent="0.25">
      <c r="A91572" s="1" t="s">
        <v>11483</v>
      </c>
      <c r="B91572" s="1" t="s">
        <v>132686</v>
      </c>
      <c r="C91572" s="1" t="s">
        <v>132687</v>
      </c>
      <c r="F91572" s="1" t="s">
        <v>498</v>
      </c>
      <c r="G91572" s="1" t="s">
        <v>495</v>
      </c>
      <c r="H91572" s="1" t="s">
        <v>499</v>
      </c>
      <c r="I91572" s="2">
        <v>44927</v>
      </c>
    </row>
    <row r="91573" spans="1:9" x14ac:dyDescent="0.25">
      <c r="A91573" s="1" t="s">
        <v>11483</v>
      </c>
      <c r="B91573" s="1" t="s">
        <v>132688</v>
      </c>
      <c r="C91573" s="1" t="s">
        <v>104248</v>
      </c>
      <c r="F91573" s="1" t="s">
        <v>498</v>
      </c>
      <c r="G91573" s="1" t="s">
        <v>495</v>
      </c>
      <c r="H91573" s="1" t="s">
        <v>499</v>
      </c>
      <c r="I91573" s="2">
        <v>44927</v>
      </c>
    </row>
    <row r="91574" spans="1:9" x14ac:dyDescent="0.25">
      <c r="A91574" s="1" t="s">
        <v>11483</v>
      </c>
      <c r="B91574" s="1" t="s">
        <v>132689</v>
      </c>
      <c r="C91574" s="1" t="s">
        <v>132690</v>
      </c>
      <c r="F91574" s="1" t="s">
        <v>498</v>
      </c>
      <c r="G91574" s="1" t="s">
        <v>495</v>
      </c>
      <c r="H91574" s="1" t="s">
        <v>499</v>
      </c>
      <c r="I91574" s="2">
        <v>44927</v>
      </c>
    </row>
    <row r="91575" spans="1:9" x14ac:dyDescent="0.25">
      <c r="A91575" s="1" t="s">
        <v>11483</v>
      </c>
      <c r="B91575" s="1" t="s">
        <v>132691</v>
      </c>
      <c r="C91575" s="1" t="s">
        <v>132692</v>
      </c>
      <c r="F91575" s="1" t="s">
        <v>498</v>
      </c>
      <c r="G91575" s="1" t="s">
        <v>495</v>
      </c>
      <c r="H91575" s="1" t="s">
        <v>499</v>
      </c>
      <c r="I91575" s="2">
        <v>44927</v>
      </c>
    </row>
    <row r="91576" spans="1:9" x14ac:dyDescent="0.25">
      <c r="A91576" s="1" t="s">
        <v>11483</v>
      </c>
      <c r="B91576" s="1" t="s">
        <v>132693</v>
      </c>
      <c r="C91576" s="1" t="s">
        <v>120890</v>
      </c>
      <c r="F91576" s="1" t="s">
        <v>498</v>
      </c>
      <c r="G91576" s="1" t="s">
        <v>495</v>
      </c>
      <c r="H91576" s="1" t="s">
        <v>499</v>
      </c>
      <c r="I91576" s="2">
        <v>44927</v>
      </c>
    </row>
    <row r="91577" spans="1:9" x14ac:dyDescent="0.25">
      <c r="A91577" s="1" t="s">
        <v>11483</v>
      </c>
      <c r="B91577" s="1" t="s">
        <v>132694</v>
      </c>
      <c r="C91577" s="1" t="s">
        <v>132695</v>
      </c>
      <c r="F91577" s="1" t="s">
        <v>498</v>
      </c>
      <c r="G91577" s="1" t="s">
        <v>495</v>
      </c>
      <c r="H91577" s="1" t="s">
        <v>499</v>
      </c>
      <c r="I91577" s="2">
        <v>44927</v>
      </c>
    </row>
    <row r="91578" spans="1:9" x14ac:dyDescent="0.25">
      <c r="A91578" s="1" t="s">
        <v>11483</v>
      </c>
      <c r="B91578" s="1" t="s">
        <v>132696</v>
      </c>
      <c r="C91578" s="1" t="s">
        <v>132697</v>
      </c>
      <c r="F91578" s="1" t="s">
        <v>498</v>
      </c>
      <c r="G91578" s="1" t="s">
        <v>495</v>
      </c>
      <c r="H91578" s="1" t="s">
        <v>499</v>
      </c>
      <c r="I91578" s="2">
        <v>44927</v>
      </c>
    </row>
    <row r="91579" spans="1:9" x14ac:dyDescent="0.25">
      <c r="A91579" s="1" t="s">
        <v>11483</v>
      </c>
      <c r="B91579" s="1" t="s">
        <v>132698</v>
      </c>
      <c r="C91579" s="1" t="s">
        <v>132699</v>
      </c>
      <c r="F91579" s="1" t="s">
        <v>498</v>
      </c>
      <c r="G91579" s="1" t="s">
        <v>495</v>
      </c>
      <c r="H91579" s="1" t="s">
        <v>499</v>
      </c>
      <c r="I91579" s="2">
        <v>44927</v>
      </c>
    </row>
    <row r="91580" spans="1:9" x14ac:dyDescent="0.25">
      <c r="A91580" s="1" t="s">
        <v>11483</v>
      </c>
      <c r="B91580" s="1" t="s">
        <v>132700</v>
      </c>
      <c r="C91580" s="1" t="s">
        <v>132701</v>
      </c>
      <c r="F91580" s="1" t="s">
        <v>498</v>
      </c>
      <c r="G91580" s="1" t="s">
        <v>495</v>
      </c>
      <c r="H91580" s="1" t="s">
        <v>499</v>
      </c>
      <c r="I91580" s="2">
        <v>44927</v>
      </c>
    </row>
    <row r="91581" spans="1:9" x14ac:dyDescent="0.25">
      <c r="A91581" s="1" t="s">
        <v>11483</v>
      </c>
      <c r="B91581" s="1" t="s">
        <v>132702</v>
      </c>
      <c r="C91581" s="1" t="s">
        <v>132703</v>
      </c>
      <c r="F91581" s="1" t="s">
        <v>498</v>
      </c>
      <c r="G91581" s="1" t="s">
        <v>495</v>
      </c>
      <c r="H91581" s="1" t="s">
        <v>499</v>
      </c>
      <c r="I91581" s="2">
        <v>44927</v>
      </c>
    </row>
    <row r="91582" spans="1:9" x14ac:dyDescent="0.25">
      <c r="A91582" s="1" t="s">
        <v>11483</v>
      </c>
      <c r="B91582" s="1" t="s">
        <v>132704</v>
      </c>
      <c r="C91582" s="1" t="s">
        <v>132705</v>
      </c>
      <c r="F91582" s="1" t="s">
        <v>498</v>
      </c>
      <c r="G91582" s="1" t="s">
        <v>495</v>
      </c>
      <c r="H91582" s="1" t="s">
        <v>499</v>
      </c>
      <c r="I91582" s="2">
        <v>44927</v>
      </c>
    </row>
    <row r="91583" spans="1:9" x14ac:dyDescent="0.25">
      <c r="A91583" s="1" t="s">
        <v>11483</v>
      </c>
      <c r="B91583" s="1" t="s">
        <v>132706</v>
      </c>
      <c r="C91583" s="1" t="s">
        <v>132707</v>
      </c>
      <c r="F91583" s="1" t="s">
        <v>498</v>
      </c>
      <c r="G91583" s="1" t="s">
        <v>495</v>
      </c>
      <c r="H91583" s="1" t="s">
        <v>499</v>
      </c>
      <c r="I91583" s="2">
        <v>44927</v>
      </c>
    </row>
    <row r="91584" spans="1:9" x14ac:dyDescent="0.25">
      <c r="A91584" s="1" t="s">
        <v>11483</v>
      </c>
      <c r="B91584" s="1" t="s">
        <v>132708</v>
      </c>
      <c r="C91584" s="1" t="s">
        <v>132709</v>
      </c>
      <c r="F91584" s="1" t="s">
        <v>498</v>
      </c>
      <c r="G91584" s="1" t="s">
        <v>495</v>
      </c>
      <c r="H91584" s="1" t="s">
        <v>499</v>
      </c>
      <c r="I91584" s="2">
        <v>44927</v>
      </c>
    </row>
    <row r="91585" spans="1:9" x14ac:dyDescent="0.25">
      <c r="A91585" s="1" t="s">
        <v>11483</v>
      </c>
      <c r="B91585" s="1" t="s">
        <v>132710</v>
      </c>
      <c r="C91585" s="1" t="s">
        <v>132711</v>
      </c>
      <c r="F91585" s="1" t="s">
        <v>498</v>
      </c>
      <c r="G91585" s="1" t="s">
        <v>495</v>
      </c>
      <c r="H91585" s="1" t="s">
        <v>499</v>
      </c>
      <c r="I91585" s="2">
        <v>44927</v>
      </c>
    </row>
    <row r="91586" spans="1:9" x14ac:dyDescent="0.25">
      <c r="A91586" s="1" t="s">
        <v>11483</v>
      </c>
      <c r="B91586" s="1" t="s">
        <v>132712</v>
      </c>
      <c r="C91586" s="1" t="s">
        <v>132713</v>
      </c>
      <c r="F91586" s="1" t="s">
        <v>498</v>
      </c>
      <c r="G91586" s="1" t="s">
        <v>495</v>
      </c>
      <c r="H91586" s="1" t="s">
        <v>499</v>
      </c>
      <c r="I91586" s="2">
        <v>44927</v>
      </c>
    </row>
    <row r="91587" spans="1:9" x14ac:dyDescent="0.25">
      <c r="A91587" s="1" t="s">
        <v>11483</v>
      </c>
      <c r="B91587" s="1" t="s">
        <v>132714</v>
      </c>
      <c r="C91587" s="1" t="s">
        <v>132715</v>
      </c>
      <c r="F91587" s="1" t="s">
        <v>498</v>
      </c>
      <c r="G91587" s="1" t="s">
        <v>495</v>
      </c>
      <c r="H91587" s="1" t="s">
        <v>499</v>
      </c>
      <c r="I91587" s="2">
        <v>44927</v>
      </c>
    </row>
    <row r="91588" spans="1:9" x14ac:dyDescent="0.25">
      <c r="A91588" s="1" t="s">
        <v>11483</v>
      </c>
      <c r="B91588" s="1" t="s">
        <v>132716</v>
      </c>
      <c r="C91588" s="1" t="s">
        <v>132717</v>
      </c>
      <c r="F91588" s="1" t="s">
        <v>498</v>
      </c>
      <c r="G91588" s="1" t="s">
        <v>495</v>
      </c>
      <c r="H91588" s="1" t="s">
        <v>499</v>
      </c>
      <c r="I91588" s="2">
        <v>44927</v>
      </c>
    </row>
    <row r="91589" spans="1:9" x14ac:dyDescent="0.25">
      <c r="A91589" s="1" t="s">
        <v>11483</v>
      </c>
      <c r="B91589" s="1" t="s">
        <v>132718</v>
      </c>
      <c r="C91589" s="1" t="s">
        <v>132719</v>
      </c>
      <c r="F91589" s="1" t="s">
        <v>498</v>
      </c>
      <c r="G91589" s="1" t="s">
        <v>495</v>
      </c>
      <c r="H91589" s="1" t="s">
        <v>499</v>
      </c>
      <c r="I91589" s="2">
        <v>44927</v>
      </c>
    </row>
    <row r="91590" spans="1:9" x14ac:dyDescent="0.25">
      <c r="A91590" s="1" t="s">
        <v>11483</v>
      </c>
      <c r="B91590" s="1" t="s">
        <v>132720</v>
      </c>
      <c r="C91590" s="1" t="s">
        <v>106565</v>
      </c>
      <c r="F91590" s="1" t="s">
        <v>498</v>
      </c>
      <c r="G91590" s="1" t="s">
        <v>495</v>
      </c>
      <c r="H91590" s="1" t="s">
        <v>499</v>
      </c>
      <c r="I91590" s="2">
        <v>44927</v>
      </c>
    </row>
    <row r="91591" spans="1:9" x14ac:dyDescent="0.25">
      <c r="A91591" s="1" t="s">
        <v>11483</v>
      </c>
      <c r="B91591" s="1" t="s">
        <v>132721</v>
      </c>
      <c r="C91591" s="1" t="s">
        <v>132722</v>
      </c>
      <c r="F91591" s="1" t="s">
        <v>498</v>
      </c>
      <c r="G91591" s="1" t="s">
        <v>495</v>
      </c>
      <c r="H91591" s="1" t="s">
        <v>499</v>
      </c>
      <c r="I91591" s="2">
        <v>44927</v>
      </c>
    </row>
    <row r="91592" spans="1:9" x14ac:dyDescent="0.25">
      <c r="A91592" s="1" t="s">
        <v>11483</v>
      </c>
      <c r="B91592" s="1" t="s">
        <v>132723</v>
      </c>
      <c r="C91592" s="1" t="s">
        <v>132724</v>
      </c>
      <c r="F91592" s="1" t="s">
        <v>498</v>
      </c>
      <c r="G91592" s="1" t="s">
        <v>495</v>
      </c>
      <c r="H91592" s="1" t="s">
        <v>499</v>
      </c>
      <c r="I91592" s="2">
        <v>44927</v>
      </c>
    </row>
    <row r="91593" spans="1:9" x14ac:dyDescent="0.25">
      <c r="A91593" s="1" t="s">
        <v>11483</v>
      </c>
      <c r="B91593" s="1" t="s">
        <v>132725</v>
      </c>
      <c r="C91593" s="1" t="s">
        <v>132726</v>
      </c>
      <c r="F91593" s="1" t="s">
        <v>498</v>
      </c>
      <c r="G91593" s="1" t="s">
        <v>495</v>
      </c>
      <c r="H91593" s="1" t="s">
        <v>499</v>
      </c>
      <c r="I91593" s="2">
        <v>44927</v>
      </c>
    </row>
    <row r="91594" spans="1:9" x14ac:dyDescent="0.25">
      <c r="A91594" s="1" t="s">
        <v>11483</v>
      </c>
      <c r="B91594" s="1" t="s">
        <v>132727</v>
      </c>
      <c r="C91594" s="1" t="s">
        <v>132728</v>
      </c>
      <c r="F91594" s="1" t="s">
        <v>498</v>
      </c>
      <c r="G91594" s="1" t="s">
        <v>495</v>
      </c>
      <c r="H91594" s="1" t="s">
        <v>499</v>
      </c>
      <c r="I91594" s="2">
        <v>44927</v>
      </c>
    </row>
    <row r="91595" spans="1:9" x14ac:dyDescent="0.25">
      <c r="A91595" s="1" t="s">
        <v>11483</v>
      </c>
      <c r="B91595" s="1" t="s">
        <v>132729</v>
      </c>
      <c r="C91595" s="1" t="s">
        <v>132730</v>
      </c>
      <c r="F91595" s="1" t="s">
        <v>498</v>
      </c>
      <c r="G91595" s="1" t="s">
        <v>495</v>
      </c>
      <c r="H91595" s="1" t="s">
        <v>499</v>
      </c>
      <c r="I91595" s="2">
        <v>44927</v>
      </c>
    </row>
    <row r="91596" spans="1:9" x14ac:dyDescent="0.25">
      <c r="A91596" s="1" t="s">
        <v>11483</v>
      </c>
      <c r="B91596" s="1" t="s">
        <v>132731</v>
      </c>
      <c r="C91596" s="1" t="s">
        <v>132732</v>
      </c>
      <c r="F91596" s="1" t="s">
        <v>498</v>
      </c>
      <c r="G91596" s="1" t="s">
        <v>495</v>
      </c>
      <c r="H91596" s="1" t="s">
        <v>499</v>
      </c>
      <c r="I91596" s="2">
        <v>44927</v>
      </c>
    </row>
    <row r="91597" spans="1:9" x14ac:dyDescent="0.25">
      <c r="A91597" s="1" t="s">
        <v>11483</v>
      </c>
      <c r="B91597" s="1" t="s">
        <v>132733</v>
      </c>
      <c r="C91597" s="1" t="s">
        <v>132734</v>
      </c>
      <c r="F91597" s="1" t="s">
        <v>498</v>
      </c>
      <c r="G91597" s="1" t="s">
        <v>495</v>
      </c>
      <c r="H91597" s="1" t="s">
        <v>499</v>
      </c>
      <c r="I91597" s="2">
        <v>44927</v>
      </c>
    </row>
    <row r="91598" spans="1:9" x14ac:dyDescent="0.25">
      <c r="A91598" s="1" t="s">
        <v>11483</v>
      </c>
      <c r="B91598" s="1" t="s">
        <v>132735</v>
      </c>
      <c r="C91598" s="1" t="s">
        <v>132736</v>
      </c>
      <c r="F91598" s="1" t="s">
        <v>498</v>
      </c>
      <c r="G91598" s="1" t="s">
        <v>495</v>
      </c>
      <c r="H91598" s="1" t="s">
        <v>499</v>
      </c>
      <c r="I91598" s="2">
        <v>44927</v>
      </c>
    </row>
    <row r="91599" spans="1:9" x14ac:dyDescent="0.25">
      <c r="A91599" s="1" t="s">
        <v>11483</v>
      </c>
      <c r="B91599" s="1" t="s">
        <v>132737</v>
      </c>
      <c r="C91599" s="1" t="s">
        <v>132738</v>
      </c>
      <c r="F91599" s="1" t="s">
        <v>498</v>
      </c>
      <c r="G91599" s="1" t="s">
        <v>495</v>
      </c>
      <c r="H91599" s="1" t="s">
        <v>499</v>
      </c>
      <c r="I91599" s="2">
        <v>44927</v>
      </c>
    </row>
    <row r="91600" spans="1:9" x14ac:dyDescent="0.25">
      <c r="A91600" s="1" t="s">
        <v>11483</v>
      </c>
      <c r="B91600" s="1" t="s">
        <v>132739</v>
      </c>
      <c r="C91600" s="1" t="s">
        <v>132740</v>
      </c>
      <c r="F91600" s="1" t="s">
        <v>498</v>
      </c>
      <c r="G91600" s="1" t="s">
        <v>495</v>
      </c>
      <c r="H91600" s="1" t="s">
        <v>499</v>
      </c>
      <c r="I91600" s="2">
        <v>44927</v>
      </c>
    </row>
    <row r="91601" spans="1:9" x14ac:dyDescent="0.25">
      <c r="A91601" s="1" t="s">
        <v>11483</v>
      </c>
      <c r="B91601" s="1" t="s">
        <v>132741</v>
      </c>
      <c r="C91601" s="1" t="s">
        <v>132742</v>
      </c>
      <c r="F91601" s="1" t="s">
        <v>498</v>
      </c>
      <c r="G91601" s="1" t="s">
        <v>495</v>
      </c>
      <c r="H91601" s="1" t="s">
        <v>499</v>
      </c>
      <c r="I91601" s="2">
        <v>44927</v>
      </c>
    </row>
    <row r="91602" spans="1:9" x14ac:dyDescent="0.25">
      <c r="A91602" s="1" t="s">
        <v>11483</v>
      </c>
      <c r="B91602" s="1" t="s">
        <v>132743</v>
      </c>
      <c r="C91602" s="1" t="s">
        <v>132744</v>
      </c>
      <c r="F91602" s="1" t="s">
        <v>498</v>
      </c>
      <c r="G91602" s="1" t="s">
        <v>495</v>
      </c>
      <c r="H91602" s="1" t="s">
        <v>499</v>
      </c>
      <c r="I91602" s="2">
        <v>44927</v>
      </c>
    </row>
    <row r="91603" spans="1:9" x14ac:dyDescent="0.25">
      <c r="A91603" s="1" t="s">
        <v>11483</v>
      </c>
      <c r="B91603" s="1" t="s">
        <v>132745</v>
      </c>
      <c r="C91603" s="1" t="s">
        <v>132746</v>
      </c>
      <c r="F91603" s="1" t="s">
        <v>498</v>
      </c>
      <c r="G91603" s="1" t="s">
        <v>495</v>
      </c>
      <c r="H91603" s="1" t="s">
        <v>499</v>
      </c>
      <c r="I91603" s="2">
        <v>44927</v>
      </c>
    </row>
    <row r="91604" spans="1:9" x14ac:dyDescent="0.25">
      <c r="A91604" s="1" t="s">
        <v>11483</v>
      </c>
      <c r="B91604" s="1" t="s">
        <v>132747</v>
      </c>
      <c r="C91604" s="1" t="s">
        <v>132748</v>
      </c>
      <c r="F91604" s="1" t="s">
        <v>498</v>
      </c>
      <c r="G91604" s="1" t="s">
        <v>495</v>
      </c>
      <c r="H91604" s="1" t="s">
        <v>499</v>
      </c>
      <c r="I91604" s="2">
        <v>44927</v>
      </c>
    </row>
    <row r="91605" spans="1:9" x14ac:dyDescent="0.25">
      <c r="A91605" s="1" t="s">
        <v>11483</v>
      </c>
      <c r="B91605" s="1" t="s">
        <v>132749</v>
      </c>
      <c r="C91605" s="1" t="s">
        <v>132750</v>
      </c>
      <c r="F91605" s="1" t="s">
        <v>498</v>
      </c>
      <c r="G91605" s="1" t="s">
        <v>495</v>
      </c>
      <c r="H91605" s="1" t="s">
        <v>499</v>
      </c>
      <c r="I91605" s="2">
        <v>44927</v>
      </c>
    </row>
    <row r="91606" spans="1:9" x14ac:dyDescent="0.25">
      <c r="A91606" s="1" t="s">
        <v>11483</v>
      </c>
      <c r="B91606" s="1" t="s">
        <v>132751</v>
      </c>
      <c r="C91606" s="1" t="s">
        <v>132752</v>
      </c>
      <c r="F91606" s="1" t="s">
        <v>498</v>
      </c>
      <c r="G91606" s="1" t="s">
        <v>495</v>
      </c>
      <c r="H91606" s="1" t="s">
        <v>499</v>
      </c>
      <c r="I91606" s="2">
        <v>44927</v>
      </c>
    </row>
    <row r="91607" spans="1:9" x14ac:dyDescent="0.25">
      <c r="A91607" s="1" t="s">
        <v>11483</v>
      </c>
      <c r="B91607" s="1" t="s">
        <v>132753</v>
      </c>
      <c r="C91607" s="1" t="s">
        <v>132754</v>
      </c>
      <c r="F91607" s="1" t="s">
        <v>498</v>
      </c>
      <c r="G91607" s="1" t="s">
        <v>495</v>
      </c>
      <c r="H91607" s="1" t="s">
        <v>499</v>
      </c>
      <c r="I91607" s="2">
        <v>44927</v>
      </c>
    </row>
    <row r="91608" spans="1:9" x14ac:dyDescent="0.25">
      <c r="A91608" s="1" t="s">
        <v>11483</v>
      </c>
      <c r="B91608" s="1" t="s">
        <v>132755</v>
      </c>
      <c r="C91608" s="1" t="s">
        <v>132756</v>
      </c>
      <c r="F91608" s="1" t="s">
        <v>498</v>
      </c>
      <c r="G91608" s="1" t="s">
        <v>495</v>
      </c>
      <c r="H91608" s="1" t="s">
        <v>499</v>
      </c>
      <c r="I91608" s="2">
        <v>44927</v>
      </c>
    </row>
    <row r="91609" spans="1:9" x14ac:dyDescent="0.25">
      <c r="A91609" s="1" t="s">
        <v>11483</v>
      </c>
      <c r="B91609" s="1" t="s">
        <v>132757</v>
      </c>
      <c r="C91609" s="1" t="s">
        <v>132758</v>
      </c>
      <c r="F91609" s="1" t="s">
        <v>498</v>
      </c>
      <c r="G91609" s="1" t="s">
        <v>495</v>
      </c>
      <c r="H91609" s="1" t="s">
        <v>499</v>
      </c>
      <c r="I91609" s="2">
        <v>44927</v>
      </c>
    </row>
    <row r="91610" spans="1:9" x14ac:dyDescent="0.25">
      <c r="A91610" s="1" t="s">
        <v>11483</v>
      </c>
      <c r="B91610" s="1" t="s">
        <v>132759</v>
      </c>
      <c r="C91610" s="1" t="s">
        <v>132760</v>
      </c>
      <c r="F91610" s="1" t="s">
        <v>498</v>
      </c>
      <c r="G91610" s="1" t="s">
        <v>495</v>
      </c>
      <c r="H91610" s="1" t="s">
        <v>499</v>
      </c>
      <c r="I91610" s="2">
        <v>44927</v>
      </c>
    </row>
    <row r="91611" spans="1:9" x14ac:dyDescent="0.25">
      <c r="A91611" s="1" t="s">
        <v>11483</v>
      </c>
      <c r="B91611" s="1" t="s">
        <v>132761</v>
      </c>
      <c r="C91611" s="1" t="s">
        <v>105590</v>
      </c>
      <c r="F91611" s="1" t="s">
        <v>498</v>
      </c>
      <c r="G91611" s="1" t="s">
        <v>495</v>
      </c>
      <c r="H91611" s="1" t="s">
        <v>499</v>
      </c>
      <c r="I91611" s="2">
        <v>44927</v>
      </c>
    </row>
    <row r="91612" spans="1:9" x14ac:dyDescent="0.25">
      <c r="A91612" s="1" t="s">
        <v>11483</v>
      </c>
      <c r="B91612" s="1" t="s">
        <v>132762</v>
      </c>
      <c r="C91612" s="1" t="s">
        <v>132763</v>
      </c>
      <c r="F91612" s="1" t="s">
        <v>498</v>
      </c>
      <c r="G91612" s="1" t="s">
        <v>495</v>
      </c>
      <c r="H91612" s="1" t="s">
        <v>499</v>
      </c>
      <c r="I91612" s="2">
        <v>44927</v>
      </c>
    </row>
    <row r="91613" spans="1:9" x14ac:dyDescent="0.25">
      <c r="A91613" s="1" t="s">
        <v>11483</v>
      </c>
      <c r="B91613" s="1" t="s">
        <v>132764</v>
      </c>
      <c r="C91613" s="1" t="s">
        <v>132765</v>
      </c>
      <c r="F91613" s="1" t="s">
        <v>498</v>
      </c>
      <c r="G91613" s="1" t="s">
        <v>495</v>
      </c>
      <c r="H91613" s="1" t="s">
        <v>499</v>
      </c>
      <c r="I91613" s="2">
        <v>44927</v>
      </c>
    </row>
    <row r="91614" spans="1:9" x14ac:dyDescent="0.25">
      <c r="A91614" s="1" t="s">
        <v>11483</v>
      </c>
      <c r="B91614" s="1" t="s">
        <v>132766</v>
      </c>
      <c r="C91614" s="1" t="s">
        <v>132767</v>
      </c>
      <c r="F91614" s="1" t="s">
        <v>498</v>
      </c>
      <c r="G91614" s="1" t="s">
        <v>495</v>
      </c>
      <c r="H91614" s="1" t="s">
        <v>499</v>
      </c>
      <c r="I91614" s="2">
        <v>44927</v>
      </c>
    </row>
    <row r="91615" spans="1:9" x14ac:dyDescent="0.25">
      <c r="A91615" s="1" t="s">
        <v>11483</v>
      </c>
      <c r="B91615" s="1" t="s">
        <v>132768</v>
      </c>
      <c r="C91615" s="1" t="s">
        <v>132769</v>
      </c>
      <c r="F91615" s="1" t="s">
        <v>498</v>
      </c>
      <c r="G91615" s="1" t="s">
        <v>495</v>
      </c>
      <c r="H91615" s="1" t="s">
        <v>499</v>
      </c>
      <c r="I91615" s="2">
        <v>44927</v>
      </c>
    </row>
    <row r="91616" spans="1:9" x14ac:dyDescent="0.25">
      <c r="A91616" s="1" t="s">
        <v>11483</v>
      </c>
      <c r="B91616" s="1" t="s">
        <v>132770</v>
      </c>
      <c r="C91616" s="1" t="s">
        <v>132771</v>
      </c>
      <c r="F91616" s="1" t="s">
        <v>498</v>
      </c>
      <c r="G91616" s="1" t="s">
        <v>495</v>
      </c>
      <c r="H91616" s="1" t="s">
        <v>499</v>
      </c>
      <c r="I91616" s="2">
        <v>44927</v>
      </c>
    </row>
    <row r="91617" spans="1:9" x14ac:dyDescent="0.25">
      <c r="A91617" s="1" t="s">
        <v>11483</v>
      </c>
      <c r="B91617" s="1" t="s">
        <v>132772</v>
      </c>
      <c r="C91617" s="1" t="s">
        <v>132773</v>
      </c>
      <c r="F91617" s="1" t="s">
        <v>498</v>
      </c>
      <c r="G91617" s="1" t="s">
        <v>495</v>
      </c>
      <c r="H91617" s="1" t="s">
        <v>499</v>
      </c>
      <c r="I91617" s="2">
        <v>44927</v>
      </c>
    </row>
    <row r="91618" spans="1:9" x14ac:dyDescent="0.25">
      <c r="A91618" s="1" t="s">
        <v>11483</v>
      </c>
      <c r="B91618" s="1" t="s">
        <v>132774</v>
      </c>
      <c r="C91618" s="1" t="s">
        <v>132775</v>
      </c>
      <c r="F91618" s="1" t="s">
        <v>498</v>
      </c>
      <c r="G91618" s="1" t="s">
        <v>495</v>
      </c>
      <c r="H91618" s="1" t="s">
        <v>499</v>
      </c>
      <c r="I91618" s="2">
        <v>44927</v>
      </c>
    </row>
    <row r="91619" spans="1:9" x14ac:dyDescent="0.25">
      <c r="A91619" s="1" t="s">
        <v>11483</v>
      </c>
      <c r="B91619" s="1" t="s">
        <v>132776</v>
      </c>
      <c r="C91619" s="1" t="s">
        <v>132777</v>
      </c>
      <c r="F91619" s="1" t="s">
        <v>498</v>
      </c>
      <c r="G91619" s="1" t="s">
        <v>495</v>
      </c>
      <c r="H91619" s="1" t="s">
        <v>499</v>
      </c>
      <c r="I91619" s="2">
        <v>44927</v>
      </c>
    </row>
    <row r="91620" spans="1:9" x14ac:dyDescent="0.25">
      <c r="A91620" s="1" t="s">
        <v>11483</v>
      </c>
      <c r="B91620" s="1" t="s">
        <v>132778</v>
      </c>
      <c r="C91620" s="1" t="s">
        <v>105610</v>
      </c>
      <c r="F91620" s="1" t="s">
        <v>498</v>
      </c>
      <c r="G91620" s="1" t="s">
        <v>495</v>
      </c>
      <c r="H91620" s="1" t="s">
        <v>499</v>
      </c>
      <c r="I91620" s="2">
        <v>44927</v>
      </c>
    </row>
    <row r="91621" spans="1:9" x14ac:dyDescent="0.25">
      <c r="A91621" s="1" t="s">
        <v>11483</v>
      </c>
      <c r="B91621" s="1" t="s">
        <v>132779</v>
      </c>
      <c r="C91621" s="1" t="s">
        <v>132780</v>
      </c>
      <c r="F91621" s="1" t="s">
        <v>498</v>
      </c>
      <c r="G91621" s="1" t="s">
        <v>495</v>
      </c>
      <c r="H91621" s="1" t="s">
        <v>499</v>
      </c>
      <c r="I91621" s="2">
        <v>44927</v>
      </c>
    </row>
    <row r="91622" spans="1:9" x14ac:dyDescent="0.25">
      <c r="A91622" s="1" t="s">
        <v>11483</v>
      </c>
      <c r="B91622" s="1" t="s">
        <v>132781</v>
      </c>
      <c r="C91622" s="1" t="s">
        <v>132782</v>
      </c>
      <c r="F91622" s="1" t="s">
        <v>498</v>
      </c>
      <c r="G91622" s="1" t="s">
        <v>495</v>
      </c>
      <c r="H91622" s="1" t="s">
        <v>499</v>
      </c>
      <c r="I91622" s="2">
        <v>44927</v>
      </c>
    </row>
    <row r="91623" spans="1:9" x14ac:dyDescent="0.25">
      <c r="A91623" s="1" t="s">
        <v>11483</v>
      </c>
      <c r="B91623" s="1" t="s">
        <v>132783</v>
      </c>
      <c r="C91623" s="1" t="s">
        <v>132784</v>
      </c>
      <c r="F91623" s="1" t="s">
        <v>498</v>
      </c>
      <c r="G91623" s="1" t="s">
        <v>495</v>
      </c>
      <c r="H91623" s="1" t="s">
        <v>499</v>
      </c>
      <c r="I91623" s="2">
        <v>44927</v>
      </c>
    </row>
    <row r="91624" spans="1:9" x14ac:dyDescent="0.25">
      <c r="A91624" s="1" t="s">
        <v>11483</v>
      </c>
      <c r="B91624" s="1" t="s">
        <v>132785</v>
      </c>
      <c r="C91624" s="1" t="s">
        <v>132786</v>
      </c>
      <c r="F91624" s="1" t="s">
        <v>498</v>
      </c>
      <c r="G91624" s="1" t="s">
        <v>495</v>
      </c>
      <c r="H91624" s="1" t="s">
        <v>499</v>
      </c>
      <c r="I91624" s="2">
        <v>44927</v>
      </c>
    </row>
    <row r="91625" spans="1:9" x14ac:dyDescent="0.25">
      <c r="A91625" s="1" t="s">
        <v>11483</v>
      </c>
      <c r="B91625" s="1" t="s">
        <v>132787</v>
      </c>
      <c r="C91625" s="1" t="s">
        <v>132788</v>
      </c>
      <c r="F91625" s="1" t="s">
        <v>498</v>
      </c>
      <c r="G91625" s="1" t="s">
        <v>495</v>
      </c>
      <c r="H91625" s="1" t="s">
        <v>499</v>
      </c>
      <c r="I91625" s="2">
        <v>44927</v>
      </c>
    </row>
    <row r="91626" spans="1:9" x14ac:dyDescent="0.25">
      <c r="A91626" s="1" t="s">
        <v>11483</v>
      </c>
      <c r="B91626" s="1" t="s">
        <v>132789</v>
      </c>
      <c r="C91626" s="1" t="s">
        <v>132790</v>
      </c>
      <c r="F91626" s="1" t="s">
        <v>498</v>
      </c>
      <c r="G91626" s="1" t="s">
        <v>495</v>
      </c>
      <c r="H91626" s="1" t="s">
        <v>499</v>
      </c>
      <c r="I91626" s="2">
        <v>44927</v>
      </c>
    </row>
    <row r="91627" spans="1:9" x14ac:dyDescent="0.25">
      <c r="A91627" s="1" t="s">
        <v>11483</v>
      </c>
      <c r="B91627" s="1" t="s">
        <v>132791</v>
      </c>
      <c r="C91627" s="1" t="s">
        <v>132792</v>
      </c>
      <c r="F91627" s="1" t="s">
        <v>498</v>
      </c>
      <c r="G91627" s="1" t="s">
        <v>495</v>
      </c>
      <c r="H91627" s="1" t="s">
        <v>499</v>
      </c>
      <c r="I91627" s="2">
        <v>44927</v>
      </c>
    </row>
    <row r="91628" spans="1:9" x14ac:dyDescent="0.25">
      <c r="A91628" s="1" t="s">
        <v>11483</v>
      </c>
      <c r="B91628" s="1" t="s">
        <v>132793</v>
      </c>
      <c r="C91628" s="1" t="s">
        <v>132794</v>
      </c>
      <c r="F91628" s="1" t="s">
        <v>498</v>
      </c>
      <c r="G91628" s="1" t="s">
        <v>495</v>
      </c>
      <c r="H91628" s="1" t="s">
        <v>499</v>
      </c>
      <c r="I91628" s="2">
        <v>44927</v>
      </c>
    </row>
    <row r="91629" spans="1:9" x14ac:dyDescent="0.25">
      <c r="A91629" s="1" t="s">
        <v>11483</v>
      </c>
      <c r="B91629" s="1" t="s">
        <v>132795</v>
      </c>
      <c r="C91629" s="1" t="s">
        <v>132796</v>
      </c>
      <c r="F91629" s="1" t="s">
        <v>498</v>
      </c>
      <c r="G91629" s="1" t="s">
        <v>495</v>
      </c>
      <c r="H91629" s="1" t="s">
        <v>499</v>
      </c>
      <c r="I91629" s="2">
        <v>44927</v>
      </c>
    </row>
    <row r="91630" spans="1:9" x14ac:dyDescent="0.25">
      <c r="A91630" s="1" t="s">
        <v>11483</v>
      </c>
      <c r="B91630" s="1" t="s">
        <v>132797</v>
      </c>
      <c r="C91630" s="1" t="s">
        <v>132798</v>
      </c>
      <c r="F91630" s="1" t="s">
        <v>498</v>
      </c>
      <c r="G91630" s="1" t="s">
        <v>495</v>
      </c>
      <c r="H91630" s="1" t="s">
        <v>499</v>
      </c>
      <c r="I91630" s="2">
        <v>44927</v>
      </c>
    </row>
    <row r="91631" spans="1:9" x14ac:dyDescent="0.25">
      <c r="A91631" s="1" t="s">
        <v>11483</v>
      </c>
      <c r="B91631" s="1" t="s">
        <v>132799</v>
      </c>
      <c r="C91631" s="1" t="s">
        <v>132800</v>
      </c>
      <c r="F91631" s="1" t="s">
        <v>498</v>
      </c>
      <c r="G91631" s="1" t="s">
        <v>495</v>
      </c>
      <c r="H91631" s="1" t="s">
        <v>499</v>
      </c>
      <c r="I91631" s="2">
        <v>44927</v>
      </c>
    </row>
    <row r="91632" spans="1:9" x14ac:dyDescent="0.25">
      <c r="A91632" s="1" t="s">
        <v>11483</v>
      </c>
      <c r="B91632" s="1" t="s">
        <v>132801</v>
      </c>
      <c r="C91632" s="1" t="s">
        <v>132802</v>
      </c>
      <c r="F91632" s="1" t="s">
        <v>498</v>
      </c>
      <c r="G91632" s="1" t="s">
        <v>495</v>
      </c>
      <c r="H91632" s="1" t="s">
        <v>499</v>
      </c>
      <c r="I91632" s="2">
        <v>44927</v>
      </c>
    </row>
    <row r="91633" spans="1:9" x14ac:dyDescent="0.25">
      <c r="A91633" s="1" t="s">
        <v>11483</v>
      </c>
      <c r="B91633" s="1" t="s">
        <v>132803</v>
      </c>
      <c r="C91633" s="1" t="s">
        <v>131656</v>
      </c>
      <c r="F91633" s="1" t="s">
        <v>498</v>
      </c>
      <c r="G91633" s="1" t="s">
        <v>495</v>
      </c>
      <c r="H91633" s="1" t="s">
        <v>499</v>
      </c>
      <c r="I91633" s="2">
        <v>44927</v>
      </c>
    </row>
    <row r="91634" spans="1:9" x14ac:dyDescent="0.25">
      <c r="A91634" s="1" t="s">
        <v>11483</v>
      </c>
      <c r="B91634" s="1" t="s">
        <v>132804</v>
      </c>
      <c r="C91634" s="1" t="s">
        <v>107419</v>
      </c>
      <c r="F91634" s="1" t="s">
        <v>498</v>
      </c>
      <c r="G91634" s="1" t="s">
        <v>495</v>
      </c>
      <c r="H91634" s="1" t="s">
        <v>499</v>
      </c>
      <c r="I91634" s="2">
        <v>44927</v>
      </c>
    </row>
    <row r="91635" spans="1:9" x14ac:dyDescent="0.25">
      <c r="A91635" s="1" t="s">
        <v>11483</v>
      </c>
      <c r="B91635" s="1" t="s">
        <v>132805</v>
      </c>
      <c r="C91635" s="1" t="s">
        <v>132806</v>
      </c>
      <c r="F91635" s="1" t="s">
        <v>498</v>
      </c>
      <c r="G91635" s="1" t="s">
        <v>495</v>
      </c>
      <c r="H91635" s="1" t="s">
        <v>499</v>
      </c>
      <c r="I91635" s="2">
        <v>44927</v>
      </c>
    </row>
    <row r="91636" spans="1:9" x14ac:dyDescent="0.25">
      <c r="A91636" s="1" t="s">
        <v>11483</v>
      </c>
      <c r="B91636" s="1" t="s">
        <v>132807</v>
      </c>
      <c r="C91636" s="1" t="s">
        <v>132808</v>
      </c>
      <c r="F91636" s="1" t="s">
        <v>498</v>
      </c>
      <c r="G91636" s="1" t="s">
        <v>495</v>
      </c>
      <c r="H91636" s="1" t="s">
        <v>499</v>
      </c>
      <c r="I91636" s="2">
        <v>44927</v>
      </c>
    </row>
    <row r="91637" spans="1:9" x14ac:dyDescent="0.25">
      <c r="A91637" s="1" t="s">
        <v>11483</v>
      </c>
      <c r="B91637" s="1" t="s">
        <v>132809</v>
      </c>
      <c r="C91637" s="1" t="s">
        <v>132810</v>
      </c>
      <c r="F91637" s="1" t="s">
        <v>498</v>
      </c>
      <c r="G91637" s="1" t="s">
        <v>495</v>
      </c>
      <c r="H91637" s="1" t="s">
        <v>499</v>
      </c>
      <c r="I91637" s="2">
        <v>44927</v>
      </c>
    </row>
    <row r="91638" spans="1:9" x14ac:dyDescent="0.25">
      <c r="A91638" s="1" t="s">
        <v>11483</v>
      </c>
      <c r="B91638" s="1" t="s">
        <v>132811</v>
      </c>
      <c r="C91638" s="1" t="s">
        <v>132812</v>
      </c>
      <c r="F91638" s="1" t="s">
        <v>498</v>
      </c>
      <c r="G91638" s="1" t="s">
        <v>495</v>
      </c>
      <c r="H91638" s="1" t="s">
        <v>499</v>
      </c>
      <c r="I91638" s="2">
        <v>44927</v>
      </c>
    </row>
    <row r="91639" spans="1:9" x14ac:dyDescent="0.25">
      <c r="A91639" s="1" t="s">
        <v>11483</v>
      </c>
      <c r="B91639" s="1" t="s">
        <v>132813</v>
      </c>
      <c r="C91639" s="1" t="s">
        <v>132814</v>
      </c>
      <c r="F91639" s="1" t="s">
        <v>498</v>
      </c>
      <c r="G91639" s="1" t="s">
        <v>495</v>
      </c>
      <c r="H91639" s="1" t="s">
        <v>499</v>
      </c>
      <c r="I91639" s="2">
        <v>44927</v>
      </c>
    </row>
    <row r="91640" spans="1:9" x14ac:dyDescent="0.25">
      <c r="A91640" s="1" t="s">
        <v>11483</v>
      </c>
      <c r="B91640" s="1" t="s">
        <v>132815</v>
      </c>
      <c r="C91640" s="1" t="s">
        <v>132816</v>
      </c>
      <c r="F91640" s="1" t="s">
        <v>498</v>
      </c>
      <c r="G91640" s="1" t="s">
        <v>495</v>
      </c>
      <c r="H91640" s="1" t="s">
        <v>499</v>
      </c>
      <c r="I91640" s="2">
        <v>44927</v>
      </c>
    </row>
    <row r="91641" spans="1:9" x14ac:dyDescent="0.25">
      <c r="A91641" s="1" t="s">
        <v>11483</v>
      </c>
      <c r="B91641" s="1" t="s">
        <v>132817</v>
      </c>
      <c r="C91641" s="1" t="s">
        <v>132818</v>
      </c>
      <c r="F91641" s="1" t="s">
        <v>498</v>
      </c>
      <c r="G91641" s="1" t="s">
        <v>495</v>
      </c>
      <c r="H91641" s="1" t="s">
        <v>499</v>
      </c>
      <c r="I91641" s="2">
        <v>44927</v>
      </c>
    </row>
    <row r="91642" spans="1:9" x14ac:dyDescent="0.25">
      <c r="A91642" s="1" t="s">
        <v>11483</v>
      </c>
      <c r="B91642" s="1" t="s">
        <v>132819</v>
      </c>
      <c r="C91642" s="1" t="s">
        <v>132820</v>
      </c>
      <c r="F91642" s="1" t="s">
        <v>498</v>
      </c>
      <c r="G91642" s="1" t="s">
        <v>495</v>
      </c>
      <c r="H91642" s="1" t="s">
        <v>499</v>
      </c>
      <c r="I91642" s="2">
        <v>44927</v>
      </c>
    </row>
    <row r="91643" spans="1:9" x14ac:dyDescent="0.25">
      <c r="A91643" s="1" t="s">
        <v>11483</v>
      </c>
      <c r="B91643" s="1" t="s">
        <v>132821</v>
      </c>
      <c r="C91643" s="1" t="s">
        <v>132822</v>
      </c>
      <c r="F91643" s="1" t="s">
        <v>498</v>
      </c>
      <c r="G91643" s="1" t="s">
        <v>495</v>
      </c>
      <c r="H91643" s="1" t="s">
        <v>499</v>
      </c>
      <c r="I91643" s="2">
        <v>44927</v>
      </c>
    </row>
    <row r="91644" spans="1:9" x14ac:dyDescent="0.25">
      <c r="A91644" s="1" t="s">
        <v>11483</v>
      </c>
      <c r="B91644" s="1" t="s">
        <v>132823</v>
      </c>
      <c r="C91644" s="1" t="s">
        <v>132824</v>
      </c>
      <c r="F91644" s="1" t="s">
        <v>498</v>
      </c>
      <c r="G91644" s="1" t="s">
        <v>495</v>
      </c>
      <c r="H91644" s="1" t="s">
        <v>499</v>
      </c>
      <c r="I91644" s="2">
        <v>44927</v>
      </c>
    </row>
    <row r="91645" spans="1:9" x14ac:dyDescent="0.25">
      <c r="A91645" s="1" t="s">
        <v>11483</v>
      </c>
      <c r="B91645" s="1" t="s">
        <v>132825</v>
      </c>
      <c r="C91645" s="1" t="s">
        <v>132826</v>
      </c>
      <c r="F91645" s="1" t="s">
        <v>498</v>
      </c>
      <c r="G91645" s="1" t="s">
        <v>495</v>
      </c>
      <c r="H91645" s="1" t="s">
        <v>499</v>
      </c>
      <c r="I91645" s="2">
        <v>44927</v>
      </c>
    </row>
    <row r="91646" spans="1:9" x14ac:dyDescent="0.25">
      <c r="A91646" s="1" t="s">
        <v>11483</v>
      </c>
      <c r="B91646" s="1" t="s">
        <v>132827</v>
      </c>
      <c r="C91646" s="1" t="s">
        <v>19829</v>
      </c>
      <c r="F91646" s="1" t="s">
        <v>498</v>
      </c>
      <c r="G91646" s="1" t="s">
        <v>495</v>
      </c>
      <c r="H91646" s="1" t="s">
        <v>499</v>
      </c>
      <c r="I91646" s="2">
        <v>44927</v>
      </c>
    </row>
    <row r="91647" spans="1:9" x14ac:dyDescent="0.25">
      <c r="A91647" s="1" t="s">
        <v>11483</v>
      </c>
      <c r="B91647" s="1" t="s">
        <v>132828</v>
      </c>
      <c r="C91647" s="1" t="s">
        <v>132829</v>
      </c>
      <c r="F91647" s="1" t="s">
        <v>498</v>
      </c>
      <c r="G91647" s="1" t="s">
        <v>495</v>
      </c>
      <c r="H91647" s="1" t="s">
        <v>499</v>
      </c>
      <c r="I91647" s="2">
        <v>44927</v>
      </c>
    </row>
    <row r="91648" spans="1:9" x14ac:dyDescent="0.25">
      <c r="A91648" s="1" t="s">
        <v>11483</v>
      </c>
      <c r="B91648" s="1" t="s">
        <v>132830</v>
      </c>
      <c r="C91648" s="1" t="s">
        <v>132831</v>
      </c>
      <c r="F91648" s="1" t="s">
        <v>498</v>
      </c>
      <c r="G91648" s="1" t="s">
        <v>495</v>
      </c>
      <c r="H91648" s="1" t="s">
        <v>499</v>
      </c>
      <c r="I91648" s="2">
        <v>44927</v>
      </c>
    </row>
    <row r="91649" spans="1:9" x14ac:dyDescent="0.25">
      <c r="A91649" s="1" t="s">
        <v>11483</v>
      </c>
      <c r="B91649" s="1" t="s">
        <v>132832</v>
      </c>
      <c r="C91649" s="1" t="s">
        <v>132833</v>
      </c>
      <c r="F91649" s="1" t="s">
        <v>498</v>
      </c>
      <c r="G91649" s="1" t="s">
        <v>495</v>
      </c>
      <c r="H91649" s="1" t="s">
        <v>499</v>
      </c>
      <c r="I91649" s="2">
        <v>44927</v>
      </c>
    </row>
    <row r="91650" spans="1:9" x14ac:dyDescent="0.25">
      <c r="A91650" s="1" t="s">
        <v>11483</v>
      </c>
      <c r="B91650" s="1" t="s">
        <v>132834</v>
      </c>
      <c r="C91650" s="1" t="s">
        <v>132835</v>
      </c>
      <c r="F91650" s="1" t="s">
        <v>498</v>
      </c>
      <c r="G91650" s="1" t="s">
        <v>495</v>
      </c>
      <c r="H91650" s="1" t="s">
        <v>499</v>
      </c>
      <c r="I91650" s="2">
        <v>44927</v>
      </c>
    </row>
    <row r="91651" spans="1:9" x14ac:dyDescent="0.25">
      <c r="A91651" s="1" t="s">
        <v>11483</v>
      </c>
      <c r="B91651" s="1" t="s">
        <v>132836</v>
      </c>
      <c r="C91651" s="1" t="s">
        <v>132837</v>
      </c>
      <c r="F91651" s="1" t="s">
        <v>498</v>
      </c>
      <c r="G91651" s="1" t="s">
        <v>495</v>
      </c>
      <c r="H91651" s="1" t="s">
        <v>499</v>
      </c>
      <c r="I91651" s="2">
        <v>44927</v>
      </c>
    </row>
    <row r="91652" spans="1:9" x14ac:dyDescent="0.25">
      <c r="A91652" s="1" t="s">
        <v>11483</v>
      </c>
      <c r="B91652" s="1" t="s">
        <v>132838</v>
      </c>
      <c r="C91652" s="1" t="s">
        <v>132839</v>
      </c>
      <c r="F91652" s="1" t="s">
        <v>498</v>
      </c>
      <c r="G91652" s="1" t="s">
        <v>495</v>
      </c>
      <c r="H91652" s="1" t="s">
        <v>499</v>
      </c>
      <c r="I91652" s="2">
        <v>44927</v>
      </c>
    </row>
    <row r="91653" spans="1:9" x14ac:dyDescent="0.25">
      <c r="A91653" s="1" t="s">
        <v>11483</v>
      </c>
      <c r="B91653" s="1" t="s">
        <v>132840</v>
      </c>
      <c r="C91653" s="1" t="s">
        <v>64074</v>
      </c>
      <c r="F91653" s="1" t="s">
        <v>498</v>
      </c>
      <c r="G91653" s="1" t="s">
        <v>495</v>
      </c>
      <c r="H91653" s="1" t="s">
        <v>499</v>
      </c>
      <c r="I91653" s="2">
        <v>44927</v>
      </c>
    </row>
    <row r="91654" spans="1:9" x14ac:dyDescent="0.25">
      <c r="A91654" s="1" t="s">
        <v>11483</v>
      </c>
      <c r="B91654" s="1" t="s">
        <v>132841</v>
      </c>
      <c r="C91654" s="1" t="s">
        <v>132842</v>
      </c>
      <c r="F91654" s="1" t="s">
        <v>498</v>
      </c>
      <c r="G91654" s="1" t="s">
        <v>495</v>
      </c>
      <c r="H91654" s="1" t="s">
        <v>499</v>
      </c>
      <c r="I91654" s="2">
        <v>44927</v>
      </c>
    </row>
    <row r="91655" spans="1:9" x14ac:dyDescent="0.25">
      <c r="A91655" s="1" t="s">
        <v>11483</v>
      </c>
      <c r="B91655" s="1" t="s">
        <v>132843</v>
      </c>
      <c r="C91655" s="1" t="s">
        <v>132844</v>
      </c>
      <c r="F91655" s="1" t="s">
        <v>498</v>
      </c>
      <c r="G91655" s="1" t="s">
        <v>495</v>
      </c>
      <c r="H91655" s="1" t="s">
        <v>499</v>
      </c>
      <c r="I91655" s="2">
        <v>44927</v>
      </c>
    </row>
    <row r="91656" spans="1:9" x14ac:dyDescent="0.25">
      <c r="A91656" s="1" t="s">
        <v>11483</v>
      </c>
      <c r="B91656" s="1" t="s">
        <v>132845</v>
      </c>
      <c r="C91656" s="1" t="s">
        <v>132846</v>
      </c>
      <c r="F91656" s="1" t="s">
        <v>498</v>
      </c>
      <c r="G91656" s="1" t="s">
        <v>495</v>
      </c>
      <c r="H91656" s="1" t="s">
        <v>499</v>
      </c>
      <c r="I91656" s="2">
        <v>44927</v>
      </c>
    </row>
    <row r="91657" spans="1:9" x14ac:dyDescent="0.25">
      <c r="A91657" s="1" t="s">
        <v>11483</v>
      </c>
      <c r="B91657" s="1" t="s">
        <v>132847</v>
      </c>
      <c r="C91657" s="1" t="s">
        <v>132848</v>
      </c>
      <c r="F91657" s="1" t="s">
        <v>498</v>
      </c>
      <c r="G91657" s="1" t="s">
        <v>495</v>
      </c>
      <c r="H91657" s="1" t="s">
        <v>499</v>
      </c>
      <c r="I91657" s="2">
        <v>44927</v>
      </c>
    </row>
    <row r="91658" spans="1:9" x14ac:dyDescent="0.25">
      <c r="A91658" s="1" t="s">
        <v>11483</v>
      </c>
      <c r="B91658" s="1" t="s">
        <v>132849</v>
      </c>
      <c r="C91658" s="1" t="s">
        <v>132850</v>
      </c>
      <c r="F91658" s="1" t="s">
        <v>498</v>
      </c>
      <c r="G91658" s="1" t="s">
        <v>495</v>
      </c>
      <c r="H91658" s="1" t="s">
        <v>499</v>
      </c>
      <c r="I91658" s="2">
        <v>44927</v>
      </c>
    </row>
    <row r="91659" spans="1:9" x14ac:dyDescent="0.25">
      <c r="A91659" s="1" t="s">
        <v>11483</v>
      </c>
      <c r="B91659" s="1" t="s">
        <v>132851</v>
      </c>
      <c r="C91659" s="1" t="s">
        <v>132852</v>
      </c>
      <c r="F91659" s="1" t="s">
        <v>498</v>
      </c>
      <c r="G91659" s="1" t="s">
        <v>495</v>
      </c>
      <c r="H91659" s="1" t="s">
        <v>499</v>
      </c>
      <c r="I91659" s="2">
        <v>44927</v>
      </c>
    </row>
    <row r="91660" spans="1:9" x14ac:dyDescent="0.25">
      <c r="A91660" s="1" t="s">
        <v>11483</v>
      </c>
      <c r="B91660" s="1" t="s">
        <v>132853</v>
      </c>
      <c r="C91660" s="1" t="s">
        <v>132854</v>
      </c>
      <c r="F91660" s="1" t="s">
        <v>498</v>
      </c>
      <c r="G91660" s="1" t="s">
        <v>495</v>
      </c>
      <c r="H91660" s="1" t="s">
        <v>499</v>
      </c>
      <c r="I91660" s="2">
        <v>44927</v>
      </c>
    </row>
    <row r="91661" spans="1:9" x14ac:dyDescent="0.25">
      <c r="A91661" s="1" t="s">
        <v>11483</v>
      </c>
      <c r="B91661" s="1" t="s">
        <v>132855</v>
      </c>
      <c r="C91661" s="1" t="s">
        <v>132856</v>
      </c>
      <c r="F91661" s="1" t="s">
        <v>498</v>
      </c>
      <c r="G91661" s="1" t="s">
        <v>495</v>
      </c>
      <c r="H91661" s="1" t="s">
        <v>499</v>
      </c>
      <c r="I91661" s="2">
        <v>44927</v>
      </c>
    </row>
    <row r="91662" spans="1:9" x14ac:dyDescent="0.25">
      <c r="A91662" s="1" t="s">
        <v>11483</v>
      </c>
      <c r="B91662" s="1" t="s">
        <v>132857</v>
      </c>
      <c r="C91662" s="1" t="s">
        <v>132858</v>
      </c>
      <c r="F91662" s="1" t="s">
        <v>498</v>
      </c>
      <c r="G91662" s="1" t="s">
        <v>495</v>
      </c>
      <c r="H91662" s="1" t="s">
        <v>499</v>
      </c>
      <c r="I91662" s="2">
        <v>44927</v>
      </c>
    </row>
    <row r="91663" spans="1:9" x14ac:dyDescent="0.25">
      <c r="A91663" s="1" t="s">
        <v>11483</v>
      </c>
      <c r="B91663" s="1" t="s">
        <v>132859</v>
      </c>
      <c r="C91663" s="1" t="s">
        <v>132860</v>
      </c>
      <c r="F91663" s="1" t="s">
        <v>498</v>
      </c>
      <c r="G91663" s="1" t="s">
        <v>495</v>
      </c>
      <c r="H91663" s="1" t="s">
        <v>499</v>
      </c>
      <c r="I91663" s="2">
        <v>44927</v>
      </c>
    </row>
    <row r="91664" spans="1:9" x14ac:dyDescent="0.25">
      <c r="A91664" s="1" t="s">
        <v>11483</v>
      </c>
      <c r="B91664" s="1" t="s">
        <v>132861</v>
      </c>
      <c r="C91664" s="1" t="s">
        <v>132862</v>
      </c>
      <c r="F91664" s="1" t="s">
        <v>498</v>
      </c>
      <c r="G91664" s="1" t="s">
        <v>495</v>
      </c>
      <c r="H91664" s="1" t="s">
        <v>499</v>
      </c>
      <c r="I91664" s="2">
        <v>44927</v>
      </c>
    </row>
    <row r="91665" spans="1:9" x14ac:dyDescent="0.25">
      <c r="A91665" s="1" t="s">
        <v>11483</v>
      </c>
      <c r="B91665" s="1" t="s">
        <v>132863</v>
      </c>
      <c r="C91665" s="1" t="s">
        <v>132864</v>
      </c>
      <c r="F91665" s="1" t="s">
        <v>498</v>
      </c>
      <c r="G91665" s="1" t="s">
        <v>495</v>
      </c>
      <c r="H91665" s="1" t="s">
        <v>499</v>
      </c>
      <c r="I91665" s="2">
        <v>44927</v>
      </c>
    </row>
    <row r="91666" spans="1:9" x14ac:dyDescent="0.25">
      <c r="A91666" s="1" t="s">
        <v>11483</v>
      </c>
      <c r="B91666" s="1" t="s">
        <v>132865</v>
      </c>
      <c r="C91666" s="1" t="s">
        <v>132866</v>
      </c>
      <c r="F91666" s="1" t="s">
        <v>498</v>
      </c>
      <c r="G91666" s="1" t="s">
        <v>495</v>
      </c>
      <c r="H91666" s="1" t="s">
        <v>499</v>
      </c>
      <c r="I91666" s="2">
        <v>44927</v>
      </c>
    </row>
    <row r="91667" spans="1:9" x14ac:dyDescent="0.25">
      <c r="A91667" s="1" t="s">
        <v>11483</v>
      </c>
      <c r="B91667" s="1" t="s">
        <v>132867</v>
      </c>
      <c r="C91667" s="1" t="s">
        <v>132868</v>
      </c>
      <c r="F91667" s="1" t="s">
        <v>498</v>
      </c>
      <c r="G91667" s="1" t="s">
        <v>495</v>
      </c>
      <c r="H91667" s="1" t="s">
        <v>499</v>
      </c>
      <c r="I91667" s="2">
        <v>44927</v>
      </c>
    </row>
    <row r="91668" spans="1:9" x14ac:dyDescent="0.25">
      <c r="A91668" s="1" t="s">
        <v>11483</v>
      </c>
      <c r="B91668" s="1" t="s">
        <v>132869</v>
      </c>
      <c r="C91668" s="1" t="s">
        <v>132870</v>
      </c>
      <c r="F91668" s="1" t="s">
        <v>498</v>
      </c>
      <c r="G91668" s="1" t="s">
        <v>495</v>
      </c>
      <c r="H91668" s="1" t="s">
        <v>499</v>
      </c>
      <c r="I91668" s="2">
        <v>44927</v>
      </c>
    </row>
    <row r="91669" spans="1:9" x14ac:dyDescent="0.25">
      <c r="A91669" s="1" t="s">
        <v>11483</v>
      </c>
      <c r="B91669" s="1" t="s">
        <v>132871</v>
      </c>
      <c r="C91669" s="1" t="s">
        <v>132872</v>
      </c>
      <c r="F91669" s="1" t="s">
        <v>498</v>
      </c>
      <c r="G91669" s="1" t="s">
        <v>495</v>
      </c>
      <c r="H91669" s="1" t="s">
        <v>499</v>
      </c>
      <c r="I91669" s="2">
        <v>44927</v>
      </c>
    </row>
    <row r="91670" spans="1:9" x14ac:dyDescent="0.25">
      <c r="A91670" s="1" t="s">
        <v>11483</v>
      </c>
      <c r="B91670" s="1" t="s">
        <v>132873</v>
      </c>
      <c r="C91670" s="1" t="s">
        <v>132874</v>
      </c>
      <c r="F91670" s="1" t="s">
        <v>498</v>
      </c>
      <c r="G91670" s="1" t="s">
        <v>495</v>
      </c>
      <c r="H91670" s="1" t="s">
        <v>499</v>
      </c>
      <c r="I91670" s="2">
        <v>44927</v>
      </c>
    </row>
    <row r="91671" spans="1:9" x14ac:dyDescent="0.25">
      <c r="A91671" s="1" t="s">
        <v>11483</v>
      </c>
      <c r="B91671" s="1" t="s">
        <v>132875</v>
      </c>
      <c r="C91671" s="1" t="s">
        <v>132876</v>
      </c>
      <c r="F91671" s="1" t="s">
        <v>498</v>
      </c>
      <c r="G91671" s="1" t="s">
        <v>495</v>
      </c>
      <c r="H91671" s="1" t="s">
        <v>499</v>
      </c>
      <c r="I91671" s="2">
        <v>44927</v>
      </c>
    </row>
    <row r="91672" spans="1:9" x14ac:dyDescent="0.25">
      <c r="A91672" s="1" t="s">
        <v>11483</v>
      </c>
      <c r="B91672" s="1" t="s">
        <v>132877</v>
      </c>
      <c r="C91672" s="1" t="s">
        <v>132878</v>
      </c>
      <c r="F91672" s="1" t="s">
        <v>498</v>
      </c>
      <c r="G91672" s="1" t="s">
        <v>495</v>
      </c>
      <c r="H91672" s="1" t="s">
        <v>499</v>
      </c>
      <c r="I91672" s="2">
        <v>44927</v>
      </c>
    </row>
    <row r="91673" spans="1:9" x14ac:dyDescent="0.25">
      <c r="A91673" s="1" t="s">
        <v>11483</v>
      </c>
      <c r="B91673" s="1" t="s">
        <v>132879</v>
      </c>
      <c r="C91673" s="1" t="s">
        <v>132880</v>
      </c>
      <c r="F91673" s="1" t="s">
        <v>498</v>
      </c>
      <c r="G91673" s="1" t="s">
        <v>495</v>
      </c>
      <c r="H91673" s="1" t="s">
        <v>499</v>
      </c>
      <c r="I91673" s="2">
        <v>44927</v>
      </c>
    </row>
    <row r="91674" spans="1:9" x14ac:dyDescent="0.25">
      <c r="A91674" s="1" t="s">
        <v>11483</v>
      </c>
      <c r="B91674" s="1" t="s">
        <v>132881</v>
      </c>
      <c r="C91674" s="1" t="s">
        <v>132882</v>
      </c>
      <c r="F91674" s="1" t="s">
        <v>498</v>
      </c>
      <c r="G91674" s="1" t="s">
        <v>495</v>
      </c>
      <c r="H91674" s="1" t="s">
        <v>499</v>
      </c>
      <c r="I91674" s="2">
        <v>44927</v>
      </c>
    </row>
    <row r="91675" spans="1:9" x14ac:dyDescent="0.25">
      <c r="A91675" s="1" t="s">
        <v>11483</v>
      </c>
      <c r="B91675" s="1" t="s">
        <v>132883</v>
      </c>
      <c r="C91675" s="1" t="s">
        <v>132884</v>
      </c>
      <c r="F91675" s="1" t="s">
        <v>498</v>
      </c>
      <c r="G91675" s="1" t="s">
        <v>495</v>
      </c>
      <c r="H91675" s="1" t="s">
        <v>499</v>
      </c>
      <c r="I91675" s="2">
        <v>44927</v>
      </c>
    </row>
    <row r="91676" spans="1:9" x14ac:dyDescent="0.25">
      <c r="A91676" s="1" t="s">
        <v>11483</v>
      </c>
      <c r="B91676" s="1" t="s">
        <v>132885</v>
      </c>
      <c r="C91676" s="1" t="s">
        <v>132886</v>
      </c>
      <c r="F91676" s="1" t="s">
        <v>498</v>
      </c>
      <c r="G91676" s="1" t="s">
        <v>495</v>
      </c>
      <c r="H91676" s="1" t="s">
        <v>499</v>
      </c>
      <c r="I91676" s="2">
        <v>44927</v>
      </c>
    </row>
    <row r="91677" spans="1:9" x14ac:dyDescent="0.25">
      <c r="A91677" s="1" t="s">
        <v>11483</v>
      </c>
      <c r="B91677" s="1" t="s">
        <v>132887</v>
      </c>
      <c r="C91677" s="1" t="s">
        <v>132888</v>
      </c>
      <c r="F91677" s="1" t="s">
        <v>498</v>
      </c>
      <c r="G91677" s="1" t="s">
        <v>495</v>
      </c>
      <c r="H91677" s="1" t="s">
        <v>499</v>
      </c>
      <c r="I91677" s="2">
        <v>44927</v>
      </c>
    </row>
    <row r="91678" spans="1:9" x14ac:dyDescent="0.25">
      <c r="A91678" s="1" t="s">
        <v>11483</v>
      </c>
      <c r="B91678" s="1" t="s">
        <v>132889</v>
      </c>
      <c r="C91678" s="1" t="s">
        <v>132890</v>
      </c>
      <c r="F91678" s="1" t="s">
        <v>498</v>
      </c>
      <c r="G91678" s="1" t="s">
        <v>495</v>
      </c>
      <c r="H91678" s="1" t="s">
        <v>499</v>
      </c>
      <c r="I91678" s="2">
        <v>44927</v>
      </c>
    </row>
    <row r="91679" spans="1:9" x14ac:dyDescent="0.25">
      <c r="A91679" s="1" t="s">
        <v>11483</v>
      </c>
      <c r="B91679" s="1" t="s">
        <v>132891</v>
      </c>
      <c r="C91679" s="1" t="s">
        <v>132892</v>
      </c>
      <c r="F91679" s="1" t="s">
        <v>498</v>
      </c>
      <c r="G91679" s="1" t="s">
        <v>495</v>
      </c>
      <c r="H91679" s="1" t="s">
        <v>499</v>
      </c>
      <c r="I91679" s="2">
        <v>44927</v>
      </c>
    </row>
    <row r="91680" spans="1:9" x14ac:dyDescent="0.25">
      <c r="A91680" s="1" t="s">
        <v>11483</v>
      </c>
      <c r="B91680" s="1" t="s">
        <v>132893</v>
      </c>
      <c r="C91680" s="1" t="s">
        <v>106654</v>
      </c>
      <c r="F91680" s="1" t="s">
        <v>498</v>
      </c>
      <c r="G91680" s="1" t="s">
        <v>495</v>
      </c>
      <c r="H91680" s="1" t="s">
        <v>499</v>
      </c>
      <c r="I91680" s="2">
        <v>44927</v>
      </c>
    </row>
    <row r="91681" spans="1:9" x14ac:dyDescent="0.25">
      <c r="A91681" s="1" t="s">
        <v>11483</v>
      </c>
      <c r="B91681" s="1" t="s">
        <v>132894</v>
      </c>
      <c r="C91681" s="1" t="s">
        <v>132895</v>
      </c>
      <c r="F91681" s="1" t="s">
        <v>498</v>
      </c>
      <c r="G91681" s="1" t="s">
        <v>495</v>
      </c>
      <c r="H91681" s="1" t="s">
        <v>499</v>
      </c>
      <c r="I91681" s="2">
        <v>44927</v>
      </c>
    </row>
    <row r="91682" spans="1:9" x14ac:dyDescent="0.25">
      <c r="A91682" s="1" t="s">
        <v>11483</v>
      </c>
      <c r="B91682" s="1" t="s">
        <v>132896</v>
      </c>
      <c r="C91682" s="1" t="s">
        <v>132897</v>
      </c>
      <c r="F91682" s="1" t="s">
        <v>498</v>
      </c>
      <c r="G91682" s="1" t="s">
        <v>495</v>
      </c>
      <c r="H91682" s="1" t="s">
        <v>499</v>
      </c>
      <c r="I91682" s="2">
        <v>44927</v>
      </c>
    </row>
    <row r="91683" spans="1:9" x14ac:dyDescent="0.25">
      <c r="A91683" s="1" t="s">
        <v>11483</v>
      </c>
      <c r="B91683" s="1" t="s">
        <v>132898</v>
      </c>
      <c r="C91683" s="1" t="s">
        <v>132899</v>
      </c>
      <c r="F91683" s="1" t="s">
        <v>498</v>
      </c>
      <c r="G91683" s="1" t="s">
        <v>495</v>
      </c>
      <c r="H91683" s="1" t="s">
        <v>499</v>
      </c>
      <c r="I91683" s="2">
        <v>44927</v>
      </c>
    </row>
    <row r="91684" spans="1:9" x14ac:dyDescent="0.25">
      <c r="A91684" s="1" t="s">
        <v>11483</v>
      </c>
      <c r="B91684" s="1" t="s">
        <v>132900</v>
      </c>
      <c r="C91684" s="1" t="s">
        <v>132901</v>
      </c>
      <c r="F91684" s="1" t="s">
        <v>498</v>
      </c>
      <c r="G91684" s="1" t="s">
        <v>495</v>
      </c>
      <c r="H91684" s="1" t="s">
        <v>499</v>
      </c>
      <c r="I91684" s="2">
        <v>44927</v>
      </c>
    </row>
    <row r="91685" spans="1:9" x14ac:dyDescent="0.25">
      <c r="A91685" s="1" t="s">
        <v>11483</v>
      </c>
      <c r="B91685" s="1" t="s">
        <v>132902</v>
      </c>
      <c r="C91685" s="1" t="s">
        <v>132903</v>
      </c>
      <c r="F91685" s="1" t="s">
        <v>498</v>
      </c>
      <c r="G91685" s="1" t="s">
        <v>495</v>
      </c>
      <c r="H91685" s="1" t="s">
        <v>499</v>
      </c>
      <c r="I91685" s="2">
        <v>44927</v>
      </c>
    </row>
    <row r="91686" spans="1:9" x14ac:dyDescent="0.25">
      <c r="A91686" s="1" t="s">
        <v>11483</v>
      </c>
      <c r="B91686" s="1" t="s">
        <v>132904</v>
      </c>
      <c r="C91686" s="1" t="s">
        <v>132905</v>
      </c>
      <c r="F91686" s="1" t="s">
        <v>498</v>
      </c>
      <c r="G91686" s="1" t="s">
        <v>495</v>
      </c>
      <c r="H91686" s="1" t="s">
        <v>499</v>
      </c>
      <c r="I91686" s="2">
        <v>44927</v>
      </c>
    </row>
    <row r="91687" spans="1:9" x14ac:dyDescent="0.25">
      <c r="A91687" s="1" t="s">
        <v>11483</v>
      </c>
      <c r="B91687" s="1" t="s">
        <v>132906</v>
      </c>
      <c r="C91687" s="1" t="s">
        <v>132907</v>
      </c>
      <c r="F91687" s="1" t="s">
        <v>498</v>
      </c>
      <c r="G91687" s="1" t="s">
        <v>495</v>
      </c>
      <c r="H91687" s="1" t="s">
        <v>499</v>
      </c>
      <c r="I91687" s="2">
        <v>44927</v>
      </c>
    </row>
    <row r="91688" spans="1:9" x14ac:dyDescent="0.25">
      <c r="A91688" s="1" t="s">
        <v>11483</v>
      </c>
      <c r="B91688" s="1" t="s">
        <v>132908</v>
      </c>
      <c r="C91688" s="1" t="s">
        <v>132909</v>
      </c>
      <c r="F91688" s="1" t="s">
        <v>498</v>
      </c>
      <c r="G91688" s="1" t="s">
        <v>495</v>
      </c>
      <c r="H91688" s="1" t="s">
        <v>499</v>
      </c>
      <c r="I91688" s="2">
        <v>44927</v>
      </c>
    </row>
    <row r="91689" spans="1:9" x14ac:dyDescent="0.25">
      <c r="A91689" s="1" t="s">
        <v>11483</v>
      </c>
      <c r="B91689" s="1" t="s">
        <v>132910</v>
      </c>
      <c r="C91689" s="1" t="s">
        <v>132911</v>
      </c>
      <c r="F91689" s="1" t="s">
        <v>498</v>
      </c>
      <c r="G91689" s="1" t="s">
        <v>495</v>
      </c>
      <c r="H91689" s="1" t="s">
        <v>499</v>
      </c>
      <c r="I91689" s="2">
        <v>44927</v>
      </c>
    </row>
    <row r="91690" spans="1:9" x14ac:dyDescent="0.25">
      <c r="A91690" s="1" t="s">
        <v>11483</v>
      </c>
      <c r="B91690" s="1" t="s">
        <v>132912</v>
      </c>
      <c r="C91690" s="1" t="s">
        <v>132913</v>
      </c>
      <c r="F91690" s="1" t="s">
        <v>498</v>
      </c>
      <c r="G91690" s="1" t="s">
        <v>495</v>
      </c>
      <c r="H91690" s="1" t="s">
        <v>499</v>
      </c>
      <c r="I91690" s="2">
        <v>44927</v>
      </c>
    </row>
    <row r="91691" spans="1:9" x14ac:dyDescent="0.25">
      <c r="A91691" s="1" t="s">
        <v>11483</v>
      </c>
      <c r="B91691" s="1" t="s">
        <v>132914</v>
      </c>
      <c r="C91691" s="1" t="s">
        <v>132915</v>
      </c>
      <c r="F91691" s="1" t="s">
        <v>498</v>
      </c>
      <c r="G91691" s="1" t="s">
        <v>495</v>
      </c>
      <c r="H91691" s="1" t="s">
        <v>499</v>
      </c>
      <c r="I91691" s="2">
        <v>44927</v>
      </c>
    </row>
    <row r="91692" spans="1:9" x14ac:dyDescent="0.25">
      <c r="A91692" s="1" t="s">
        <v>11483</v>
      </c>
      <c r="B91692" s="1" t="s">
        <v>132916</v>
      </c>
      <c r="C91692" s="1" t="s">
        <v>107449</v>
      </c>
      <c r="F91692" s="1" t="s">
        <v>498</v>
      </c>
      <c r="G91692" s="1" t="s">
        <v>495</v>
      </c>
      <c r="H91692" s="1" t="s">
        <v>499</v>
      </c>
      <c r="I91692" s="2">
        <v>44927</v>
      </c>
    </row>
    <row r="91693" spans="1:9" x14ac:dyDescent="0.25">
      <c r="A91693" s="1" t="s">
        <v>11483</v>
      </c>
      <c r="B91693" s="1" t="s">
        <v>132917</v>
      </c>
      <c r="C91693" s="1" t="s">
        <v>132918</v>
      </c>
      <c r="F91693" s="1" t="s">
        <v>498</v>
      </c>
      <c r="G91693" s="1" t="s">
        <v>495</v>
      </c>
      <c r="H91693" s="1" t="s">
        <v>499</v>
      </c>
      <c r="I91693" s="2">
        <v>44927</v>
      </c>
    </row>
    <row r="91694" spans="1:9" x14ac:dyDescent="0.25">
      <c r="A91694" s="1" t="s">
        <v>11483</v>
      </c>
      <c r="B91694" s="1" t="s">
        <v>132919</v>
      </c>
      <c r="C91694" s="1" t="s">
        <v>132920</v>
      </c>
      <c r="F91694" s="1" t="s">
        <v>498</v>
      </c>
      <c r="G91694" s="1" t="s">
        <v>495</v>
      </c>
      <c r="H91694" s="1" t="s">
        <v>499</v>
      </c>
      <c r="I91694" s="2">
        <v>44927</v>
      </c>
    </row>
    <row r="91695" spans="1:9" x14ac:dyDescent="0.25">
      <c r="A91695" s="1" t="s">
        <v>11483</v>
      </c>
      <c r="B91695" s="1" t="s">
        <v>132921</v>
      </c>
      <c r="C91695" s="1" t="s">
        <v>132922</v>
      </c>
      <c r="F91695" s="1" t="s">
        <v>498</v>
      </c>
      <c r="G91695" s="1" t="s">
        <v>495</v>
      </c>
      <c r="H91695" s="1" t="s">
        <v>499</v>
      </c>
      <c r="I91695" s="2">
        <v>44927</v>
      </c>
    </row>
    <row r="91696" spans="1:9" x14ac:dyDescent="0.25">
      <c r="A91696" s="1" t="s">
        <v>11483</v>
      </c>
      <c r="B91696" s="1" t="s">
        <v>132923</v>
      </c>
      <c r="C91696" s="1" t="s">
        <v>132924</v>
      </c>
      <c r="F91696" s="1" t="s">
        <v>498</v>
      </c>
      <c r="G91696" s="1" t="s">
        <v>495</v>
      </c>
      <c r="H91696" s="1" t="s">
        <v>499</v>
      </c>
      <c r="I91696" s="2">
        <v>44927</v>
      </c>
    </row>
    <row r="91697" spans="1:9" x14ac:dyDescent="0.25">
      <c r="A91697" s="1" t="s">
        <v>11483</v>
      </c>
      <c r="B91697" s="1" t="s">
        <v>132925</v>
      </c>
      <c r="C91697" s="1" t="s">
        <v>132926</v>
      </c>
      <c r="F91697" s="1" t="s">
        <v>498</v>
      </c>
      <c r="G91697" s="1" t="s">
        <v>495</v>
      </c>
      <c r="H91697" s="1" t="s">
        <v>499</v>
      </c>
      <c r="I91697" s="2">
        <v>44927</v>
      </c>
    </row>
    <row r="91698" spans="1:9" x14ac:dyDescent="0.25">
      <c r="A91698" s="1" t="s">
        <v>11483</v>
      </c>
      <c r="B91698" s="1" t="s">
        <v>132927</v>
      </c>
      <c r="C91698" s="1" t="s">
        <v>132928</v>
      </c>
      <c r="F91698" s="1" t="s">
        <v>498</v>
      </c>
      <c r="G91698" s="1" t="s">
        <v>495</v>
      </c>
      <c r="H91698" s="1" t="s">
        <v>499</v>
      </c>
      <c r="I91698" s="2">
        <v>44927</v>
      </c>
    </row>
    <row r="91699" spans="1:9" x14ac:dyDescent="0.25">
      <c r="A91699" s="1" t="s">
        <v>11483</v>
      </c>
      <c r="B91699" s="1" t="s">
        <v>132929</v>
      </c>
      <c r="C91699" s="1" t="s">
        <v>132930</v>
      </c>
      <c r="F91699" s="1" t="s">
        <v>498</v>
      </c>
      <c r="G91699" s="1" t="s">
        <v>495</v>
      </c>
      <c r="H91699" s="1" t="s">
        <v>499</v>
      </c>
      <c r="I91699" s="2">
        <v>44927</v>
      </c>
    </row>
    <row r="91700" spans="1:9" x14ac:dyDescent="0.25">
      <c r="A91700" s="1" t="s">
        <v>11483</v>
      </c>
      <c r="B91700" s="1" t="s">
        <v>132931</v>
      </c>
      <c r="C91700" s="1" t="s">
        <v>132932</v>
      </c>
      <c r="F91700" s="1" t="s">
        <v>498</v>
      </c>
      <c r="G91700" s="1" t="s">
        <v>495</v>
      </c>
      <c r="H91700" s="1" t="s">
        <v>499</v>
      </c>
      <c r="I91700" s="2">
        <v>44927</v>
      </c>
    </row>
    <row r="91701" spans="1:9" x14ac:dyDescent="0.25">
      <c r="A91701" s="1" t="s">
        <v>11483</v>
      </c>
      <c r="B91701" s="1" t="s">
        <v>132933</v>
      </c>
      <c r="C91701" s="1" t="s">
        <v>132934</v>
      </c>
      <c r="F91701" s="1" t="s">
        <v>498</v>
      </c>
      <c r="G91701" s="1" t="s">
        <v>495</v>
      </c>
      <c r="H91701" s="1" t="s">
        <v>499</v>
      </c>
      <c r="I91701" s="2">
        <v>44927</v>
      </c>
    </row>
    <row r="91702" spans="1:9" x14ac:dyDescent="0.25">
      <c r="A91702" s="1" t="s">
        <v>11483</v>
      </c>
      <c r="B91702" s="1" t="s">
        <v>132935</v>
      </c>
      <c r="C91702" s="1" t="s">
        <v>132936</v>
      </c>
      <c r="F91702" s="1" t="s">
        <v>498</v>
      </c>
      <c r="G91702" s="1" t="s">
        <v>495</v>
      </c>
      <c r="H91702" s="1" t="s">
        <v>499</v>
      </c>
      <c r="I91702" s="2">
        <v>44927</v>
      </c>
    </row>
    <row r="91703" spans="1:9" x14ac:dyDescent="0.25">
      <c r="A91703" s="1" t="s">
        <v>11483</v>
      </c>
      <c r="B91703" s="1" t="s">
        <v>132937</v>
      </c>
      <c r="C91703" s="1" t="s">
        <v>121139</v>
      </c>
      <c r="F91703" s="1" t="s">
        <v>498</v>
      </c>
      <c r="G91703" s="1" t="s">
        <v>495</v>
      </c>
      <c r="H91703" s="1" t="s">
        <v>499</v>
      </c>
      <c r="I91703" s="2">
        <v>44927</v>
      </c>
    </row>
    <row r="91704" spans="1:9" x14ac:dyDescent="0.25">
      <c r="A91704" s="1" t="s">
        <v>11483</v>
      </c>
      <c r="B91704" s="1" t="s">
        <v>132938</v>
      </c>
      <c r="C91704" s="1" t="s">
        <v>132939</v>
      </c>
      <c r="F91704" s="1" t="s">
        <v>498</v>
      </c>
      <c r="G91704" s="1" t="s">
        <v>495</v>
      </c>
      <c r="H91704" s="1" t="s">
        <v>499</v>
      </c>
      <c r="I91704" s="2">
        <v>44927</v>
      </c>
    </row>
    <row r="91705" spans="1:9" x14ac:dyDescent="0.25">
      <c r="A91705" s="1" t="s">
        <v>11483</v>
      </c>
      <c r="B91705" s="1" t="s">
        <v>132940</v>
      </c>
      <c r="C91705" s="1" t="s">
        <v>132941</v>
      </c>
      <c r="F91705" s="1" t="s">
        <v>498</v>
      </c>
      <c r="G91705" s="1" t="s">
        <v>495</v>
      </c>
      <c r="H91705" s="1" t="s">
        <v>499</v>
      </c>
      <c r="I91705" s="2">
        <v>44927</v>
      </c>
    </row>
    <row r="91706" spans="1:9" x14ac:dyDescent="0.25">
      <c r="A91706" s="1" t="s">
        <v>11483</v>
      </c>
      <c r="B91706" s="1" t="s">
        <v>132942</v>
      </c>
      <c r="C91706" s="1" t="s">
        <v>132943</v>
      </c>
      <c r="F91706" s="1" t="s">
        <v>498</v>
      </c>
      <c r="G91706" s="1" t="s">
        <v>495</v>
      </c>
      <c r="H91706" s="1" t="s">
        <v>499</v>
      </c>
      <c r="I91706" s="2">
        <v>44927</v>
      </c>
    </row>
    <row r="91707" spans="1:9" x14ac:dyDescent="0.25">
      <c r="A91707" s="1" t="s">
        <v>11483</v>
      </c>
      <c r="B91707" s="1" t="s">
        <v>132944</v>
      </c>
      <c r="C91707" s="1" t="s">
        <v>132945</v>
      </c>
      <c r="F91707" s="1" t="s">
        <v>498</v>
      </c>
      <c r="G91707" s="1" t="s">
        <v>495</v>
      </c>
      <c r="H91707" s="1" t="s">
        <v>499</v>
      </c>
      <c r="I91707" s="2">
        <v>44927</v>
      </c>
    </row>
    <row r="91708" spans="1:9" x14ac:dyDescent="0.25">
      <c r="A91708" s="1" t="s">
        <v>11483</v>
      </c>
      <c r="B91708" s="1" t="s">
        <v>132946</v>
      </c>
      <c r="C91708" s="1" t="s">
        <v>132947</v>
      </c>
      <c r="F91708" s="1" t="s">
        <v>498</v>
      </c>
      <c r="G91708" s="1" t="s">
        <v>495</v>
      </c>
      <c r="H91708" s="1" t="s">
        <v>499</v>
      </c>
      <c r="I91708" s="2">
        <v>44927</v>
      </c>
    </row>
    <row r="91709" spans="1:9" x14ac:dyDescent="0.25">
      <c r="A91709" s="1" t="s">
        <v>11483</v>
      </c>
      <c r="B91709" s="1" t="s">
        <v>132948</v>
      </c>
      <c r="C91709" s="1" t="s">
        <v>132949</v>
      </c>
      <c r="F91709" s="1" t="s">
        <v>498</v>
      </c>
      <c r="G91709" s="1" t="s">
        <v>495</v>
      </c>
      <c r="H91709" s="1" t="s">
        <v>499</v>
      </c>
      <c r="I91709" s="2">
        <v>44927</v>
      </c>
    </row>
    <row r="91710" spans="1:9" x14ac:dyDescent="0.25">
      <c r="A91710" s="1" t="s">
        <v>11483</v>
      </c>
      <c r="B91710" s="1" t="s">
        <v>132950</v>
      </c>
      <c r="C91710" s="1" t="s">
        <v>132951</v>
      </c>
      <c r="F91710" s="1" t="s">
        <v>498</v>
      </c>
      <c r="G91710" s="1" t="s">
        <v>495</v>
      </c>
      <c r="H91710" s="1" t="s">
        <v>499</v>
      </c>
      <c r="I91710" s="2">
        <v>44927</v>
      </c>
    </row>
    <row r="91711" spans="1:9" x14ac:dyDescent="0.25">
      <c r="A91711" s="1" t="s">
        <v>11483</v>
      </c>
      <c r="B91711" s="1" t="s">
        <v>132952</v>
      </c>
      <c r="C91711" s="1" t="s">
        <v>132953</v>
      </c>
      <c r="F91711" s="1" t="s">
        <v>498</v>
      </c>
      <c r="G91711" s="1" t="s">
        <v>495</v>
      </c>
      <c r="H91711" s="1" t="s">
        <v>499</v>
      </c>
      <c r="I91711" s="2">
        <v>44927</v>
      </c>
    </row>
    <row r="91712" spans="1:9" x14ac:dyDescent="0.25">
      <c r="A91712" s="1" t="s">
        <v>11483</v>
      </c>
      <c r="B91712" s="1" t="s">
        <v>132954</v>
      </c>
      <c r="C91712" s="1" t="s">
        <v>132955</v>
      </c>
      <c r="F91712" s="1" t="s">
        <v>498</v>
      </c>
      <c r="G91712" s="1" t="s">
        <v>495</v>
      </c>
      <c r="H91712" s="1" t="s">
        <v>499</v>
      </c>
      <c r="I91712" s="2">
        <v>44927</v>
      </c>
    </row>
    <row r="91713" spans="1:9" x14ac:dyDescent="0.25">
      <c r="A91713" s="1" t="s">
        <v>11483</v>
      </c>
      <c r="B91713" s="1" t="s">
        <v>132956</v>
      </c>
      <c r="C91713" s="1" t="s">
        <v>132957</v>
      </c>
      <c r="F91713" s="1" t="s">
        <v>498</v>
      </c>
      <c r="G91713" s="1" t="s">
        <v>495</v>
      </c>
      <c r="H91713" s="1" t="s">
        <v>499</v>
      </c>
      <c r="I91713" s="2">
        <v>44927</v>
      </c>
    </row>
    <row r="91714" spans="1:9" x14ac:dyDescent="0.25">
      <c r="A91714" s="1" t="s">
        <v>11483</v>
      </c>
      <c r="B91714" s="1" t="s">
        <v>132958</v>
      </c>
      <c r="C91714" s="1" t="s">
        <v>132959</v>
      </c>
      <c r="F91714" s="1" t="s">
        <v>498</v>
      </c>
      <c r="G91714" s="1" t="s">
        <v>495</v>
      </c>
      <c r="H91714" s="1" t="s">
        <v>499</v>
      </c>
      <c r="I91714" s="2">
        <v>44927</v>
      </c>
    </row>
    <row r="91715" spans="1:9" x14ac:dyDescent="0.25">
      <c r="A91715" s="1" t="s">
        <v>11483</v>
      </c>
      <c r="B91715" s="1" t="s">
        <v>132960</v>
      </c>
      <c r="C91715" s="1" t="s">
        <v>132961</v>
      </c>
      <c r="F91715" s="1" t="s">
        <v>498</v>
      </c>
      <c r="G91715" s="1" t="s">
        <v>495</v>
      </c>
      <c r="H91715" s="1" t="s">
        <v>499</v>
      </c>
      <c r="I91715" s="2">
        <v>44927</v>
      </c>
    </row>
    <row r="91716" spans="1:9" x14ac:dyDescent="0.25">
      <c r="A91716" s="1" t="s">
        <v>11483</v>
      </c>
      <c r="B91716" s="1" t="s">
        <v>132962</v>
      </c>
      <c r="C91716" s="1" t="s">
        <v>132963</v>
      </c>
      <c r="F91716" s="1" t="s">
        <v>498</v>
      </c>
      <c r="G91716" s="1" t="s">
        <v>495</v>
      </c>
      <c r="H91716" s="1" t="s">
        <v>499</v>
      </c>
      <c r="I91716" s="2">
        <v>44927</v>
      </c>
    </row>
    <row r="91717" spans="1:9" x14ac:dyDescent="0.25">
      <c r="A91717" s="1" t="s">
        <v>11483</v>
      </c>
      <c r="B91717" s="1" t="s">
        <v>132964</v>
      </c>
      <c r="C91717" s="1" t="s">
        <v>121181</v>
      </c>
      <c r="F91717" s="1" t="s">
        <v>498</v>
      </c>
      <c r="G91717" s="1" t="s">
        <v>495</v>
      </c>
      <c r="H91717" s="1" t="s">
        <v>499</v>
      </c>
      <c r="I91717" s="2">
        <v>44927</v>
      </c>
    </row>
    <row r="91718" spans="1:9" x14ac:dyDescent="0.25">
      <c r="A91718" s="1" t="s">
        <v>11483</v>
      </c>
      <c r="B91718" s="1" t="s">
        <v>132965</v>
      </c>
      <c r="C91718" s="1" t="s">
        <v>132966</v>
      </c>
      <c r="F91718" s="1" t="s">
        <v>498</v>
      </c>
      <c r="G91718" s="1" t="s">
        <v>495</v>
      </c>
      <c r="H91718" s="1" t="s">
        <v>499</v>
      </c>
      <c r="I91718" s="2">
        <v>44927</v>
      </c>
    </row>
    <row r="91719" spans="1:9" x14ac:dyDescent="0.25">
      <c r="A91719" s="1" t="s">
        <v>11483</v>
      </c>
      <c r="B91719" s="1" t="s">
        <v>132967</v>
      </c>
      <c r="C91719" s="1" t="s">
        <v>132968</v>
      </c>
      <c r="F91719" s="1" t="s">
        <v>498</v>
      </c>
      <c r="G91719" s="1" t="s">
        <v>495</v>
      </c>
      <c r="H91719" s="1" t="s">
        <v>499</v>
      </c>
      <c r="I91719" s="2">
        <v>44927</v>
      </c>
    </row>
    <row r="91720" spans="1:9" x14ac:dyDescent="0.25">
      <c r="A91720" s="1" t="s">
        <v>11483</v>
      </c>
      <c r="B91720" s="1" t="s">
        <v>132969</v>
      </c>
      <c r="C91720" s="1" t="s">
        <v>132970</v>
      </c>
      <c r="F91720" s="1" t="s">
        <v>498</v>
      </c>
      <c r="G91720" s="1" t="s">
        <v>495</v>
      </c>
      <c r="H91720" s="1" t="s">
        <v>499</v>
      </c>
      <c r="I91720" s="2">
        <v>44927</v>
      </c>
    </row>
    <row r="91721" spans="1:9" x14ac:dyDescent="0.25">
      <c r="A91721" s="1" t="s">
        <v>11483</v>
      </c>
      <c r="B91721" s="1" t="s">
        <v>132971</v>
      </c>
      <c r="C91721" s="1" t="s">
        <v>132972</v>
      </c>
      <c r="F91721" s="1" t="s">
        <v>498</v>
      </c>
      <c r="G91721" s="1" t="s">
        <v>495</v>
      </c>
      <c r="H91721" s="1" t="s">
        <v>499</v>
      </c>
      <c r="I91721" s="2">
        <v>44927</v>
      </c>
    </row>
    <row r="91722" spans="1:9" x14ac:dyDescent="0.25">
      <c r="A91722" s="1" t="s">
        <v>11483</v>
      </c>
      <c r="B91722" s="1" t="s">
        <v>132973</v>
      </c>
      <c r="C91722" s="1" t="s">
        <v>132974</v>
      </c>
      <c r="F91722" s="1" t="s">
        <v>498</v>
      </c>
      <c r="G91722" s="1" t="s">
        <v>495</v>
      </c>
      <c r="H91722" s="1" t="s">
        <v>499</v>
      </c>
      <c r="I91722" s="2">
        <v>44927</v>
      </c>
    </row>
    <row r="91723" spans="1:9" x14ac:dyDescent="0.25">
      <c r="A91723" s="1" t="s">
        <v>11483</v>
      </c>
      <c r="B91723" s="1" t="s">
        <v>132975</v>
      </c>
      <c r="C91723" s="1" t="s">
        <v>132976</v>
      </c>
      <c r="F91723" s="1" t="s">
        <v>498</v>
      </c>
      <c r="G91723" s="1" t="s">
        <v>495</v>
      </c>
      <c r="H91723" s="1" t="s">
        <v>499</v>
      </c>
      <c r="I91723" s="2">
        <v>44927</v>
      </c>
    </row>
    <row r="91724" spans="1:9" x14ac:dyDescent="0.25">
      <c r="A91724" s="1" t="s">
        <v>11483</v>
      </c>
      <c r="B91724" s="1" t="s">
        <v>132977</v>
      </c>
      <c r="C91724" s="1" t="s">
        <v>132978</v>
      </c>
      <c r="F91724" s="1" t="s">
        <v>498</v>
      </c>
      <c r="G91724" s="1" t="s">
        <v>495</v>
      </c>
      <c r="H91724" s="1" t="s">
        <v>499</v>
      </c>
      <c r="I91724" s="2">
        <v>44927</v>
      </c>
    </row>
    <row r="91725" spans="1:9" x14ac:dyDescent="0.25">
      <c r="A91725" s="1" t="s">
        <v>11483</v>
      </c>
      <c r="B91725" s="1" t="s">
        <v>132979</v>
      </c>
      <c r="C91725" s="1" t="s">
        <v>132980</v>
      </c>
      <c r="F91725" s="1" t="s">
        <v>498</v>
      </c>
      <c r="G91725" s="1" t="s">
        <v>495</v>
      </c>
      <c r="H91725" s="1" t="s">
        <v>499</v>
      </c>
      <c r="I91725" s="2">
        <v>44927</v>
      </c>
    </row>
    <row r="91726" spans="1:9" x14ac:dyDescent="0.25">
      <c r="A91726" s="1" t="s">
        <v>11483</v>
      </c>
      <c r="B91726" s="1" t="s">
        <v>132981</v>
      </c>
      <c r="C91726" s="1" t="s">
        <v>132982</v>
      </c>
      <c r="F91726" s="1" t="s">
        <v>498</v>
      </c>
      <c r="G91726" s="1" t="s">
        <v>495</v>
      </c>
      <c r="H91726" s="1" t="s">
        <v>499</v>
      </c>
      <c r="I91726" s="2">
        <v>44927</v>
      </c>
    </row>
    <row r="91727" spans="1:9" x14ac:dyDescent="0.25">
      <c r="A91727" s="1" t="s">
        <v>11483</v>
      </c>
      <c r="B91727" s="1" t="s">
        <v>132983</v>
      </c>
      <c r="C91727" s="1" t="s">
        <v>107811</v>
      </c>
      <c r="F91727" s="1" t="s">
        <v>498</v>
      </c>
      <c r="G91727" s="1" t="s">
        <v>495</v>
      </c>
      <c r="H91727" s="1" t="s">
        <v>499</v>
      </c>
      <c r="I91727" s="2">
        <v>44927</v>
      </c>
    </row>
    <row r="91728" spans="1:9" x14ac:dyDescent="0.25">
      <c r="A91728" s="1" t="s">
        <v>11483</v>
      </c>
      <c r="B91728" s="1" t="s">
        <v>132984</v>
      </c>
      <c r="C91728" s="1" t="s">
        <v>132985</v>
      </c>
      <c r="F91728" s="1" t="s">
        <v>498</v>
      </c>
      <c r="G91728" s="1" t="s">
        <v>495</v>
      </c>
      <c r="H91728" s="1" t="s">
        <v>499</v>
      </c>
      <c r="I91728" s="2">
        <v>44927</v>
      </c>
    </row>
    <row r="91729" spans="1:9" x14ac:dyDescent="0.25">
      <c r="A91729" s="1" t="s">
        <v>11483</v>
      </c>
      <c r="B91729" s="1" t="s">
        <v>132986</v>
      </c>
      <c r="C91729" s="1" t="s">
        <v>105941</v>
      </c>
      <c r="F91729" s="1" t="s">
        <v>498</v>
      </c>
      <c r="G91729" s="1" t="s">
        <v>495</v>
      </c>
      <c r="H91729" s="1" t="s">
        <v>499</v>
      </c>
      <c r="I91729" s="2">
        <v>44927</v>
      </c>
    </row>
    <row r="91730" spans="1:9" x14ac:dyDescent="0.25">
      <c r="A91730" s="1" t="s">
        <v>11483</v>
      </c>
      <c r="B91730" s="1" t="s">
        <v>132987</v>
      </c>
      <c r="C91730" s="1" t="s">
        <v>132988</v>
      </c>
      <c r="F91730" s="1" t="s">
        <v>498</v>
      </c>
      <c r="G91730" s="1" t="s">
        <v>495</v>
      </c>
      <c r="H91730" s="1" t="s">
        <v>499</v>
      </c>
      <c r="I91730" s="2">
        <v>44927</v>
      </c>
    </row>
    <row r="91731" spans="1:9" x14ac:dyDescent="0.25">
      <c r="A91731" s="1" t="s">
        <v>11483</v>
      </c>
      <c r="B91731" s="1" t="s">
        <v>132989</v>
      </c>
      <c r="C91731" s="1" t="s">
        <v>132990</v>
      </c>
      <c r="F91731" s="1" t="s">
        <v>498</v>
      </c>
      <c r="G91731" s="1" t="s">
        <v>495</v>
      </c>
      <c r="H91731" s="1" t="s">
        <v>499</v>
      </c>
      <c r="I91731" s="2">
        <v>44927</v>
      </c>
    </row>
    <row r="91732" spans="1:9" x14ac:dyDescent="0.25">
      <c r="A91732" s="1" t="s">
        <v>11483</v>
      </c>
      <c r="B91732" s="1" t="s">
        <v>132991</v>
      </c>
      <c r="C91732" s="1" t="s">
        <v>132992</v>
      </c>
      <c r="F91732" s="1" t="s">
        <v>498</v>
      </c>
      <c r="G91732" s="1" t="s">
        <v>495</v>
      </c>
      <c r="H91732" s="1" t="s">
        <v>499</v>
      </c>
      <c r="I91732" s="2">
        <v>44927</v>
      </c>
    </row>
    <row r="91733" spans="1:9" x14ac:dyDescent="0.25">
      <c r="A91733" s="1" t="s">
        <v>11483</v>
      </c>
      <c r="B91733" s="1" t="s">
        <v>132993</v>
      </c>
      <c r="C91733" s="1" t="s">
        <v>117823</v>
      </c>
      <c r="F91733" s="1" t="s">
        <v>498</v>
      </c>
      <c r="G91733" s="1" t="s">
        <v>495</v>
      </c>
      <c r="H91733" s="1" t="s">
        <v>499</v>
      </c>
      <c r="I91733" s="2">
        <v>44927</v>
      </c>
    </row>
    <row r="91734" spans="1:9" x14ac:dyDescent="0.25">
      <c r="A91734" s="1" t="s">
        <v>11483</v>
      </c>
      <c r="B91734" s="1" t="s">
        <v>132994</v>
      </c>
      <c r="C91734" s="1" t="s">
        <v>132995</v>
      </c>
      <c r="F91734" s="1" t="s">
        <v>498</v>
      </c>
      <c r="G91734" s="1" t="s">
        <v>495</v>
      </c>
      <c r="H91734" s="1" t="s">
        <v>499</v>
      </c>
      <c r="I91734" s="2">
        <v>44927</v>
      </c>
    </row>
    <row r="91735" spans="1:9" x14ac:dyDescent="0.25">
      <c r="A91735" s="1" t="s">
        <v>11483</v>
      </c>
      <c r="B91735" s="1" t="s">
        <v>132996</v>
      </c>
      <c r="C91735" s="1" t="s">
        <v>132997</v>
      </c>
      <c r="F91735" s="1" t="s">
        <v>498</v>
      </c>
      <c r="G91735" s="1" t="s">
        <v>495</v>
      </c>
      <c r="H91735" s="1" t="s">
        <v>499</v>
      </c>
      <c r="I91735" s="2">
        <v>44927</v>
      </c>
    </row>
    <row r="91736" spans="1:9" x14ac:dyDescent="0.25">
      <c r="A91736" s="1" t="s">
        <v>11483</v>
      </c>
      <c r="B91736" s="1" t="s">
        <v>132998</v>
      </c>
      <c r="C91736" s="1" t="s">
        <v>132999</v>
      </c>
      <c r="F91736" s="1" t="s">
        <v>498</v>
      </c>
      <c r="G91736" s="1" t="s">
        <v>495</v>
      </c>
      <c r="H91736" s="1" t="s">
        <v>499</v>
      </c>
      <c r="I91736" s="2">
        <v>44927</v>
      </c>
    </row>
    <row r="91737" spans="1:9" x14ac:dyDescent="0.25">
      <c r="A91737" s="1" t="s">
        <v>11483</v>
      </c>
      <c r="B91737" s="1" t="s">
        <v>133000</v>
      </c>
      <c r="C91737" s="1" t="s">
        <v>133001</v>
      </c>
      <c r="F91737" s="1" t="s">
        <v>498</v>
      </c>
      <c r="G91737" s="1" t="s">
        <v>495</v>
      </c>
      <c r="H91737" s="1" t="s">
        <v>499</v>
      </c>
      <c r="I91737" s="2">
        <v>44927</v>
      </c>
    </row>
    <row r="91738" spans="1:9" x14ac:dyDescent="0.25">
      <c r="A91738" s="1" t="s">
        <v>11483</v>
      </c>
      <c r="B91738" s="1" t="s">
        <v>133002</v>
      </c>
      <c r="C91738" s="1" t="s">
        <v>133003</v>
      </c>
      <c r="F91738" s="1" t="s">
        <v>498</v>
      </c>
      <c r="G91738" s="1" t="s">
        <v>495</v>
      </c>
      <c r="H91738" s="1" t="s">
        <v>499</v>
      </c>
      <c r="I91738" s="2">
        <v>44927</v>
      </c>
    </row>
    <row r="91739" spans="1:9" x14ac:dyDescent="0.25">
      <c r="A91739" s="1" t="s">
        <v>11483</v>
      </c>
      <c r="B91739" s="1" t="s">
        <v>133004</v>
      </c>
      <c r="C91739" s="1" t="s">
        <v>106721</v>
      </c>
      <c r="F91739" s="1" t="s">
        <v>498</v>
      </c>
      <c r="G91739" s="1" t="s">
        <v>495</v>
      </c>
      <c r="H91739" s="1" t="s">
        <v>499</v>
      </c>
      <c r="I91739" s="2">
        <v>44927</v>
      </c>
    </row>
    <row r="91740" spans="1:9" x14ac:dyDescent="0.25">
      <c r="A91740" s="1" t="s">
        <v>11483</v>
      </c>
      <c r="B91740" s="1" t="s">
        <v>133005</v>
      </c>
      <c r="C91740" s="1" t="s">
        <v>133006</v>
      </c>
      <c r="F91740" s="1" t="s">
        <v>498</v>
      </c>
      <c r="G91740" s="1" t="s">
        <v>495</v>
      </c>
      <c r="H91740" s="1" t="s">
        <v>499</v>
      </c>
      <c r="I91740" s="2">
        <v>44927</v>
      </c>
    </row>
    <row r="91741" spans="1:9" x14ac:dyDescent="0.25">
      <c r="A91741" s="1" t="s">
        <v>11483</v>
      </c>
      <c r="B91741" s="1" t="s">
        <v>133007</v>
      </c>
      <c r="C91741" s="1" t="s">
        <v>116113</v>
      </c>
      <c r="F91741" s="1" t="s">
        <v>498</v>
      </c>
      <c r="G91741" s="1" t="s">
        <v>495</v>
      </c>
      <c r="H91741" s="1" t="s">
        <v>499</v>
      </c>
      <c r="I91741" s="2">
        <v>44927</v>
      </c>
    </row>
    <row r="91742" spans="1:9" x14ac:dyDescent="0.25">
      <c r="A91742" s="1" t="s">
        <v>11483</v>
      </c>
      <c r="B91742" s="1" t="s">
        <v>133008</v>
      </c>
      <c r="C91742" s="1" t="s">
        <v>133009</v>
      </c>
      <c r="F91742" s="1" t="s">
        <v>498</v>
      </c>
      <c r="G91742" s="1" t="s">
        <v>495</v>
      </c>
      <c r="H91742" s="1" t="s">
        <v>499</v>
      </c>
      <c r="I91742" s="2">
        <v>44927</v>
      </c>
    </row>
    <row r="91743" spans="1:9" x14ac:dyDescent="0.25">
      <c r="A91743" s="1" t="s">
        <v>11483</v>
      </c>
      <c r="B91743" s="1" t="s">
        <v>133010</v>
      </c>
      <c r="C91743" s="1" t="s">
        <v>908</v>
      </c>
      <c r="F91743" s="1" t="s">
        <v>498</v>
      </c>
      <c r="G91743" s="1" t="s">
        <v>495</v>
      </c>
      <c r="H91743" s="1" t="s">
        <v>499</v>
      </c>
      <c r="I91743" s="2">
        <v>44927</v>
      </c>
    </row>
    <row r="91744" spans="1:9" x14ac:dyDescent="0.25">
      <c r="A91744" s="1" t="s">
        <v>11483</v>
      </c>
      <c r="B91744" s="1" t="s">
        <v>133011</v>
      </c>
      <c r="C91744" s="1" t="s">
        <v>133012</v>
      </c>
      <c r="F91744" s="1" t="s">
        <v>498</v>
      </c>
      <c r="G91744" s="1" t="s">
        <v>495</v>
      </c>
      <c r="H91744" s="1" t="s">
        <v>499</v>
      </c>
      <c r="I91744" s="2">
        <v>44927</v>
      </c>
    </row>
    <row r="91745" spans="1:9" x14ac:dyDescent="0.25">
      <c r="A91745" s="1" t="s">
        <v>11483</v>
      </c>
      <c r="B91745" s="1" t="s">
        <v>133013</v>
      </c>
      <c r="C91745" s="1" t="s">
        <v>133014</v>
      </c>
      <c r="F91745" s="1" t="s">
        <v>498</v>
      </c>
      <c r="G91745" s="1" t="s">
        <v>495</v>
      </c>
      <c r="H91745" s="1" t="s">
        <v>499</v>
      </c>
      <c r="I91745" s="2">
        <v>44927</v>
      </c>
    </row>
    <row r="91746" spans="1:9" x14ac:dyDescent="0.25">
      <c r="A91746" s="1" t="s">
        <v>11483</v>
      </c>
      <c r="B91746" s="1" t="s">
        <v>133015</v>
      </c>
      <c r="C91746" s="1" t="s">
        <v>133016</v>
      </c>
      <c r="F91746" s="1" t="s">
        <v>498</v>
      </c>
      <c r="G91746" s="1" t="s">
        <v>495</v>
      </c>
      <c r="H91746" s="1" t="s">
        <v>499</v>
      </c>
      <c r="I91746" s="2">
        <v>44927</v>
      </c>
    </row>
    <row r="91747" spans="1:9" x14ac:dyDescent="0.25">
      <c r="A91747" s="1" t="s">
        <v>11483</v>
      </c>
      <c r="B91747" s="1" t="s">
        <v>133017</v>
      </c>
      <c r="C91747" s="1" t="s">
        <v>133018</v>
      </c>
      <c r="F91747" s="1" t="s">
        <v>498</v>
      </c>
      <c r="G91747" s="1" t="s">
        <v>495</v>
      </c>
      <c r="H91747" s="1" t="s">
        <v>499</v>
      </c>
      <c r="I91747" s="2">
        <v>44927</v>
      </c>
    </row>
    <row r="91748" spans="1:9" x14ac:dyDescent="0.25">
      <c r="A91748" s="1" t="s">
        <v>11483</v>
      </c>
      <c r="B91748" s="1" t="s">
        <v>133019</v>
      </c>
      <c r="C91748" s="1" t="s">
        <v>133020</v>
      </c>
      <c r="F91748" s="1" t="s">
        <v>498</v>
      </c>
      <c r="G91748" s="1" t="s">
        <v>495</v>
      </c>
      <c r="H91748" s="1" t="s">
        <v>499</v>
      </c>
      <c r="I91748" s="2">
        <v>44927</v>
      </c>
    </row>
    <row r="91749" spans="1:9" x14ac:dyDescent="0.25">
      <c r="A91749" s="1" t="s">
        <v>11483</v>
      </c>
      <c r="B91749" s="1" t="s">
        <v>133021</v>
      </c>
      <c r="C91749" s="1" t="s">
        <v>133022</v>
      </c>
      <c r="F91749" s="1" t="s">
        <v>498</v>
      </c>
      <c r="G91749" s="1" t="s">
        <v>495</v>
      </c>
      <c r="H91749" s="1" t="s">
        <v>499</v>
      </c>
      <c r="I91749" s="2">
        <v>44927</v>
      </c>
    </row>
    <row r="91750" spans="1:9" x14ac:dyDescent="0.25">
      <c r="A91750" s="1" t="s">
        <v>11483</v>
      </c>
      <c r="B91750" s="1" t="s">
        <v>133023</v>
      </c>
      <c r="C91750" s="1" t="s">
        <v>133024</v>
      </c>
      <c r="F91750" s="1" t="s">
        <v>498</v>
      </c>
      <c r="G91750" s="1" t="s">
        <v>495</v>
      </c>
      <c r="H91750" s="1" t="s">
        <v>499</v>
      </c>
      <c r="I91750" s="2">
        <v>44927</v>
      </c>
    </row>
    <row r="91751" spans="1:9" x14ac:dyDescent="0.25">
      <c r="A91751" s="1" t="s">
        <v>11483</v>
      </c>
      <c r="B91751" s="1" t="s">
        <v>133025</v>
      </c>
      <c r="C91751" s="1" t="s">
        <v>133026</v>
      </c>
      <c r="F91751" s="1" t="s">
        <v>498</v>
      </c>
      <c r="G91751" s="1" t="s">
        <v>495</v>
      </c>
      <c r="H91751" s="1" t="s">
        <v>499</v>
      </c>
      <c r="I91751" s="2">
        <v>44927</v>
      </c>
    </row>
    <row r="91752" spans="1:9" x14ac:dyDescent="0.25">
      <c r="A91752" s="1" t="s">
        <v>11483</v>
      </c>
      <c r="B91752" s="1" t="s">
        <v>133027</v>
      </c>
      <c r="C91752" s="1" t="s">
        <v>133028</v>
      </c>
      <c r="F91752" s="1" t="s">
        <v>498</v>
      </c>
      <c r="G91752" s="1" t="s">
        <v>495</v>
      </c>
      <c r="H91752" s="1" t="s">
        <v>499</v>
      </c>
      <c r="I91752" s="2">
        <v>44927</v>
      </c>
    </row>
    <row r="91753" spans="1:9" x14ac:dyDescent="0.25">
      <c r="A91753" s="1" t="s">
        <v>11483</v>
      </c>
      <c r="B91753" s="1" t="s">
        <v>133029</v>
      </c>
      <c r="C91753" s="1" t="s">
        <v>133030</v>
      </c>
      <c r="F91753" s="1" t="s">
        <v>498</v>
      </c>
      <c r="G91753" s="1" t="s">
        <v>495</v>
      </c>
      <c r="H91753" s="1" t="s">
        <v>499</v>
      </c>
      <c r="I91753" s="2">
        <v>44927</v>
      </c>
    </row>
    <row r="91754" spans="1:9" x14ac:dyDescent="0.25">
      <c r="A91754" s="1" t="s">
        <v>11483</v>
      </c>
      <c r="B91754" s="1" t="s">
        <v>133031</v>
      </c>
      <c r="C91754" s="1" t="s">
        <v>133032</v>
      </c>
      <c r="F91754" s="1" t="s">
        <v>498</v>
      </c>
      <c r="G91754" s="1" t="s">
        <v>495</v>
      </c>
      <c r="H91754" s="1" t="s">
        <v>499</v>
      </c>
      <c r="I91754" s="2">
        <v>44927</v>
      </c>
    </row>
    <row r="91755" spans="1:9" x14ac:dyDescent="0.25">
      <c r="A91755" s="1" t="s">
        <v>11483</v>
      </c>
      <c r="B91755" s="1" t="s">
        <v>133033</v>
      </c>
      <c r="C91755" s="1" t="s">
        <v>133034</v>
      </c>
      <c r="F91755" s="1" t="s">
        <v>498</v>
      </c>
      <c r="G91755" s="1" t="s">
        <v>495</v>
      </c>
      <c r="H91755" s="1" t="s">
        <v>499</v>
      </c>
      <c r="I91755" s="2">
        <v>44927</v>
      </c>
    </row>
    <row r="91756" spans="1:9" x14ac:dyDescent="0.25">
      <c r="A91756" s="1" t="s">
        <v>11483</v>
      </c>
      <c r="B91756" s="1" t="s">
        <v>133035</v>
      </c>
      <c r="C91756" s="1" t="s">
        <v>133036</v>
      </c>
      <c r="F91756" s="1" t="s">
        <v>498</v>
      </c>
      <c r="G91756" s="1" t="s">
        <v>495</v>
      </c>
      <c r="H91756" s="1" t="s">
        <v>499</v>
      </c>
      <c r="I91756" s="2">
        <v>44927</v>
      </c>
    </row>
    <row r="91757" spans="1:9" x14ac:dyDescent="0.25">
      <c r="A91757" s="1" t="s">
        <v>11483</v>
      </c>
      <c r="B91757" s="1" t="s">
        <v>133037</v>
      </c>
      <c r="C91757" s="1" t="s">
        <v>133038</v>
      </c>
      <c r="F91757" s="1" t="s">
        <v>498</v>
      </c>
      <c r="G91757" s="1" t="s">
        <v>495</v>
      </c>
      <c r="H91757" s="1" t="s">
        <v>499</v>
      </c>
      <c r="I91757" s="2">
        <v>44927</v>
      </c>
    </row>
    <row r="91758" spans="1:9" x14ac:dyDescent="0.25">
      <c r="A91758" s="1" t="s">
        <v>11483</v>
      </c>
      <c r="B91758" s="1" t="s">
        <v>133039</v>
      </c>
      <c r="C91758" s="1" t="s">
        <v>133040</v>
      </c>
      <c r="F91758" s="1" t="s">
        <v>498</v>
      </c>
      <c r="G91758" s="1" t="s">
        <v>495</v>
      </c>
      <c r="H91758" s="1" t="s">
        <v>499</v>
      </c>
      <c r="I91758" s="2">
        <v>44927</v>
      </c>
    </row>
    <row r="91759" spans="1:9" x14ac:dyDescent="0.25">
      <c r="A91759" s="1" t="s">
        <v>11483</v>
      </c>
      <c r="B91759" s="1" t="s">
        <v>133041</v>
      </c>
      <c r="C91759" s="1" t="s">
        <v>133042</v>
      </c>
      <c r="F91759" s="1" t="s">
        <v>498</v>
      </c>
      <c r="G91759" s="1" t="s">
        <v>495</v>
      </c>
      <c r="H91759" s="1" t="s">
        <v>499</v>
      </c>
      <c r="I91759" s="2">
        <v>44927</v>
      </c>
    </row>
    <row r="91760" spans="1:9" x14ac:dyDescent="0.25">
      <c r="A91760" s="1" t="s">
        <v>11483</v>
      </c>
      <c r="B91760" s="1" t="s">
        <v>133043</v>
      </c>
      <c r="C91760" s="1" t="s">
        <v>133044</v>
      </c>
      <c r="F91760" s="1" t="s">
        <v>498</v>
      </c>
      <c r="G91760" s="1" t="s">
        <v>495</v>
      </c>
      <c r="H91760" s="1" t="s">
        <v>499</v>
      </c>
      <c r="I91760" s="2">
        <v>44927</v>
      </c>
    </row>
    <row r="91761" spans="1:9" x14ac:dyDescent="0.25">
      <c r="A91761" s="1" t="s">
        <v>11483</v>
      </c>
      <c r="B91761" s="1" t="s">
        <v>133045</v>
      </c>
      <c r="C91761" s="1" t="s">
        <v>133046</v>
      </c>
      <c r="F91761" s="1" t="s">
        <v>498</v>
      </c>
      <c r="G91761" s="1" t="s">
        <v>495</v>
      </c>
      <c r="H91761" s="1" t="s">
        <v>499</v>
      </c>
      <c r="I91761" s="2">
        <v>44927</v>
      </c>
    </row>
    <row r="91762" spans="1:9" x14ac:dyDescent="0.25">
      <c r="A91762" s="1" t="s">
        <v>11483</v>
      </c>
      <c r="B91762" s="1" t="s">
        <v>133047</v>
      </c>
      <c r="C91762" s="1" t="s">
        <v>133048</v>
      </c>
      <c r="F91762" s="1" t="s">
        <v>498</v>
      </c>
      <c r="G91762" s="1" t="s">
        <v>495</v>
      </c>
      <c r="H91762" s="1" t="s">
        <v>499</v>
      </c>
      <c r="I91762" s="2">
        <v>44927</v>
      </c>
    </row>
    <row r="91763" spans="1:9" x14ac:dyDescent="0.25">
      <c r="A91763" s="1" t="s">
        <v>11483</v>
      </c>
      <c r="B91763" s="1" t="s">
        <v>133049</v>
      </c>
      <c r="C91763" s="1" t="s">
        <v>133050</v>
      </c>
      <c r="F91763" s="1" t="s">
        <v>498</v>
      </c>
      <c r="G91763" s="1" t="s">
        <v>495</v>
      </c>
      <c r="H91763" s="1" t="s">
        <v>499</v>
      </c>
      <c r="I91763" s="2">
        <v>44927</v>
      </c>
    </row>
    <row r="91764" spans="1:9" x14ac:dyDescent="0.25">
      <c r="A91764" s="1" t="s">
        <v>11483</v>
      </c>
      <c r="B91764" s="1" t="s">
        <v>133051</v>
      </c>
      <c r="C91764" s="1" t="s">
        <v>133052</v>
      </c>
      <c r="F91764" s="1" t="s">
        <v>498</v>
      </c>
      <c r="G91764" s="1" t="s">
        <v>495</v>
      </c>
      <c r="H91764" s="1" t="s">
        <v>499</v>
      </c>
      <c r="I91764" s="2">
        <v>44927</v>
      </c>
    </row>
    <row r="91765" spans="1:9" x14ac:dyDescent="0.25">
      <c r="A91765" s="1" t="s">
        <v>11483</v>
      </c>
      <c r="B91765" s="1" t="s">
        <v>133053</v>
      </c>
      <c r="C91765" s="1" t="s">
        <v>133054</v>
      </c>
      <c r="F91765" s="1" t="s">
        <v>498</v>
      </c>
      <c r="G91765" s="1" t="s">
        <v>495</v>
      </c>
      <c r="H91765" s="1" t="s">
        <v>499</v>
      </c>
      <c r="I91765" s="2">
        <v>44927</v>
      </c>
    </row>
    <row r="91766" spans="1:9" x14ac:dyDescent="0.25">
      <c r="A91766" s="1" t="s">
        <v>11483</v>
      </c>
      <c r="B91766" s="1" t="s">
        <v>133055</v>
      </c>
      <c r="C91766" s="1" t="s">
        <v>133056</v>
      </c>
      <c r="F91766" s="1" t="s">
        <v>498</v>
      </c>
      <c r="G91766" s="1" t="s">
        <v>495</v>
      </c>
      <c r="H91766" s="1" t="s">
        <v>499</v>
      </c>
      <c r="I91766" s="2">
        <v>44927</v>
      </c>
    </row>
    <row r="91767" spans="1:9" x14ac:dyDescent="0.25">
      <c r="A91767" s="1" t="s">
        <v>11483</v>
      </c>
      <c r="B91767" s="1" t="s">
        <v>133057</v>
      </c>
      <c r="C91767" s="1" t="s">
        <v>133058</v>
      </c>
      <c r="F91767" s="1" t="s">
        <v>498</v>
      </c>
      <c r="G91767" s="1" t="s">
        <v>495</v>
      </c>
      <c r="H91767" s="1" t="s">
        <v>499</v>
      </c>
      <c r="I91767" s="2">
        <v>44927</v>
      </c>
    </row>
    <row r="91768" spans="1:9" x14ac:dyDescent="0.25">
      <c r="A91768" s="1" t="s">
        <v>11483</v>
      </c>
      <c r="B91768" s="1" t="s">
        <v>133059</v>
      </c>
      <c r="C91768" s="1" t="s">
        <v>133060</v>
      </c>
      <c r="F91768" s="1" t="s">
        <v>498</v>
      </c>
      <c r="G91768" s="1" t="s">
        <v>495</v>
      </c>
      <c r="H91768" s="1" t="s">
        <v>499</v>
      </c>
      <c r="I91768" s="2">
        <v>44927</v>
      </c>
    </row>
    <row r="91769" spans="1:9" x14ac:dyDescent="0.25">
      <c r="A91769" s="1" t="s">
        <v>11483</v>
      </c>
      <c r="B91769" s="1" t="s">
        <v>133061</v>
      </c>
      <c r="C91769" s="1" t="s">
        <v>133062</v>
      </c>
      <c r="F91769" s="1" t="s">
        <v>498</v>
      </c>
      <c r="G91769" s="1" t="s">
        <v>495</v>
      </c>
      <c r="H91769" s="1" t="s">
        <v>499</v>
      </c>
      <c r="I91769" s="2">
        <v>44927</v>
      </c>
    </row>
    <row r="91770" spans="1:9" x14ac:dyDescent="0.25">
      <c r="A91770" s="1" t="s">
        <v>11483</v>
      </c>
      <c r="B91770" s="1" t="s">
        <v>133063</v>
      </c>
      <c r="C91770" s="1" t="s">
        <v>133064</v>
      </c>
      <c r="F91770" s="1" t="s">
        <v>498</v>
      </c>
      <c r="G91770" s="1" t="s">
        <v>495</v>
      </c>
      <c r="H91770" s="1" t="s">
        <v>499</v>
      </c>
      <c r="I91770" s="2">
        <v>44927</v>
      </c>
    </row>
    <row r="91771" spans="1:9" x14ac:dyDescent="0.25">
      <c r="A91771" s="1" t="s">
        <v>11483</v>
      </c>
      <c r="B91771" s="1" t="s">
        <v>133065</v>
      </c>
      <c r="C91771" s="1" t="s">
        <v>133066</v>
      </c>
      <c r="F91771" s="1" t="s">
        <v>498</v>
      </c>
      <c r="G91771" s="1" t="s">
        <v>495</v>
      </c>
      <c r="H91771" s="1" t="s">
        <v>499</v>
      </c>
      <c r="I91771" s="2">
        <v>44927</v>
      </c>
    </row>
    <row r="91772" spans="1:9" x14ac:dyDescent="0.25">
      <c r="A91772" s="1" t="s">
        <v>11483</v>
      </c>
      <c r="B91772" s="1" t="s">
        <v>133067</v>
      </c>
      <c r="C91772" s="1" t="s">
        <v>133068</v>
      </c>
      <c r="F91772" s="1" t="s">
        <v>498</v>
      </c>
      <c r="G91772" s="1" t="s">
        <v>495</v>
      </c>
      <c r="H91772" s="1" t="s">
        <v>499</v>
      </c>
      <c r="I91772" s="2">
        <v>44927</v>
      </c>
    </row>
    <row r="91773" spans="1:9" x14ac:dyDescent="0.25">
      <c r="A91773" s="1" t="s">
        <v>11483</v>
      </c>
      <c r="B91773" s="1" t="s">
        <v>133069</v>
      </c>
      <c r="C91773" s="1" t="s">
        <v>133070</v>
      </c>
      <c r="F91773" s="1" t="s">
        <v>498</v>
      </c>
      <c r="G91773" s="1" t="s">
        <v>495</v>
      </c>
      <c r="H91773" s="1" t="s">
        <v>499</v>
      </c>
      <c r="I91773" s="2">
        <v>44927</v>
      </c>
    </row>
    <row r="91774" spans="1:9" x14ac:dyDescent="0.25">
      <c r="A91774" s="1" t="s">
        <v>11483</v>
      </c>
      <c r="B91774" s="1" t="s">
        <v>133071</v>
      </c>
      <c r="C91774" s="1" t="s">
        <v>133072</v>
      </c>
      <c r="F91774" s="1" t="s">
        <v>498</v>
      </c>
      <c r="G91774" s="1" t="s">
        <v>495</v>
      </c>
      <c r="H91774" s="1" t="s">
        <v>499</v>
      </c>
      <c r="I91774" s="2">
        <v>44927</v>
      </c>
    </row>
    <row r="91775" spans="1:9" x14ac:dyDescent="0.25">
      <c r="A91775" s="1" t="s">
        <v>11483</v>
      </c>
      <c r="B91775" s="1" t="s">
        <v>133073</v>
      </c>
      <c r="C91775" s="1" t="s">
        <v>133074</v>
      </c>
      <c r="F91775" s="1" t="s">
        <v>498</v>
      </c>
      <c r="G91775" s="1" t="s">
        <v>495</v>
      </c>
      <c r="H91775" s="1" t="s">
        <v>499</v>
      </c>
      <c r="I91775" s="2">
        <v>44927</v>
      </c>
    </row>
    <row r="91776" spans="1:9" x14ac:dyDescent="0.25">
      <c r="A91776" s="1" t="s">
        <v>11483</v>
      </c>
      <c r="B91776" s="1" t="s">
        <v>133075</v>
      </c>
      <c r="C91776" s="1" t="s">
        <v>133076</v>
      </c>
      <c r="F91776" s="1" t="s">
        <v>498</v>
      </c>
      <c r="G91776" s="1" t="s">
        <v>495</v>
      </c>
      <c r="H91776" s="1" t="s">
        <v>499</v>
      </c>
      <c r="I91776" s="2">
        <v>44927</v>
      </c>
    </row>
    <row r="91777" spans="1:9" x14ac:dyDescent="0.25">
      <c r="A91777" s="1" t="s">
        <v>11483</v>
      </c>
      <c r="B91777" s="1" t="s">
        <v>133077</v>
      </c>
      <c r="C91777" s="1" t="s">
        <v>133078</v>
      </c>
      <c r="F91777" s="1" t="s">
        <v>498</v>
      </c>
      <c r="G91777" s="1" t="s">
        <v>495</v>
      </c>
      <c r="H91777" s="1" t="s">
        <v>499</v>
      </c>
      <c r="I91777" s="2">
        <v>44927</v>
      </c>
    </row>
    <row r="91778" spans="1:9" x14ac:dyDescent="0.25">
      <c r="A91778" s="1" t="s">
        <v>11483</v>
      </c>
      <c r="B91778" s="1" t="s">
        <v>133079</v>
      </c>
      <c r="C91778" s="1" t="s">
        <v>133080</v>
      </c>
      <c r="F91778" s="1" t="s">
        <v>498</v>
      </c>
      <c r="G91778" s="1" t="s">
        <v>495</v>
      </c>
      <c r="H91778" s="1" t="s">
        <v>499</v>
      </c>
      <c r="I91778" s="2">
        <v>44927</v>
      </c>
    </row>
    <row r="91779" spans="1:9" x14ac:dyDescent="0.25">
      <c r="A91779" s="1" t="s">
        <v>11483</v>
      </c>
      <c r="B91779" s="1" t="s">
        <v>133081</v>
      </c>
      <c r="C91779" s="1" t="s">
        <v>133082</v>
      </c>
      <c r="F91779" s="1" t="s">
        <v>498</v>
      </c>
      <c r="G91779" s="1" t="s">
        <v>495</v>
      </c>
      <c r="H91779" s="1" t="s">
        <v>499</v>
      </c>
      <c r="I91779" s="2">
        <v>44927</v>
      </c>
    </row>
    <row r="91780" spans="1:9" x14ac:dyDescent="0.25">
      <c r="A91780" s="1" t="s">
        <v>11483</v>
      </c>
      <c r="B91780" s="1" t="s">
        <v>133083</v>
      </c>
      <c r="C91780" s="1" t="s">
        <v>133084</v>
      </c>
      <c r="F91780" s="1" t="s">
        <v>498</v>
      </c>
      <c r="G91780" s="1" t="s">
        <v>495</v>
      </c>
      <c r="H91780" s="1" t="s">
        <v>499</v>
      </c>
      <c r="I91780" s="2">
        <v>44927</v>
      </c>
    </row>
    <row r="91781" spans="1:9" x14ac:dyDescent="0.25">
      <c r="A91781" s="1" t="s">
        <v>11483</v>
      </c>
      <c r="B91781" s="1" t="s">
        <v>133085</v>
      </c>
      <c r="C91781" s="1" t="s">
        <v>133086</v>
      </c>
      <c r="F91781" s="1" t="s">
        <v>498</v>
      </c>
      <c r="G91781" s="1" t="s">
        <v>495</v>
      </c>
      <c r="H91781" s="1" t="s">
        <v>499</v>
      </c>
      <c r="I91781" s="2">
        <v>44927</v>
      </c>
    </row>
    <row r="91782" spans="1:9" x14ac:dyDescent="0.25">
      <c r="A91782" s="1" t="s">
        <v>11483</v>
      </c>
      <c r="B91782" s="1" t="s">
        <v>133087</v>
      </c>
      <c r="C91782" s="1" t="s">
        <v>133088</v>
      </c>
      <c r="F91782" s="1" t="s">
        <v>498</v>
      </c>
      <c r="G91782" s="1" t="s">
        <v>495</v>
      </c>
      <c r="H91782" s="1" t="s">
        <v>499</v>
      </c>
      <c r="I91782" s="2">
        <v>44927</v>
      </c>
    </row>
    <row r="91783" spans="1:9" x14ac:dyDescent="0.25">
      <c r="A91783" s="1" t="s">
        <v>11483</v>
      </c>
      <c r="B91783" s="1" t="s">
        <v>133089</v>
      </c>
      <c r="C91783" s="1" t="s">
        <v>133090</v>
      </c>
      <c r="F91783" s="1" t="s">
        <v>498</v>
      </c>
      <c r="G91783" s="1" t="s">
        <v>495</v>
      </c>
      <c r="H91783" s="1" t="s">
        <v>499</v>
      </c>
      <c r="I91783" s="2">
        <v>44927</v>
      </c>
    </row>
    <row r="91784" spans="1:9" x14ac:dyDescent="0.25">
      <c r="A91784" s="1" t="s">
        <v>11483</v>
      </c>
      <c r="B91784" s="1" t="s">
        <v>133091</v>
      </c>
      <c r="C91784" s="1" t="s">
        <v>133092</v>
      </c>
      <c r="F91784" s="1" t="s">
        <v>498</v>
      </c>
      <c r="G91784" s="1" t="s">
        <v>495</v>
      </c>
      <c r="H91784" s="1" t="s">
        <v>499</v>
      </c>
      <c r="I91784" s="2">
        <v>44927</v>
      </c>
    </row>
    <row r="91785" spans="1:9" x14ac:dyDescent="0.25">
      <c r="A91785" s="1" t="s">
        <v>11483</v>
      </c>
      <c r="B91785" s="1" t="s">
        <v>133093</v>
      </c>
      <c r="C91785" s="1" t="s">
        <v>133094</v>
      </c>
      <c r="F91785" s="1" t="s">
        <v>498</v>
      </c>
      <c r="G91785" s="1" t="s">
        <v>495</v>
      </c>
      <c r="H91785" s="1" t="s">
        <v>499</v>
      </c>
      <c r="I91785" s="2">
        <v>44927</v>
      </c>
    </row>
    <row r="91786" spans="1:9" x14ac:dyDescent="0.25">
      <c r="A91786" s="1" t="s">
        <v>11483</v>
      </c>
      <c r="B91786" s="1" t="s">
        <v>133095</v>
      </c>
      <c r="C91786" s="1" t="s">
        <v>133096</v>
      </c>
      <c r="F91786" s="1" t="s">
        <v>498</v>
      </c>
      <c r="G91786" s="1" t="s">
        <v>495</v>
      </c>
      <c r="H91786" s="1" t="s">
        <v>499</v>
      </c>
      <c r="I91786" s="2">
        <v>44927</v>
      </c>
    </row>
    <row r="91787" spans="1:9" x14ac:dyDescent="0.25">
      <c r="A91787" s="1" t="s">
        <v>11483</v>
      </c>
      <c r="B91787" s="1" t="s">
        <v>133097</v>
      </c>
      <c r="C91787" s="1" t="s">
        <v>92490</v>
      </c>
      <c r="F91787" s="1" t="s">
        <v>498</v>
      </c>
      <c r="G91787" s="1" t="s">
        <v>495</v>
      </c>
      <c r="H91787" s="1" t="s">
        <v>499</v>
      </c>
      <c r="I91787" s="2">
        <v>44927</v>
      </c>
    </row>
    <row r="91788" spans="1:9" x14ac:dyDescent="0.25">
      <c r="A91788" s="1" t="s">
        <v>11483</v>
      </c>
      <c r="B91788" s="1" t="s">
        <v>133098</v>
      </c>
      <c r="C91788" s="1" t="s">
        <v>133099</v>
      </c>
      <c r="F91788" s="1" t="s">
        <v>498</v>
      </c>
      <c r="G91788" s="1" t="s">
        <v>495</v>
      </c>
      <c r="H91788" s="1" t="s">
        <v>499</v>
      </c>
      <c r="I91788" s="2">
        <v>44927</v>
      </c>
    </row>
    <row r="91789" spans="1:9" x14ac:dyDescent="0.25">
      <c r="A91789" s="1" t="s">
        <v>11483</v>
      </c>
      <c r="B91789" s="1" t="s">
        <v>133100</v>
      </c>
      <c r="C91789" s="1" t="s">
        <v>133101</v>
      </c>
      <c r="F91789" s="1" t="s">
        <v>498</v>
      </c>
      <c r="G91789" s="1" t="s">
        <v>495</v>
      </c>
      <c r="H91789" s="1" t="s">
        <v>499</v>
      </c>
      <c r="I91789" s="2">
        <v>44927</v>
      </c>
    </row>
    <row r="91790" spans="1:9" x14ac:dyDescent="0.25">
      <c r="A91790" s="1" t="s">
        <v>11483</v>
      </c>
      <c r="B91790" s="1" t="s">
        <v>133102</v>
      </c>
      <c r="C91790" s="1" t="s">
        <v>133103</v>
      </c>
      <c r="F91790" s="1" t="s">
        <v>498</v>
      </c>
      <c r="G91790" s="1" t="s">
        <v>495</v>
      </c>
      <c r="H91790" s="1" t="s">
        <v>499</v>
      </c>
      <c r="I91790" s="2">
        <v>44927</v>
      </c>
    </row>
    <row r="91791" spans="1:9" x14ac:dyDescent="0.25">
      <c r="A91791" s="1" t="s">
        <v>11483</v>
      </c>
      <c r="B91791" s="1" t="s">
        <v>133104</v>
      </c>
      <c r="C91791" s="1" t="s">
        <v>133105</v>
      </c>
      <c r="F91791" s="1" t="s">
        <v>498</v>
      </c>
      <c r="G91791" s="1" t="s">
        <v>495</v>
      </c>
      <c r="H91791" s="1" t="s">
        <v>499</v>
      </c>
      <c r="I91791" s="2">
        <v>44927</v>
      </c>
    </row>
    <row r="91792" spans="1:9" x14ac:dyDescent="0.25">
      <c r="A91792" s="1" t="s">
        <v>11483</v>
      </c>
      <c r="B91792" s="1" t="s">
        <v>133106</v>
      </c>
      <c r="C91792" s="1" t="s">
        <v>133107</v>
      </c>
      <c r="F91792" s="1" t="s">
        <v>498</v>
      </c>
      <c r="G91792" s="1" t="s">
        <v>495</v>
      </c>
      <c r="H91792" s="1" t="s">
        <v>499</v>
      </c>
      <c r="I91792" s="2">
        <v>44927</v>
      </c>
    </row>
    <row r="91793" spans="1:9" x14ac:dyDescent="0.25">
      <c r="A91793" s="1" t="s">
        <v>11483</v>
      </c>
      <c r="B91793" s="1" t="s">
        <v>133108</v>
      </c>
      <c r="C91793" s="1" t="s">
        <v>133109</v>
      </c>
      <c r="F91793" s="1" t="s">
        <v>498</v>
      </c>
      <c r="G91793" s="1" t="s">
        <v>495</v>
      </c>
      <c r="H91793" s="1" t="s">
        <v>499</v>
      </c>
      <c r="I91793" s="2">
        <v>44927</v>
      </c>
    </row>
    <row r="91794" spans="1:9" x14ac:dyDescent="0.25">
      <c r="A91794" s="1" t="s">
        <v>11483</v>
      </c>
      <c r="B91794" s="1" t="s">
        <v>133110</v>
      </c>
      <c r="C91794" s="1" t="s">
        <v>133111</v>
      </c>
      <c r="F91794" s="1" t="s">
        <v>498</v>
      </c>
      <c r="G91794" s="1" t="s">
        <v>495</v>
      </c>
      <c r="H91794" s="1" t="s">
        <v>499</v>
      </c>
      <c r="I91794" s="2">
        <v>44927</v>
      </c>
    </row>
    <row r="91795" spans="1:9" x14ac:dyDescent="0.25">
      <c r="A91795" s="1" t="s">
        <v>11483</v>
      </c>
      <c r="B91795" s="1" t="s">
        <v>133112</v>
      </c>
      <c r="C91795" s="1" t="s">
        <v>133113</v>
      </c>
      <c r="F91795" s="1" t="s">
        <v>498</v>
      </c>
      <c r="G91795" s="1" t="s">
        <v>495</v>
      </c>
      <c r="H91795" s="1" t="s">
        <v>499</v>
      </c>
      <c r="I91795" s="2">
        <v>44927</v>
      </c>
    </row>
    <row r="91796" spans="1:9" x14ac:dyDescent="0.25">
      <c r="A91796" s="1" t="s">
        <v>11483</v>
      </c>
      <c r="B91796" s="1" t="s">
        <v>133114</v>
      </c>
      <c r="C91796" s="1" t="s">
        <v>133115</v>
      </c>
      <c r="F91796" s="1" t="s">
        <v>498</v>
      </c>
      <c r="G91796" s="1" t="s">
        <v>495</v>
      </c>
      <c r="H91796" s="1" t="s">
        <v>499</v>
      </c>
      <c r="I91796" s="2">
        <v>44927</v>
      </c>
    </row>
    <row r="91797" spans="1:9" x14ac:dyDescent="0.25">
      <c r="A91797" s="1" t="s">
        <v>11483</v>
      </c>
      <c r="B91797" s="1" t="s">
        <v>133116</v>
      </c>
      <c r="C91797" s="1" t="s">
        <v>133117</v>
      </c>
      <c r="F91797" s="1" t="s">
        <v>498</v>
      </c>
      <c r="G91797" s="1" t="s">
        <v>495</v>
      </c>
      <c r="H91797" s="1" t="s">
        <v>499</v>
      </c>
      <c r="I91797" s="2">
        <v>44927</v>
      </c>
    </row>
    <row r="91798" spans="1:9" x14ac:dyDescent="0.25">
      <c r="A91798" s="1" t="s">
        <v>11483</v>
      </c>
      <c r="B91798" s="1" t="s">
        <v>133118</v>
      </c>
      <c r="C91798" s="1" t="s">
        <v>133119</v>
      </c>
      <c r="F91798" s="1" t="s">
        <v>498</v>
      </c>
      <c r="G91798" s="1" t="s">
        <v>495</v>
      </c>
      <c r="H91798" s="1" t="s">
        <v>499</v>
      </c>
      <c r="I91798" s="2">
        <v>44927</v>
      </c>
    </row>
    <row r="91799" spans="1:9" x14ac:dyDescent="0.25">
      <c r="A91799" s="1" t="s">
        <v>11483</v>
      </c>
      <c r="B91799" s="1" t="s">
        <v>133120</v>
      </c>
      <c r="C91799" s="1" t="s">
        <v>133121</v>
      </c>
      <c r="F91799" s="1" t="s">
        <v>498</v>
      </c>
      <c r="G91799" s="1" t="s">
        <v>495</v>
      </c>
      <c r="H91799" s="1" t="s">
        <v>499</v>
      </c>
      <c r="I91799" s="2">
        <v>44927</v>
      </c>
    </row>
    <row r="91800" spans="1:9" x14ac:dyDescent="0.25">
      <c r="A91800" s="1" t="s">
        <v>11483</v>
      </c>
      <c r="B91800" s="1" t="s">
        <v>133122</v>
      </c>
      <c r="C91800" s="1" t="s">
        <v>133123</v>
      </c>
      <c r="F91800" s="1" t="s">
        <v>498</v>
      </c>
      <c r="G91800" s="1" t="s">
        <v>495</v>
      </c>
      <c r="H91800" s="1" t="s">
        <v>499</v>
      </c>
      <c r="I91800" s="2">
        <v>44927</v>
      </c>
    </row>
    <row r="91801" spans="1:9" x14ac:dyDescent="0.25">
      <c r="A91801" s="1" t="s">
        <v>11483</v>
      </c>
      <c r="B91801" s="1" t="s">
        <v>133124</v>
      </c>
      <c r="C91801" s="1" t="s">
        <v>133125</v>
      </c>
      <c r="F91801" s="1" t="s">
        <v>498</v>
      </c>
      <c r="G91801" s="1" t="s">
        <v>495</v>
      </c>
      <c r="H91801" s="1" t="s">
        <v>499</v>
      </c>
      <c r="I91801" s="2">
        <v>44927</v>
      </c>
    </row>
    <row r="91802" spans="1:9" x14ac:dyDescent="0.25">
      <c r="A91802" s="1" t="s">
        <v>11483</v>
      </c>
      <c r="B91802" s="1" t="s">
        <v>133126</v>
      </c>
      <c r="C91802" s="1" t="s">
        <v>133127</v>
      </c>
      <c r="F91802" s="1" t="s">
        <v>498</v>
      </c>
      <c r="G91802" s="1" t="s">
        <v>495</v>
      </c>
      <c r="H91802" s="1" t="s">
        <v>499</v>
      </c>
      <c r="I91802" s="2">
        <v>44927</v>
      </c>
    </row>
    <row r="91803" spans="1:9" x14ac:dyDescent="0.25">
      <c r="A91803" s="1" t="s">
        <v>11483</v>
      </c>
      <c r="B91803" s="1" t="s">
        <v>133128</v>
      </c>
      <c r="C91803" s="1" t="s">
        <v>133129</v>
      </c>
      <c r="F91803" s="1" t="s">
        <v>498</v>
      </c>
      <c r="G91803" s="1" t="s">
        <v>495</v>
      </c>
      <c r="H91803" s="1" t="s">
        <v>499</v>
      </c>
      <c r="I91803" s="2">
        <v>44927</v>
      </c>
    </row>
    <row r="91804" spans="1:9" x14ac:dyDescent="0.25">
      <c r="A91804" s="1" t="s">
        <v>11483</v>
      </c>
      <c r="B91804" s="1" t="s">
        <v>133130</v>
      </c>
      <c r="C91804" s="1" t="s">
        <v>133131</v>
      </c>
      <c r="F91804" s="1" t="s">
        <v>498</v>
      </c>
      <c r="G91804" s="1" t="s">
        <v>495</v>
      </c>
      <c r="H91804" s="1" t="s">
        <v>499</v>
      </c>
      <c r="I91804" s="2">
        <v>44927</v>
      </c>
    </row>
    <row r="91805" spans="1:9" x14ac:dyDescent="0.25">
      <c r="A91805" s="1" t="s">
        <v>11483</v>
      </c>
      <c r="B91805" s="1" t="s">
        <v>133132</v>
      </c>
      <c r="C91805" s="1" t="s">
        <v>133133</v>
      </c>
      <c r="F91805" s="1" t="s">
        <v>498</v>
      </c>
      <c r="G91805" s="1" t="s">
        <v>495</v>
      </c>
      <c r="H91805" s="1" t="s">
        <v>499</v>
      </c>
      <c r="I91805" s="2">
        <v>44927</v>
      </c>
    </row>
    <row r="91806" spans="1:9" x14ac:dyDescent="0.25">
      <c r="A91806" s="1" t="s">
        <v>11483</v>
      </c>
      <c r="B91806" s="1" t="s">
        <v>133134</v>
      </c>
      <c r="C91806" s="1" t="s">
        <v>133135</v>
      </c>
      <c r="F91806" s="1" t="s">
        <v>498</v>
      </c>
      <c r="G91806" s="1" t="s">
        <v>495</v>
      </c>
      <c r="H91806" s="1" t="s">
        <v>499</v>
      </c>
      <c r="I91806" s="2">
        <v>44927</v>
      </c>
    </row>
    <row r="91807" spans="1:9" x14ac:dyDescent="0.25">
      <c r="A91807" s="1" t="s">
        <v>11483</v>
      </c>
      <c r="B91807" s="1" t="s">
        <v>133136</v>
      </c>
      <c r="C91807" s="1" t="s">
        <v>133137</v>
      </c>
      <c r="F91807" s="1" t="s">
        <v>498</v>
      </c>
      <c r="G91807" s="1" t="s">
        <v>495</v>
      </c>
      <c r="H91807" s="1" t="s">
        <v>499</v>
      </c>
      <c r="I91807" s="2">
        <v>44927</v>
      </c>
    </row>
    <row r="91808" spans="1:9" x14ac:dyDescent="0.25">
      <c r="A91808" s="1" t="s">
        <v>11483</v>
      </c>
      <c r="B91808" s="1" t="s">
        <v>133138</v>
      </c>
      <c r="C91808" s="1" t="s">
        <v>133139</v>
      </c>
      <c r="F91808" s="1" t="s">
        <v>498</v>
      </c>
      <c r="G91808" s="1" t="s">
        <v>495</v>
      </c>
      <c r="H91808" s="1" t="s">
        <v>499</v>
      </c>
      <c r="I91808" s="2">
        <v>44927</v>
      </c>
    </row>
    <row r="91809" spans="1:9" x14ac:dyDescent="0.25">
      <c r="A91809" s="1" t="s">
        <v>11483</v>
      </c>
      <c r="B91809" s="1" t="s">
        <v>133140</v>
      </c>
      <c r="C91809" s="1" t="s">
        <v>133141</v>
      </c>
      <c r="F91809" s="1" t="s">
        <v>498</v>
      </c>
      <c r="G91809" s="1" t="s">
        <v>495</v>
      </c>
      <c r="H91809" s="1" t="s">
        <v>499</v>
      </c>
      <c r="I91809" s="2">
        <v>44927</v>
      </c>
    </row>
    <row r="91810" spans="1:9" x14ac:dyDescent="0.25">
      <c r="A91810" s="1" t="s">
        <v>11483</v>
      </c>
      <c r="B91810" s="1" t="s">
        <v>133142</v>
      </c>
      <c r="C91810" s="1" t="s">
        <v>133143</v>
      </c>
      <c r="F91810" s="1" t="s">
        <v>498</v>
      </c>
      <c r="G91810" s="1" t="s">
        <v>495</v>
      </c>
      <c r="H91810" s="1" t="s">
        <v>499</v>
      </c>
      <c r="I91810" s="2">
        <v>44927</v>
      </c>
    </row>
    <row r="91811" spans="1:9" x14ac:dyDescent="0.25">
      <c r="A91811" s="1" t="s">
        <v>11483</v>
      </c>
      <c r="B91811" s="1" t="s">
        <v>133144</v>
      </c>
      <c r="C91811" s="1" t="s">
        <v>133145</v>
      </c>
      <c r="F91811" s="1" t="s">
        <v>498</v>
      </c>
      <c r="G91811" s="1" t="s">
        <v>495</v>
      </c>
      <c r="H91811" s="1" t="s">
        <v>499</v>
      </c>
      <c r="I91811" s="2">
        <v>44927</v>
      </c>
    </row>
    <row r="91812" spans="1:9" x14ac:dyDescent="0.25">
      <c r="A91812" s="1" t="s">
        <v>11483</v>
      </c>
      <c r="B91812" s="1" t="s">
        <v>133146</v>
      </c>
      <c r="C91812" s="1" t="s">
        <v>133147</v>
      </c>
      <c r="F91812" s="1" t="s">
        <v>498</v>
      </c>
      <c r="G91812" s="1" t="s">
        <v>495</v>
      </c>
      <c r="H91812" s="1" t="s">
        <v>499</v>
      </c>
      <c r="I91812" s="2">
        <v>44927</v>
      </c>
    </row>
    <row r="91813" spans="1:9" x14ac:dyDescent="0.25">
      <c r="A91813" s="1" t="s">
        <v>11483</v>
      </c>
      <c r="B91813" s="1" t="s">
        <v>133148</v>
      </c>
      <c r="C91813" s="1" t="s">
        <v>133149</v>
      </c>
      <c r="F91813" s="1" t="s">
        <v>498</v>
      </c>
      <c r="G91813" s="1" t="s">
        <v>495</v>
      </c>
      <c r="H91813" s="1" t="s">
        <v>499</v>
      </c>
      <c r="I91813" s="2">
        <v>44927</v>
      </c>
    </row>
    <row r="91814" spans="1:9" x14ac:dyDescent="0.25">
      <c r="A91814" s="1" t="s">
        <v>11483</v>
      </c>
      <c r="B91814" s="1" t="s">
        <v>133150</v>
      </c>
      <c r="C91814" s="1" t="s">
        <v>133151</v>
      </c>
      <c r="F91814" s="1" t="s">
        <v>498</v>
      </c>
      <c r="G91814" s="1" t="s">
        <v>495</v>
      </c>
      <c r="H91814" s="1" t="s">
        <v>499</v>
      </c>
      <c r="I91814" s="2">
        <v>44927</v>
      </c>
    </row>
    <row r="91815" spans="1:9" x14ac:dyDescent="0.25">
      <c r="A91815" s="1" t="s">
        <v>11483</v>
      </c>
      <c r="B91815" s="1" t="s">
        <v>133152</v>
      </c>
      <c r="C91815" s="1" t="s">
        <v>133153</v>
      </c>
      <c r="F91815" s="1" t="s">
        <v>498</v>
      </c>
      <c r="G91815" s="1" t="s">
        <v>495</v>
      </c>
      <c r="H91815" s="1" t="s">
        <v>499</v>
      </c>
      <c r="I91815" s="2">
        <v>44927</v>
      </c>
    </row>
    <row r="91816" spans="1:9" x14ac:dyDescent="0.25">
      <c r="A91816" s="1" t="s">
        <v>11483</v>
      </c>
      <c r="B91816" s="1" t="s">
        <v>133154</v>
      </c>
      <c r="C91816" s="1" t="s">
        <v>133155</v>
      </c>
      <c r="F91816" s="1" t="s">
        <v>498</v>
      </c>
      <c r="G91816" s="1" t="s">
        <v>495</v>
      </c>
      <c r="H91816" s="1" t="s">
        <v>499</v>
      </c>
      <c r="I91816" s="2">
        <v>44927</v>
      </c>
    </row>
    <row r="91817" spans="1:9" x14ac:dyDescent="0.25">
      <c r="A91817" s="1" t="s">
        <v>11483</v>
      </c>
      <c r="B91817" s="1" t="s">
        <v>133156</v>
      </c>
      <c r="C91817" s="1" t="s">
        <v>133157</v>
      </c>
      <c r="F91817" s="1" t="s">
        <v>498</v>
      </c>
      <c r="G91817" s="1" t="s">
        <v>495</v>
      </c>
      <c r="H91817" s="1" t="s">
        <v>499</v>
      </c>
      <c r="I91817" s="2">
        <v>44927</v>
      </c>
    </row>
    <row r="91818" spans="1:9" x14ac:dyDescent="0.25">
      <c r="A91818" s="1" t="s">
        <v>11483</v>
      </c>
      <c r="B91818" s="1" t="s">
        <v>133158</v>
      </c>
      <c r="C91818" s="1" t="s">
        <v>133159</v>
      </c>
      <c r="F91818" s="1" t="s">
        <v>498</v>
      </c>
      <c r="G91818" s="1" t="s">
        <v>495</v>
      </c>
      <c r="H91818" s="1" t="s">
        <v>499</v>
      </c>
      <c r="I91818" s="2">
        <v>44927</v>
      </c>
    </row>
    <row r="91819" spans="1:9" x14ac:dyDescent="0.25">
      <c r="A91819" s="1" t="s">
        <v>11483</v>
      </c>
      <c r="B91819" s="1" t="s">
        <v>133160</v>
      </c>
      <c r="C91819" s="1" t="s">
        <v>17766</v>
      </c>
      <c r="F91819" s="1" t="s">
        <v>498</v>
      </c>
      <c r="G91819" s="1" t="s">
        <v>495</v>
      </c>
      <c r="H91819" s="1" t="s">
        <v>499</v>
      </c>
      <c r="I91819" s="2">
        <v>44927</v>
      </c>
    </row>
    <row r="91820" spans="1:9" x14ac:dyDescent="0.25">
      <c r="A91820" s="1" t="s">
        <v>11483</v>
      </c>
      <c r="B91820" s="1" t="s">
        <v>133161</v>
      </c>
      <c r="C91820" s="1" t="s">
        <v>133162</v>
      </c>
      <c r="F91820" s="1" t="s">
        <v>498</v>
      </c>
      <c r="G91820" s="1" t="s">
        <v>495</v>
      </c>
      <c r="H91820" s="1" t="s">
        <v>499</v>
      </c>
      <c r="I91820" s="2">
        <v>44927</v>
      </c>
    </row>
    <row r="91821" spans="1:9" x14ac:dyDescent="0.25">
      <c r="A91821" s="1" t="s">
        <v>11483</v>
      </c>
      <c r="B91821" s="1" t="s">
        <v>133163</v>
      </c>
      <c r="C91821" s="1" t="s">
        <v>133164</v>
      </c>
      <c r="F91821" s="1" t="s">
        <v>498</v>
      </c>
      <c r="G91821" s="1" t="s">
        <v>495</v>
      </c>
      <c r="H91821" s="1" t="s">
        <v>499</v>
      </c>
      <c r="I91821" s="2">
        <v>44927</v>
      </c>
    </row>
    <row r="91822" spans="1:9" x14ac:dyDescent="0.25">
      <c r="A91822" s="1" t="s">
        <v>11483</v>
      </c>
      <c r="B91822" s="1" t="s">
        <v>133165</v>
      </c>
      <c r="C91822" s="1" t="s">
        <v>133166</v>
      </c>
      <c r="F91822" s="1" t="s">
        <v>498</v>
      </c>
      <c r="G91822" s="1" t="s">
        <v>495</v>
      </c>
      <c r="H91822" s="1" t="s">
        <v>499</v>
      </c>
      <c r="I91822" s="2">
        <v>44927</v>
      </c>
    </row>
    <row r="91823" spans="1:9" x14ac:dyDescent="0.25">
      <c r="A91823" s="1" t="s">
        <v>11483</v>
      </c>
      <c r="B91823" s="1" t="s">
        <v>133167</v>
      </c>
      <c r="C91823" s="1" t="s">
        <v>133168</v>
      </c>
      <c r="F91823" s="1" t="s">
        <v>498</v>
      </c>
      <c r="G91823" s="1" t="s">
        <v>495</v>
      </c>
      <c r="H91823" s="1" t="s">
        <v>499</v>
      </c>
      <c r="I91823" s="2">
        <v>44927</v>
      </c>
    </row>
    <row r="91824" spans="1:9" x14ac:dyDescent="0.25">
      <c r="A91824" s="1" t="s">
        <v>11483</v>
      </c>
      <c r="B91824" s="1" t="s">
        <v>133169</v>
      </c>
      <c r="C91824" s="1" t="s">
        <v>133170</v>
      </c>
      <c r="F91824" s="1" t="s">
        <v>498</v>
      </c>
      <c r="G91824" s="1" t="s">
        <v>495</v>
      </c>
      <c r="H91824" s="1" t="s">
        <v>499</v>
      </c>
      <c r="I91824" s="2">
        <v>44927</v>
      </c>
    </row>
    <row r="91825" spans="1:9" x14ac:dyDescent="0.25">
      <c r="A91825" s="1" t="s">
        <v>11483</v>
      </c>
      <c r="B91825" s="1" t="s">
        <v>133171</v>
      </c>
      <c r="C91825" s="1" t="s">
        <v>133172</v>
      </c>
      <c r="F91825" s="1" t="s">
        <v>498</v>
      </c>
      <c r="G91825" s="1" t="s">
        <v>495</v>
      </c>
      <c r="H91825" s="1" t="s">
        <v>499</v>
      </c>
      <c r="I91825" s="2">
        <v>44927</v>
      </c>
    </row>
    <row r="91826" spans="1:9" x14ac:dyDescent="0.25">
      <c r="A91826" s="1" t="s">
        <v>11483</v>
      </c>
      <c r="B91826" s="1" t="s">
        <v>133173</v>
      </c>
      <c r="C91826" s="1" t="s">
        <v>133174</v>
      </c>
      <c r="F91826" s="1" t="s">
        <v>498</v>
      </c>
      <c r="G91826" s="1" t="s">
        <v>495</v>
      </c>
      <c r="H91826" s="1" t="s">
        <v>499</v>
      </c>
      <c r="I91826" s="2">
        <v>44927</v>
      </c>
    </row>
    <row r="91827" spans="1:9" x14ac:dyDescent="0.25">
      <c r="A91827" s="1" t="s">
        <v>11483</v>
      </c>
      <c r="B91827" s="1" t="s">
        <v>133175</v>
      </c>
      <c r="C91827" s="1" t="s">
        <v>133176</v>
      </c>
      <c r="F91827" s="1" t="s">
        <v>498</v>
      </c>
      <c r="G91827" s="1" t="s">
        <v>495</v>
      </c>
      <c r="H91827" s="1" t="s">
        <v>499</v>
      </c>
      <c r="I91827" s="2">
        <v>44927</v>
      </c>
    </row>
    <row r="91828" spans="1:9" x14ac:dyDescent="0.25">
      <c r="A91828" s="1" t="s">
        <v>11483</v>
      </c>
      <c r="B91828" s="1" t="s">
        <v>133177</v>
      </c>
      <c r="C91828" s="1" t="s">
        <v>133178</v>
      </c>
      <c r="F91828" s="1" t="s">
        <v>498</v>
      </c>
      <c r="G91828" s="1" t="s">
        <v>495</v>
      </c>
      <c r="H91828" s="1" t="s">
        <v>499</v>
      </c>
      <c r="I91828" s="2">
        <v>44927</v>
      </c>
    </row>
    <row r="91829" spans="1:9" x14ac:dyDescent="0.25">
      <c r="A91829" s="1" t="s">
        <v>11483</v>
      </c>
      <c r="B91829" s="1" t="s">
        <v>133179</v>
      </c>
      <c r="C91829" s="1" t="s">
        <v>133180</v>
      </c>
      <c r="F91829" s="1" t="s">
        <v>498</v>
      </c>
      <c r="G91829" s="1" t="s">
        <v>495</v>
      </c>
      <c r="H91829" s="1" t="s">
        <v>499</v>
      </c>
      <c r="I91829" s="2">
        <v>44927</v>
      </c>
    </row>
    <row r="91830" spans="1:9" x14ac:dyDescent="0.25">
      <c r="A91830" s="1" t="s">
        <v>11483</v>
      </c>
      <c r="B91830" s="1" t="s">
        <v>133181</v>
      </c>
      <c r="C91830" s="1" t="s">
        <v>133182</v>
      </c>
      <c r="F91830" s="1" t="s">
        <v>498</v>
      </c>
      <c r="G91830" s="1" t="s">
        <v>495</v>
      </c>
      <c r="H91830" s="1" t="s">
        <v>499</v>
      </c>
      <c r="I91830" s="2">
        <v>44927</v>
      </c>
    </row>
    <row r="91831" spans="1:9" x14ac:dyDescent="0.25">
      <c r="A91831" s="1" t="s">
        <v>11483</v>
      </c>
      <c r="B91831" s="1" t="s">
        <v>133183</v>
      </c>
      <c r="C91831" s="1" t="s">
        <v>133184</v>
      </c>
      <c r="F91831" s="1" t="s">
        <v>498</v>
      </c>
      <c r="G91831" s="1" t="s">
        <v>495</v>
      </c>
      <c r="H91831" s="1" t="s">
        <v>499</v>
      </c>
      <c r="I91831" s="2">
        <v>44927</v>
      </c>
    </row>
    <row r="91832" spans="1:9" x14ac:dyDescent="0.25">
      <c r="A91832" s="1" t="s">
        <v>11483</v>
      </c>
      <c r="B91832" s="1" t="s">
        <v>133185</v>
      </c>
      <c r="C91832" s="1" t="s">
        <v>133186</v>
      </c>
      <c r="F91832" s="1" t="s">
        <v>498</v>
      </c>
      <c r="G91832" s="1" t="s">
        <v>495</v>
      </c>
      <c r="H91832" s="1" t="s">
        <v>499</v>
      </c>
      <c r="I91832" s="2">
        <v>44927</v>
      </c>
    </row>
    <row r="91833" spans="1:9" x14ac:dyDescent="0.25">
      <c r="A91833" s="1" t="s">
        <v>11483</v>
      </c>
      <c r="B91833" s="1" t="s">
        <v>133187</v>
      </c>
      <c r="C91833" s="1" t="s">
        <v>133188</v>
      </c>
      <c r="F91833" s="1" t="s">
        <v>498</v>
      </c>
      <c r="G91833" s="1" t="s">
        <v>495</v>
      </c>
      <c r="H91833" s="1" t="s">
        <v>499</v>
      </c>
      <c r="I91833" s="2">
        <v>44927</v>
      </c>
    </row>
    <row r="91834" spans="1:9" x14ac:dyDescent="0.25">
      <c r="A91834" s="1" t="s">
        <v>11483</v>
      </c>
      <c r="B91834" s="1" t="s">
        <v>133189</v>
      </c>
      <c r="C91834" s="1" t="s">
        <v>133190</v>
      </c>
      <c r="F91834" s="1" t="s">
        <v>498</v>
      </c>
      <c r="G91834" s="1" t="s">
        <v>495</v>
      </c>
      <c r="H91834" s="1" t="s">
        <v>499</v>
      </c>
      <c r="I91834" s="2">
        <v>44927</v>
      </c>
    </row>
    <row r="91835" spans="1:9" x14ac:dyDescent="0.25">
      <c r="A91835" s="1" t="s">
        <v>11483</v>
      </c>
      <c r="B91835" s="1" t="s">
        <v>133191</v>
      </c>
      <c r="C91835" s="1" t="s">
        <v>133192</v>
      </c>
      <c r="F91835" s="1" t="s">
        <v>498</v>
      </c>
      <c r="G91835" s="1" t="s">
        <v>495</v>
      </c>
      <c r="H91835" s="1" t="s">
        <v>499</v>
      </c>
      <c r="I91835" s="2">
        <v>44927</v>
      </c>
    </row>
    <row r="91836" spans="1:9" x14ac:dyDescent="0.25">
      <c r="A91836" s="1" t="s">
        <v>11483</v>
      </c>
      <c r="B91836" s="1" t="s">
        <v>133193</v>
      </c>
      <c r="C91836" s="1" t="s">
        <v>133194</v>
      </c>
      <c r="F91836" s="1" t="s">
        <v>498</v>
      </c>
      <c r="G91836" s="1" t="s">
        <v>495</v>
      </c>
      <c r="H91836" s="1" t="s">
        <v>499</v>
      </c>
      <c r="I91836" s="2">
        <v>44927</v>
      </c>
    </row>
    <row r="91837" spans="1:9" x14ac:dyDescent="0.25">
      <c r="A91837" s="1" t="s">
        <v>11483</v>
      </c>
      <c r="B91837" s="1" t="s">
        <v>133195</v>
      </c>
      <c r="C91837" s="1" t="s">
        <v>133196</v>
      </c>
      <c r="F91837" s="1" t="s">
        <v>498</v>
      </c>
      <c r="G91837" s="1" t="s">
        <v>495</v>
      </c>
      <c r="H91837" s="1" t="s">
        <v>499</v>
      </c>
      <c r="I91837" s="2">
        <v>44927</v>
      </c>
    </row>
    <row r="91838" spans="1:9" x14ac:dyDescent="0.25">
      <c r="A91838" s="1" t="s">
        <v>11483</v>
      </c>
      <c r="B91838" s="1" t="s">
        <v>133197</v>
      </c>
      <c r="C91838" s="1" t="s">
        <v>133198</v>
      </c>
      <c r="F91838" s="1" t="s">
        <v>498</v>
      </c>
      <c r="G91838" s="1" t="s">
        <v>495</v>
      </c>
      <c r="H91838" s="1" t="s">
        <v>499</v>
      </c>
      <c r="I91838" s="2">
        <v>44927</v>
      </c>
    </row>
    <row r="91839" spans="1:9" x14ac:dyDescent="0.25">
      <c r="A91839" s="1" t="s">
        <v>11483</v>
      </c>
      <c r="B91839" s="1" t="s">
        <v>133199</v>
      </c>
      <c r="C91839" s="1" t="s">
        <v>133200</v>
      </c>
      <c r="F91839" s="1" t="s">
        <v>498</v>
      </c>
      <c r="G91839" s="1" t="s">
        <v>495</v>
      </c>
      <c r="H91839" s="1" t="s">
        <v>499</v>
      </c>
      <c r="I91839" s="2">
        <v>44927</v>
      </c>
    </row>
    <row r="91840" spans="1:9" x14ac:dyDescent="0.25">
      <c r="A91840" s="1" t="s">
        <v>11483</v>
      </c>
      <c r="B91840" s="1" t="s">
        <v>133201</v>
      </c>
      <c r="C91840" s="1" t="s">
        <v>133202</v>
      </c>
      <c r="F91840" s="1" t="s">
        <v>498</v>
      </c>
      <c r="G91840" s="1" t="s">
        <v>495</v>
      </c>
      <c r="H91840" s="1" t="s">
        <v>499</v>
      </c>
      <c r="I91840" s="2">
        <v>44927</v>
      </c>
    </row>
    <row r="91841" spans="1:9" x14ac:dyDescent="0.25">
      <c r="A91841" s="1" t="s">
        <v>11483</v>
      </c>
      <c r="B91841" s="1" t="s">
        <v>133203</v>
      </c>
      <c r="C91841" s="1" t="s">
        <v>133204</v>
      </c>
      <c r="F91841" s="1" t="s">
        <v>498</v>
      </c>
      <c r="G91841" s="1" t="s">
        <v>495</v>
      </c>
      <c r="H91841" s="1" t="s">
        <v>499</v>
      </c>
      <c r="I91841" s="2">
        <v>44927</v>
      </c>
    </row>
    <row r="91842" spans="1:9" x14ac:dyDescent="0.25">
      <c r="A91842" s="1" t="s">
        <v>11483</v>
      </c>
      <c r="B91842" s="1" t="s">
        <v>133205</v>
      </c>
      <c r="C91842" s="1" t="s">
        <v>133206</v>
      </c>
      <c r="F91842" s="1" t="s">
        <v>498</v>
      </c>
      <c r="G91842" s="1" t="s">
        <v>495</v>
      </c>
      <c r="H91842" s="1" t="s">
        <v>499</v>
      </c>
      <c r="I91842" s="2">
        <v>44927</v>
      </c>
    </row>
    <row r="91843" spans="1:9" x14ac:dyDescent="0.25">
      <c r="A91843" s="1" t="s">
        <v>11483</v>
      </c>
      <c r="B91843" s="1" t="s">
        <v>133207</v>
      </c>
      <c r="C91843" s="1" t="s">
        <v>133208</v>
      </c>
      <c r="F91843" s="1" t="s">
        <v>498</v>
      </c>
      <c r="G91843" s="1" t="s">
        <v>495</v>
      </c>
      <c r="H91843" s="1" t="s">
        <v>499</v>
      </c>
      <c r="I91843" s="2">
        <v>44927</v>
      </c>
    </row>
    <row r="91844" spans="1:9" x14ac:dyDescent="0.25">
      <c r="A91844" s="1" t="s">
        <v>11483</v>
      </c>
      <c r="B91844" s="1" t="s">
        <v>133209</v>
      </c>
      <c r="C91844" s="1" t="s">
        <v>133210</v>
      </c>
      <c r="F91844" s="1" t="s">
        <v>498</v>
      </c>
      <c r="G91844" s="1" t="s">
        <v>495</v>
      </c>
      <c r="H91844" s="1" t="s">
        <v>499</v>
      </c>
      <c r="I91844" s="2">
        <v>44927</v>
      </c>
    </row>
    <row r="91845" spans="1:9" x14ac:dyDescent="0.25">
      <c r="A91845" s="1" t="s">
        <v>11483</v>
      </c>
      <c r="B91845" s="1" t="s">
        <v>133211</v>
      </c>
      <c r="C91845" s="1" t="s">
        <v>133212</v>
      </c>
      <c r="F91845" s="1" t="s">
        <v>498</v>
      </c>
      <c r="G91845" s="1" t="s">
        <v>495</v>
      </c>
      <c r="H91845" s="1" t="s">
        <v>499</v>
      </c>
      <c r="I91845" s="2">
        <v>44927</v>
      </c>
    </row>
    <row r="91846" spans="1:9" x14ac:dyDescent="0.25">
      <c r="A91846" s="1" t="s">
        <v>11483</v>
      </c>
      <c r="B91846" s="1" t="s">
        <v>133213</v>
      </c>
      <c r="C91846" s="1" t="s">
        <v>133214</v>
      </c>
      <c r="F91846" s="1" t="s">
        <v>498</v>
      </c>
      <c r="G91846" s="1" t="s">
        <v>495</v>
      </c>
      <c r="H91846" s="1" t="s">
        <v>499</v>
      </c>
      <c r="I91846" s="2">
        <v>44927</v>
      </c>
    </row>
    <row r="91847" spans="1:9" x14ac:dyDescent="0.25">
      <c r="A91847" s="1" t="s">
        <v>11483</v>
      </c>
      <c r="B91847" s="1" t="s">
        <v>133215</v>
      </c>
      <c r="C91847" s="1" t="s">
        <v>133216</v>
      </c>
      <c r="F91847" s="1" t="s">
        <v>498</v>
      </c>
      <c r="G91847" s="1" t="s">
        <v>495</v>
      </c>
      <c r="H91847" s="1" t="s">
        <v>499</v>
      </c>
      <c r="I91847" s="2">
        <v>44927</v>
      </c>
    </row>
    <row r="91848" spans="1:9" x14ac:dyDescent="0.25">
      <c r="A91848" s="1" t="s">
        <v>11483</v>
      </c>
      <c r="B91848" s="1" t="s">
        <v>133217</v>
      </c>
      <c r="C91848" s="1" t="s">
        <v>133218</v>
      </c>
      <c r="F91848" s="1" t="s">
        <v>498</v>
      </c>
      <c r="G91848" s="1" t="s">
        <v>495</v>
      </c>
      <c r="H91848" s="1" t="s">
        <v>499</v>
      </c>
      <c r="I91848" s="2">
        <v>44927</v>
      </c>
    </row>
    <row r="91849" spans="1:9" x14ac:dyDescent="0.25">
      <c r="A91849" s="1" t="s">
        <v>11483</v>
      </c>
      <c r="B91849" s="1" t="s">
        <v>133219</v>
      </c>
      <c r="C91849" s="1" t="s">
        <v>133220</v>
      </c>
      <c r="F91849" s="1" t="s">
        <v>498</v>
      </c>
      <c r="G91849" s="1" t="s">
        <v>495</v>
      </c>
      <c r="H91849" s="1" t="s">
        <v>499</v>
      </c>
      <c r="I91849" s="2">
        <v>44927</v>
      </c>
    </row>
    <row r="91850" spans="1:9" x14ac:dyDescent="0.25">
      <c r="A91850" s="1" t="s">
        <v>11483</v>
      </c>
      <c r="B91850" s="1" t="s">
        <v>133221</v>
      </c>
      <c r="C91850" s="1" t="s">
        <v>133222</v>
      </c>
      <c r="F91850" s="1" t="s">
        <v>498</v>
      </c>
      <c r="G91850" s="1" t="s">
        <v>495</v>
      </c>
      <c r="H91850" s="1" t="s">
        <v>499</v>
      </c>
      <c r="I91850" s="2">
        <v>44927</v>
      </c>
    </row>
    <row r="91851" spans="1:9" x14ac:dyDescent="0.25">
      <c r="A91851" s="1" t="s">
        <v>11483</v>
      </c>
      <c r="B91851" s="1" t="s">
        <v>133223</v>
      </c>
      <c r="C91851" s="1" t="s">
        <v>133224</v>
      </c>
      <c r="F91851" s="1" t="s">
        <v>498</v>
      </c>
      <c r="G91851" s="1" t="s">
        <v>495</v>
      </c>
      <c r="H91851" s="1" t="s">
        <v>499</v>
      </c>
      <c r="I91851" s="2">
        <v>44927</v>
      </c>
    </row>
    <row r="91852" spans="1:9" x14ac:dyDescent="0.25">
      <c r="A91852" s="1" t="s">
        <v>11483</v>
      </c>
      <c r="B91852" s="1" t="s">
        <v>133225</v>
      </c>
      <c r="C91852" s="1" t="s">
        <v>133226</v>
      </c>
      <c r="F91852" s="1" t="s">
        <v>498</v>
      </c>
      <c r="G91852" s="1" t="s">
        <v>495</v>
      </c>
      <c r="H91852" s="1" t="s">
        <v>499</v>
      </c>
      <c r="I91852" s="2">
        <v>44927</v>
      </c>
    </row>
    <row r="91853" spans="1:9" x14ac:dyDescent="0.25">
      <c r="A91853" s="1" t="s">
        <v>11483</v>
      </c>
      <c r="B91853" s="1" t="s">
        <v>133227</v>
      </c>
      <c r="C91853" s="1" t="s">
        <v>133228</v>
      </c>
      <c r="F91853" s="1" t="s">
        <v>498</v>
      </c>
      <c r="G91853" s="1" t="s">
        <v>495</v>
      </c>
      <c r="H91853" s="1" t="s">
        <v>499</v>
      </c>
      <c r="I91853" s="2">
        <v>44927</v>
      </c>
    </row>
    <row r="91854" spans="1:9" x14ac:dyDescent="0.25">
      <c r="A91854" s="1" t="s">
        <v>11483</v>
      </c>
      <c r="B91854" s="1" t="s">
        <v>133229</v>
      </c>
      <c r="C91854" s="1" t="s">
        <v>133230</v>
      </c>
      <c r="F91854" s="1" t="s">
        <v>498</v>
      </c>
      <c r="G91854" s="1" t="s">
        <v>495</v>
      </c>
      <c r="H91854" s="1" t="s">
        <v>499</v>
      </c>
      <c r="I91854" s="2">
        <v>44927</v>
      </c>
    </row>
    <row r="91855" spans="1:9" x14ac:dyDescent="0.25">
      <c r="A91855" s="1" t="s">
        <v>11483</v>
      </c>
      <c r="B91855" s="1" t="s">
        <v>133231</v>
      </c>
      <c r="C91855" s="1" t="s">
        <v>133232</v>
      </c>
      <c r="F91855" s="1" t="s">
        <v>498</v>
      </c>
      <c r="G91855" s="1" t="s">
        <v>495</v>
      </c>
      <c r="H91855" s="1" t="s">
        <v>499</v>
      </c>
      <c r="I91855" s="2">
        <v>44927</v>
      </c>
    </row>
    <row r="91856" spans="1:9" x14ac:dyDescent="0.25">
      <c r="A91856" s="1" t="s">
        <v>11483</v>
      </c>
      <c r="B91856" s="1" t="s">
        <v>133233</v>
      </c>
      <c r="C91856" s="1" t="s">
        <v>133234</v>
      </c>
      <c r="F91856" s="1" t="s">
        <v>498</v>
      </c>
      <c r="G91856" s="1" t="s">
        <v>495</v>
      </c>
      <c r="H91856" s="1" t="s">
        <v>499</v>
      </c>
      <c r="I91856" s="2">
        <v>44927</v>
      </c>
    </row>
    <row r="91857" spans="1:9" x14ac:dyDescent="0.25">
      <c r="A91857" s="1" t="s">
        <v>11483</v>
      </c>
      <c r="B91857" s="1" t="s">
        <v>133235</v>
      </c>
      <c r="C91857" s="1" t="s">
        <v>133236</v>
      </c>
      <c r="F91857" s="1" t="s">
        <v>498</v>
      </c>
      <c r="G91857" s="1" t="s">
        <v>495</v>
      </c>
      <c r="H91857" s="1" t="s">
        <v>499</v>
      </c>
      <c r="I91857" s="2">
        <v>44927</v>
      </c>
    </row>
    <row r="91858" spans="1:9" x14ac:dyDescent="0.25">
      <c r="A91858" s="1" t="s">
        <v>11483</v>
      </c>
      <c r="B91858" s="1" t="s">
        <v>133237</v>
      </c>
      <c r="C91858" s="1" t="s">
        <v>133238</v>
      </c>
      <c r="F91858" s="1" t="s">
        <v>498</v>
      </c>
      <c r="G91858" s="1" t="s">
        <v>495</v>
      </c>
      <c r="H91858" s="1" t="s">
        <v>499</v>
      </c>
      <c r="I91858" s="2">
        <v>44927</v>
      </c>
    </row>
    <row r="91859" spans="1:9" x14ac:dyDescent="0.25">
      <c r="A91859" s="1" t="s">
        <v>11483</v>
      </c>
      <c r="B91859" s="1" t="s">
        <v>133239</v>
      </c>
      <c r="C91859" s="1" t="s">
        <v>133240</v>
      </c>
      <c r="F91859" s="1" t="s">
        <v>498</v>
      </c>
      <c r="G91859" s="1" t="s">
        <v>495</v>
      </c>
      <c r="H91859" s="1" t="s">
        <v>499</v>
      </c>
      <c r="I91859" s="2">
        <v>44927</v>
      </c>
    </row>
    <row r="91860" spans="1:9" x14ac:dyDescent="0.25">
      <c r="A91860" s="1" t="s">
        <v>11483</v>
      </c>
      <c r="B91860" s="1" t="s">
        <v>133241</v>
      </c>
      <c r="C91860" s="1" t="s">
        <v>133242</v>
      </c>
      <c r="F91860" s="1" t="s">
        <v>498</v>
      </c>
      <c r="G91860" s="1" t="s">
        <v>495</v>
      </c>
      <c r="H91860" s="1" t="s">
        <v>499</v>
      </c>
      <c r="I91860" s="2">
        <v>44927</v>
      </c>
    </row>
    <row r="91861" spans="1:9" x14ac:dyDescent="0.25">
      <c r="A91861" s="1" t="s">
        <v>11483</v>
      </c>
      <c r="B91861" s="1" t="s">
        <v>133243</v>
      </c>
      <c r="C91861" s="1" t="s">
        <v>133244</v>
      </c>
      <c r="F91861" s="1" t="s">
        <v>498</v>
      </c>
      <c r="G91861" s="1" t="s">
        <v>495</v>
      </c>
      <c r="H91861" s="1" t="s">
        <v>499</v>
      </c>
      <c r="I91861" s="2">
        <v>44927</v>
      </c>
    </row>
    <row r="91862" spans="1:9" x14ac:dyDescent="0.25">
      <c r="A91862" s="1" t="s">
        <v>11483</v>
      </c>
      <c r="B91862" s="1" t="s">
        <v>133245</v>
      </c>
      <c r="C91862" s="1" t="s">
        <v>133246</v>
      </c>
      <c r="F91862" s="1" t="s">
        <v>498</v>
      </c>
      <c r="G91862" s="1" t="s">
        <v>495</v>
      </c>
      <c r="H91862" s="1" t="s">
        <v>499</v>
      </c>
      <c r="I91862" s="2">
        <v>44927</v>
      </c>
    </row>
    <row r="91863" spans="1:9" x14ac:dyDescent="0.25">
      <c r="A91863" s="1" t="s">
        <v>11483</v>
      </c>
      <c r="B91863" s="1" t="s">
        <v>133247</v>
      </c>
      <c r="C91863" s="1" t="s">
        <v>133248</v>
      </c>
      <c r="F91863" s="1" t="s">
        <v>498</v>
      </c>
      <c r="G91863" s="1" t="s">
        <v>495</v>
      </c>
      <c r="H91863" s="1" t="s">
        <v>499</v>
      </c>
      <c r="I91863" s="2">
        <v>44927</v>
      </c>
    </row>
    <row r="91864" spans="1:9" x14ac:dyDescent="0.25">
      <c r="A91864" s="1" t="s">
        <v>11483</v>
      </c>
      <c r="B91864" s="1" t="s">
        <v>133249</v>
      </c>
      <c r="C91864" s="1" t="s">
        <v>133250</v>
      </c>
      <c r="F91864" s="1" t="s">
        <v>498</v>
      </c>
      <c r="G91864" s="1" t="s">
        <v>495</v>
      </c>
      <c r="H91864" s="1" t="s">
        <v>499</v>
      </c>
      <c r="I91864" s="2">
        <v>44927</v>
      </c>
    </row>
    <row r="91865" spans="1:9" x14ac:dyDescent="0.25">
      <c r="A91865" s="1" t="s">
        <v>11483</v>
      </c>
      <c r="B91865" s="1" t="s">
        <v>133251</v>
      </c>
      <c r="C91865" s="1" t="s">
        <v>133252</v>
      </c>
      <c r="F91865" s="1" t="s">
        <v>498</v>
      </c>
      <c r="G91865" s="1" t="s">
        <v>495</v>
      </c>
      <c r="H91865" s="1" t="s">
        <v>499</v>
      </c>
      <c r="I91865" s="2">
        <v>44927</v>
      </c>
    </row>
    <row r="91866" spans="1:9" x14ac:dyDescent="0.25">
      <c r="A91866" s="1" t="s">
        <v>11483</v>
      </c>
      <c r="B91866" s="1" t="s">
        <v>133253</v>
      </c>
      <c r="C91866" s="1" t="s">
        <v>133254</v>
      </c>
      <c r="F91866" s="1" t="s">
        <v>498</v>
      </c>
      <c r="G91866" s="1" t="s">
        <v>495</v>
      </c>
      <c r="H91866" s="1" t="s">
        <v>499</v>
      </c>
      <c r="I91866" s="2">
        <v>44927</v>
      </c>
    </row>
    <row r="91867" spans="1:9" x14ac:dyDescent="0.25">
      <c r="A91867" s="1" t="s">
        <v>11483</v>
      </c>
      <c r="B91867" s="1" t="s">
        <v>133255</v>
      </c>
      <c r="C91867" s="1" t="s">
        <v>133256</v>
      </c>
      <c r="F91867" s="1" t="s">
        <v>498</v>
      </c>
      <c r="G91867" s="1" t="s">
        <v>495</v>
      </c>
      <c r="H91867" s="1" t="s">
        <v>499</v>
      </c>
      <c r="I91867" s="2">
        <v>44927</v>
      </c>
    </row>
    <row r="91868" spans="1:9" x14ac:dyDescent="0.25">
      <c r="A91868" s="1" t="s">
        <v>11483</v>
      </c>
      <c r="B91868" s="1" t="s">
        <v>133257</v>
      </c>
      <c r="C91868" s="1" t="s">
        <v>133258</v>
      </c>
      <c r="F91868" s="1" t="s">
        <v>498</v>
      </c>
      <c r="G91868" s="1" t="s">
        <v>495</v>
      </c>
      <c r="H91868" s="1" t="s">
        <v>499</v>
      </c>
      <c r="I91868" s="2">
        <v>44927</v>
      </c>
    </row>
    <row r="91869" spans="1:9" x14ac:dyDescent="0.25">
      <c r="A91869" s="1" t="s">
        <v>11483</v>
      </c>
      <c r="B91869" s="1" t="s">
        <v>133259</v>
      </c>
      <c r="C91869" s="1" t="s">
        <v>133260</v>
      </c>
      <c r="F91869" s="1" t="s">
        <v>498</v>
      </c>
      <c r="G91869" s="1" t="s">
        <v>495</v>
      </c>
      <c r="H91869" s="1" t="s">
        <v>499</v>
      </c>
      <c r="I91869" s="2">
        <v>44927</v>
      </c>
    </row>
    <row r="91870" spans="1:9" x14ac:dyDescent="0.25">
      <c r="A91870" s="1" t="s">
        <v>11483</v>
      </c>
      <c r="B91870" s="1" t="s">
        <v>133261</v>
      </c>
      <c r="C91870" s="1" t="s">
        <v>133262</v>
      </c>
      <c r="F91870" s="1" t="s">
        <v>498</v>
      </c>
      <c r="G91870" s="1" t="s">
        <v>495</v>
      </c>
      <c r="H91870" s="1" t="s">
        <v>499</v>
      </c>
      <c r="I91870" s="2">
        <v>44927</v>
      </c>
    </row>
    <row r="91871" spans="1:9" x14ac:dyDescent="0.25">
      <c r="A91871" s="1" t="s">
        <v>11483</v>
      </c>
      <c r="B91871" s="1" t="s">
        <v>133263</v>
      </c>
      <c r="C91871" s="1" t="s">
        <v>133264</v>
      </c>
      <c r="F91871" s="1" t="s">
        <v>498</v>
      </c>
      <c r="G91871" s="1" t="s">
        <v>495</v>
      </c>
      <c r="H91871" s="1" t="s">
        <v>499</v>
      </c>
      <c r="I91871" s="2">
        <v>44927</v>
      </c>
    </row>
    <row r="91872" spans="1:9" x14ac:dyDescent="0.25">
      <c r="A91872" s="1" t="s">
        <v>11483</v>
      </c>
      <c r="B91872" s="1" t="s">
        <v>133265</v>
      </c>
      <c r="C91872" s="1" t="s">
        <v>133266</v>
      </c>
      <c r="F91872" s="1" t="s">
        <v>498</v>
      </c>
      <c r="G91872" s="1" t="s">
        <v>495</v>
      </c>
      <c r="H91872" s="1" t="s">
        <v>499</v>
      </c>
      <c r="I91872" s="2">
        <v>44927</v>
      </c>
    </row>
    <row r="91873" spans="1:9" x14ac:dyDescent="0.25">
      <c r="A91873" s="1" t="s">
        <v>11483</v>
      </c>
      <c r="B91873" s="1" t="s">
        <v>133267</v>
      </c>
      <c r="C91873" s="1" t="s">
        <v>133268</v>
      </c>
      <c r="F91873" s="1" t="s">
        <v>498</v>
      </c>
      <c r="G91873" s="1" t="s">
        <v>495</v>
      </c>
      <c r="H91873" s="1" t="s">
        <v>499</v>
      </c>
      <c r="I91873" s="2">
        <v>44927</v>
      </c>
    </row>
    <row r="91874" spans="1:9" x14ac:dyDescent="0.25">
      <c r="A91874" s="1" t="s">
        <v>11483</v>
      </c>
      <c r="B91874" s="1" t="s">
        <v>133269</v>
      </c>
      <c r="C91874" s="1" t="s">
        <v>119456</v>
      </c>
      <c r="F91874" s="1" t="s">
        <v>498</v>
      </c>
      <c r="G91874" s="1" t="s">
        <v>495</v>
      </c>
      <c r="H91874" s="1" t="s">
        <v>499</v>
      </c>
      <c r="I91874" s="2">
        <v>44927</v>
      </c>
    </row>
    <row r="91875" spans="1:9" x14ac:dyDescent="0.25">
      <c r="A91875" s="1" t="s">
        <v>11483</v>
      </c>
      <c r="B91875" s="1" t="s">
        <v>133270</v>
      </c>
      <c r="C91875" s="1" t="s">
        <v>133271</v>
      </c>
      <c r="F91875" s="1" t="s">
        <v>498</v>
      </c>
      <c r="G91875" s="1" t="s">
        <v>495</v>
      </c>
      <c r="H91875" s="1" t="s">
        <v>499</v>
      </c>
      <c r="I91875" s="2">
        <v>44927</v>
      </c>
    </row>
    <row r="91876" spans="1:9" x14ac:dyDescent="0.25">
      <c r="A91876" s="1" t="s">
        <v>11483</v>
      </c>
      <c r="B91876" s="1" t="s">
        <v>133272</v>
      </c>
      <c r="C91876" s="1" t="s">
        <v>133273</v>
      </c>
      <c r="F91876" s="1" t="s">
        <v>498</v>
      </c>
      <c r="G91876" s="1" t="s">
        <v>495</v>
      </c>
      <c r="H91876" s="1" t="s">
        <v>499</v>
      </c>
      <c r="I91876" s="2">
        <v>44927</v>
      </c>
    </row>
    <row r="91877" spans="1:9" x14ac:dyDescent="0.25">
      <c r="A91877" s="1" t="s">
        <v>11483</v>
      </c>
      <c r="B91877" s="1" t="s">
        <v>133274</v>
      </c>
      <c r="C91877" s="1" t="s">
        <v>133275</v>
      </c>
      <c r="F91877" s="1" t="s">
        <v>498</v>
      </c>
      <c r="G91877" s="1" t="s">
        <v>495</v>
      </c>
      <c r="H91877" s="1" t="s">
        <v>499</v>
      </c>
      <c r="I91877" s="2">
        <v>44927</v>
      </c>
    </row>
    <row r="91878" spans="1:9" x14ac:dyDescent="0.25">
      <c r="A91878" s="1" t="s">
        <v>11483</v>
      </c>
      <c r="B91878" s="1" t="s">
        <v>133276</v>
      </c>
      <c r="C91878" s="1" t="s">
        <v>133277</v>
      </c>
      <c r="F91878" s="1" t="s">
        <v>498</v>
      </c>
      <c r="G91878" s="1" t="s">
        <v>495</v>
      </c>
      <c r="H91878" s="1" t="s">
        <v>499</v>
      </c>
      <c r="I91878" s="2">
        <v>44927</v>
      </c>
    </row>
    <row r="91879" spans="1:9" x14ac:dyDescent="0.25">
      <c r="A91879" s="1" t="s">
        <v>11483</v>
      </c>
      <c r="B91879" s="1" t="s">
        <v>133278</v>
      </c>
      <c r="C91879" s="1" t="s">
        <v>133279</v>
      </c>
      <c r="F91879" s="1" t="s">
        <v>498</v>
      </c>
      <c r="G91879" s="1" t="s">
        <v>495</v>
      </c>
      <c r="H91879" s="1" t="s">
        <v>499</v>
      </c>
      <c r="I91879" s="2">
        <v>44927</v>
      </c>
    </row>
    <row r="91880" spans="1:9" x14ac:dyDescent="0.25">
      <c r="A91880" s="1" t="s">
        <v>11483</v>
      </c>
      <c r="B91880" s="1" t="s">
        <v>133280</v>
      </c>
      <c r="C91880" s="1" t="s">
        <v>133281</v>
      </c>
      <c r="F91880" s="1" t="s">
        <v>498</v>
      </c>
      <c r="G91880" s="1" t="s">
        <v>495</v>
      </c>
      <c r="H91880" s="1" t="s">
        <v>499</v>
      </c>
      <c r="I91880" s="2">
        <v>44927</v>
      </c>
    </row>
    <row r="91881" spans="1:9" x14ac:dyDescent="0.25">
      <c r="A91881" s="1" t="s">
        <v>11483</v>
      </c>
      <c r="B91881" s="1" t="s">
        <v>133282</v>
      </c>
      <c r="C91881" s="1" t="s">
        <v>133283</v>
      </c>
      <c r="F91881" s="1" t="s">
        <v>498</v>
      </c>
      <c r="G91881" s="1" t="s">
        <v>495</v>
      </c>
      <c r="H91881" s="1" t="s">
        <v>499</v>
      </c>
      <c r="I91881" s="2">
        <v>44927</v>
      </c>
    </row>
    <row r="91882" spans="1:9" x14ac:dyDescent="0.25">
      <c r="A91882" s="1" t="s">
        <v>11483</v>
      </c>
      <c r="B91882" s="1" t="s">
        <v>133284</v>
      </c>
      <c r="C91882" s="1" t="s">
        <v>133285</v>
      </c>
      <c r="F91882" s="1" t="s">
        <v>498</v>
      </c>
      <c r="G91882" s="1" t="s">
        <v>495</v>
      </c>
      <c r="H91882" s="1" t="s">
        <v>499</v>
      </c>
      <c r="I91882" s="2">
        <v>44927</v>
      </c>
    </row>
    <row r="91883" spans="1:9" x14ac:dyDescent="0.25">
      <c r="A91883" s="1" t="s">
        <v>11483</v>
      </c>
      <c r="B91883" s="1" t="s">
        <v>133286</v>
      </c>
      <c r="C91883" s="1" t="s">
        <v>133287</v>
      </c>
      <c r="F91883" s="1" t="s">
        <v>498</v>
      </c>
      <c r="G91883" s="1" t="s">
        <v>495</v>
      </c>
      <c r="H91883" s="1" t="s">
        <v>499</v>
      </c>
      <c r="I91883" s="2">
        <v>44927</v>
      </c>
    </row>
    <row r="91884" spans="1:9" x14ac:dyDescent="0.25">
      <c r="A91884" s="1" t="s">
        <v>11483</v>
      </c>
      <c r="B91884" s="1" t="s">
        <v>133288</v>
      </c>
      <c r="C91884" s="1" t="s">
        <v>133289</v>
      </c>
      <c r="F91884" s="1" t="s">
        <v>498</v>
      </c>
      <c r="G91884" s="1" t="s">
        <v>495</v>
      </c>
      <c r="H91884" s="1" t="s">
        <v>499</v>
      </c>
      <c r="I91884" s="2">
        <v>44927</v>
      </c>
    </row>
    <row r="91885" spans="1:9" x14ac:dyDescent="0.25">
      <c r="A91885" s="1" t="s">
        <v>11483</v>
      </c>
      <c r="B91885" s="1" t="s">
        <v>133290</v>
      </c>
      <c r="C91885" s="1" t="s">
        <v>133291</v>
      </c>
      <c r="F91885" s="1" t="s">
        <v>498</v>
      </c>
      <c r="G91885" s="1" t="s">
        <v>495</v>
      </c>
      <c r="H91885" s="1" t="s">
        <v>499</v>
      </c>
      <c r="I91885" s="2">
        <v>44927</v>
      </c>
    </row>
    <row r="91886" spans="1:9" x14ac:dyDescent="0.25">
      <c r="A91886" s="1" t="s">
        <v>11483</v>
      </c>
      <c r="B91886" s="1" t="s">
        <v>133292</v>
      </c>
      <c r="C91886" s="1" t="s">
        <v>133293</v>
      </c>
      <c r="F91886" s="1" t="s">
        <v>498</v>
      </c>
      <c r="G91886" s="1" t="s">
        <v>495</v>
      </c>
      <c r="H91886" s="1" t="s">
        <v>499</v>
      </c>
      <c r="I91886" s="2">
        <v>44927</v>
      </c>
    </row>
    <row r="91887" spans="1:9" x14ac:dyDescent="0.25">
      <c r="A91887" s="1" t="s">
        <v>11483</v>
      </c>
      <c r="B91887" s="1" t="s">
        <v>133294</v>
      </c>
      <c r="C91887" s="1" t="s">
        <v>133295</v>
      </c>
      <c r="F91887" s="1" t="s">
        <v>498</v>
      </c>
      <c r="G91887" s="1" t="s">
        <v>495</v>
      </c>
      <c r="H91887" s="1" t="s">
        <v>499</v>
      </c>
      <c r="I91887" s="2">
        <v>44927</v>
      </c>
    </row>
    <row r="91888" spans="1:9" x14ac:dyDescent="0.25">
      <c r="A91888" s="1" t="s">
        <v>11483</v>
      </c>
      <c r="B91888" s="1" t="s">
        <v>133296</v>
      </c>
      <c r="C91888" s="1" t="s">
        <v>133297</v>
      </c>
      <c r="F91888" s="1" t="s">
        <v>498</v>
      </c>
      <c r="G91888" s="1" t="s">
        <v>495</v>
      </c>
      <c r="H91888" s="1" t="s">
        <v>499</v>
      </c>
      <c r="I91888" s="2">
        <v>44927</v>
      </c>
    </row>
    <row r="91889" spans="1:9" x14ac:dyDescent="0.25">
      <c r="A91889" s="1" t="s">
        <v>11483</v>
      </c>
      <c r="B91889" s="1" t="s">
        <v>133298</v>
      </c>
      <c r="C91889" s="1" t="s">
        <v>133299</v>
      </c>
      <c r="F91889" s="1" t="s">
        <v>498</v>
      </c>
      <c r="G91889" s="1" t="s">
        <v>495</v>
      </c>
      <c r="H91889" s="1" t="s">
        <v>499</v>
      </c>
      <c r="I91889" s="2">
        <v>44927</v>
      </c>
    </row>
    <row r="91890" spans="1:9" x14ac:dyDescent="0.25">
      <c r="A91890" s="1" t="s">
        <v>11483</v>
      </c>
      <c r="B91890" s="1" t="s">
        <v>133300</v>
      </c>
      <c r="C91890" s="1" t="s">
        <v>133301</v>
      </c>
      <c r="F91890" s="1" t="s">
        <v>498</v>
      </c>
      <c r="G91890" s="1" t="s">
        <v>495</v>
      </c>
      <c r="H91890" s="1" t="s">
        <v>499</v>
      </c>
      <c r="I91890" s="2">
        <v>44927</v>
      </c>
    </row>
    <row r="91891" spans="1:9" x14ac:dyDescent="0.25">
      <c r="A91891" s="1" t="s">
        <v>11483</v>
      </c>
      <c r="B91891" s="1" t="s">
        <v>133302</v>
      </c>
      <c r="C91891" s="1" t="s">
        <v>133303</v>
      </c>
      <c r="F91891" s="1" t="s">
        <v>498</v>
      </c>
      <c r="G91891" s="1" t="s">
        <v>495</v>
      </c>
      <c r="H91891" s="1" t="s">
        <v>499</v>
      </c>
      <c r="I91891" s="2">
        <v>44927</v>
      </c>
    </row>
    <row r="91892" spans="1:9" x14ac:dyDescent="0.25">
      <c r="A91892" s="1" t="s">
        <v>11483</v>
      </c>
      <c r="B91892" s="1" t="s">
        <v>133304</v>
      </c>
      <c r="C91892" s="1" t="s">
        <v>128136</v>
      </c>
      <c r="F91892" s="1" t="s">
        <v>498</v>
      </c>
      <c r="G91892" s="1" t="s">
        <v>495</v>
      </c>
      <c r="H91892" s="1" t="s">
        <v>499</v>
      </c>
      <c r="I91892" s="2">
        <v>44927</v>
      </c>
    </row>
    <row r="91893" spans="1:9" x14ac:dyDescent="0.25">
      <c r="A91893" s="1" t="s">
        <v>11483</v>
      </c>
      <c r="B91893" s="1" t="s">
        <v>133305</v>
      </c>
      <c r="C91893" s="1" t="s">
        <v>133306</v>
      </c>
      <c r="F91893" s="1" t="s">
        <v>498</v>
      </c>
      <c r="G91893" s="1" t="s">
        <v>495</v>
      </c>
      <c r="H91893" s="1" t="s">
        <v>499</v>
      </c>
      <c r="I91893" s="2">
        <v>44927</v>
      </c>
    </row>
    <row r="91894" spans="1:9" x14ac:dyDescent="0.25">
      <c r="A91894" s="1" t="s">
        <v>11483</v>
      </c>
      <c r="B91894" s="1" t="s">
        <v>133307</v>
      </c>
      <c r="C91894" s="1" t="s">
        <v>133308</v>
      </c>
      <c r="F91894" s="1" t="s">
        <v>498</v>
      </c>
      <c r="G91894" s="1" t="s">
        <v>495</v>
      </c>
      <c r="H91894" s="1" t="s">
        <v>499</v>
      </c>
      <c r="I91894" s="2">
        <v>44927</v>
      </c>
    </row>
    <row r="91895" spans="1:9" x14ac:dyDescent="0.25">
      <c r="A91895" s="1" t="s">
        <v>11483</v>
      </c>
      <c r="B91895" s="1" t="s">
        <v>133309</v>
      </c>
      <c r="C91895" s="1" t="s">
        <v>133310</v>
      </c>
      <c r="F91895" s="1" t="s">
        <v>498</v>
      </c>
      <c r="G91895" s="1" t="s">
        <v>495</v>
      </c>
      <c r="H91895" s="1" t="s">
        <v>499</v>
      </c>
      <c r="I91895" s="2">
        <v>44927</v>
      </c>
    </row>
    <row r="91896" spans="1:9" x14ac:dyDescent="0.25">
      <c r="A91896" s="1" t="s">
        <v>11483</v>
      </c>
      <c r="B91896" s="1" t="s">
        <v>133311</v>
      </c>
      <c r="C91896" s="1" t="s">
        <v>133312</v>
      </c>
      <c r="F91896" s="1" t="s">
        <v>498</v>
      </c>
      <c r="G91896" s="1" t="s">
        <v>495</v>
      </c>
      <c r="H91896" s="1" t="s">
        <v>499</v>
      </c>
      <c r="I91896" s="2">
        <v>44927</v>
      </c>
    </row>
    <row r="91897" spans="1:9" x14ac:dyDescent="0.25">
      <c r="A91897" s="1" t="s">
        <v>11483</v>
      </c>
      <c r="B91897" s="1" t="s">
        <v>133313</v>
      </c>
      <c r="C91897" s="1" t="s">
        <v>19995</v>
      </c>
      <c r="F91897" s="1" t="s">
        <v>498</v>
      </c>
      <c r="G91897" s="1" t="s">
        <v>495</v>
      </c>
      <c r="H91897" s="1" t="s">
        <v>499</v>
      </c>
      <c r="I91897" s="2">
        <v>44927</v>
      </c>
    </row>
    <row r="91898" spans="1:9" x14ac:dyDescent="0.25">
      <c r="A91898" s="1" t="s">
        <v>11483</v>
      </c>
      <c r="B91898" s="1" t="s">
        <v>133314</v>
      </c>
      <c r="C91898" s="1" t="s">
        <v>133315</v>
      </c>
      <c r="F91898" s="1" t="s">
        <v>498</v>
      </c>
      <c r="G91898" s="1" t="s">
        <v>495</v>
      </c>
      <c r="H91898" s="1" t="s">
        <v>499</v>
      </c>
      <c r="I91898" s="2">
        <v>44927</v>
      </c>
    </row>
    <row r="91899" spans="1:9" x14ac:dyDescent="0.25">
      <c r="A91899" s="1" t="s">
        <v>11483</v>
      </c>
      <c r="B91899" s="1" t="s">
        <v>133316</v>
      </c>
      <c r="C91899" s="1" t="s">
        <v>133317</v>
      </c>
      <c r="F91899" s="1" t="s">
        <v>498</v>
      </c>
      <c r="G91899" s="1" t="s">
        <v>495</v>
      </c>
      <c r="H91899" s="1" t="s">
        <v>499</v>
      </c>
      <c r="I91899" s="2">
        <v>44927</v>
      </c>
    </row>
    <row r="91900" spans="1:9" x14ac:dyDescent="0.25">
      <c r="A91900" s="1" t="s">
        <v>11483</v>
      </c>
      <c r="B91900" s="1" t="s">
        <v>133318</v>
      </c>
      <c r="C91900" s="1" t="s">
        <v>133319</v>
      </c>
      <c r="F91900" s="1" t="s">
        <v>498</v>
      </c>
      <c r="G91900" s="1" t="s">
        <v>495</v>
      </c>
      <c r="H91900" s="1" t="s">
        <v>499</v>
      </c>
      <c r="I91900" s="2">
        <v>44927</v>
      </c>
    </row>
    <row r="91901" spans="1:9" x14ac:dyDescent="0.25">
      <c r="A91901" s="1" t="s">
        <v>11483</v>
      </c>
      <c r="B91901" s="1" t="s">
        <v>133320</v>
      </c>
      <c r="C91901" s="1" t="s">
        <v>133321</v>
      </c>
      <c r="F91901" s="1" t="s">
        <v>498</v>
      </c>
      <c r="G91901" s="1" t="s">
        <v>495</v>
      </c>
      <c r="H91901" s="1" t="s">
        <v>499</v>
      </c>
      <c r="I91901" s="2">
        <v>44927</v>
      </c>
    </row>
    <row r="91902" spans="1:9" x14ac:dyDescent="0.25">
      <c r="A91902" s="1" t="s">
        <v>11483</v>
      </c>
      <c r="B91902" s="1" t="s">
        <v>133322</v>
      </c>
      <c r="C91902" s="1" t="s">
        <v>133323</v>
      </c>
      <c r="F91902" s="1" t="s">
        <v>498</v>
      </c>
      <c r="G91902" s="1" t="s">
        <v>495</v>
      </c>
      <c r="H91902" s="1" t="s">
        <v>499</v>
      </c>
      <c r="I91902" s="2">
        <v>44927</v>
      </c>
    </row>
    <row r="91903" spans="1:9" x14ac:dyDescent="0.25">
      <c r="A91903" s="1" t="s">
        <v>11483</v>
      </c>
      <c r="B91903" s="1" t="s">
        <v>133324</v>
      </c>
      <c r="C91903" s="1" t="s">
        <v>133325</v>
      </c>
      <c r="F91903" s="1" t="s">
        <v>498</v>
      </c>
      <c r="G91903" s="1" t="s">
        <v>495</v>
      </c>
      <c r="H91903" s="1" t="s">
        <v>499</v>
      </c>
      <c r="I91903" s="2">
        <v>44927</v>
      </c>
    </row>
    <row r="91904" spans="1:9" x14ac:dyDescent="0.25">
      <c r="A91904" s="1" t="s">
        <v>11483</v>
      </c>
      <c r="B91904" s="1" t="s">
        <v>133326</v>
      </c>
      <c r="C91904" s="1" t="s">
        <v>133327</v>
      </c>
      <c r="F91904" s="1" t="s">
        <v>498</v>
      </c>
      <c r="G91904" s="1" t="s">
        <v>495</v>
      </c>
      <c r="H91904" s="1" t="s">
        <v>499</v>
      </c>
      <c r="I91904" s="2">
        <v>44927</v>
      </c>
    </row>
    <row r="91905" spans="1:9" x14ac:dyDescent="0.25">
      <c r="A91905" s="1" t="s">
        <v>11483</v>
      </c>
      <c r="B91905" s="1" t="s">
        <v>133328</v>
      </c>
      <c r="C91905" s="1" t="s">
        <v>133329</v>
      </c>
      <c r="F91905" s="1" t="s">
        <v>498</v>
      </c>
      <c r="G91905" s="1" t="s">
        <v>495</v>
      </c>
      <c r="H91905" s="1" t="s">
        <v>499</v>
      </c>
      <c r="I91905" s="2">
        <v>44927</v>
      </c>
    </row>
    <row r="91906" spans="1:9" x14ac:dyDescent="0.25">
      <c r="A91906" s="1" t="s">
        <v>11483</v>
      </c>
      <c r="B91906" s="1" t="s">
        <v>133330</v>
      </c>
      <c r="C91906" s="1" t="s">
        <v>133331</v>
      </c>
      <c r="F91906" s="1" t="s">
        <v>498</v>
      </c>
      <c r="G91906" s="1" t="s">
        <v>495</v>
      </c>
      <c r="H91906" s="1" t="s">
        <v>499</v>
      </c>
      <c r="I91906" s="2">
        <v>44927</v>
      </c>
    </row>
    <row r="91907" spans="1:9" x14ac:dyDescent="0.25">
      <c r="A91907" s="1" t="s">
        <v>11483</v>
      </c>
      <c r="B91907" s="1" t="s">
        <v>133332</v>
      </c>
      <c r="C91907" s="1" t="s">
        <v>133333</v>
      </c>
      <c r="F91907" s="1" t="s">
        <v>498</v>
      </c>
      <c r="G91907" s="1" t="s">
        <v>495</v>
      </c>
      <c r="H91907" s="1" t="s">
        <v>499</v>
      </c>
      <c r="I91907" s="2">
        <v>44927</v>
      </c>
    </row>
    <row r="91908" spans="1:9" x14ac:dyDescent="0.25">
      <c r="A91908" s="1" t="s">
        <v>11483</v>
      </c>
      <c r="B91908" s="1" t="s">
        <v>133334</v>
      </c>
      <c r="C91908" s="1" t="s">
        <v>133335</v>
      </c>
      <c r="F91908" s="1" t="s">
        <v>498</v>
      </c>
      <c r="G91908" s="1" t="s">
        <v>495</v>
      </c>
      <c r="H91908" s="1" t="s">
        <v>499</v>
      </c>
      <c r="I91908" s="2">
        <v>44927</v>
      </c>
    </row>
    <row r="91909" spans="1:9" x14ac:dyDescent="0.25">
      <c r="A91909" s="1" t="s">
        <v>11483</v>
      </c>
      <c r="B91909" s="1" t="s">
        <v>133336</v>
      </c>
      <c r="C91909" s="1" t="s">
        <v>133337</v>
      </c>
      <c r="F91909" s="1" t="s">
        <v>498</v>
      </c>
      <c r="G91909" s="1" t="s">
        <v>495</v>
      </c>
      <c r="H91909" s="1" t="s">
        <v>499</v>
      </c>
      <c r="I91909" s="2">
        <v>44927</v>
      </c>
    </row>
    <row r="91910" spans="1:9" x14ac:dyDescent="0.25">
      <c r="A91910" s="1" t="s">
        <v>11483</v>
      </c>
      <c r="B91910" s="1" t="s">
        <v>133338</v>
      </c>
      <c r="C91910" s="1" t="s">
        <v>133339</v>
      </c>
      <c r="F91910" s="1" t="s">
        <v>498</v>
      </c>
      <c r="G91910" s="1" t="s">
        <v>495</v>
      </c>
      <c r="H91910" s="1" t="s">
        <v>499</v>
      </c>
      <c r="I91910" s="2">
        <v>44927</v>
      </c>
    </row>
    <row r="91911" spans="1:9" x14ac:dyDescent="0.25">
      <c r="A91911" s="1" t="s">
        <v>11483</v>
      </c>
      <c r="B91911" s="1" t="s">
        <v>133340</v>
      </c>
      <c r="C91911" s="1" t="s">
        <v>133341</v>
      </c>
      <c r="F91911" s="1" t="s">
        <v>498</v>
      </c>
      <c r="G91911" s="1" t="s">
        <v>495</v>
      </c>
      <c r="H91911" s="1" t="s">
        <v>499</v>
      </c>
      <c r="I91911" s="2">
        <v>44927</v>
      </c>
    </row>
    <row r="91912" spans="1:9" x14ac:dyDescent="0.25">
      <c r="A91912" s="1" t="s">
        <v>11483</v>
      </c>
      <c r="B91912" s="1" t="s">
        <v>133342</v>
      </c>
      <c r="C91912" s="1" t="s">
        <v>128232</v>
      </c>
      <c r="F91912" s="1" t="s">
        <v>498</v>
      </c>
      <c r="G91912" s="1" t="s">
        <v>495</v>
      </c>
      <c r="H91912" s="1" t="s">
        <v>499</v>
      </c>
      <c r="I91912" s="2">
        <v>44927</v>
      </c>
    </row>
    <row r="91913" spans="1:9" x14ac:dyDescent="0.25">
      <c r="A91913" s="1" t="s">
        <v>11483</v>
      </c>
      <c r="B91913" s="1" t="s">
        <v>133343</v>
      </c>
      <c r="C91913" s="1" t="s">
        <v>133344</v>
      </c>
      <c r="F91913" s="1" t="s">
        <v>498</v>
      </c>
      <c r="G91913" s="1" t="s">
        <v>495</v>
      </c>
      <c r="H91913" s="1" t="s">
        <v>499</v>
      </c>
      <c r="I91913" s="2">
        <v>44927</v>
      </c>
    </row>
    <row r="91914" spans="1:9" x14ac:dyDescent="0.25">
      <c r="A91914" s="1" t="s">
        <v>11483</v>
      </c>
      <c r="B91914" s="1" t="s">
        <v>133345</v>
      </c>
      <c r="C91914" s="1" t="s">
        <v>133346</v>
      </c>
      <c r="F91914" s="1" t="s">
        <v>498</v>
      </c>
      <c r="G91914" s="1" t="s">
        <v>495</v>
      </c>
      <c r="H91914" s="1" t="s">
        <v>499</v>
      </c>
      <c r="I91914" s="2">
        <v>44927</v>
      </c>
    </row>
    <row r="91915" spans="1:9" x14ac:dyDescent="0.25">
      <c r="A91915" s="1" t="s">
        <v>11483</v>
      </c>
      <c r="B91915" s="1" t="s">
        <v>133347</v>
      </c>
      <c r="C91915" s="1" t="s">
        <v>133348</v>
      </c>
      <c r="F91915" s="1" t="s">
        <v>498</v>
      </c>
      <c r="G91915" s="1" t="s">
        <v>495</v>
      </c>
      <c r="H91915" s="1" t="s">
        <v>499</v>
      </c>
      <c r="I91915" s="2">
        <v>44927</v>
      </c>
    </row>
    <row r="91916" spans="1:9" x14ac:dyDescent="0.25">
      <c r="A91916" s="1" t="s">
        <v>11483</v>
      </c>
      <c r="B91916" s="1" t="s">
        <v>133349</v>
      </c>
      <c r="C91916" s="1" t="s">
        <v>133350</v>
      </c>
      <c r="F91916" s="1" t="s">
        <v>498</v>
      </c>
      <c r="G91916" s="1" t="s">
        <v>495</v>
      </c>
      <c r="H91916" s="1" t="s">
        <v>499</v>
      </c>
      <c r="I91916" s="2">
        <v>44927</v>
      </c>
    </row>
    <row r="91917" spans="1:9" x14ac:dyDescent="0.25">
      <c r="A91917" s="1" t="s">
        <v>11483</v>
      </c>
      <c r="B91917" s="1" t="s">
        <v>133351</v>
      </c>
      <c r="C91917" s="1" t="s">
        <v>133352</v>
      </c>
      <c r="F91917" s="1" t="s">
        <v>498</v>
      </c>
      <c r="G91917" s="1" t="s">
        <v>495</v>
      </c>
      <c r="H91917" s="1" t="s">
        <v>499</v>
      </c>
      <c r="I91917" s="2">
        <v>44927</v>
      </c>
    </row>
    <row r="91918" spans="1:9" x14ac:dyDescent="0.25">
      <c r="A91918" s="1" t="s">
        <v>11483</v>
      </c>
      <c r="B91918" s="1" t="s">
        <v>133353</v>
      </c>
      <c r="C91918" s="1" t="s">
        <v>133354</v>
      </c>
      <c r="F91918" s="1" t="s">
        <v>498</v>
      </c>
      <c r="G91918" s="1" t="s">
        <v>495</v>
      </c>
      <c r="H91918" s="1" t="s">
        <v>499</v>
      </c>
      <c r="I91918" s="2">
        <v>44927</v>
      </c>
    </row>
    <row r="91919" spans="1:9" x14ac:dyDescent="0.25">
      <c r="A91919" s="1" t="s">
        <v>11483</v>
      </c>
      <c r="B91919" s="1" t="s">
        <v>133355</v>
      </c>
      <c r="C91919" s="1" t="s">
        <v>133356</v>
      </c>
      <c r="F91919" s="1" t="s">
        <v>498</v>
      </c>
      <c r="G91919" s="1" t="s">
        <v>495</v>
      </c>
      <c r="H91919" s="1" t="s">
        <v>499</v>
      </c>
      <c r="I91919" s="2">
        <v>44927</v>
      </c>
    </row>
    <row r="91920" spans="1:9" x14ac:dyDescent="0.25">
      <c r="A91920" s="1" t="s">
        <v>11483</v>
      </c>
      <c r="B91920" s="1" t="s">
        <v>133357</v>
      </c>
      <c r="C91920" s="1" t="s">
        <v>133358</v>
      </c>
      <c r="F91920" s="1" t="s">
        <v>498</v>
      </c>
      <c r="G91920" s="1" t="s">
        <v>495</v>
      </c>
      <c r="H91920" s="1" t="s">
        <v>499</v>
      </c>
      <c r="I91920" s="2">
        <v>44927</v>
      </c>
    </row>
    <row r="91921" spans="1:9" x14ac:dyDescent="0.25">
      <c r="A91921" s="1" t="s">
        <v>11483</v>
      </c>
      <c r="B91921" s="1" t="s">
        <v>133359</v>
      </c>
      <c r="C91921" s="1" t="s">
        <v>133360</v>
      </c>
      <c r="F91921" s="1" t="s">
        <v>498</v>
      </c>
      <c r="G91921" s="1" t="s">
        <v>495</v>
      </c>
      <c r="H91921" s="1" t="s">
        <v>499</v>
      </c>
      <c r="I91921" s="2">
        <v>44927</v>
      </c>
    </row>
    <row r="91922" spans="1:9" x14ac:dyDescent="0.25">
      <c r="A91922" s="1" t="s">
        <v>11483</v>
      </c>
      <c r="B91922" s="1" t="s">
        <v>133361</v>
      </c>
      <c r="C91922" s="1" t="s">
        <v>133362</v>
      </c>
      <c r="F91922" s="1" t="s">
        <v>498</v>
      </c>
      <c r="G91922" s="1" t="s">
        <v>495</v>
      </c>
      <c r="H91922" s="1" t="s">
        <v>499</v>
      </c>
      <c r="I91922" s="2">
        <v>44927</v>
      </c>
    </row>
    <row r="91923" spans="1:9" x14ac:dyDescent="0.25">
      <c r="A91923" s="1" t="s">
        <v>11483</v>
      </c>
      <c r="B91923" s="1" t="s">
        <v>133363</v>
      </c>
      <c r="C91923" s="1" t="s">
        <v>133364</v>
      </c>
      <c r="F91923" s="1" t="s">
        <v>498</v>
      </c>
      <c r="G91923" s="1" t="s">
        <v>495</v>
      </c>
      <c r="H91923" s="1" t="s">
        <v>499</v>
      </c>
      <c r="I91923" s="2">
        <v>44927</v>
      </c>
    </row>
    <row r="91924" spans="1:9" x14ac:dyDescent="0.25">
      <c r="A91924" s="1" t="s">
        <v>11483</v>
      </c>
      <c r="B91924" s="1" t="s">
        <v>133365</v>
      </c>
      <c r="C91924" s="1" t="s">
        <v>133366</v>
      </c>
      <c r="F91924" s="1" t="s">
        <v>498</v>
      </c>
      <c r="G91924" s="1" t="s">
        <v>495</v>
      </c>
      <c r="H91924" s="1" t="s">
        <v>499</v>
      </c>
      <c r="I91924" s="2">
        <v>44927</v>
      </c>
    </row>
    <row r="91925" spans="1:9" x14ac:dyDescent="0.25">
      <c r="A91925" s="1" t="s">
        <v>11483</v>
      </c>
      <c r="B91925" s="1" t="s">
        <v>133367</v>
      </c>
      <c r="C91925" s="1" t="s">
        <v>133368</v>
      </c>
      <c r="F91925" s="1" t="s">
        <v>498</v>
      </c>
      <c r="G91925" s="1" t="s">
        <v>495</v>
      </c>
      <c r="H91925" s="1" t="s">
        <v>499</v>
      </c>
      <c r="I91925" s="2">
        <v>44927</v>
      </c>
    </row>
    <row r="91926" spans="1:9" x14ac:dyDescent="0.25">
      <c r="A91926" s="1" t="s">
        <v>11483</v>
      </c>
      <c r="B91926" s="1" t="s">
        <v>133369</v>
      </c>
      <c r="C91926" s="1" t="s">
        <v>133370</v>
      </c>
      <c r="F91926" s="1" t="s">
        <v>498</v>
      </c>
      <c r="G91926" s="1" t="s">
        <v>495</v>
      </c>
      <c r="H91926" s="1" t="s">
        <v>499</v>
      </c>
      <c r="I91926" s="2">
        <v>44927</v>
      </c>
    </row>
    <row r="91927" spans="1:9" x14ac:dyDescent="0.25">
      <c r="A91927" s="1" t="s">
        <v>11483</v>
      </c>
      <c r="B91927" s="1" t="s">
        <v>133371</v>
      </c>
      <c r="C91927" s="1" t="s">
        <v>133372</v>
      </c>
      <c r="F91927" s="1" t="s">
        <v>498</v>
      </c>
      <c r="G91927" s="1" t="s">
        <v>495</v>
      </c>
      <c r="H91927" s="1" t="s">
        <v>499</v>
      </c>
      <c r="I91927" s="2">
        <v>44927</v>
      </c>
    </row>
    <row r="91928" spans="1:9" x14ac:dyDescent="0.25">
      <c r="A91928" s="1" t="s">
        <v>11483</v>
      </c>
      <c r="B91928" s="1" t="s">
        <v>133373</v>
      </c>
      <c r="C91928" s="1" t="s">
        <v>133374</v>
      </c>
      <c r="F91928" s="1" t="s">
        <v>498</v>
      </c>
      <c r="G91928" s="1" t="s">
        <v>495</v>
      </c>
      <c r="H91928" s="1" t="s">
        <v>499</v>
      </c>
      <c r="I91928" s="2">
        <v>44927</v>
      </c>
    </row>
    <row r="91929" spans="1:9" x14ac:dyDescent="0.25">
      <c r="A91929" s="1" t="s">
        <v>11483</v>
      </c>
      <c r="B91929" s="1" t="s">
        <v>133375</v>
      </c>
      <c r="C91929" s="1" t="s">
        <v>133376</v>
      </c>
      <c r="F91929" s="1" t="s">
        <v>498</v>
      </c>
      <c r="G91929" s="1" t="s">
        <v>495</v>
      </c>
      <c r="H91929" s="1" t="s">
        <v>499</v>
      </c>
      <c r="I91929" s="2">
        <v>44927</v>
      </c>
    </row>
    <row r="91930" spans="1:9" x14ac:dyDescent="0.25">
      <c r="A91930" s="1" t="s">
        <v>11483</v>
      </c>
      <c r="B91930" s="1" t="s">
        <v>133377</v>
      </c>
      <c r="C91930" s="1" t="s">
        <v>133378</v>
      </c>
      <c r="F91930" s="1" t="s">
        <v>498</v>
      </c>
      <c r="G91930" s="1" t="s">
        <v>495</v>
      </c>
      <c r="H91930" s="1" t="s">
        <v>499</v>
      </c>
      <c r="I91930" s="2">
        <v>44927</v>
      </c>
    </row>
    <row r="91931" spans="1:9" x14ac:dyDescent="0.25">
      <c r="A91931" s="1" t="s">
        <v>11483</v>
      </c>
      <c r="B91931" s="1" t="s">
        <v>133379</v>
      </c>
      <c r="C91931" s="1" t="s">
        <v>133380</v>
      </c>
      <c r="F91931" s="1" t="s">
        <v>498</v>
      </c>
      <c r="G91931" s="1" t="s">
        <v>495</v>
      </c>
      <c r="H91931" s="1" t="s">
        <v>499</v>
      </c>
      <c r="I91931" s="2">
        <v>44927</v>
      </c>
    </row>
    <row r="91932" spans="1:9" x14ac:dyDescent="0.25">
      <c r="A91932" s="1" t="s">
        <v>11483</v>
      </c>
      <c r="B91932" s="1" t="s">
        <v>133381</v>
      </c>
      <c r="C91932" s="1" t="s">
        <v>133382</v>
      </c>
      <c r="F91932" s="1" t="s">
        <v>498</v>
      </c>
      <c r="G91932" s="1" t="s">
        <v>495</v>
      </c>
      <c r="H91932" s="1" t="s">
        <v>499</v>
      </c>
      <c r="I91932" s="2">
        <v>44927</v>
      </c>
    </row>
    <row r="91933" spans="1:9" x14ac:dyDescent="0.25">
      <c r="A91933" s="1" t="s">
        <v>11483</v>
      </c>
      <c r="B91933" s="1" t="s">
        <v>133383</v>
      </c>
      <c r="C91933" s="1" t="s">
        <v>133384</v>
      </c>
      <c r="F91933" s="1" t="s">
        <v>498</v>
      </c>
      <c r="G91933" s="1" t="s">
        <v>495</v>
      </c>
      <c r="H91933" s="1" t="s">
        <v>499</v>
      </c>
      <c r="I91933" s="2">
        <v>44927</v>
      </c>
    </row>
    <row r="91934" spans="1:9" x14ac:dyDescent="0.25">
      <c r="A91934" s="1" t="s">
        <v>11483</v>
      </c>
      <c r="B91934" s="1" t="s">
        <v>133385</v>
      </c>
      <c r="C91934" s="1" t="s">
        <v>133386</v>
      </c>
      <c r="F91934" s="1" t="s">
        <v>498</v>
      </c>
      <c r="G91934" s="1" t="s">
        <v>495</v>
      </c>
      <c r="H91934" s="1" t="s">
        <v>499</v>
      </c>
      <c r="I91934" s="2">
        <v>44927</v>
      </c>
    </row>
    <row r="91935" spans="1:9" x14ac:dyDescent="0.25">
      <c r="A91935" s="1" t="s">
        <v>11483</v>
      </c>
      <c r="B91935" s="1" t="s">
        <v>133387</v>
      </c>
      <c r="C91935" s="1" t="s">
        <v>1914</v>
      </c>
      <c r="F91935" s="1" t="s">
        <v>498</v>
      </c>
      <c r="G91935" s="1" t="s">
        <v>495</v>
      </c>
      <c r="H91935" s="1" t="s">
        <v>499</v>
      </c>
      <c r="I91935" s="2">
        <v>44927</v>
      </c>
    </row>
    <row r="91936" spans="1:9" x14ac:dyDescent="0.25">
      <c r="A91936" s="1" t="s">
        <v>11483</v>
      </c>
      <c r="B91936" s="1" t="s">
        <v>133388</v>
      </c>
      <c r="C91936" s="1" t="s">
        <v>133389</v>
      </c>
      <c r="F91936" s="1" t="s">
        <v>498</v>
      </c>
      <c r="G91936" s="1" t="s">
        <v>495</v>
      </c>
      <c r="H91936" s="1" t="s">
        <v>499</v>
      </c>
      <c r="I91936" s="2">
        <v>44927</v>
      </c>
    </row>
    <row r="91937" spans="1:9" x14ac:dyDescent="0.25">
      <c r="A91937" s="1" t="s">
        <v>11483</v>
      </c>
      <c r="B91937" s="1" t="s">
        <v>133390</v>
      </c>
      <c r="C91937" s="1" t="s">
        <v>133391</v>
      </c>
      <c r="F91937" s="1" t="s">
        <v>498</v>
      </c>
      <c r="G91937" s="1" t="s">
        <v>495</v>
      </c>
      <c r="H91937" s="1" t="s">
        <v>499</v>
      </c>
      <c r="I91937" s="2">
        <v>44927</v>
      </c>
    </row>
    <row r="91938" spans="1:9" x14ac:dyDescent="0.25">
      <c r="A91938" s="1" t="s">
        <v>11483</v>
      </c>
      <c r="B91938" s="1" t="s">
        <v>133392</v>
      </c>
      <c r="C91938" s="1" t="s">
        <v>133393</v>
      </c>
      <c r="F91938" s="1" t="s">
        <v>498</v>
      </c>
      <c r="G91938" s="1" t="s">
        <v>495</v>
      </c>
      <c r="H91938" s="1" t="s">
        <v>499</v>
      </c>
      <c r="I91938" s="2">
        <v>44927</v>
      </c>
    </row>
    <row r="91939" spans="1:9" x14ac:dyDescent="0.25">
      <c r="A91939" s="1" t="s">
        <v>11483</v>
      </c>
      <c r="B91939" s="1" t="s">
        <v>133394</v>
      </c>
      <c r="C91939" s="1" t="s">
        <v>133395</v>
      </c>
      <c r="F91939" s="1" t="s">
        <v>498</v>
      </c>
      <c r="G91939" s="1" t="s">
        <v>495</v>
      </c>
      <c r="H91939" s="1" t="s">
        <v>499</v>
      </c>
      <c r="I91939" s="2">
        <v>44927</v>
      </c>
    </row>
    <row r="91940" spans="1:9" x14ac:dyDescent="0.25">
      <c r="A91940" s="1" t="s">
        <v>11483</v>
      </c>
      <c r="B91940" s="1" t="s">
        <v>133396</v>
      </c>
      <c r="C91940" s="1" t="s">
        <v>133397</v>
      </c>
      <c r="F91940" s="1" t="s">
        <v>498</v>
      </c>
      <c r="G91940" s="1" t="s">
        <v>495</v>
      </c>
      <c r="H91940" s="1" t="s">
        <v>499</v>
      </c>
      <c r="I91940" s="2">
        <v>44927</v>
      </c>
    </row>
    <row r="91941" spans="1:9" x14ac:dyDescent="0.25">
      <c r="A91941" s="1" t="s">
        <v>11483</v>
      </c>
      <c r="B91941" s="1" t="s">
        <v>133398</v>
      </c>
      <c r="C91941" s="1" t="s">
        <v>133399</v>
      </c>
      <c r="F91941" s="1" t="s">
        <v>498</v>
      </c>
      <c r="G91941" s="1" t="s">
        <v>495</v>
      </c>
      <c r="H91941" s="1" t="s">
        <v>499</v>
      </c>
      <c r="I91941" s="2">
        <v>44927</v>
      </c>
    </row>
    <row r="91942" spans="1:9" x14ac:dyDescent="0.25">
      <c r="A91942" s="1" t="s">
        <v>11483</v>
      </c>
      <c r="B91942" s="1" t="s">
        <v>133400</v>
      </c>
      <c r="C91942" s="1" t="s">
        <v>133401</v>
      </c>
      <c r="F91942" s="1" t="s">
        <v>498</v>
      </c>
      <c r="G91942" s="1" t="s">
        <v>495</v>
      </c>
      <c r="H91942" s="1" t="s">
        <v>499</v>
      </c>
      <c r="I91942" s="2">
        <v>44927</v>
      </c>
    </row>
    <row r="91943" spans="1:9" x14ac:dyDescent="0.25">
      <c r="A91943" s="1" t="s">
        <v>11483</v>
      </c>
      <c r="B91943" s="1" t="s">
        <v>133402</v>
      </c>
      <c r="C91943" s="1" t="s">
        <v>133403</v>
      </c>
      <c r="F91943" s="1" t="s">
        <v>498</v>
      </c>
      <c r="G91943" s="1" t="s">
        <v>495</v>
      </c>
      <c r="H91943" s="1" t="s">
        <v>499</v>
      </c>
      <c r="I91943" s="2">
        <v>44927</v>
      </c>
    </row>
    <row r="91944" spans="1:9" x14ac:dyDescent="0.25">
      <c r="A91944" s="1" t="s">
        <v>11483</v>
      </c>
      <c r="B91944" s="1" t="s">
        <v>133404</v>
      </c>
      <c r="C91944" s="1" t="s">
        <v>109717</v>
      </c>
      <c r="F91944" s="1" t="s">
        <v>498</v>
      </c>
      <c r="G91944" s="1" t="s">
        <v>495</v>
      </c>
      <c r="H91944" s="1" t="s">
        <v>499</v>
      </c>
      <c r="I91944" s="2">
        <v>44927</v>
      </c>
    </row>
    <row r="91945" spans="1:9" x14ac:dyDescent="0.25">
      <c r="A91945" s="1" t="s">
        <v>11483</v>
      </c>
      <c r="B91945" s="1" t="s">
        <v>133405</v>
      </c>
      <c r="C91945" s="1" t="s">
        <v>133406</v>
      </c>
      <c r="F91945" s="1" t="s">
        <v>498</v>
      </c>
      <c r="G91945" s="1" t="s">
        <v>495</v>
      </c>
      <c r="H91945" s="1" t="s">
        <v>499</v>
      </c>
      <c r="I91945" s="2">
        <v>44927</v>
      </c>
    </row>
    <row r="91946" spans="1:9" x14ac:dyDescent="0.25">
      <c r="A91946" s="1" t="s">
        <v>11483</v>
      </c>
      <c r="B91946" s="1" t="s">
        <v>133407</v>
      </c>
      <c r="C91946" s="1" t="s">
        <v>133408</v>
      </c>
      <c r="F91946" s="1" t="s">
        <v>498</v>
      </c>
      <c r="G91946" s="1" t="s">
        <v>495</v>
      </c>
      <c r="H91946" s="1" t="s">
        <v>499</v>
      </c>
      <c r="I91946" s="2">
        <v>44927</v>
      </c>
    </row>
    <row r="91947" spans="1:9" x14ac:dyDescent="0.25">
      <c r="A91947" s="1" t="s">
        <v>11483</v>
      </c>
      <c r="B91947" s="1" t="s">
        <v>133409</v>
      </c>
      <c r="C91947" s="1" t="s">
        <v>133410</v>
      </c>
      <c r="F91947" s="1" t="s">
        <v>498</v>
      </c>
      <c r="G91947" s="1" t="s">
        <v>495</v>
      </c>
      <c r="H91947" s="1" t="s">
        <v>499</v>
      </c>
      <c r="I91947" s="2">
        <v>44927</v>
      </c>
    </row>
    <row r="91948" spans="1:9" x14ac:dyDescent="0.25">
      <c r="A91948" s="1" t="s">
        <v>11483</v>
      </c>
      <c r="B91948" s="1" t="s">
        <v>133411</v>
      </c>
      <c r="C91948" s="1" t="s">
        <v>133412</v>
      </c>
      <c r="F91948" s="1" t="s">
        <v>498</v>
      </c>
      <c r="G91948" s="1" t="s">
        <v>495</v>
      </c>
      <c r="H91948" s="1" t="s">
        <v>499</v>
      </c>
      <c r="I91948" s="2">
        <v>44927</v>
      </c>
    </row>
    <row r="91949" spans="1:9" x14ac:dyDescent="0.25">
      <c r="A91949" s="1" t="s">
        <v>11483</v>
      </c>
      <c r="B91949" s="1" t="s">
        <v>133413</v>
      </c>
      <c r="C91949" s="1" t="s">
        <v>133414</v>
      </c>
      <c r="F91949" s="1" t="s">
        <v>498</v>
      </c>
      <c r="G91949" s="1" t="s">
        <v>495</v>
      </c>
      <c r="H91949" s="1" t="s">
        <v>499</v>
      </c>
      <c r="I91949" s="2">
        <v>44927</v>
      </c>
    </row>
    <row r="91950" spans="1:9" x14ac:dyDescent="0.25">
      <c r="A91950" s="1" t="s">
        <v>11483</v>
      </c>
      <c r="B91950" s="1" t="s">
        <v>133415</v>
      </c>
      <c r="C91950" s="1" t="s">
        <v>133416</v>
      </c>
      <c r="F91950" s="1" t="s">
        <v>498</v>
      </c>
      <c r="G91950" s="1" t="s">
        <v>495</v>
      </c>
      <c r="H91950" s="1" t="s">
        <v>499</v>
      </c>
      <c r="I91950" s="2">
        <v>44927</v>
      </c>
    </row>
    <row r="91951" spans="1:9" x14ac:dyDescent="0.25">
      <c r="A91951" s="1" t="s">
        <v>11483</v>
      </c>
      <c r="B91951" s="1" t="s">
        <v>133417</v>
      </c>
      <c r="C91951" s="1" t="s">
        <v>133418</v>
      </c>
      <c r="F91951" s="1" t="s">
        <v>498</v>
      </c>
      <c r="G91951" s="1" t="s">
        <v>495</v>
      </c>
      <c r="H91951" s="1" t="s">
        <v>499</v>
      </c>
      <c r="I91951" s="2">
        <v>44927</v>
      </c>
    </row>
    <row r="91952" spans="1:9" x14ac:dyDescent="0.25">
      <c r="A91952" s="1" t="s">
        <v>11483</v>
      </c>
      <c r="B91952" s="1" t="s">
        <v>133419</v>
      </c>
      <c r="C91952" s="1" t="s">
        <v>133420</v>
      </c>
      <c r="F91952" s="1" t="s">
        <v>498</v>
      </c>
      <c r="G91952" s="1" t="s">
        <v>495</v>
      </c>
      <c r="H91952" s="1" t="s">
        <v>499</v>
      </c>
      <c r="I91952" s="2">
        <v>44927</v>
      </c>
    </row>
    <row r="91953" spans="1:9" x14ac:dyDescent="0.25">
      <c r="A91953" s="1" t="s">
        <v>11483</v>
      </c>
      <c r="B91953" s="1" t="s">
        <v>133421</v>
      </c>
      <c r="C91953" s="1" t="s">
        <v>133422</v>
      </c>
      <c r="F91953" s="1" t="s">
        <v>498</v>
      </c>
      <c r="G91953" s="1" t="s">
        <v>495</v>
      </c>
      <c r="H91953" s="1" t="s">
        <v>499</v>
      </c>
      <c r="I91953" s="2">
        <v>44927</v>
      </c>
    </row>
    <row r="91954" spans="1:9" x14ac:dyDescent="0.25">
      <c r="A91954" s="1" t="s">
        <v>11483</v>
      </c>
      <c r="B91954" s="1" t="s">
        <v>133423</v>
      </c>
      <c r="C91954" s="1" t="s">
        <v>133424</v>
      </c>
      <c r="F91954" s="1" t="s">
        <v>498</v>
      </c>
      <c r="G91954" s="1" t="s">
        <v>495</v>
      </c>
      <c r="H91954" s="1" t="s">
        <v>499</v>
      </c>
      <c r="I91954" s="2">
        <v>44927</v>
      </c>
    </row>
    <row r="91955" spans="1:9" x14ac:dyDescent="0.25">
      <c r="A91955" s="1" t="s">
        <v>11483</v>
      </c>
      <c r="B91955" s="1" t="s">
        <v>133425</v>
      </c>
      <c r="C91955" s="1" t="s">
        <v>133426</v>
      </c>
      <c r="F91955" s="1" t="s">
        <v>498</v>
      </c>
      <c r="G91955" s="1" t="s">
        <v>495</v>
      </c>
      <c r="H91955" s="1" t="s">
        <v>499</v>
      </c>
      <c r="I91955" s="2">
        <v>44927</v>
      </c>
    </row>
    <row r="91956" spans="1:9" x14ac:dyDescent="0.25">
      <c r="A91956" s="1" t="s">
        <v>11483</v>
      </c>
      <c r="B91956" s="1" t="s">
        <v>133427</v>
      </c>
      <c r="C91956" s="1" t="s">
        <v>133428</v>
      </c>
      <c r="F91956" s="1" t="s">
        <v>498</v>
      </c>
      <c r="G91956" s="1" t="s">
        <v>495</v>
      </c>
      <c r="H91956" s="1" t="s">
        <v>499</v>
      </c>
      <c r="I91956" s="2">
        <v>44927</v>
      </c>
    </row>
    <row r="91957" spans="1:9" x14ac:dyDescent="0.25">
      <c r="A91957" s="1" t="s">
        <v>11483</v>
      </c>
      <c r="B91957" s="1" t="s">
        <v>133429</v>
      </c>
      <c r="C91957" s="1" t="s">
        <v>133430</v>
      </c>
      <c r="F91957" s="1" t="s">
        <v>498</v>
      </c>
      <c r="G91957" s="1" t="s">
        <v>495</v>
      </c>
      <c r="H91957" s="1" t="s">
        <v>499</v>
      </c>
      <c r="I91957" s="2">
        <v>44927</v>
      </c>
    </row>
    <row r="91958" spans="1:9" x14ac:dyDescent="0.25">
      <c r="A91958" s="1" t="s">
        <v>11483</v>
      </c>
      <c r="B91958" s="1" t="s">
        <v>133431</v>
      </c>
      <c r="C91958" s="1" t="s">
        <v>133432</v>
      </c>
      <c r="F91958" s="1" t="s">
        <v>498</v>
      </c>
      <c r="G91958" s="1" t="s">
        <v>495</v>
      </c>
      <c r="H91958" s="1" t="s">
        <v>499</v>
      </c>
      <c r="I91958" s="2">
        <v>44927</v>
      </c>
    </row>
    <row r="91959" spans="1:9" x14ac:dyDescent="0.25">
      <c r="A91959" s="1" t="s">
        <v>11483</v>
      </c>
      <c r="B91959" s="1" t="s">
        <v>133433</v>
      </c>
      <c r="C91959" s="1" t="s">
        <v>133434</v>
      </c>
      <c r="F91959" s="1" t="s">
        <v>498</v>
      </c>
      <c r="G91959" s="1" t="s">
        <v>495</v>
      </c>
      <c r="H91959" s="1" t="s">
        <v>499</v>
      </c>
      <c r="I91959" s="2">
        <v>44927</v>
      </c>
    </row>
    <row r="91960" spans="1:9" x14ac:dyDescent="0.25">
      <c r="A91960" s="1" t="s">
        <v>11483</v>
      </c>
      <c r="B91960" s="1" t="s">
        <v>133435</v>
      </c>
      <c r="C91960" s="1" t="s">
        <v>129181</v>
      </c>
      <c r="F91960" s="1" t="s">
        <v>498</v>
      </c>
      <c r="G91960" s="1" t="s">
        <v>495</v>
      </c>
      <c r="H91960" s="1" t="s">
        <v>499</v>
      </c>
      <c r="I91960" s="2">
        <v>44927</v>
      </c>
    </row>
    <row r="91961" spans="1:9" x14ac:dyDescent="0.25">
      <c r="A91961" s="1" t="s">
        <v>11483</v>
      </c>
      <c r="B91961" s="1" t="s">
        <v>133436</v>
      </c>
      <c r="C91961" s="1" t="s">
        <v>133437</v>
      </c>
      <c r="F91961" s="1" t="s">
        <v>498</v>
      </c>
      <c r="G91961" s="1" t="s">
        <v>495</v>
      </c>
      <c r="H91961" s="1" t="s">
        <v>499</v>
      </c>
      <c r="I91961" s="2">
        <v>44927</v>
      </c>
    </row>
    <row r="91962" spans="1:9" x14ac:dyDescent="0.25">
      <c r="A91962" s="1" t="s">
        <v>11483</v>
      </c>
      <c r="B91962" s="1" t="s">
        <v>133438</v>
      </c>
      <c r="C91962" s="1" t="s">
        <v>133439</v>
      </c>
      <c r="F91962" s="1" t="s">
        <v>498</v>
      </c>
      <c r="G91962" s="1" t="s">
        <v>495</v>
      </c>
      <c r="H91962" s="1" t="s">
        <v>499</v>
      </c>
      <c r="I91962" s="2">
        <v>44927</v>
      </c>
    </row>
    <row r="91963" spans="1:9" x14ac:dyDescent="0.25">
      <c r="A91963" s="1" t="s">
        <v>11483</v>
      </c>
      <c r="B91963" s="1" t="s">
        <v>133440</v>
      </c>
      <c r="C91963" s="1" t="s">
        <v>133441</v>
      </c>
      <c r="F91963" s="1" t="s">
        <v>498</v>
      </c>
      <c r="G91963" s="1" t="s">
        <v>495</v>
      </c>
      <c r="H91963" s="1" t="s">
        <v>499</v>
      </c>
      <c r="I91963" s="2">
        <v>44927</v>
      </c>
    </row>
    <row r="91964" spans="1:9" x14ac:dyDescent="0.25">
      <c r="A91964" s="1" t="s">
        <v>11483</v>
      </c>
      <c r="B91964" s="1" t="s">
        <v>133442</v>
      </c>
      <c r="C91964" s="1" t="s">
        <v>133443</v>
      </c>
      <c r="F91964" s="1" t="s">
        <v>498</v>
      </c>
      <c r="G91964" s="1" t="s">
        <v>495</v>
      </c>
      <c r="H91964" s="1" t="s">
        <v>499</v>
      </c>
      <c r="I91964" s="2">
        <v>44927</v>
      </c>
    </row>
    <row r="91965" spans="1:9" x14ac:dyDescent="0.25">
      <c r="A91965" s="1" t="s">
        <v>11483</v>
      </c>
      <c r="B91965" s="1" t="s">
        <v>133444</v>
      </c>
      <c r="C91965" s="1" t="s">
        <v>133445</v>
      </c>
      <c r="F91965" s="1" t="s">
        <v>498</v>
      </c>
      <c r="G91965" s="1" t="s">
        <v>495</v>
      </c>
      <c r="H91965" s="1" t="s">
        <v>499</v>
      </c>
      <c r="I91965" s="2">
        <v>44927</v>
      </c>
    </row>
    <row r="91966" spans="1:9" x14ac:dyDescent="0.25">
      <c r="A91966" s="1" t="s">
        <v>11483</v>
      </c>
      <c r="B91966" s="1" t="s">
        <v>133446</v>
      </c>
      <c r="C91966" s="1" t="s">
        <v>133447</v>
      </c>
      <c r="F91966" s="1" t="s">
        <v>498</v>
      </c>
      <c r="G91966" s="1" t="s">
        <v>495</v>
      </c>
      <c r="H91966" s="1" t="s">
        <v>499</v>
      </c>
      <c r="I91966" s="2">
        <v>44927</v>
      </c>
    </row>
    <row r="91967" spans="1:9" x14ac:dyDescent="0.25">
      <c r="A91967" s="1" t="s">
        <v>11483</v>
      </c>
      <c r="B91967" s="1" t="s">
        <v>133448</v>
      </c>
      <c r="C91967" s="1" t="s">
        <v>133449</v>
      </c>
      <c r="F91967" s="1" t="s">
        <v>498</v>
      </c>
      <c r="G91967" s="1" t="s">
        <v>495</v>
      </c>
      <c r="H91967" s="1" t="s">
        <v>499</v>
      </c>
      <c r="I91967" s="2">
        <v>44927</v>
      </c>
    </row>
    <row r="91968" spans="1:9" x14ac:dyDescent="0.25">
      <c r="A91968" s="1" t="s">
        <v>11483</v>
      </c>
      <c r="B91968" s="1" t="s">
        <v>133450</v>
      </c>
      <c r="C91968" s="1" t="s">
        <v>133451</v>
      </c>
      <c r="F91968" s="1" t="s">
        <v>498</v>
      </c>
      <c r="G91968" s="1" t="s">
        <v>495</v>
      </c>
      <c r="H91968" s="1" t="s">
        <v>499</v>
      </c>
      <c r="I91968" s="2">
        <v>44927</v>
      </c>
    </row>
    <row r="91969" spans="1:9" x14ac:dyDescent="0.25">
      <c r="A91969" s="1" t="s">
        <v>11483</v>
      </c>
      <c r="B91969" s="1" t="s">
        <v>133452</v>
      </c>
      <c r="C91969" s="1" t="s">
        <v>133453</v>
      </c>
      <c r="F91969" s="1" t="s">
        <v>498</v>
      </c>
      <c r="G91969" s="1" t="s">
        <v>495</v>
      </c>
      <c r="H91969" s="1" t="s">
        <v>499</v>
      </c>
      <c r="I91969" s="2">
        <v>44927</v>
      </c>
    </row>
    <row r="91970" spans="1:9" x14ac:dyDescent="0.25">
      <c r="A91970" s="1" t="s">
        <v>11483</v>
      </c>
      <c r="B91970" s="1" t="s">
        <v>133454</v>
      </c>
      <c r="C91970" s="1" t="s">
        <v>133455</v>
      </c>
      <c r="F91970" s="1" t="s">
        <v>498</v>
      </c>
      <c r="G91970" s="1" t="s">
        <v>495</v>
      </c>
      <c r="H91970" s="1" t="s">
        <v>499</v>
      </c>
      <c r="I91970" s="2">
        <v>44927</v>
      </c>
    </row>
    <row r="91971" spans="1:9" x14ac:dyDescent="0.25">
      <c r="A91971" s="1" t="s">
        <v>11483</v>
      </c>
      <c r="B91971" s="1" t="s">
        <v>133456</v>
      </c>
      <c r="C91971" s="1" t="s">
        <v>133457</v>
      </c>
      <c r="F91971" s="1" t="s">
        <v>498</v>
      </c>
      <c r="G91971" s="1" t="s">
        <v>495</v>
      </c>
      <c r="H91971" s="1" t="s">
        <v>499</v>
      </c>
      <c r="I91971" s="2">
        <v>44927</v>
      </c>
    </row>
    <row r="91972" spans="1:9" x14ac:dyDescent="0.25">
      <c r="A91972" s="1" t="s">
        <v>11483</v>
      </c>
      <c r="B91972" s="1" t="s">
        <v>133458</v>
      </c>
      <c r="C91972" s="1" t="s">
        <v>133459</v>
      </c>
      <c r="F91972" s="1" t="s">
        <v>498</v>
      </c>
      <c r="G91972" s="1" t="s">
        <v>495</v>
      </c>
      <c r="H91972" s="1" t="s">
        <v>499</v>
      </c>
      <c r="I91972" s="2">
        <v>44927</v>
      </c>
    </row>
    <row r="91973" spans="1:9" x14ac:dyDescent="0.25">
      <c r="A91973" s="1" t="s">
        <v>11483</v>
      </c>
      <c r="B91973" s="1" t="s">
        <v>133460</v>
      </c>
      <c r="C91973" s="1" t="s">
        <v>133461</v>
      </c>
      <c r="F91973" s="1" t="s">
        <v>498</v>
      </c>
      <c r="G91973" s="1" t="s">
        <v>495</v>
      </c>
      <c r="H91973" s="1" t="s">
        <v>499</v>
      </c>
      <c r="I91973" s="2">
        <v>44927</v>
      </c>
    </row>
    <row r="91974" spans="1:9" x14ac:dyDescent="0.25">
      <c r="A91974" s="1" t="s">
        <v>11483</v>
      </c>
      <c r="B91974" s="1" t="s">
        <v>133462</v>
      </c>
      <c r="C91974" s="1" t="s">
        <v>133463</v>
      </c>
      <c r="F91974" s="1" t="s">
        <v>498</v>
      </c>
      <c r="G91974" s="1" t="s">
        <v>495</v>
      </c>
      <c r="H91974" s="1" t="s">
        <v>499</v>
      </c>
      <c r="I91974" s="2">
        <v>44927</v>
      </c>
    </row>
    <row r="91975" spans="1:9" x14ac:dyDescent="0.25">
      <c r="A91975" s="1" t="s">
        <v>11483</v>
      </c>
      <c r="B91975" s="1" t="s">
        <v>133464</v>
      </c>
      <c r="C91975" s="1" t="s">
        <v>133465</v>
      </c>
      <c r="F91975" s="1" t="s">
        <v>498</v>
      </c>
      <c r="G91975" s="1" t="s">
        <v>495</v>
      </c>
      <c r="H91975" s="1" t="s">
        <v>499</v>
      </c>
      <c r="I91975" s="2">
        <v>44927</v>
      </c>
    </row>
    <row r="91976" spans="1:9" x14ac:dyDescent="0.25">
      <c r="A91976" s="1" t="s">
        <v>11483</v>
      </c>
      <c r="B91976" s="1" t="s">
        <v>133466</v>
      </c>
      <c r="C91976" s="1" t="s">
        <v>133467</v>
      </c>
      <c r="F91976" s="1" t="s">
        <v>498</v>
      </c>
      <c r="G91976" s="1" t="s">
        <v>495</v>
      </c>
      <c r="H91976" s="1" t="s">
        <v>499</v>
      </c>
      <c r="I91976" s="2">
        <v>44927</v>
      </c>
    </row>
    <row r="91977" spans="1:9" x14ac:dyDescent="0.25">
      <c r="A91977" s="1" t="s">
        <v>11483</v>
      </c>
      <c r="B91977" s="1" t="s">
        <v>133468</v>
      </c>
      <c r="C91977" s="1" t="s">
        <v>133469</v>
      </c>
      <c r="F91977" s="1" t="s">
        <v>498</v>
      </c>
      <c r="G91977" s="1" t="s">
        <v>495</v>
      </c>
      <c r="H91977" s="1" t="s">
        <v>499</v>
      </c>
      <c r="I91977" s="2">
        <v>44927</v>
      </c>
    </row>
    <row r="91978" spans="1:9" x14ac:dyDescent="0.25">
      <c r="A91978" s="1" t="s">
        <v>11483</v>
      </c>
      <c r="B91978" s="1" t="s">
        <v>133470</v>
      </c>
      <c r="C91978" s="1" t="s">
        <v>133471</v>
      </c>
      <c r="F91978" s="1" t="s">
        <v>498</v>
      </c>
      <c r="G91978" s="1" t="s">
        <v>495</v>
      </c>
      <c r="H91978" s="1" t="s">
        <v>499</v>
      </c>
      <c r="I91978" s="2">
        <v>44927</v>
      </c>
    </row>
    <row r="91979" spans="1:9" x14ac:dyDescent="0.25">
      <c r="A91979" s="1" t="s">
        <v>11483</v>
      </c>
      <c r="B91979" s="1" t="s">
        <v>133472</v>
      </c>
      <c r="C91979" s="1" t="s">
        <v>133473</v>
      </c>
      <c r="F91979" s="1" t="s">
        <v>498</v>
      </c>
      <c r="G91979" s="1" t="s">
        <v>495</v>
      </c>
      <c r="H91979" s="1" t="s">
        <v>499</v>
      </c>
      <c r="I91979" s="2">
        <v>44927</v>
      </c>
    </row>
    <row r="91980" spans="1:9" x14ac:dyDescent="0.25">
      <c r="A91980" s="1" t="s">
        <v>11483</v>
      </c>
      <c r="B91980" s="1" t="s">
        <v>133474</v>
      </c>
      <c r="C91980" s="1" t="s">
        <v>133475</v>
      </c>
      <c r="F91980" s="1" t="s">
        <v>498</v>
      </c>
      <c r="G91980" s="1" t="s">
        <v>495</v>
      </c>
      <c r="H91980" s="1" t="s">
        <v>499</v>
      </c>
      <c r="I91980" s="2">
        <v>44927</v>
      </c>
    </row>
    <row r="91981" spans="1:9" x14ac:dyDescent="0.25">
      <c r="A91981" s="1" t="s">
        <v>11483</v>
      </c>
      <c r="B91981" s="1" t="s">
        <v>133476</v>
      </c>
      <c r="C91981" s="1" t="s">
        <v>133477</v>
      </c>
      <c r="F91981" s="1" t="s">
        <v>498</v>
      </c>
      <c r="G91981" s="1" t="s">
        <v>495</v>
      </c>
      <c r="H91981" s="1" t="s">
        <v>499</v>
      </c>
      <c r="I91981" s="2">
        <v>44927</v>
      </c>
    </row>
    <row r="91982" spans="1:9" x14ac:dyDescent="0.25">
      <c r="A91982" s="1" t="s">
        <v>11483</v>
      </c>
      <c r="B91982" s="1" t="s">
        <v>133478</v>
      </c>
      <c r="C91982" s="1" t="s">
        <v>133479</v>
      </c>
      <c r="F91982" s="1" t="s">
        <v>498</v>
      </c>
      <c r="G91982" s="1" t="s">
        <v>495</v>
      </c>
      <c r="H91982" s="1" t="s">
        <v>499</v>
      </c>
      <c r="I91982" s="2">
        <v>44927</v>
      </c>
    </row>
    <row r="91983" spans="1:9" x14ac:dyDescent="0.25">
      <c r="A91983" s="1" t="s">
        <v>11483</v>
      </c>
      <c r="B91983" s="1" t="s">
        <v>133480</v>
      </c>
      <c r="C91983" s="1" t="s">
        <v>133481</v>
      </c>
      <c r="F91983" s="1" t="s">
        <v>498</v>
      </c>
      <c r="G91983" s="1" t="s">
        <v>495</v>
      </c>
      <c r="H91983" s="1" t="s">
        <v>499</v>
      </c>
      <c r="I91983" s="2">
        <v>44927</v>
      </c>
    </row>
    <row r="91984" spans="1:9" x14ac:dyDescent="0.25">
      <c r="A91984" s="1" t="s">
        <v>11483</v>
      </c>
      <c r="B91984" s="1" t="s">
        <v>133482</v>
      </c>
      <c r="C91984" s="1" t="s">
        <v>133483</v>
      </c>
      <c r="F91984" s="1" t="s">
        <v>498</v>
      </c>
      <c r="G91984" s="1" t="s">
        <v>495</v>
      </c>
      <c r="H91984" s="1" t="s">
        <v>499</v>
      </c>
      <c r="I91984" s="2">
        <v>44927</v>
      </c>
    </row>
    <row r="91985" spans="1:9" x14ac:dyDescent="0.25">
      <c r="A91985" s="1" t="s">
        <v>11483</v>
      </c>
      <c r="B91985" s="1" t="s">
        <v>133484</v>
      </c>
      <c r="C91985" s="1" t="s">
        <v>133485</v>
      </c>
      <c r="F91985" s="1" t="s">
        <v>498</v>
      </c>
      <c r="G91985" s="1" t="s">
        <v>495</v>
      </c>
      <c r="H91985" s="1" t="s">
        <v>499</v>
      </c>
      <c r="I91985" s="2">
        <v>44927</v>
      </c>
    </row>
    <row r="91986" spans="1:9" x14ac:dyDescent="0.25">
      <c r="A91986" s="1" t="s">
        <v>11483</v>
      </c>
      <c r="B91986" s="1" t="s">
        <v>133486</v>
      </c>
      <c r="C91986" s="1" t="s">
        <v>133487</v>
      </c>
      <c r="F91986" s="1" t="s">
        <v>498</v>
      </c>
      <c r="G91986" s="1" t="s">
        <v>495</v>
      </c>
      <c r="H91986" s="1" t="s">
        <v>499</v>
      </c>
      <c r="I91986" s="2">
        <v>44927</v>
      </c>
    </row>
    <row r="91987" spans="1:9" x14ac:dyDescent="0.25">
      <c r="A91987" s="1" t="s">
        <v>11483</v>
      </c>
      <c r="B91987" s="1" t="s">
        <v>133488</v>
      </c>
      <c r="C91987" s="1" t="s">
        <v>133489</v>
      </c>
      <c r="F91987" s="1" t="s">
        <v>498</v>
      </c>
      <c r="G91987" s="1" t="s">
        <v>495</v>
      </c>
      <c r="H91987" s="1" t="s">
        <v>499</v>
      </c>
      <c r="I91987" s="2">
        <v>44927</v>
      </c>
    </row>
    <row r="91988" spans="1:9" x14ac:dyDescent="0.25">
      <c r="A91988" s="1" t="s">
        <v>11483</v>
      </c>
      <c r="B91988" s="1" t="s">
        <v>133490</v>
      </c>
      <c r="C91988" s="1" t="s">
        <v>133491</v>
      </c>
      <c r="F91988" s="1" t="s">
        <v>498</v>
      </c>
      <c r="G91988" s="1" t="s">
        <v>495</v>
      </c>
      <c r="H91988" s="1" t="s">
        <v>499</v>
      </c>
      <c r="I91988" s="2">
        <v>44927</v>
      </c>
    </row>
    <row r="91989" spans="1:9" x14ac:dyDescent="0.25">
      <c r="A91989" s="1" t="s">
        <v>11483</v>
      </c>
      <c r="B91989" s="1" t="s">
        <v>133492</v>
      </c>
      <c r="C91989" s="1" t="s">
        <v>133493</v>
      </c>
      <c r="F91989" s="1" t="s">
        <v>498</v>
      </c>
      <c r="G91989" s="1" t="s">
        <v>495</v>
      </c>
      <c r="H91989" s="1" t="s">
        <v>499</v>
      </c>
      <c r="I91989" s="2">
        <v>44927</v>
      </c>
    </row>
    <row r="91990" spans="1:9" x14ac:dyDescent="0.25">
      <c r="A91990" s="1" t="s">
        <v>11483</v>
      </c>
      <c r="B91990" s="1" t="s">
        <v>133494</v>
      </c>
      <c r="C91990" s="1" t="s">
        <v>114465</v>
      </c>
      <c r="F91990" s="1" t="s">
        <v>498</v>
      </c>
      <c r="G91990" s="1" t="s">
        <v>495</v>
      </c>
      <c r="H91990" s="1" t="s">
        <v>499</v>
      </c>
      <c r="I91990" s="2">
        <v>44927</v>
      </c>
    </row>
    <row r="91991" spans="1:9" x14ac:dyDescent="0.25">
      <c r="A91991" s="1" t="s">
        <v>11483</v>
      </c>
      <c r="B91991" s="1" t="s">
        <v>133495</v>
      </c>
      <c r="C91991" s="1" t="s">
        <v>133496</v>
      </c>
      <c r="F91991" s="1" t="s">
        <v>498</v>
      </c>
      <c r="G91991" s="1" t="s">
        <v>495</v>
      </c>
      <c r="H91991" s="1" t="s">
        <v>499</v>
      </c>
      <c r="I91991" s="2">
        <v>44927</v>
      </c>
    </row>
    <row r="91992" spans="1:9" x14ac:dyDescent="0.25">
      <c r="A91992" s="1" t="s">
        <v>11483</v>
      </c>
      <c r="B91992" s="1" t="s">
        <v>133497</v>
      </c>
      <c r="C91992" s="1" t="s">
        <v>127520</v>
      </c>
      <c r="F91992" s="1" t="s">
        <v>498</v>
      </c>
      <c r="G91992" s="1" t="s">
        <v>495</v>
      </c>
      <c r="H91992" s="1" t="s">
        <v>499</v>
      </c>
      <c r="I91992" s="2">
        <v>44927</v>
      </c>
    </row>
    <row r="91993" spans="1:9" x14ac:dyDescent="0.25">
      <c r="A91993" s="1" t="s">
        <v>11483</v>
      </c>
      <c r="B91993" s="1" t="s">
        <v>133498</v>
      </c>
      <c r="C91993" s="1" t="s">
        <v>117565</v>
      </c>
      <c r="F91993" s="1" t="s">
        <v>498</v>
      </c>
      <c r="G91993" s="1" t="s">
        <v>495</v>
      </c>
      <c r="H91993" s="1" t="s">
        <v>499</v>
      </c>
      <c r="I91993" s="2">
        <v>44927</v>
      </c>
    </row>
    <row r="91994" spans="1:9" x14ac:dyDescent="0.25">
      <c r="A91994" s="1" t="s">
        <v>11483</v>
      </c>
      <c r="B91994" s="1" t="s">
        <v>133499</v>
      </c>
      <c r="C91994" s="1" t="s">
        <v>133500</v>
      </c>
      <c r="F91994" s="1" t="s">
        <v>498</v>
      </c>
      <c r="G91994" s="1" t="s">
        <v>495</v>
      </c>
      <c r="H91994" s="1" t="s">
        <v>499</v>
      </c>
      <c r="I91994" s="2">
        <v>44927</v>
      </c>
    </row>
    <row r="91995" spans="1:9" x14ac:dyDescent="0.25">
      <c r="A91995" s="1" t="s">
        <v>11483</v>
      </c>
      <c r="B91995" s="1" t="s">
        <v>133501</v>
      </c>
      <c r="C91995" s="1" t="s">
        <v>133502</v>
      </c>
      <c r="F91995" s="1" t="s">
        <v>498</v>
      </c>
      <c r="G91995" s="1" t="s">
        <v>495</v>
      </c>
      <c r="H91995" s="1" t="s">
        <v>499</v>
      </c>
      <c r="I91995" s="2">
        <v>44927</v>
      </c>
    </row>
    <row r="91996" spans="1:9" x14ac:dyDescent="0.25">
      <c r="A91996" s="1" t="s">
        <v>11483</v>
      </c>
      <c r="B91996" s="1" t="s">
        <v>133503</v>
      </c>
      <c r="C91996" s="1" t="s">
        <v>133504</v>
      </c>
      <c r="F91996" s="1" t="s">
        <v>498</v>
      </c>
      <c r="G91996" s="1" t="s">
        <v>495</v>
      </c>
      <c r="H91996" s="1" t="s">
        <v>499</v>
      </c>
      <c r="I91996" s="2">
        <v>44927</v>
      </c>
    </row>
    <row r="91997" spans="1:9" x14ac:dyDescent="0.25">
      <c r="A91997" s="1" t="s">
        <v>11483</v>
      </c>
      <c r="B91997" s="1" t="s">
        <v>133505</v>
      </c>
      <c r="C91997" s="1" t="s">
        <v>133506</v>
      </c>
      <c r="F91997" s="1" t="s">
        <v>498</v>
      </c>
      <c r="G91997" s="1" t="s">
        <v>495</v>
      </c>
      <c r="H91997" s="1" t="s">
        <v>499</v>
      </c>
      <c r="I91997" s="2">
        <v>44927</v>
      </c>
    </row>
    <row r="91998" spans="1:9" x14ac:dyDescent="0.25">
      <c r="A91998" s="1" t="s">
        <v>11483</v>
      </c>
      <c r="B91998" s="1" t="s">
        <v>133507</v>
      </c>
      <c r="C91998" s="1" t="s">
        <v>133508</v>
      </c>
      <c r="F91998" s="1" t="s">
        <v>498</v>
      </c>
      <c r="G91998" s="1" t="s">
        <v>495</v>
      </c>
      <c r="H91998" s="1" t="s">
        <v>499</v>
      </c>
      <c r="I91998" s="2">
        <v>44927</v>
      </c>
    </row>
    <row r="91999" spans="1:9" x14ac:dyDescent="0.25">
      <c r="A91999" s="1" t="s">
        <v>11483</v>
      </c>
      <c r="B91999" s="1" t="s">
        <v>133509</v>
      </c>
      <c r="C91999" s="1" t="s">
        <v>133510</v>
      </c>
      <c r="F91999" s="1" t="s">
        <v>498</v>
      </c>
      <c r="G91999" s="1" t="s">
        <v>495</v>
      </c>
      <c r="H91999" s="1" t="s">
        <v>499</v>
      </c>
      <c r="I91999" s="2">
        <v>44927</v>
      </c>
    </row>
    <row r="92000" spans="1:9" x14ac:dyDescent="0.25">
      <c r="A92000" s="1" t="s">
        <v>11483</v>
      </c>
      <c r="B92000" s="1" t="s">
        <v>133511</v>
      </c>
      <c r="C92000" s="1" t="s">
        <v>133512</v>
      </c>
      <c r="F92000" s="1" t="s">
        <v>498</v>
      </c>
      <c r="G92000" s="1" t="s">
        <v>495</v>
      </c>
      <c r="H92000" s="1" t="s">
        <v>499</v>
      </c>
      <c r="I92000" s="2">
        <v>44927</v>
      </c>
    </row>
    <row r="92001" spans="1:9" x14ac:dyDescent="0.25">
      <c r="A92001" s="1" t="s">
        <v>11483</v>
      </c>
      <c r="B92001" s="1" t="s">
        <v>133513</v>
      </c>
      <c r="C92001" s="1" t="s">
        <v>133514</v>
      </c>
      <c r="F92001" s="1" t="s">
        <v>498</v>
      </c>
      <c r="G92001" s="1" t="s">
        <v>495</v>
      </c>
      <c r="H92001" s="1" t="s">
        <v>499</v>
      </c>
      <c r="I92001" s="2">
        <v>44927</v>
      </c>
    </row>
    <row r="92002" spans="1:9" x14ac:dyDescent="0.25">
      <c r="A92002" s="1" t="s">
        <v>11483</v>
      </c>
      <c r="B92002" s="1" t="s">
        <v>133515</v>
      </c>
      <c r="C92002" s="1" t="s">
        <v>128460</v>
      </c>
      <c r="F92002" s="1" t="s">
        <v>498</v>
      </c>
      <c r="G92002" s="1" t="s">
        <v>495</v>
      </c>
      <c r="H92002" s="1" t="s">
        <v>499</v>
      </c>
      <c r="I92002" s="2">
        <v>44927</v>
      </c>
    </row>
    <row r="92003" spans="1:9" x14ac:dyDescent="0.25">
      <c r="A92003" s="1" t="s">
        <v>11483</v>
      </c>
      <c r="B92003" s="1" t="s">
        <v>133516</v>
      </c>
      <c r="C92003" s="1" t="s">
        <v>109819</v>
      </c>
      <c r="F92003" s="1" t="s">
        <v>498</v>
      </c>
      <c r="G92003" s="1" t="s">
        <v>495</v>
      </c>
      <c r="H92003" s="1" t="s">
        <v>499</v>
      </c>
      <c r="I92003" s="2">
        <v>44927</v>
      </c>
    </row>
    <row r="92004" spans="1:9" x14ac:dyDescent="0.25">
      <c r="A92004" s="1" t="s">
        <v>11483</v>
      </c>
      <c r="B92004" s="1" t="s">
        <v>133517</v>
      </c>
      <c r="C92004" s="1" t="s">
        <v>133518</v>
      </c>
      <c r="F92004" s="1" t="s">
        <v>498</v>
      </c>
      <c r="G92004" s="1" t="s">
        <v>495</v>
      </c>
      <c r="H92004" s="1" t="s">
        <v>499</v>
      </c>
      <c r="I92004" s="2">
        <v>44927</v>
      </c>
    </row>
    <row r="92005" spans="1:9" x14ac:dyDescent="0.25">
      <c r="A92005" s="1" t="s">
        <v>11483</v>
      </c>
      <c r="B92005" s="1" t="s">
        <v>133519</v>
      </c>
      <c r="C92005" s="1" t="s">
        <v>127580</v>
      </c>
      <c r="F92005" s="1" t="s">
        <v>498</v>
      </c>
      <c r="G92005" s="1" t="s">
        <v>495</v>
      </c>
      <c r="H92005" s="1" t="s">
        <v>499</v>
      </c>
      <c r="I92005" s="2">
        <v>44927</v>
      </c>
    </row>
    <row r="92006" spans="1:9" x14ac:dyDescent="0.25">
      <c r="A92006" s="1" t="s">
        <v>11483</v>
      </c>
      <c r="B92006" s="1" t="s">
        <v>133520</v>
      </c>
      <c r="C92006" s="1" t="s">
        <v>133521</v>
      </c>
      <c r="F92006" s="1" t="s">
        <v>498</v>
      </c>
      <c r="G92006" s="1" t="s">
        <v>495</v>
      </c>
      <c r="H92006" s="1" t="s">
        <v>499</v>
      </c>
      <c r="I92006" s="2">
        <v>44927</v>
      </c>
    </row>
    <row r="92007" spans="1:9" x14ac:dyDescent="0.25">
      <c r="A92007" s="1" t="s">
        <v>11483</v>
      </c>
      <c r="B92007" s="1" t="s">
        <v>133522</v>
      </c>
      <c r="C92007" s="1" t="s">
        <v>111406</v>
      </c>
      <c r="F92007" s="1" t="s">
        <v>498</v>
      </c>
      <c r="G92007" s="1" t="s">
        <v>495</v>
      </c>
      <c r="H92007" s="1" t="s">
        <v>499</v>
      </c>
      <c r="I92007" s="2">
        <v>44927</v>
      </c>
    </row>
    <row r="92008" spans="1:9" x14ac:dyDescent="0.25">
      <c r="A92008" s="1" t="s">
        <v>11483</v>
      </c>
      <c r="B92008" s="1" t="s">
        <v>133523</v>
      </c>
      <c r="C92008" s="1" t="s">
        <v>133524</v>
      </c>
      <c r="F92008" s="1" t="s">
        <v>498</v>
      </c>
      <c r="G92008" s="1" t="s">
        <v>495</v>
      </c>
      <c r="H92008" s="1" t="s">
        <v>499</v>
      </c>
      <c r="I92008" s="2">
        <v>44927</v>
      </c>
    </row>
    <row r="92009" spans="1:9" x14ac:dyDescent="0.25">
      <c r="A92009" s="1" t="s">
        <v>11483</v>
      </c>
      <c r="B92009" s="1" t="s">
        <v>133525</v>
      </c>
      <c r="C92009" s="1" t="s">
        <v>133526</v>
      </c>
      <c r="F92009" s="1" t="s">
        <v>498</v>
      </c>
      <c r="G92009" s="1" t="s">
        <v>495</v>
      </c>
      <c r="H92009" s="1" t="s">
        <v>499</v>
      </c>
      <c r="I92009" s="2">
        <v>44927</v>
      </c>
    </row>
    <row r="92010" spans="1:9" x14ac:dyDescent="0.25">
      <c r="A92010" s="1" t="s">
        <v>11483</v>
      </c>
      <c r="B92010" s="1" t="s">
        <v>133527</v>
      </c>
      <c r="C92010" s="1" t="s">
        <v>133528</v>
      </c>
      <c r="F92010" s="1" t="s">
        <v>498</v>
      </c>
      <c r="G92010" s="1" t="s">
        <v>495</v>
      </c>
      <c r="H92010" s="1" t="s">
        <v>499</v>
      </c>
      <c r="I92010" s="2">
        <v>44927</v>
      </c>
    </row>
    <row r="92011" spans="1:9" x14ac:dyDescent="0.25">
      <c r="A92011" s="1" t="s">
        <v>11483</v>
      </c>
      <c r="B92011" s="1" t="s">
        <v>133529</v>
      </c>
      <c r="C92011" s="1" t="s">
        <v>133530</v>
      </c>
      <c r="F92011" s="1" t="s">
        <v>498</v>
      </c>
      <c r="G92011" s="1" t="s">
        <v>495</v>
      </c>
      <c r="H92011" s="1" t="s">
        <v>499</v>
      </c>
      <c r="I92011" s="2">
        <v>44927</v>
      </c>
    </row>
    <row r="92012" spans="1:9" x14ac:dyDescent="0.25">
      <c r="A92012" s="1" t="s">
        <v>11483</v>
      </c>
      <c r="B92012" s="1" t="s">
        <v>133531</v>
      </c>
      <c r="C92012" s="1" t="s">
        <v>133532</v>
      </c>
      <c r="F92012" s="1" t="s">
        <v>498</v>
      </c>
      <c r="G92012" s="1" t="s">
        <v>495</v>
      </c>
      <c r="H92012" s="1" t="s">
        <v>499</v>
      </c>
      <c r="I92012" s="2">
        <v>44927</v>
      </c>
    </row>
    <row r="92013" spans="1:9" x14ac:dyDescent="0.25">
      <c r="A92013" s="1" t="s">
        <v>11483</v>
      </c>
      <c r="B92013" s="1" t="s">
        <v>133533</v>
      </c>
      <c r="C92013" s="1" t="s">
        <v>133534</v>
      </c>
      <c r="F92013" s="1" t="s">
        <v>498</v>
      </c>
      <c r="G92013" s="1" t="s">
        <v>495</v>
      </c>
      <c r="H92013" s="1" t="s">
        <v>499</v>
      </c>
      <c r="I92013" s="2">
        <v>44927</v>
      </c>
    </row>
    <row r="92014" spans="1:9" x14ac:dyDescent="0.25">
      <c r="A92014" s="1" t="s">
        <v>11483</v>
      </c>
      <c r="B92014" s="1" t="s">
        <v>133535</v>
      </c>
      <c r="C92014" s="1" t="s">
        <v>133536</v>
      </c>
      <c r="F92014" s="1" t="s">
        <v>498</v>
      </c>
      <c r="G92014" s="1" t="s">
        <v>495</v>
      </c>
      <c r="H92014" s="1" t="s">
        <v>499</v>
      </c>
      <c r="I92014" s="2">
        <v>44927</v>
      </c>
    </row>
    <row r="92015" spans="1:9" x14ac:dyDescent="0.25">
      <c r="A92015" s="1" t="s">
        <v>11483</v>
      </c>
      <c r="B92015" s="1" t="s">
        <v>133537</v>
      </c>
      <c r="C92015" s="1" t="s">
        <v>133538</v>
      </c>
      <c r="F92015" s="1" t="s">
        <v>498</v>
      </c>
      <c r="G92015" s="1" t="s">
        <v>495</v>
      </c>
      <c r="H92015" s="1" t="s">
        <v>499</v>
      </c>
      <c r="I92015" s="2">
        <v>44927</v>
      </c>
    </row>
    <row r="92016" spans="1:9" x14ac:dyDescent="0.25">
      <c r="A92016" s="1" t="s">
        <v>11483</v>
      </c>
      <c r="B92016" s="1" t="s">
        <v>133539</v>
      </c>
      <c r="C92016" s="1" t="s">
        <v>133540</v>
      </c>
      <c r="F92016" s="1" t="s">
        <v>498</v>
      </c>
      <c r="G92016" s="1" t="s">
        <v>495</v>
      </c>
      <c r="H92016" s="1" t="s">
        <v>499</v>
      </c>
      <c r="I92016" s="2">
        <v>44927</v>
      </c>
    </row>
    <row r="92017" spans="1:9" x14ac:dyDescent="0.25">
      <c r="A92017" s="1" t="s">
        <v>11483</v>
      </c>
      <c r="B92017" s="1" t="s">
        <v>133541</v>
      </c>
      <c r="C92017" s="1" t="s">
        <v>133542</v>
      </c>
      <c r="F92017" s="1" t="s">
        <v>498</v>
      </c>
      <c r="G92017" s="1" t="s">
        <v>495</v>
      </c>
      <c r="H92017" s="1" t="s">
        <v>499</v>
      </c>
      <c r="I92017" s="2">
        <v>44927</v>
      </c>
    </row>
    <row r="92018" spans="1:9" x14ac:dyDescent="0.25">
      <c r="A92018" s="1" t="s">
        <v>11483</v>
      </c>
      <c r="B92018" s="1" t="s">
        <v>133543</v>
      </c>
      <c r="C92018" s="1" t="s">
        <v>133544</v>
      </c>
      <c r="F92018" s="1" t="s">
        <v>498</v>
      </c>
      <c r="G92018" s="1" t="s">
        <v>495</v>
      </c>
      <c r="H92018" s="1" t="s">
        <v>499</v>
      </c>
      <c r="I92018" s="2">
        <v>44927</v>
      </c>
    </row>
    <row r="92019" spans="1:9" x14ac:dyDescent="0.25">
      <c r="A92019" s="1" t="s">
        <v>11483</v>
      </c>
      <c r="B92019" s="1" t="s">
        <v>133545</v>
      </c>
      <c r="C92019" s="1" t="s">
        <v>133546</v>
      </c>
      <c r="F92019" s="1" t="s">
        <v>498</v>
      </c>
      <c r="G92019" s="1" t="s">
        <v>495</v>
      </c>
      <c r="H92019" s="1" t="s">
        <v>499</v>
      </c>
      <c r="I92019" s="2">
        <v>44927</v>
      </c>
    </row>
    <row r="92020" spans="1:9" x14ac:dyDescent="0.25">
      <c r="A92020" s="1" t="s">
        <v>11483</v>
      </c>
      <c r="B92020" s="1" t="s">
        <v>133547</v>
      </c>
      <c r="C92020" s="1" t="s">
        <v>133548</v>
      </c>
      <c r="F92020" s="1" t="s">
        <v>498</v>
      </c>
      <c r="G92020" s="1" t="s">
        <v>495</v>
      </c>
      <c r="H92020" s="1" t="s">
        <v>499</v>
      </c>
      <c r="I92020" s="2">
        <v>44927</v>
      </c>
    </row>
    <row r="92021" spans="1:9" x14ac:dyDescent="0.25">
      <c r="A92021" s="1" t="s">
        <v>11483</v>
      </c>
      <c r="B92021" s="1" t="s">
        <v>133549</v>
      </c>
      <c r="C92021" s="1" t="s">
        <v>133550</v>
      </c>
      <c r="F92021" s="1" t="s">
        <v>498</v>
      </c>
      <c r="G92021" s="1" t="s">
        <v>495</v>
      </c>
      <c r="H92021" s="1" t="s">
        <v>499</v>
      </c>
      <c r="I92021" s="2">
        <v>44927</v>
      </c>
    </row>
    <row r="92022" spans="1:9" x14ac:dyDescent="0.25">
      <c r="A92022" s="1" t="s">
        <v>11483</v>
      </c>
      <c r="B92022" s="1" t="s">
        <v>133551</v>
      </c>
      <c r="C92022" s="1" t="s">
        <v>133552</v>
      </c>
      <c r="F92022" s="1" t="s">
        <v>498</v>
      </c>
      <c r="G92022" s="1" t="s">
        <v>495</v>
      </c>
      <c r="H92022" s="1" t="s">
        <v>499</v>
      </c>
      <c r="I92022" s="2">
        <v>44927</v>
      </c>
    </row>
    <row r="92023" spans="1:9" x14ac:dyDescent="0.25">
      <c r="A92023" s="1" t="s">
        <v>11483</v>
      </c>
      <c r="B92023" s="1" t="s">
        <v>133553</v>
      </c>
      <c r="C92023" s="1" t="s">
        <v>133554</v>
      </c>
      <c r="F92023" s="1" t="s">
        <v>498</v>
      </c>
      <c r="G92023" s="1" t="s">
        <v>495</v>
      </c>
      <c r="H92023" s="1" t="s">
        <v>499</v>
      </c>
      <c r="I92023" s="2">
        <v>44927</v>
      </c>
    </row>
    <row r="92024" spans="1:9" x14ac:dyDescent="0.25">
      <c r="A92024" s="1" t="s">
        <v>11483</v>
      </c>
      <c r="B92024" s="1" t="s">
        <v>133555</v>
      </c>
      <c r="C92024" s="1" t="s">
        <v>133556</v>
      </c>
      <c r="F92024" s="1" t="s">
        <v>498</v>
      </c>
      <c r="G92024" s="1" t="s">
        <v>495</v>
      </c>
      <c r="H92024" s="1" t="s">
        <v>499</v>
      </c>
      <c r="I92024" s="2">
        <v>44927</v>
      </c>
    </row>
    <row r="92025" spans="1:9" x14ac:dyDescent="0.25">
      <c r="A92025" s="1" t="s">
        <v>11483</v>
      </c>
      <c r="B92025" s="1" t="s">
        <v>133557</v>
      </c>
      <c r="C92025" s="1" t="s">
        <v>133558</v>
      </c>
      <c r="F92025" s="1" t="s">
        <v>498</v>
      </c>
      <c r="G92025" s="1" t="s">
        <v>495</v>
      </c>
      <c r="H92025" s="1" t="s">
        <v>499</v>
      </c>
      <c r="I92025" s="2">
        <v>44927</v>
      </c>
    </row>
    <row r="92026" spans="1:9" x14ac:dyDescent="0.25">
      <c r="A92026" s="1" t="s">
        <v>11483</v>
      </c>
      <c r="B92026" s="1" t="s">
        <v>133559</v>
      </c>
      <c r="C92026" s="1" t="s">
        <v>133560</v>
      </c>
      <c r="F92026" s="1" t="s">
        <v>498</v>
      </c>
      <c r="G92026" s="1" t="s">
        <v>495</v>
      </c>
      <c r="H92026" s="1" t="s">
        <v>499</v>
      </c>
      <c r="I92026" s="2">
        <v>44927</v>
      </c>
    </row>
    <row r="92027" spans="1:9" x14ac:dyDescent="0.25">
      <c r="A92027" s="1" t="s">
        <v>11483</v>
      </c>
      <c r="B92027" s="1" t="s">
        <v>133561</v>
      </c>
      <c r="C92027" s="1" t="s">
        <v>133562</v>
      </c>
      <c r="F92027" s="1" t="s">
        <v>498</v>
      </c>
      <c r="G92027" s="1" t="s">
        <v>495</v>
      </c>
      <c r="H92027" s="1" t="s">
        <v>499</v>
      </c>
      <c r="I92027" s="2">
        <v>44927</v>
      </c>
    </row>
    <row r="92028" spans="1:9" x14ac:dyDescent="0.25">
      <c r="A92028" s="1" t="s">
        <v>11483</v>
      </c>
      <c r="B92028" s="1" t="s">
        <v>133563</v>
      </c>
      <c r="C92028" s="1" t="s">
        <v>133564</v>
      </c>
      <c r="F92028" s="1" t="s">
        <v>498</v>
      </c>
      <c r="G92028" s="1" t="s">
        <v>495</v>
      </c>
      <c r="H92028" s="1" t="s">
        <v>499</v>
      </c>
      <c r="I92028" s="2">
        <v>44927</v>
      </c>
    </row>
    <row r="92029" spans="1:9" x14ac:dyDescent="0.25">
      <c r="A92029" s="1" t="s">
        <v>11483</v>
      </c>
      <c r="B92029" s="1" t="s">
        <v>133565</v>
      </c>
      <c r="C92029" s="1" t="s">
        <v>133566</v>
      </c>
      <c r="F92029" s="1" t="s">
        <v>498</v>
      </c>
      <c r="G92029" s="1" t="s">
        <v>495</v>
      </c>
      <c r="H92029" s="1" t="s">
        <v>499</v>
      </c>
      <c r="I92029" s="2">
        <v>44927</v>
      </c>
    </row>
    <row r="92030" spans="1:9" x14ac:dyDescent="0.25">
      <c r="A92030" s="1" t="s">
        <v>11483</v>
      </c>
      <c r="B92030" s="1" t="s">
        <v>133567</v>
      </c>
      <c r="C92030" s="1" t="s">
        <v>133568</v>
      </c>
      <c r="F92030" s="1" t="s">
        <v>498</v>
      </c>
      <c r="G92030" s="1" t="s">
        <v>495</v>
      </c>
      <c r="H92030" s="1" t="s">
        <v>499</v>
      </c>
      <c r="I92030" s="2">
        <v>44927</v>
      </c>
    </row>
    <row r="92031" spans="1:9" x14ac:dyDescent="0.25">
      <c r="A92031" s="1" t="s">
        <v>11483</v>
      </c>
      <c r="B92031" s="1" t="s">
        <v>133569</v>
      </c>
      <c r="C92031" s="1" t="s">
        <v>133570</v>
      </c>
      <c r="F92031" s="1" t="s">
        <v>498</v>
      </c>
      <c r="G92031" s="1" t="s">
        <v>495</v>
      </c>
      <c r="H92031" s="1" t="s">
        <v>499</v>
      </c>
      <c r="I92031" s="2">
        <v>44927</v>
      </c>
    </row>
    <row r="92032" spans="1:9" x14ac:dyDescent="0.25">
      <c r="A92032" s="1" t="s">
        <v>11483</v>
      </c>
      <c r="B92032" s="1" t="s">
        <v>133571</v>
      </c>
      <c r="C92032" s="1" t="s">
        <v>133572</v>
      </c>
      <c r="F92032" s="1" t="s">
        <v>498</v>
      </c>
      <c r="G92032" s="1" t="s">
        <v>495</v>
      </c>
      <c r="H92032" s="1" t="s">
        <v>499</v>
      </c>
      <c r="I92032" s="2">
        <v>44927</v>
      </c>
    </row>
    <row r="92033" spans="1:9" x14ac:dyDescent="0.25">
      <c r="A92033" s="1" t="s">
        <v>11483</v>
      </c>
      <c r="B92033" s="1" t="s">
        <v>133573</v>
      </c>
      <c r="C92033" s="1" t="s">
        <v>133574</v>
      </c>
      <c r="F92033" s="1" t="s">
        <v>498</v>
      </c>
      <c r="G92033" s="1" t="s">
        <v>495</v>
      </c>
      <c r="H92033" s="1" t="s">
        <v>499</v>
      </c>
      <c r="I92033" s="2">
        <v>44927</v>
      </c>
    </row>
    <row r="92034" spans="1:9" x14ac:dyDescent="0.25">
      <c r="A92034" s="1" t="s">
        <v>11483</v>
      </c>
      <c r="B92034" s="1" t="s">
        <v>133575</v>
      </c>
      <c r="C92034" s="1" t="s">
        <v>133576</v>
      </c>
      <c r="F92034" s="1" t="s">
        <v>498</v>
      </c>
      <c r="G92034" s="1" t="s">
        <v>495</v>
      </c>
      <c r="H92034" s="1" t="s">
        <v>499</v>
      </c>
      <c r="I92034" s="2">
        <v>44927</v>
      </c>
    </row>
    <row r="92035" spans="1:9" x14ac:dyDescent="0.25">
      <c r="A92035" s="1" t="s">
        <v>11483</v>
      </c>
      <c r="B92035" s="1" t="s">
        <v>133577</v>
      </c>
      <c r="C92035" s="1" t="s">
        <v>133578</v>
      </c>
      <c r="F92035" s="1" t="s">
        <v>498</v>
      </c>
      <c r="G92035" s="1" t="s">
        <v>495</v>
      </c>
      <c r="H92035" s="1" t="s">
        <v>499</v>
      </c>
      <c r="I92035" s="2">
        <v>44927</v>
      </c>
    </row>
    <row r="92036" spans="1:9" x14ac:dyDescent="0.25">
      <c r="A92036" s="1" t="s">
        <v>11483</v>
      </c>
      <c r="B92036" s="1" t="s">
        <v>133579</v>
      </c>
      <c r="C92036" s="1" t="s">
        <v>133580</v>
      </c>
      <c r="F92036" s="1" t="s">
        <v>498</v>
      </c>
      <c r="G92036" s="1" t="s">
        <v>495</v>
      </c>
      <c r="H92036" s="1" t="s">
        <v>499</v>
      </c>
      <c r="I92036" s="2">
        <v>44927</v>
      </c>
    </row>
    <row r="92037" spans="1:9" x14ac:dyDescent="0.25">
      <c r="A92037" s="1" t="s">
        <v>11483</v>
      </c>
      <c r="B92037" s="1" t="s">
        <v>133581</v>
      </c>
      <c r="C92037" s="1" t="s">
        <v>133582</v>
      </c>
      <c r="F92037" s="1" t="s">
        <v>498</v>
      </c>
      <c r="G92037" s="1" t="s">
        <v>495</v>
      </c>
      <c r="H92037" s="1" t="s">
        <v>499</v>
      </c>
      <c r="I92037" s="2">
        <v>44927</v>
      </c>
    </row>
    <row r="92038" spans="1:9" x14ac:dyDescent="0.25">
      <c r="A92038" s="1" t="s">
        <v>11483</v>
      </c>
      <c r="B92038" s="1" t="s">
        <v>133583</v>
      </c>
      <c r="C92038" s="1" t="s">
        <v>133584</v>
      </c>
      <c r="F92038" s="1" t="s">
        <v>498</v>
      </c>
      <c r="G92038" s="1" t="s">
        <v>495</v>
      </c>
      <c r="H92038" s="1" t="s">
        <v>499</v>
      </c>
      <c r="I92038" s="2">
        <v>44927</v>
      </c>
    </row>
    <row r="92039" spans="1:9" x14ac:dyDescent="0.25">
      <c r="A92039" s="1" t="s">
        <v>11483</v>
      </c>
      <c r="B92039" s="1" t="s">
        <v>133585</v>
      </c>
      <c r="C92039" s="1" t="s">
        <v>133586</v>
      </c>
      <c r="F92039" s="1" t="s">
        <v>498</v>
      </c>
      <c r="G92039" s="1" t="s">
        <v>495</v>
      </c>
      <c r="H92039" s="1" t="s">
        <v>499</v>
      </c>
      <c r="I92039" s="2">
        <v>44927</v>
      </c>
    </row>
    <row r="92040" spans="1:9" x14ac:dyDescent="0.25">
      <c r="A92040" s="1" t="s">
        <v>11483</v>
      </c>
      <c r="B92040" s="1" t="s">
        <v>133587</v>
      </c>
      <c r="C92040" s="1" t="s">
        <v>133588</v>
      </c>
      <c r="F92040" s="1" t="s">
        <v>498</v>
      </c>
      <c r="G92040" s="1" t="s">
        <v>495</v>
      </c>
      <c r="H92040" s="1" t="s">
        <v>499</v>
      </c>
      <c r="I92040" s="2">
        <v>44927</v>
      </c>
    </row>
    <row r="92041" spans="1:9" x14ac:dyDescent="0.25">
      <c r="A92041" s="1" t="s">
        <v>11483</v>
      </c>
      <c r="B92041" s="1" t="s">
        <v>133589</v>
      </c>
      <c r="C92041" s="1" t="s">
        <v>133590</v>
      </c>
      <c r="F92041" s="1" t="s">
        <v>498</v>
      </c>
      <c r="G92041" s="1" t="s">
        <v>495</v>
      </c>
      <c r="H92041" s="1" t="s">
        <v>499</v>
      </c>
      <c r="I92041" s="2">
        <v>44927</v>
      </c>
    </row>
    <row r="92042" spans="1:9" x14ac:dyDescent="0.25">
      <c r="A92042" s="1" t="s">
        <v>11483</v>
      </c>
      <c r="B92042" s="1" t="s">
        <v>133591</v>
      </c>
      <c r="C92042" s="1" t="s">
        <v>133592</v>
      </c>
      <c r="F92042" s="1" t="s">
        <v>498</v>
      </c>
      <c r="G92042" s="1" t="s">
        <v>495</v>
      </c>
      <c r="H92042" s="1" t="s">
        <v>499</v>
      </c>
      <c r="I92042" s="2">
        <v>44927</v>
      </c>
    </row>
    <row r="92043" spans="1:9" x14ac:dyDescent="0.25">
      <c r="A92043" s="1" t="s">
        <v>11483</v>
      </c>
      <c r="B92043" s="1" t="s">
        <v>133593</v>
      </c>
      <c r="C92043" s="1" t="s">
        <v>133594</v>
      </c>
      <c r="F92043" s="1" t="s">
        <v>498</v>
      </c>
      <c r="G92043" s="1" t="s">
        <v>495</v>
      </c>
      <c r="H92043" s="1" t="s">
        <v>499</v>
      </c>
      <c r="I92043" s="2">
        <v>44927</v>
      </c>
    </row>
    <row r="92044" spans="1:9" x14ac:dyDescent="0.25">
      <c r="A92044" s="1" t="s">
        <v>11483</v>
      </c>
      <c r="B92044" s="1" t="s">
        <v>133595</v>
      </c>
      <c r="C92044" s="1" t="s">
        <v>133596</v>
      </c>
      <c r="F92044" s="1" t="s">
        <v>498</v>
      </c>
      <c r="G92044" s="1" t="s">
        <v>495</v>
      </c>
      <c r="H92044" s="1" t="s">
        <v>499</v>
      </c>
      <c r="I92044" s="2">
        <v>44927</v>
      </c>
    </row>
    <row r="92045" spans="1:9" x14ac:dyDescent="0.25">
      <c r="A92045" s="1" t="s">
        <v>11483</v>
      </c>
      <c r="B92045" s="1" t="s">
        <v>133597</v>
      </c>
      <c r="C92045" s="1" t="s">
        <v>133598</v>
      </c>
      <c r="F92045" s="1" t="s">
        <v>498</v>
      </c>
      <c r="G92045" s="1" t="s">
        <v>495</v>
      </c>
      <c r="H92045" s="1" t="s">
        <v>499</v>
      </c>
      <c r="I92045" s="2">
        <v>44927</v>
      </c>
    </row>
    <row r="92046" spans="1:9" x14ac:dyDescent="0.25">
      <c r="A92046" s="1" t="s">
        <v>11483</v>
      </c>
      <c r="B92046" s="1" t="s">
        <v>133599</v>
      </c>
      <c r="C92046" s="1" t="s">
        <v>133600</v>
      </c>
      <c r="F92046" s="1" t="s">
        <v>498</v>
      </c>
      <c r="G92046" s="1" t="s">
        <v>495</v>
      </c>
      <c r="H92046" s="1" t="s">
        <v>499</v>
      </c>
      <c r="I92046" s="2">
        <v>44927</v>
      </c>
    </row>
    <row r="92047" spans="1:9" x14ac:dyDescent="0.25">
      <c r="A92047" s="1" t="s">
        <v>11483</v>
      </c>
      <c r="B92047" s="1" t="s">
        <v>133601</v>
      </c>
      <c r="C92047" s="1" t="s">
        <v>133602</v>
      </c>
      <c r="F92047" s="1" t="s">
        <v>498</v>
      </c>
      <c r="G92047" s="1" t="s">
        <v>495</v>
      </c>
      <c r="H92047" s="1" t="s">
        <v>499</v>
      </c>
      <c r="I92047" s="2">
        <v>44927</v>
      </c>
    </row>
    <row r="92048" spans="1:9" x14ac:dyDescent="0.25">
      <c r="A92048" s="1" t="s">
        <v>11483</v>
      </c>
      <c r="B92048" s="1" t="s">
        <v>133603</v>
      </c>
      <c r="C92048" s="1" t="s">
        <v>133604</v>
      </c>
      <c r="F92048" s="1" t="s">
        <v>498</v>
      </c>
      <c r="G92048" s="1" t="s">
        <v>495</v>
      </c>
      <c r="H92048" s="1" t="s">
        <v>499</v>
      </c>
      <c r="I92048" s="2">
        <v>44927</v>
      </c>
    </row>
    <row r="92049" spans="1:9" x14ac:dyDescent="0.25">
      <c r="A92049" s="1" t="s">
        <v>11483</v>
      </c>
      <c r="B92049" s="1" t="s">
        <v>133605</v>
      </c>
      <c r="C92049" s="1" t="s">
        <v>133606</v>
      </c>
      <c r="F92049" s="1" t="s">
        <v>498</v>
      </c>
      <c r="G92049" s="1" t="s">
        <v>495</v>
      </c>
      <c r="H92049" s="1" t="s">
        <v>499</v>
      </c>
      <c r="I92049" s="2">
        <v>44927</v>
      </c>
    </row>
    <row r="92050" spans="1:9" x14ac:dyDescent="0.25">
      <c r="A92050" s="1" t="s">
        <v>11483</v>
      </c>
      <c r="B92050" s="1" t="s">
        <v>133607</v>
      </c>
      <c r="C92050" s="1" t="s">
        <v>133608</v>
      </c>
      <c r="F92050" s="1" t="s">
        <v>498</v>
      </c>
      <c r="G92050" s="1" t="s">
        <v>495</v>
      </c>
      <c r="H92050" s="1" t="s">
        <v>499</v>
      </c>
      <c r="I92050" s="2">
        <v>44927</v>
      </c>
    </row>
    <row r="92051" spans="1:9" x14ac:dyDescent="0.25">
      <c r="A92051" s="1" t="s">
        <v>11483</v>
      </c>
      <c r="B92051" s="1" t="s">
        <v>133609</v>
      </c>
      <c r="C92051" s="1" t="s">
        <v>133610</v>
      </c>
      <c r="F92051" s="1" t="s">
        <v>498</v>
      </c>
      <c r="G92051" s="1" t="s">
        <v>495</v>
      </c>
      <c r="H92051" s="1" t="s">
        <v>499</v>
      </c>
      <c r="I92051" s="2">
        <v>44927</v>
      </c>
    </row>
    <row r="92052" spans="1:9" x14ac:dyDescent="0.25">
      <c r="A92052" s="1" t="s">
        <v>11483</v>
      </c>
      <c r="B92052" s="1" t="s">
        <v>133611</v>
      </c>
      <c r="C92052" s="1" t="s">
        <v>133612</v>
      </c>
      <c r="F92052" s="1" t="s">
        <v>498</v>
      </c>
      <c r="G92052" s="1" t="s">
        <v>495</v>
      </c>
      <c r="H92052" s="1" t="s">
        <v>499</v>
      </c>
      <c r="I92052" s="2">
        <v>44927</v>
      </c>
    </row>
    <row r="92053" spans="1:9" x14ac:dyDescent="0.25">
      <c r="A92053" s="1" t="s">
        <v>11483</v>
      </c>
      <c r="B92053" s="1" t="s">
        <v>133613</v>
      </c>
      <c r="C92053" s="1" t="s">
        <v>133614</v>
      </c>
      <c r="F92053" s="1" t="s">
        <v>498</v>
      </c>
      <c r="G92053" s="1" t="s">
        <v>495</v>
      </c>
      <c r="H92053" s="1" t="s">
        <v>499</v>
      </c>
      <c r="I92053" s="2">
        <v>44927</v>
      </c>
    </row>
    <row r="92054" spans="1:9" x14ac:dyDescent="0.25">
      <c r="A92054" s="1" t="s">
        <v>11483</v>
      </c>
      <c r="B92054" s="1" t="s">
        <v>133615</v>
      </c>
      <c r="C92054" s="1" t="s">
        <v>133616</v>
      </c>
      <c r="F92054" s="1" t="s">
        <v>498</v>
      </c>
      <c r="G92054" s="1" t="s">
        <v>495</v>
      </c>
      <c r="H92054" s="1" t="s">
        <v>499</v>
      </c>
      <c r="I92054" s="2">
        <v>44927</v>
      </c>
    </row>
    <row r="92055" spans="1:9" x14ac:dyDescent="0.25">
      <c r="A92055" s="1" t="s">
        <v>11483</v>
      </c>
      <c r="B92055" s="1" t="s">
        <v>133617</v>
      </c>
      <c r="C92055" s="1" t="s">
        <v>133618</v>
      </c>
      <c r="F92055" s="1" t="s">
        <v>498</v>
      </c>
      <c r="G92055" s="1" t="s">
        <v>495</v>
      </c>
      <c r="H92055" s="1" t="s">
        <v>499</v>
      </c>
      <c r="I92055" s="2">
        <v>44927</v>
      </c>
    </row>
    <row r="92056" spans="1:9" x14ac:dyDescent="0.25">
      <c r="A92056" s="1" t="s">
        <v>11483</v>
      </c>
      <c r="B92056" s="1" t="s">
        <v>133619</v>
      </c>
      <c r="C92056" s="1" t="s">
        <v>127706</v>
      </c>
      <c r="F92056" s="1" t="s">
        <v>498</v>
      </c>
      <c r="G92056" s="1" t="s">
        <v>495</v>
      </c>
      <c r="H92056" s="1" t="s">
        <v>499</v>
      </c>
      <c r="I92056" s="2">
        <v>44927</v>
      </c>
    </row>
    <row r="92057" spans="1:9" x14ac:dyDescent="0.25">
      <c r="A92057" s="1" t="s">
        <v>11483</v>
      </c>
      <c r="B92057" s="1" t="s">
        <v>133620</v>
      </c>
      <c r="C92057" s="1" t="s">
        <v>133621</v>
      </c>
      <c r="F92057" s="1" t="s">
        <v>498</v>
      </c>
      <c r="G92057" s="1" t="s">
        <v>495</v>
      </c>
      <c r="H92057" s="1" t="s">
        <v>499</v>
      </c>
      <c r="I92057" s="2">
        <v>44927</v>
      </c>
    </row>
    <row r="92058" spans="1:9" x14ac:dyDescent="0.25">
      <c r="A92058" s="1" t="s">
        <v>11483</v>
      </c>
      <c r="B92058" s="1" t="s">
        <v>133622</v>
      </c>
      <c r="C92058" s="1" t="s">
        <v>133623</v>
      </c>
      <c r="F92058" s="1" t="s">
        <v>498</v>
      </c>
      <c r="G92058" s="1" t="s">
        <v>495</v>
      </c>
      <c r="H92058" s="1" t="s">
        <v>499</v>
      </c>
      <c r="I92058" s="2">
        <v>44927</v>
      </c>
    </row>
    <row r="92059" spans="1:9" x14ac:dyDescent="0.25">
      <c r="A92059" s="1" t="s">
        <v>11483</v>
      </c>
      <c r="B92059" s="1" t="s">
        <v>133624</v>
      </c>
      <c r="C92059" s="1" t="s">
        <v>133625</v>
      </c>
      <c r="F92059" s="1" t="s">
        <v>498</v>
      </c>
      <c r="G92059" s="1" t="s">
        <v>495</v>
      </c>
      <c r="H92059" s="1" t="s">
        <v>499</v>
      </c>
      <c r="I92059" s="2">
        <v>44927</v>
      </c>
    </row>
    <row r="92060" spans="1:9" x14ac:dyDescent="0.25">
      <c r="A92060" s="1" t="s">
        <v>11483</v>
      </c>
      <c r="B92060" s="1" t="s">
        <v>133626</v>
      </c>
      <c r="C92060" s="1" t="s">
        <v>105941</v>
      </c>
      <c r="F92060" s="1" t="s">
        <v>498</v>
      </c>
      <c r="G92060" s="1" t="s">
        <v>495</v>
      </c>
      <c r="H92060" s="1" t="s">
        <v>499</v>
      </c>
      <c r="I92060" s="2">
        <v>44927</v>
      </c>
    </row>
    <row r="92061" spans="1:9" x14ac:dyDescent="0.25">
      <c r="A92061" s="1" t="s">
        <v>11483</v>
      </c>
      <c r="B92061" s="1" t="s">
        <v>133627</v>
      </c>
      <c r="C92061" s="1" t="s">
        <v>114607</v>
      </c>
      <c r="F92061" s="1" t="s">
        <v>498</v>
      </c>
      <c r="G92061" s="1" t="s">
        <v>495</v>
      </c>
      <c r="H92061" s="1" t="s">
        <v>499</v>
      </c>
      <c r="I92061" s="2">
        <v>44927</v>
      </c>
    </row>
    <row r="92062" spans="1:9" x14ac:dyDescent="0.25">
      <c r="A92062" s="1" t="s">
        <v>11483</v>
      </c>
      <c r="B92062" s="1" t="s">
        <v>133628</v>
      </c>
      <c r="C92062" s="1" t="s">
        <v>131841</v>
      </c>
      <c r="F92062" s="1" t="s">
        <v>498</v>
      </c>
      <c r="G92062" s="1" t="s">
        <v>495</v>
      </c>
      <c r="H92062" s="1" t="s">
        <v>499</v>
      </c>
      <c r="I92062" s="2">
        <v>44927</v>
      </c>
    </row>
    <row r="92063" spans="1:9" x14ac:dyDescent="0.25">
      <c r="A92063" s="1" t="s">
        <v>11483</v>
      </c>
      <c r="B92063" s="1" t="s">
        <v>133629</v>
      </c>
      <c r="C92063" s="1" t="s">
        <v>107504</v>
      </c>
      <c r="F92063" s="1" t="s">
        <v>498</v>
      </c>
      <c r="G92063" s="1" t="s">
        <v>495</v>
      </c>
      <c r="H92063" s="1" t="s">
        <v>499</v>
      </c>
      <c r="I92063" s="2">
        <v>44927</v>
      </c>
    </row>
    <row r="92064" spans="1:9" x14ac:dyDescent="0.25">
      <c r="A92064" s="1" t="s">
        <v>11483</v>
      </c>
      <c r="B92064" s="1" t="s">
        <v>133630</v>
      </c>
      <c r="C92064" s="1" t="s">
        <v>133631</v>
      </c>
      <c r="F92064" s="1" t="s">
        <v>498</v>
      </c>
      <c r="G92064" s="1" t="s">
        <v>495</v>
      </c>
      <c r="H92064" s="1" t="s">
        <v>499</v>
      </c>
      <c r="I92064" s="2">
        <v>44927</v>
      </c>
    </row>
    <row r="92065" spans="1:9" x14ac:dyDescent="0.25">
      <c r="A92065" s="1" t="s">
        <v>11483</v>
      </c>
      <c r="B92065" s="1" t="s">
        <v>133632</v>
      </c>
      <c r="C92065" s="1" t="s">
        <v>133633</v>
      </c>
      <c r="F92065" s="1" t="s">
        <v>498</v>
      </c>
      <c r="G92065" s="1" t="s">
        <v>495</v>
      </c>
      <c r="H92065" s="1" t="s">
        <v>499</v>
      </c>
      <c r="I92065" s="2">
        <v>44927</v>
      </c>
    </row>
    <row r="92066" spans="1:9" x14ac:dyDescent="0.25">
      <c r="A92066" s="1" t="s">
        <v>11483</v>
      </c>
      <c r="B92066" s="1" t="s">
        <v>133634</v>
      </c>
      <c r="C92066" s="1" t="s">
        <v>133635</v>
      </c>
      <c r="F92066" s="1" t="s">
        <v>498</v>
      </c>
      <c r="G92066" s="1" t="s">
        <v>495</v>
      </c>
      <c r="H92066" s="1" t="s">
        <v>499</v>
      </c>
      <c r="I92066" s="2">
        <v>44927</v>
      </c>
    </row>
    <row r="92067" spans="1:9" x14ac:dyDescent="0.25">
      <c r="A92067" s="1" t="s">
        <v>11483</v>
      </c>
      <c r="B92067" s="1" t="s">
        <v>133636</v>
      </c>
      <c r="C92067" s="1" t="s">
        <v>133637</v>
      </c>
      <c r="F92067" s="1" t="s">
        <v>498</v>
      </c>
      <c r="G92067" s="1" t="s">
        <v>495</v>
      </c>
      <c r="H92067" s="1" t="s">
        <v>499</v>
      </c>
      <c r="I92067" s="2">
        <v>44927</v>
      </c>
    </row>
    <row r="92068" spans="1:9" x14ac:dyDescent="0.25">
      <c r="A92068" s="1" t="s">
        <v>11483</v>
      </c>
      <c r="B92068" s="1" t="s">
        <v>133638</v>
      </c>
      <c r="C92068" s="1" t="s">
        <v>133639</v>
      </c>
      <c r="F92068" s="1" t="s">
        <v>498</v>
      </c>
      <c r="G92068" s="1" t="s">
        <v>495</v>
      </c>
      <c r="H92068" s="1" t="s">
        <v>499</v>
      </c>
      <c r="I92068" s="2">
        <v>44927</v>
      </c>
    </row>
    <row r="92069" spans="1:9" x14ac:dyDescent="0.25">
      <c r="A92069" s="1" t="s">
        <v>11483</v>
      </c>
      <c r="B92069" s="1" t="s">
        <v>133640</v>
      </c>
      <c r="C92069" s="1" t="s">
        <v>133641</v>
      </c>
      <c r="F92069" s="1" t="s">
        <v>498</v>
      </c>
      <c r="G92069" s="1" t="s">
        <v>495</v>
      </c>
      <c r="H92069" s="1" t="s">
        <v>499</v>
      </c>
      <c r="I92069" s="2">
        <v>44927</v>
      </c>
    </row>
    <row r="92070" spans="1:9" x14ac:dyDescent="0.25">
      <c r="A92070" s="1" t="s">
        <v>11483</v>
      </c>
      <c r="B92070" s="1" t="s">
        <v>133642</v>
      </c>
      <c r="C92070" s="1" t="s">
        <v>133643</v>
      </c>
      <c r="F92070" s="1" t="s">
        <v>498</v>
      </c>
      <c r="G92070" s="1" t="s">
        <v>495</v>
      </c>
      <c r="H92070" s="1" t="s">
        <v>499</v>
      </c>
      <c r="I92070" s="2">
        <v>44927</v>
      </c>
    </row>
    <row r="92071" spans="1:9" x14ac:dyDescent="0.25">
      <c r="A92071" s="1" t="s">
        <v>11483</v>
      </c>
      <c r="B92071" s="1" t="s">
        <v>133644</v>
      </c>
      <c r="C92071" s="1" t="s">
        <v>133645</v>
      </c>
      <c r="F92071" s="1" t="s">
        <v>498</v>
      </c>
      <c r="G92071" s="1" t="s">
        <v>495</v>
      </c>
      <c r="H92071" s="1" t="s">
        <v>499</v>
      </c>
      <c r="I92071" s="2">
        <v>44927</v>
      </c>
    </row>
    <row r="92072" spans="1:9" x14ac:dyDescent="0.25">
      <c r="A92072" s="1" t="s">
        <v>11483</v>
      </c>
      <c r="B92072" s="1" t="s">
        <v>133646</v>
      </c>
      <c r="C92072" s="1" t="s">
        <v>133647</v>
      </c>
      <c r="F92072" s="1" t="s">
        <v>498</v>
      </c>
      <c r="G92072" s="1" t="s">
        <v>495</v>
      </c>
      <c r="H92072" s="1" t="s">
        <v>499</v>
      </c>
      <c r="I92072" s="2">
        <v>44927</v>
      </c>
    </row>
    <row r="92073" spans="1:9" x14ac:dyDescent="0.25">
      <c r="A92073" s="1" t="s">
        <v>11483</v>
      </c>
      <c r="B92073" s="1" t="s">
        <v>133648</v>
      </c>
      <c r="C92073" s="1" t="s">
        <v>133649</v>
      </c>
      <c r="F92073" s="1" t="s">
        <v>498</v>
      </c>
      <c r="G92073" s="1" t="s">
        <v>495</v>
      </c>
      <c r="H92073" s="1" t="s">
        <v>499</v>
      </c>
      <c r="I92073" s="2">
        <v>44927</v>
      </c>
    </row>
    <row r="92074" spans="1:9" x14ac:dyDescent="0.25">
      <c r="A92074" s="1" t="s">
        <v>11483</v>
      </c>
      <c r="B92074" s="1" t="s">
        <v>133650</v>
      </c>
      <c r="C92074" s="1" t="s">
        <v>133651</v>
      </c>
      <c r="F92074" s="1" t="s">
        <v>498</v>
      </c>
      <c r="G92074" s="1" t="s">
        <v>495</v>
      </c>
      <c r="H92074" s="1" t="s">
        <v>499</v>
      </c>
      <c r="I92074" s="2">
        <v>44927</v>
      </c>
    </row>
    <row r="92075" spans="1:9" x14ac:dyDescent="0.25">
      <c r="A92075" s="1" t="s">
        <v>11483</v>
      </c>
      <c r="B92075" s="1" t="s">
        <v>133652</v>
      </c>
      <c r="C92075" s="1" t="s">
        <v>133653</v>
      </c>
      <c r="F92075" s="1" t="s">
        <v>498</v>
      </c>
      <c r="G92075" s="1" t="s">
        <v>495</v>
      </c>
      <c r="H92075" s="1" t="s">
        <v>499</v>
      </c>
      <c r="I92075" s="2">
        <v>44927</v>
      </c>
    </row>
    <row r="92076" spans="1:9" x14ac:dyDescent="0.25">
      <c r="A92076" s="1" t="s">
        <v>11483</v>
      </c>
      <c r="B92076" s="1" t="s">
        <v>133654</v>
      </c>
      <c r="C92076" s="1" t="s">
        <v>133655</v>
      </c>
      <c r="F92076" s="1" t="s">
        <v>498</v>
      </c>
      <c r="G92076" s="1" t="s">
        <v>495</v>
      </c>
      <c r="H92076" s="1" t="s">
        <v>499</v>
      </c>
      <c r="I92076" s="2">
        <v>44927</v>
      </c>
    </row>
    <row r="92077" spans="1:9" x14ac:dyDescent="0.25">
      <c r="A92077" s="1" t="s">
        <v>11483</v>
      </c>
      <c r="B92077" s="1" t="s">
        <v>133656</v>
      </c>
      <c r="C92077" s="1" t="s">
        <v>133657</v>
      </c>
      <c r="F92077" s="1" t="s">
        <v>498</v>
      </c>
      <c r="G92077" s="1" t="s">
        <v>495</v>
      </c>
      <c r="H92077" s="1" t="s">
        <v>499</v>
      </c>
      <c r="I92077" s="2">
        <v>44927</v>
      </c>
    </row>
    <row r="92078" spans="1:9" x14ac:dyDescent="0.25">
      <c r="A92078" s="1" t="s">
        <v>11483</v>
      </c>
      <c r="B92078" s="1" t="s">
        <v>133658</v>
      </c>
      <c r="C92078" s="1" t="s">
        <v>127768</v>
      </c>
      <c r="F92078" s="1" t="s">
        <v>498</v>
      </c>
      <c r="G92078" s="1" t="s">
        <v>495</v>
      </c>
      <c r="H92078" s="1" t="s">
        <v>499</v>
      </c>
      <c r="I92078" s="2">
        <v>44927</v>
      </c>
    </row>
    <row r="92079" spans="1:9" x14ac:dyDescent="0.25">
      <c r="A92079" s="1" t="s">
        <v>11483</v>
      </c>
      <c r="B92079" s="1" t="s">
        <v>133659</v>
      </c>
      <c r="C92079" s="1" t="s">
        <v>133660</v>
      </c>
      <c r="F92079" s="1" t="s">
        <v>498</v>
      </c>
      <c r="G92079" s="1" t="s">
        <v>495</v>
      </c>
      <c r="H92079" s="1" t="s">
        <v>499</v>
      </c>
      <c r="I92079" s="2">
        <v>44927</v>
      </c>
    </row>
    <row r="92080" spans="1:9" x14ac:dyDescent="0.25">
      <c r="A92080" s="1" t="s">
        <v>11483</v>
      </c>
      <c r="B92080" s="1" t="s">
        <v>133661</v>
      </c>
      <c r="C92080" s="1" t="s">
        <v>133662</v>
      </c>
      <c r="F92080" s="1" t="s">
        <v>498</v>
      </c>
      <c r="G92080" s="1" t="s">
        <v>495</v>
      </c>
      <c r="H92080" s="1" t="s">
        <v>499</v>
      </c>
      <c r="I92080" s="2">
        <v>44927</v>
      </c>
    </row>
    <row r="92081" spans="1:9" x14ac:dyDescent="0.25">
      <c r="A92081" s="1" t="s">
        <v>11483</v>
      </c>
      <c r="B92081" s="1" t="s">
        <v>133663</v>
      </c>
      <c r="C92081" s="1" t="s">
        <v>133664</v>
      </c>
      <c r="F92081" s="1" t="s">
        <v>498</v>
      </c>
      <c r="G92081" s="1" t="s">
        <v>495</v>
      </c>
      <c r="H92081" s="1" t="s">
        <v>499</v>
      </c>
      <c r="I92081" s="2">
        <v>44927</v>
      </c>
    </row>
    <row r="92082" spans="1:9" x14ac:dyDescent="0.25">
      <c r="A92082" s="1" t="s">
        <v>11483</v>
      </c>
      <c r="B92082" s="1" t="s">
        <v>133665</v>
      </c>
      <c r="C92082" s="1" t="s">
        <v>133666</v>
      </c>
      <c r="F92082" s="1" t="s">
        <v>498</v>
      </c>
      <c r="G92082" s="1" t="s">
        <v>495</v>
      </c>
      <c r="H92082" s="1" t="s">
        <v>499</v>
      </c>
      <c r="I92082" s="2">
        <v>44927</v>
      </c>
    </row>
    <row r="92083" spans="1:9" x14ac:dyDescent="0.25">
      <c r="A92083" s="1" t="s">
        <v>11483</v>
      </c>
      <c r="B92083" s="1" t="s">
        <v>133667</v>
      </c>
      <c r="C92083" s="1" t="s">
        <v>133668</v>
      </c>
      <c r="F92083" s="1" t="s">
        <v>498</v>
      </c>
      <c r="G92083" s="1" t="s">
        <v>495</v>
      </c>
      <c r="H92083" s="1" t="s">
        <v>499</v>
      </c>
      <c r="I92083" s="2">
        <v>44927</v>
      </c>
    </row>
    <row r="92084" spans="1:9" x14ac:dyDescent="0.25">
      <c r="A92084" s="1" t="s">
        <v>11483</v>
      </c>
      <c r="B92084" s="1" t="s">
        <v>133669</v>
      </c>
      <c r="C92084" s="1" t="s">
        <v>133670</v>
      </c>
      <c r="F92084" s="1" t="s">
        <v>498</v>
      </c>
      <c r="G92084" s="1" t="s">
        <v>495</v>
      </c>
      <c r="H92084" s="1" t="s">
        <v>499</v>
      </c>
      <c r="I92084" s="2">
        <v>44927</v>
      </c>
    </row>
    <row r="92085" spans="1:9" x14ac:dyDescent="0.25">
      <c r="A92085" s="1" t="s">
        <v>11483</v>
      </c>
      <c r="B92085" s="1" t="s">
        <v>133671</v>
      </c>
      <c r="C92085" s="1" t="s">
        <v>133672</v>
      </c>
      <c r="F92085" s="1" t="s">
        <v>498</v>
      </c>
      <c r="G92085" s="1" t="s">
        <v>495</v>
      </c>
      <c r="H92085" s="1" t="s">
        <v>499</v>
      </c>
      <c r="I92085" s="2">
        <v>44927</v>
      </c>
    </row>
    <row r="92086" spans="1:9" x14ac:dyDescent="0.25">
      <c r="A92086" s="1" t="s">
        <v>11483</v>
      </c>
      <c r="B92086" s="1" t="s">
        <v>133673</v>
      </c>
      <c r="C92086" s="1" t="s">
        <v>133674</v>
      </c>
      <c r="F92086" s="1" t="s">
        <v>498</v>
      </c>
      <c r="G92086" s="1" t="s">
        <v>495</v>
      </c>
      <c r="H92086" s="1" t="s">
        <v>499</v>
      </c>
      <c r="I92086" s="2">
        <v>44927</v>
      </c>
    </row>
    <row r="92087" spans="1:9" x14ac:dyDescent="0.25">
      <c r="A92087" s="1" t="s">
        <v>11483</v>
      </c>
      <c r="B92087" s="1" t="s">
        <v>133675</v>
      </c>
      <c r="C92087" s="1" t="s">
        <v>133676</v>
      </c>
      <c r="F92087" s="1" t="s">
        <v>498</v>
      </c>
      <c r="G92087" s="1" t="s">
        <v>495</v>
      </c>
      <c r="H92087" s="1" t="s">
        <v>499</v>
      </c>
      <c r="I92087" s="2">
        <v>44927</v>
      </c>
    </row>
    <row r="92088" spans="1:9" x14ac:dyDescent="0.25">
      <c r="A92088" s="1" t="s">
        <v>11483</v>
      </c>
      <c r="B92088" s="1" t="s">
        <v>133677</v>
      </c>
      <c r="C92088" s="1" t="s">
        <v>133678</v>
      </c>
      <c r="F92088" s="1" t="s">
        <v>498</v>
      </c>
      <c r="G92088" s="1" t="s">
        <v>495</v>
      </c>
      <c r="H92088" s="1" t="s">
        <v>499</v>
      </c>
      <c r="I92088" s="2">
        <v>44927</v>
      </c>
    </row>
    <row r="92089" spans="1:9" x14ac:dyDescent="0.25">
      <c r="A92089" s="1" t="s">
        <v>11483</v>
      </c>
      <c r="B92089" s="1" t="s">
        <v>133679</v>
      </c>
      <c r="C92089" s="1" t="s">
        <v>133680</v>
      </c>
      <c r="F92089" s="1" t="s">
        <v>498</v>
      </c>
      <c r="G92089" s="1" t="s">
        <v>495</v>
      </c>
      <c r="H92089" s="1" t="s">
        <v>499</v>
      </c>
      <c r="I92089" s="2">
        <v>44927</v>
      </c>
    </row>
    <row r="92090" spans="1:9" x14ac:dyDescent="0.25">
      <c r="A92090" s="1" t="s">
        <v>11483</v>
      </c>
      <c r="B92090" s="1" t="s">
        <v>133681</v>
      </c>
      <c r="C92090" s="1" t="s">
        <v>133682</v>
      </c>
      <c r="F92090" s="1" t="s">
        <v>498</v>
      </c>
      <c r="G92090" s="1" t="s">
        <v>495</v>
      </c>
      <c r="H92090" s="1" t="s">
        <v>499</v>
      </c>
      <c r="I92090" s="2">
        <v>44927</v>
      </c>
    </row>
    <row r="92091" spans="1:9" x14ac:dyDescent="0.25">
      <c r="A92091" s="1" t="s">
        <v>11483</v>
      </c>
      <c r="B92091" s="1" t="s">
        <v>133683</v>
      </c>
      <c r="C92091" s="1" t="s">
        <v>133684</v>
      </c>
      <c r="F92091" s="1" t="s">
        <v>498</v>
      </c>
      <c r="G92091" s="1" t="s">
        <v>495</v>
      </c>
      <c r="H92091" s="1" t="s">
        <v>499</v>
      </c>
      <c r="I92091" s="2">
        <v>44927</v>
      </c>
    </row>
    <row r="92092" spans="1:9" x14ac:dyDescent="0.25">
      <c r="A92092" s="1" t="s">
        <v>11483</v>
      </c>
      <c r="B92092" s="1" t="s">
        <v>133685</v>
      </c>
      <c r="C92092" s="1" t="s">
        <v>113457</v>
      </c>
      <c r="F92092" s="1" t="s">
        <v>498</v>
      </c>
      <c r="G92092" s="1" t="s">
        <v>495</v>
      </c>
      <c r="H92092" s="1" t="s">
        <v>499</v>
      </c>
      <c r="I92092" s="2">
        <v>44927</v>
      </c>
    </row>
    <row r="92093" spans="1:9" x14ac:dyDescent="0.25">
      <c r="A92093" s="1" t="s">
        <v>11483</v>
      </c>
      <c r="B92093" s="1" t="s">
        <v>133686</v>
      </c>
      <c r="C92093" s="1" t="s">
        <v>133687</v>
      </c>
      <c r="F92093" s="1" t="s">
        <v>498</v>
      </c>
      <c r="G92093" s="1" t="s">
        <v>495</v>
      </c>
      <c r="H92093" s="1" t="s">
        <v>499</v>
      </c>
      <c r="I92093" s="2">
        <v>44927</v>
      </c>
    </row>
    <row r="92094" spans="1:9" x14ac:dyDescent="0.25">
      <c r="A92094" s="1" t="s">
        <v>11483</v>
      </c>
      <c r="B92094" s="1" t="s">
        <v>133688</v>
      </c>
      <c r="C92094" s="1" t="s">
        <v>128812</v>
      </c>
      <c r="F92094" s="1" t="s">
        <v>498</v>
      </c>
      <c r="G92094" s="1" t="s">
        <v>495</v>
      </c>
      <c r="H92094" s="1" t="s">
        <v>499</v>
      </c>
      <c r="I92094" s="2">
        <v>44927</v>
      </c>
    </row>
    <row r="92095" spans="1:9" x14ac:dyDescent="0.25">
      <c r="A92095" s="1" t="s">
        <v>11483</v>
      </c>
      <c r="B92095" s="1" t="s">
        <v>133689</v>
      </c>
      <c r="C92095" s="1" t="s">
        <v>133690</v>
      </c>
      <c r="F92095" s="1" t="s">
        <v>498</v>
      </c>
      <c r="G92095" s="1" t="s">
        <v>495</v>
      </c>
      <c r="H92095" s="1" t="s">
        <v>499</v>
      </c>
      <c r="I92095" s="2">
        <v>44927</v>
      </c>
    </row>
    <row r="92096" spans="1:9" x14ac:dyDescent="0.25">
      <c r="A92096" s="1" t="s">
        <v>11483</v>
      </c>
      <c r="B92096" s="1" t="s">
        <v>133691</v>
      </c>
      <c r="C92096" s="1" t="s">
        <v>133692</v>
      </c>
      <c r="F92096" s="1" t="s">
        <v>498</v>
      </c>
      <c r="G92096" s="1" t="s">
        <v>495</v>
      </c>
      <c r="H92096" s="1" t="s">
        <v>499</v>
      </c>
      <c r="I92096" s="2">
        <v>44927</v>
      </c>
    </row>
    <row r="92097" spans="1:9" x14ac:dyDescent="0.25">
      <c r="A92097" s="1" t="s">
        <v>11483</v>
      </c>
      <c r="B92097" s="1" t="s">
        <v>133693</v>
      </c>
      <c r="C92097" s="1" t="s">
        <v>133694</v>
      </c>
      <c r="F92097" s="1" t="s">
        <v>498</v>
      </c>
      <c r="G92097" s="1" t="s">
        <v>495</v>
      </c>
      <c r="H92097" s="1" t="s">
        <v>499</v>
      </c>
      <c r="I92097" s="2">
        <v>44927</v>
      </c>
    </row>
    <row r="92098" spans="1:9" x14ac:dyDescent="0.25">
      <c r="A92098" s="1" t="s">
        <v>11483</v>
      </c>
      <c r="B92098" s="1" t="s">
        <v>133695</v>
      </c>
      <c r="C92098" s="1" t="s">
        <v>133696</v>
      </c>
      <c r="F92098" s="1" t="s">
        <v>498</v>
      </c>
      <c r="G92098" s="1" t="s">
        <v>495</v>
      </c>
      <c r="H92098" s="1" t="s">
        <v>499</v>
      </c>
      <c r="I92098" s="2">
        <v>44927</v>
      </c>
    </row>
    <row r="92099" spans="1:9" x14ac:dyDescent="0.25">
      <c r="A92099" s="1" t="s">
        <v>11483</v>
      </c>
      <c r="B92099" s="1" t="s">
        <v>133697</v>
      </c>
      <c r="C92099" s="1" t="s">
        <v>133698</v>
      </c>
      <c r="F92099" s="1" t="s">
        <v>498</v>
      </c>
      <c r="G92099" s="1" t="s">
        <v>495</v>
      </c>
      <c r="H92099" s="1" t="s">
        <v>499</v>
      </c>
      <c r="I92099" s="2">
        <v>44927</v>
      </c>
    </row>
    <row r="92100" spans="1:9" x14ac:dyDescent="0.25">
      <c r="A92100" s="1" t="s">
        <v>11483</v>
      </c>
      <c r="B92100" s="1" t="s">
        <v>133699</v>
      </c>
      <c r="C92100" s="1" t="s">
        <v>133700</v>
      </c>
      <c r="F92100" s="1" t="s">
        <v>498</v>
      </c>
      <c r="G92100" s="1" t="s">
        <v>495</v>
      </c>
      <c r="H92100" s="1" t="s">
        <v>499</v>
      </c>
      <c r="I92100" s="2">
        <v>44927</v>
      </c>
    </row>
    <row r="92101" spans="1:9" x14ac:dyDescent="0.25">
      <c r="A92101" s="1" t="s">
        <v>11483</v>
      </c>
      <c r="B92101" s="1" t="s">
        <v>133701</v>
      </c>
      <c r="C92101" s="1" t="s">
        <v>133702</v>
      </c>
      <c r="F92101" s="1" t="s">
        <v>498</v>
      </c>
      <c r="G92101" s="1" t="s">
        <v>495</v>
      </c>
      <c r="H92101" s="1" t="s">
        <v>499</v>
      </c>
      <c r="I92101" s="2">
        <v>44927</v>
      </c>
    </row>
    <row r="92102" spans="1:9" x14ac:dyDescent="0.25">
      <c r="A92102" s="1" t="s">
        <v>11483</v>
      </c>
      <c r="B92102" s="1" t="s">
        <v>133703</v>
      </c>
      <c r="C92102" s="1" t="s">
        <v>133704</v>
      </c>
      <c r="F92102" s="1" t="s">
        <v>498</v>
      </c>
      <c r="G92102" s="1" t="s">
        <v>495</v>
      </c>
      <c r="H92102" s="1" t="s">
        <v>499</v>
      </c>
      <c r="I92102" s="2">
        <v>44927</v>
      </c>
    </row>
    <row r="92103" spans="1:9" x14ac:dyDescent="0.25">
      <c r="A92103" s="1" t="s">
        <v>11483</v>
      </c>
      <c r="B92103" s="1" t="s">
        <v>133705</v>
      </c>
      <c r="C92103" s="1" t="s">
        <v>133706</v>
      </c>
      <c r="F92103" s="1" t="s">
        <v>498</v>
      </c>
      <c r="G92103" s="1" t="s">
        <v>495</v>
      </c>
      <c r="H92103" s="1" t="s">
        <v>499</v>
      </c>
      <c r="I92103" s="2">
        <v>44927</v>
      </c>
    </row>
    <row r="92104" spans="1:9" x14ac:dyDescent="0.25">
      <c r="A92104" s="1" t="s">
        <v>11483</v>
      </c>
      <c r="B92104" s="1" t="s">
        <v>133707</v>
      </c>
      <c r="C92104" s="1" t="s">
        <v>133708</v>
      </c>
      <c r="F92104" s="1" t="s">
        <v>498</v>
      </c>
      <c r="G92104" s="1" t="s">
        <v>495</v>
      </c>
      <c r="H92104" s="1" t="s">
        <v>499</v>
      </c>
      <c r="I92104" s="2">
        <v>44927</v>
      </c>
    </row>
    <row r="92105" spans="1:9" x14ac:dyDescent="0.25">
      <c r="A92105" s="1" t="s">
        <v>11483</v>
      </c>
      <c r="B92105" s="1" t="s">
        <v>133709</v>
      </c>
      <c r="C92105" s="1" t="s">
        <v>133710</v>
      </c>
      <c r="F92105" s="1" t="s">
        <v>498</v>
      </c>
      <c r="G92105" s="1" t="s">
        <v>495</v>
      </c>
      <c r="H92105" s="1" t="s">
        <v>499</v>
      </c>
      <c r="I92105" s="2">
        <v>44927</v>
      </c>
    </row>
    <row r="92106" spans="1:9" x14ac:dyDescent="0.25">
      <c r="A92106" s="1" t="s">
        <v>11483</v>
      </c>
      <c r="B92106" s="1" t="s">
        <v>133711</v>
      </c>
      <c r="C92106" s="1" t="s">
        <v>133712</v>
      </c>
      <c r="F92106" s="1" t="s">
        <v>498</v>
      </c>
      <c r="G92106" s="1" t="s">
        <v>495</v>
      </c>
      <c r="H92106" s="1" t="s">
        <v>499</v>
      </c>
      <c r="I92106" s="2">
        <v>44927</v>
      </c>
    </row>
    <row r="92107" spans="1:9" x14ac:dyDescent="0.25">
      <c r="A92107" s="1" t="s">
        <v>11483</v>
      </c>
      <c r="B92107" s="1" t="s">
        <v>133713</v>
      </c>
      <c r="C92107" s="1" t="s">
        <v>133714</v>
      </c>
      <c r="F92107" s="1" t="s">
        <v>498</v>
      </c>
      <c r="G92107" s="1" t="s">
        <v>495</v>
      </c>
      <c r="H92107" s="1" t="s">
        <v>499</v>
      </c>
      <c r="I92107" s="2">
        <v>44927</v>
      </c>
    </row>
    <row r="92108" spans="1:9" x14ac:dyDescent="0.25">
      <c r="A92108" s="1" t="s">
        <v>11483</v>
      </c>
      <c r="B92108" s="1" t="s">
        <v>133715</v>
      </c>
      <c r="C92108" s="1" t="s">
        <v>133716</v>
      </c>
      <c r="F92108" s="1" t="s">
        <v>498</v>
      </c>
      <c r="G92108" s="1" t="s">
        <v>495</v>
      </c>
      <c r="H92108" s="1" t="s">
        <v>499</v>
      </c>
      <c r="I92108" s="2">
        <v>44927</v>
      </c>
    </row>
    <row r="92109" spans="1:9" x14ac:dyDescent="0.25">
      <c r="A92109" s="1" t="s">
        <v>11483</v>
      </c>
      <c r="B92109" s="1" t="s">
        <v>133717</v>
      </c>
      <c r="C92109" s="1" t="s">
        <v>133718</v>
      </c>
      <c r="F92109" s="1" t="s">
        <v>498</v>
      </c>
      <c r="G92109" s="1" t="s">
        <v>495</v>
      </c>
      <c r="H92109" s="1" t="s">
        <v>499</v>
      </c>
      <c r="I92109" s="2">
        <v>44927</v>
      </c>
    </row>
    <row r="92110" spans="1:9" x14ac:dyDescent="0.25">
      <c r="A92110" s="1" t="s">
        <v>11483</v>
      </c>
      <c r="B92110" s="1" t="s">
        <v>133719</v>
      </c>
      <c r="C92110" s="1" t="s">
        <v>133720</v>
      </c>
      <c r="F92110" s="1" t="s">
        <v>498</v>
      </c>
      <c r="G92110" s="1" t="s">
        <v>495</v>
      </c>
      <c r="H92110" s="1" t="s">
        <v>499</v>
      </c>
      <c r="I92110" s="2">
        <v>44927</v>
      </c>
    </row>
    <row r="92111" spans="1:9" x14ac:dyDescent="0.25">
      <c r="A92111" s="1" t="s">
        <v>11483</v>
      </c>
      <c r="B92111" s="1" t="s">
        <v>133721</v>
      </c>
      <c r="C92111" s="1" t="s">
        <v>133722</v>
      </c>
      <c r="F92111" s="1" t="s">
        <v>498</v>
      </c>
      <c r="G92111" s="1" t="s">
        <v>495</v>
      </c>
      <c r="H92111" s="1" t="s">
        <v>499</v>
      </c>
      <c r="I92111" s="2">
        <v>44927</v>
      </c>
    </row>
    <row r="92112" spans="1:9" x14ac:dyDescent="0.25">
      <c r="A92112" s="1" t="s">
        <v>11483</v>
      </c>
      <c r="B92112" s="1" t="s">
        <v>133723</v>
      </c>
      <c r="C92112" s="1" t="s">
        <v>133724</v>
      </c>
      <c r="F92112" s="1" t="s">
        <v>498</v>
      </c>
      <c r="G92112" s="1" t="s">
        <v>495</v>
      </c>
      <c r="H92112" s="1" t="s">
        <v>499</v>
      </c>
      <c r="I92112" s="2">
        <v>44927</v>
      </c>
    </row>
    <row r="92113" spans="1:9" x14ac:dyDescent="0.25">
      <c r="A92113" s="1" t="s">
        <v>11483</v>
      </c>
      <c r="B92113" s="1" t="s">
        <v>133725</v>
      </c>
      <c r="C92113" s="1" t="s">
        <v>133726</v>
      </c>
      <c r="F92113" s="1" t="s">
        <v>498</v>
      </c>
      <c r="G92113" s="1" t="s">
        <v>495</v>
      </c>
      <c r="H92113" s="1" t="s">
        <v>499</v>
      </c>
      <c r="I92113" s="2">
        <v>44927</v>
      </c>
    </row>
    <row r="92114" spans="1:9" x14ac:dyDescent="0.25">
      <c r="A92114" s="1" t="s">
        <v>11483</v>
      </c>
      <c r="B92114" s="1" t="s">
        <v>133727</v>
      </c>
      <c r="C92114" s="1" t="s">
        <v>133728</v>
      </c>
      <c r="F92114" s="1" t="s">
        <v>498</v>
      </c>
      <c r="G92114" s="1" t="s">
        <v>495</v>
      </c>
      <c r="H92114" s="1" t="s">
        <v>499</v>
      </c>
      <c r="I92114" s="2">
        <v>44927</v>
      </c>
    </row>
    <row r="92115" spans="1:9" x14ac:dyDescent="0.25">
      <c r="A92115" s="1" t="s">
        <v>11483</v>
      </c>
      <c r="B92115" s="1" t="s">
        <v>133729</v>
      </c>
      <c r="C92115" s="1" t="s">
        <v>127867</v>
      </c>
      <c r="F92115" s="1" t="s">
        <v>498</v>
      </c>
      <c r="G92115" s="1" t="s">
        <v>495</v>
      </c>
      <c r="H92115" s="1" t="s">
        <v>499</v>
      </c>
      <c r="I92115" s="2">
        <v>44927</v>
      </c>
    </row>
    <row r="92116" spans="1:9" x14ac:dyDescent="0.25">
      <c r="A92116" s="1" t="s">
        <v>11483</v>
      </c>
      <c r="B92116" s="1" t="s">
        <v>133730</v>
      </c>
      <c r="C92116" s="1" t="s">
        <v>133731</v>
      </c>
      <c r="F92116" s="1" t="s">
        <v>498</v>
      </c>
      <c r="G92116" s="1" t="s">
        <v>495</v>
      </c>
      <c r="H92116" s="1" t="s">
        <v>499</v>
      </c>
      <c r="I92116" s="2">
        <v>44927</v>
      </c>
    </row>
    <row r="92117" spans="1:9" x14ac:dyDescent="0.25">
      <c r="A92117" s="1" t="s">
        <v>11483</v>
      </c>
      <c r="B92117" s="1" t="s">
        <v>133732</v>
      </c>
      <c r="C92117" s="1" t="s">
        <v>133733</v>
      </c>
      <c r="F92117" s="1" t="s">
        <v>498</v>
      </c>
      <c r="G92117" s="1" t="s">
        <v>495</v>
      </c>
      <c r="H92117" s="1" t="s">
        <v>499</v>
      </c>
      <c r="I92117" s="2">
        <v>44927</v>
      </c>
    </row>
    <row r="92118" spans="1:9" x14ac:dyDescent="0.25">
      <c r="A92118" s="1" t="s">
        <v>11483</v>
      </c>
      <c r="B92118" s="1" t="s">
        <v>133734</v>
      </c>
      <c r="C92118" s="1" t="s">
        <v>133735</v>
      </c>
      <c r="F92118" s="1" t="s">
        <v>498</v>
      </c>
      <c r="G92118" s="1" t="s">
        <v>495</v>
      </c>
      <c r="H92118" s="1" t="s">
        <v>499</v>
      </c>
      <c r="I92118" s="2">
        <v>44927</v>
      </c>
    </row>
    <row r="92119" spans="1:9" x14ac:dyDescent="0.25">
      <c r="A92119" s="1" t="s">
        <v>11483</v>
      </c>
      <c r="B92119" s="1" t="s">
        <v>133736</v>
      </c>
      <c r="C92119" s="1" t="s">
        <v>133737</v>
      </c>
      <c r="F92119" s="1" t="s">
        <v>498</v>
      </c>
      <c r="G92119" s="1" t="s">
        <v>495</v>
      </c>
      <c r="H92119" s="1" t="s">
        <v>499</v>
      </c>
      <c r="I92119" s="2">
        <v>44927</v>
      </c>
    </row>
    <row r="92120" spans="1:9" x14ac:dyDescent="0.25">
      <c r="A92120" s="1" t="s">
        <v>11483</v>
      </c>
      <c r="B92120" s="1" t="s">
        <v>133738</v>
      </c>
      <c r="C92120" s="1" t="s">
        <v>133739</v>
      </c>
      <c r="F92120" s="1" t="s">
        <v>498</v>
      </c>
      <c r="G92120" s="1" t="s">
        <v>495</v>
      </c>
      <c r="H92120" s="1" t="s">
        <v>499</v>
      </c>
      <c r="I92120" s="2">
        <v>44927</v>
      </c>
    </row>
    <row r="92121" spans="1:9" x14ac:dyDescent="0.25">
      <c r="A92121" s="1" t="s">
        <v>11483</v>
      </c>
      <c r="B92121" s="1" t="s">
        <v>133740</v>
      </c>
      <c r="C92121" s="1" t="s">
        <v>133741</v>
      </c>
      <c r="F92121" s="1" t="s">
        <v>498</v>
      </c>
      <c r="G92121" s="1" t="s">
        <v>495</v>
      </c>
      <c r="H92121" s="1" t="s">
        <v>499</v>
      </c>
      <c r="I92121" s="2">
        <v>44927</v>
      </c>
    </row>
    <row r="92122" spans="1:9" x14ac:dyDescent="0.25">
      <c r="A92122" s="1" t="s">
        <v>11483</v>
      </c>
      <c r="B92122" s="1" t="s">
        <v>133742</v>
      </c>
      <c r="C92122" s="1" t="s">
        <v>133743</v>
      </c>
      <c r="F92122" s="1" t="s">
        <v>498</v>
      </c>
      <c r="G92122" s="1" t="s">
        <v>495</v>
      </c>
      <c r="H92122" s="1" t="s">
        <v>499</v>
      </c>
      <c r="I92122" s="2">
        <v>44927</v>
      </c>
    </row>
    <row r="92123" spans="1:9" x14ac:dyDescent="0.25">
      <c r="A92123" s="1" t="s">
        <v>11483</v>
      </c>
      <c r="B92123" s="1" t="s">
        <v>133744</v>
      </c>
      <c r="C92123" s="1" t="s">
        <v>133745</v>
      </c>
      <c r="F92123" s="1" t="s">
        <v>498</v>
      </c>
      <c r="G92123" s="1" t="s">
        <v>495</v>
      </c>
      <c r="H92123" s="1" t="s">
        <v>499</v>
      </c>
      <c r="I92123" s="2">
        <v>44927</v>
      </c>
    </row>
    <row r="92124" spans="1:9" x14ac:dyDescent="0.25">
      <c r="A92124" s="1" t="s">
        <v>11483</v>
      </c>
      <c r="B92124" s="1" t="s">
        <v>133746</v>
      </c>
      <c r="C92124" s="1" t="s">
        <v>133747</v>
      </c>
      <c r="F92124" s="1" t="s">
        <v>498</v>
      </c>
      <c r="G92124" s="1" t="s">
        <v>495</v>
      </c>
      <c r="H92124" s="1" t="s">
        <v>499</v>
      </c>
      <c r="I92124" s="2">
        <v>44927</v>
      </c>
    </row>
    <row r="92125" spans="1:9" x14ac:dyDescent="0.25">
      <c r="A92125" s="1" t="s">
        <v>11483</v>
      </c>
      <c r="B92125" s="1" t="s">
        <v>133748</v>
      </c>
      <c r="C92125" s="1" t="s">
        <v>133749</v>
      </c>
      <c r="F92125" s="1" t="s">
        <v>498</v>
      </c>
      <c r="G92125" s="1" t="s">
        <v>495</v>
      </c>
      <c r="H92125" s="1" t="s">
        <v>499</v>
      </c>
      <c r="I92125" s="2">
        <v>44927</v>
      </c>
    </row>
    <row r="92126" spans="1:9" x14ac:dyDescent="0.25">
      <c r="A92126" s="1" t="s">
        <v>11483</v>
      </c>
      <c r="B92126" s="1" t="s">
        <v>133750</v>
      </c>
      <c r="C92126" s="1" t="s">
        <v>133751</v>
      </c>
      <c r="F92126" s="1" t="s">
        <v>498</v>
      </c>
      <c r="G92126" s="1" t="s">
        <v>495</v>
      </c>
      <c r="H92126" s="1" t="s">
        <v>499</v>
      </c>
      <c r="I92126" s="2">
        <v>44927</v>
      </c>
    </row>
    <row r="92127" spans="1:9" x14ac:dyDescent="0.25">
      <c r="A92127" s="1" t="s">
        <v>11483</v>
      </c>
      <c r="B92127" s="1" t="s">
        <v>133752</v>
      </c>
      <c r="C92127" s="1" t="s">
        <v>133753</v>
      </c>
      <c r="F92127" s="1" t="s">
        <v>498</v>
      </c>
      <c r="G92127" s="1" t="s">
        <v>495</v>
      </c>
      <c r="H92127" s="1" t="s">
        <v>499</v>
      </c>
      <c r="I92127" s="2">
        <v>44927</v>
      </c>
    </row>
    <row r="92128" spans="1:9" x14ac:dyDescent="0.25">
      <c r="A92128" s="1" t="s">
        <v>11483</v>
      </c>
      <c r="B92128" s="1" t="s">
        <v>133754</v>
      </c>
      <c r="C92128" s="1" t="s">
        <v>133755</v>
      </c>
      <c r="F92128" s="1" t="s">
        <v>498</v>
      </c>
      <c r="G92128" s="1" t="s">
        <v>495</v>
      </c>
      <c r="H92128" s="1" t="s">
        <v>499</v>
      </c>
      <c r="I92128" s="2">
        <v>44927</v>
      </c>
    </row>
    <row r="92129" spans="1:9" x14ac:dyDescent="0.25">
      <c r="A92129" s="1" t="s">
        <v>11483</v>
      </c>
      <c r="B92129" s="1" t="s">
        <v>133756</v>
      </c>
      <c r="C92129" s="1" t="s">
        <v>133757</v>
      </c>
      <c r="F92129" s="1" t="s">
        <v>498</v>
      </c>
      <c r="G92129" s="1" t="s">
        <v>495</v>
      </c>
      <c r="H92129" s="1" t="s">
        <v>499</v>
      </c>
      <c r="I92129" s="2">
        <v>44927</v>
      </c>
    </row>
    <row r="92130" spans="1:9" x14ac:dyDescent="0.25">
      <c r="A92130" s="1" t="s">
        <v>11483</v>
      </c>
      <c r="B92130" s="1" t="s">
        <v>133758</v>
      </c>
      <c r="C92130" s="1" t="s">
        <v>133759</v>
      </c>
      <c r="F92130" s="1" t="s">
        <v>498</v>
      </c>
      <c r="G92130" s="1" t="s">
        <v>495</v>
      </c>
      <c r="H92130" s="1" t="s">
        <v>499</v>
      </c>
      <c r="I92130" s="2">
        <v>44927</v>
      </c>
    </row>
    <row r="92131" spans="1:9" x14ac:dyDescent="0.25">
      <c r="A92131" s="1" t="s">
        <v>11483</v>
      </c>
      <c r="B92131" s="1" t="s">
        <v>133760</v>
      </c>
      <c r="C92131" s="1" t="s">
        <v>133761</v>
      </c>
      <c r="F92131" s="1" t="s">
        <v>498</v>
      </c>
      <c r="G92131" s="1" t="s">
        <v>495</v>
      </c>
      <c r="H92131" s="1" t="s">
        <v>499</v>
      </c>
      <c r="I92131" s="2">
        <v>44927</v>
      </c>
    </row>
    <row r="92132" spans="1:9" x14ac:dyDescent="0.25">
      <c r="A92132" s="1" t="s">
        <v>11483</v>
      </c>
      <c r="B92132" s="1" t="s">
        <v>133762</v>
      </c>
      <c r="C92132" s="1" t="s">
        <v>133763</v>
      </c>
      <c r="F92132" s="1" t="s">
        <v>498</v>
      </c>
      <c r="G92132" s="1" t="s">
        <v>495</v>
      </c>
      <c r="H92132" s="1" t="s">
        <v>499</v>
      </c>
      <c r="I92132" s="2">
        <v>44927</v>
      </c>
    </row>
    <row r="92133" spans="1:9" x14ac:dyDescent="0.25">
      <c r="A92133" s="1" t="s">
        <v>11483</v>
      </c>
      <c r="B92133" s="1" t="s">
        <v>133764</v>
      </c>
      <c r="C92133" s="1" t="s">
        <v>133765</v>
      </c>
      <c r="F92133" s="1" t="s">
        <v>498</v>
      </c>
      <c r="G92133" s="1" t="s">
        <v>495</v>
      </c>
      <c r="H92133" s="1" t="s">
        <v>499</v>
      </c>
      <c r="I92133" s="2">
        <v>44927</v>
      </c>
    </row>
    <row r="92134" spans="1:9" x14ac:dyDescent="0.25">
      <c r="A92134" s="1" t="s">
        <v>11483</v>
      </c>
      <c r="B92134" s="1" t="s">
        <v>133766</v>
      </c>
      <c r="C92134" s="1" t="s">
        <v>133767</v>
      </c>
      <c r="F92134" s="1" t="s">
        <v>498</v>
      </c>
      <c r="G92134" s="1" t="s">
        <v>495</v>
      </c>
      <c r="H92134" s="1" t="s">
        <v>499</v>
      </c>
      <c r="I92134" s="2">
        <v>44927</v>
      </c>
    </row>
    <row r="92135" spans="1:9" x14ac:dyDescent="0.25">
      <c r="A92135" s="1" t="s">
        <v>11483</v>
      </c>
      <c r="B92135" s="1" t="s">
        <v>133768</v>
      </c>
      <c r="C92135" s="1" t="s">
        <v>133769</v>
      </c>
      <c r="F92135" s="1" t="s">
        <v>498</v>
      </c>
      <c r="G92135" s="1" t="s">
        <v>495</v>
      </c>
      <c r="H92135" s="1" t="s">
        <v>499</v>
      </c>
      <c r="I92135" s="2">
        <v>44927</v>
      </c>
    </row>
    <row r="92136" spans="1:9" x14ac:dyDescent="0.25">
      <c r="A92136" s="1" t="s">
        <v>11483</v>
      </c>
      <c r="B92136" s="1" t="s">
        <v>133770</v>
      </c>
      <c r="C92136" s="1" t="s">
        <v>133771</v>
      </c>
      <c r="F92136" s="1" t="s">
        <v>498</v>
      </c>
      <c r="G92136" s="1" t="s">
        <v>495</v>
      </c>
      <c r="H92136" s="1" t="s">
        <v>499</v>
      </c>
      <c r="I92136" s="2">
        <v>44927</v>
      </c>
    </row>
    <row r="92137" spans="1:9" x14ac:dyDescent="0.25">
      <c r="A92137" s="1" t="s">
        <v>11483</v>
      </c>
      <c r="B92137" s="1" t="s">
        <v>133772</v>
      </c>
      <c r="C92137" s="1" t="s">
        <v>133773</v>
      </c>
      <c r="F92137" s="1" t="s">
        <v>498</v>
      </c>
      <c r="G92137" s="1" t="s">
        <v>495</v>
      </c>
      <c r="H92137" s="1" t="s">
        <v>499</v>
      </c>
      <c r="I92137" s="2">
        <v>44927</v>
      </c>
    </row>
    <row r="92138" spans="1:9" x14ac:dyDescent="0.25">
      <c r="A92138" s="1" t="s">
        <v>11483</v>
      </c>
      <c r="B92138" s="1" t="s">
        <v>133774</v>
      </c>
      <c r="C92138" s="1" t="s">
        <v>133775</v>
      </c>
      <c r="F92138" s="1" t="s">
        <v>498</v>
      </c>
      <c r="G92138" s="1" t="s">
        <v>495</v>
      </c>
      <c r="H92138" s="1" t="s">
        <v>499</v>
      </c>
      <c r="I92138" s="2">
        <v>44927</v>
      </c>
    </row>
    <row r="92139" spans="1:9" x14ac:dyDescent="0.25">
      <c r="A92139" s="1" t="s">
        <v>11483</v>
      </c>
      <c r="B92139" s="1" t="s">
        <v>133776</v>
      </c>
      <c r="C92139" s="1" t="s">
        <v>133777</v>
      </c>
      <c r="F92139" s="1" t="s">
        <v>498</v>
      </c>
      <c r="G92139" s="1" t="s">
        <v>495</v>
      </c>
      <c r="H92139" s="1" t="s">
        <v>499</v>
      </c>
      <c r="I92139" s="2">
        <v>44927</v>
      </c>
    </row>
    <row r="92140" spans="1:9" x14ac:dyDescent="0.25">
      <c r="A92140" s="1" t="s">
        <v>11483</v>
      </c>
      <c r="B92140" s="1" t="s">
        <v>133778</v>
      </c>
      <c r="C92140" s="1" t="s">
        <v>133779</v>
      </c>
      <c r="F92140" s="1" t="s">
        <v>498</v>
      </c>
      <c r="G92140" s="1" t="s">
        <v>495</v>
      </c>
      <c r="H92140" s="1" t="s">
        <v>499</v>
      </c>
      <c r="I92140" s="2">
        <v>44927</v>
      </c>
    </row>
    <row r="92141" spans="1:9" x14ac:dyDescent="0.25">
      <c r="A92141" s="1" t="s">
        <v>11483</v>
      </c>
      <c r="B92141" s="1" t="s">
        <v>133780</v>
      </c>
      <c r="C92141" s="1" t="s">
        <v>133781</v>
      </c>
      <c r="F92141" s="1" t="s">
        <v>498</v>
      </c>
      <c r="G92141" s="1" t="s">
        <v>495</v>
      </c>
      <c r="H92141" s="1" t="s">
        <v>499</v>
      </c>
      <c r="I92141" s="2">
        <v>44927</v>
      </c>
    </row>
    <row r="92142" spans="1:9" x14ac:dyDescent="0.25">
      <c r="A92142" s="1" t="s">
        <v>11483</v>
      </c>
      <c r="B92142" s="1" t="s">
        <v>133782</v>
      </c>
      <c r="C92142" s="1" t="s">
        <v>133783</v>
      </c>
      <c r="F92142" s="1" t="s">
        <v>498</v>
      </c>
      <c r="G92142" s="1" t="s">
        <v>495</v>
      </c>
      <c r="H92142" s="1" t="s">
        <v>499</v>
      </c>
      <c r="I92142" s="2">
        <v>44927</v>
      </c>
    </row>
    <row r="92143" spans="1:9" x14ac:dyDescent="0.25">
      <c r="A92143" s="1" t="s">
        <v>11483</v>
      </c>
      <c r="B92143" s="1" t="s">
        <v>133784</v>
      </c>
      <c r="C92143" s="1" t="s">
        <v>133785</v>
      </c>
      <c r="F92143" s="1" t="s">
        <v>498</v>
      </c>
      <c r="G92143" s="1" t="s">
        <v>495</v>
      </c>
      <c r="H92143" s="1" t="s">
        <v>499</v>
      </c>
      <c r="I92143" s="2">
        <v>44927</v>
      </c>
    </row>
    <row r="92144" spans="1:9" x14ac:dyDescent="0.25">
      <c r="A92144" s="1" t="s">
        <v>11483</v>
      </c>
      <c r="B92144" s="1" t="s">
        <v>133786</v>
      </c>
      <c r="C92144" s="1" t="s">
        <v>133787</v>
      </c>
      <c r="F92144" s="1" t="s">
        <v>498</v>
      </c>
      <c r="G92144" s="1" t="s">
        <v>495</v>
      </c>
      <c r="H92144" s="1" t="s">
        <v>499</v>
      </c>
      <c r="I92144" s="2">
        <v>44927</v>
      </c>
    </row>
    <row r="92145" spans="1:9" x14ac:dyDescent="0.25">
      <c r="A92145" s="1" t="s">
        <v>11483</v>
      </c>
      <c r="B92145" s="1" t="s">
        <v>133788</v>
      </c>
      <c r="C92145" s="1" t="s">
        <v>133789</v>
      </c>
      <c r="F92145" s="1" t="s">
        <v>498</v>
      </c>
      <c r="G92145" s="1" t="s">
        <v>495</v>
      </c>
      <c r="H92145" s="1" t="s">
        <v>499</v>
      </c>
      <c r="I92145" s="2">
        <v>44927</v>
      </c>
    </row>
    <row r="92146" spans="1:9" x14ac:dyDescent="0.25">
      <c r="A92146" s="1" t="s">
        <v>11483</v>
      </c>
      <c r="B92146" s="1" t="s">
        <v>133790</v>
      </c>
      <c r="C92146" s="1" t="s">
        <v>133791</v>
      </c>
      <c r="F92146" s="1" t="s">
        <v>498</v>
      </c>
      <c r="G92146" s="1" t="s">
        <v>495</v>
      </c>
      <c r="H92146" s="1" t="s">
        <v>499</v>
      </c>
      <c r="I92146" s="2">
        <v>44927</v>
      </c>
    </row>
    <row r="92147" spans="1:9" x14ac:dyDescent="0.25">
      <c r="A92147" s="1" t="s">
        <v>11483</v>
      </c>
      <c r="B92147" s="1" t="s">
        <v>133792</v>
      </c>
      <c r="C92147" s="1" t="s">
        <v>133793</v>
      </c>
      <c r="F92147" s="1" t="s">
        <v>498</v>
      </c>
      <c r="G92147" s="1" t="s">
        <v>495</v>
      </c>
      <c r="H92147" s="1" t="s">
        <v>499</v>
      </c>
      <c r="I92147" s="2">
        <v>44927</v>
      </c>
    </row>
    <row r="92148" spans="1:9" x14ac:dyDescent="0.25">
      <c r="A92148" s="1" t="s">
        <v>11483</v>
      </c>
      <c r="B92148" s="1" t="s">
        <v>133794</v>
      </c>
      <c r="C92148" s="1" t="s">
        <v>133795</v>
      </c>
      <c r="F92148" s="1" t="s">
        <v>498</v>
      </c>
      <c r="G92148" s="1" t="s">
        <v>495</v>
      </c>
      <c r="H92148" s="1" t="s">
        <v>499</v>
      </c>
      <c r="I92148" s="2">
        <v>44927</v>
      </c>
    </row>
    <row r="92149" spans="1:9" x14ac:dyDescent="0.25">
      <c r="A92149" s="1" t="s">
        <v>11483</v>
      </c>
      <c r="B92149" s="1" t="s">
        <v>133796</v>
      </c>
      <c r="C92149" s="1" t="s">
        <v>133797</v>
      </c>
      <c r="F92149" s="1" t="s">
        <v>498</v>
      </c>
      <c r="G92149" s="1" t="s">
        <v>495</v>
      </c>
      <c r="H92149" s="1" t="s">
        <v>499</v>
      </c>
      <c r="I92149" s="2">
        <v>44927</v>
      </c>
    </row>
    <row r="92150" spans="1:9" x14ac:dyDescent="0.25">
      <c r="A92150" s="1" t="s">
        <v>11483</v>
      </c>
      <c r="B92150" s="1" t="s">
        <v>133798</v>
      </c>
      <c r="C92150" s="1" t="s">
        <v>106897</v>
      </c>
      <c r="F92150" s="1" t="s">
        <v>498</v>
      </c>
      <c r="G92150" s="1" t="s">
        <v>495</v>
      </c>
      <c r="H92150" s="1" t="s">
        <v>499</v>
      </c>
      <c r="I92150" s="2">
        <v>44927</v>
      </c>
    </row>
    <row r="92151" spans="1:9" x14ac:dyDescent="0.25">
      <c r="A92151" s="1" t="s">
        <v>11483</v>
      </c>
      <c r="B92151" s="1" t="s">
        <v>133799</v>
      </c>
      <c r="C92151" s="1" t="s">
        <v>133800</v>
      </c>
      <c r="F92151" s="1" t="s">
        <v>498</v>
      </c>
      <c r="G92151" s="1" t="s">
        <v>495</v>
      </c>
      <c r="H92151" s="1" t="s">
        <v>499</v>
      </c>
      <c r="I92151" s="2">
        <v>44927</v>
      </c>
    </row>
    <row r="92152" spans="1:9" x14ac:dyDescent="0.25">
      <c r="A92152" s="1" t="s">
        <v>11483</v>
      </c>
      <c r="B92152" s="1" t="s">
        <v>133801</v>
      </c>
      <c r="C92152" s="1" t="s">
        <v>133802</v>
      </c>
      <c r="F92152" s="1" t="s">
        <v>498</v>
      </c>
      <c r="G92152" s="1" t="s">
        <v>495</v>
      </c>
      <c r="H92152" s="1" t="s">
        <v>499</v>
      </c>
      <c r="I92152" s="2">
        <v>44927</v>
      </c>
    </row>
    <row r="92153" spans="1:9" x14ac:dyDescent="0.25">
      <c r="A92153" s="1" t="s">
        <v>11483</v>
      </c>
      <c r="B92153" s="1" t="s">
        <v>133803</v>
      </c>
      <c r="C92153" s="1" t="s">
        <v>133804</v>
      </c>
      <c r="F92153" s="1" t="s">
        <v>498</v>
      </c>
      <c r="G92153" s="1" t="s">
        <v>495</v>
      </c>
      <c r="H92153" s="1" t="s">
        <v>499</v>
      </c>
      <c r="I92153" s="2">
        <v>44927</v>
      </c>
    </row>
    <row r="92154" spans="1:9" x14ac:dyDescent="0.25">
      <c r="A92154" s="1" t="s">
        <v>11483</v>
      </c>
      <c r="B92154" s="1" t="s">
        <v>133805</v>
      </c>
      <c r="C92154" s="1" t="s">
        <v>133806</v>
      </c>
      <c r="F92154" s="1" t="s">
        <v>498</v>
      </c>
      <c r="G92154" s="1" t="s">
        <v>495</v>
      </c>
      <c r="H92154" s="1" t="s">
        <v>499</v>
      </c>
      <c r="I92154" s="2">
        <v>44927</v>
      </c>
    </row>
    <row r="92155" spans="1:9" x14ac:dyDescent="0.25">
      <c r="A92155" s="1" t="s">
        <v>11483</v>
      </c>
      <c r="B92155" s="1" t="s">
        <v>133807</v>
      </c>
      <c r="C92155" s="1" t="s">
        <v>133808</v>
      </c>
      <c r="F92155" s="1" t="s">
        <v>498</v>
      </c>
      <c r="G92155" s="1" t="s">
        <v>495</v>
      </c>
      <c r="H92155" s="1" t="s">
        <v>499</v>
      </c>
      <c r="I92155" s="2">
        <v>44927</v>
      </c>
    </row>
    <row r="92156" spans="1:9" x14ac:dyDescent="0.25">
      <c r="A92156" s="1" t="s">
        <v>11483</v>
      </c>
      <c r="B92156" s="1" t="s">
        <v>133809</v>
      </c>
      <c r="C92156" s="1" t="s">
        <v>133810</v>
      </c>
      <c r="F92156" s="1" t="s">
        <v>498</v>
      </c>
      <c r="G92156" s="1" t="s">
        <v>495</v>
      </c>
      <c r="H92156" s="1" t="s">
        <v>499</v>
      </c>
      <c r="I92156" s="2">
        <v>44927</v>
      </c>
    </row>
    <row r="92157" spans="1:9" x14ac:dyDescent="0.25">
      <c r="A92157" s="1" t="s">
        <v>11483</v>
      </c>
      <c r="B92157" s="1" t="s">
        <v>133811</v>
      </c>
      <c r="C92157" s="1" t="s">
        <v>106305</v>
      </c>
      <c r="F92157" s="1" t="s">
        <v>498</v>
      </c>
      <c r="G92157" s="1" t="s">
        <v>495</v>
      </c>
      <c r="H92157" s="1" t="s">
        <v>499</v>
      </c>
      <c r="I92157" s="2">
        <v>44927</v>
      </c>
    </row>
    <row r="92158" spans="1:9" x14ac:dyDescent="0.25">
      <c r="A92158" s="1" t="s">
        <v>11483</v>
      </c>
      <c r="B92158" s="1" t="s">
        <v>133812</v>
      </c>
      <c r="C92158" s="1" t="s">
        <v>133813</v>
      </c>
      <c r="F92158" s="1" t="s">
        <v>498</v>
      </c>
      <c r="G92158" s="1" t="s">
        <v>495</v>
      </c>
      <c r="H92158" s="1" t="s">
        <v>499</v>
      </c>
      <c r="I92158" s="2">
        <v>44927</v>
      </c>
    </row>
    <row r="92159" spans="1:9" x14ac:dyDescent="0.25">
      <c r="A92159" s="1" t="s">
        <v>11483</v>
      </c>
      <c r="B92159" s="1" t="s">
        <v>133814</v>
      </c>
      <c r="C92159" s="1" t="s">
        <v>133815</v>
      </c>
      <c r="F92159" s="1" t="s">
        <v>498</v>
      </c>
      <c r="G92159" s="1" t="s">
        <v>495</v>
      </c>
      <c r="H92159" s="1" t="s">
        <v>499</v>
      </c>
      <c r="I92159" s="2">
        <v>44927</v>
      </c>
    </row>
    <row r="92160" spans="1:9" x14ac:dyDescent="0.25">
      <c r="A92160" s="1" t="s">
        <v>11483</v>
      </c>
      <c r="B92160" s="1" t="s">
        <v>133816</v>
      </c>
      <c r="C92160" s="1" t="s">
        <v>133817</v>
      </c>
      <c r="F92160" s="1" t="s">
        <v>498</v>
      </c>
      <c r="G92160" s="1" t="s">
        <v>495</v>
      </c>
      <c r="H92160" s="1" t="s">
        <v>499</v>
      </c>
      <c r="I92160" s="2">
        <v>44927</v>
      </c>
    </row>
    <row r="92161" spans="1:9" x14ac:dyDescent="0.25">
      <c r="A92161" s="1" t="s">
        <v>11483</v>
      </c>
      <c r="B92161" s="1" t="s">
        <v>133818</v>
      </c>
      <c r="C92161" s="1" t="s">
        <v>133819</v>
      </c>
      <c r="F92161" s="1" t="s">
        <v>498</v>
      </c>
      <c r="G92161" s="1" t="s">
        <v>495</v>
      </c>
      <c r="H92161" s="1" t="s">
        <v>499</v>
      </c>
      <c r="I92161" s="2">
        <v>44927</v>
      </c>
    </row>
    <row r="92162" spans="1:9" x14ac:dyDescent="0.25">
      <c r="A92162" s="1" t="s">
        <v>11483</v>
      </c>
      <c r="B92162" s="1" t="s">
        <v>133820</v>
      </c>
      <c r="C92162" s="1" t="s">
        <v>133821</v>
      </c>
      <c r="F92162" s="1" t="s">
        <v>498</v>
      </c>
      <c r="G92162" s="1" t="s">
        <v>495</v>
      </c>
      <c r="H92162" s="1" t="s">
        <v>499</v>
      </c>
      <c r="I92162" s="2">
        <v>44927</v>
      </c>
    </row>
    <row r="92163" spans="1:9" x14ac:dyDescent="0.25">
      <c r="A92163" s="1" t="s">
        <v>11483</v>
      </c>
      <c r="B92163" s="1" t="s">
        <v>133822</v>
      </c>
      <c r="C92163" s="1" t="s">
        <v>133823</v>
      </c>
      <c r="F92163" s="1" t="s">
        <v>498</v>
      </c>
      <c r="G92163" s="1" t="s">
        <v>495</v>
      </c>
      <c r="H92163" s="1" t="s">
        <v>499</v>
      </c>
      <c r="I92163" s="2">
        <v>44927</v>
      </c>
    </row>
    <row r="92164" spans="1:9" x14ac:dyDescent="0.25">
      <c r="A92164" s="1" t="s">
        <v>11483</v>
      </c>
      <c r="B92164" s="1" t="s">
        <v>133824</v>
      </c>
      <c r="C92164" s="1" t="s">
        <v>133825</v>
      </c>
      <c r="F92164" s="1" t="s">
        <v>498</v>
      </c>
      <c r="G92164" s="1" t="s">
        <v>495</v>
      </c>
      <c r="H92164" s="1" t="s">
        <v>499</v>
      </c>
      <c r="I92164" s="2">
        <v>44927</v>
      </c>
    </row>
    <row r="92165" spans="1:9" x14ac:dyDescent="0.25">
      <c r="A92165" s="1" t="s">
        <v>11483</v>
      </c>
      <c r="B92165" s="1" t="s">
        <v>133826</v>
      </c>
      <c r="C92165" s="1" t="s">
        <v>133827</v>
      </c>
      <c r="F92165" s="1" t="s">
        <v>498</v>
      </c>
      <c r="G92165" s="1" t="s">
        <v>495</v>
      </c>
      <c r="H92165" s="1" t="s">
        <v>499</v>
      </c>
      <c r="I92165" s="2">
        <v>44927</v>
      </c>
    </row>
    <row r="92166" spans="1:9" x14ac:dyDescent="0.25">
      <c r="A92166" s="1" t="s">
        <v>11483</v>
      </c>
      <c r="B92166" s="1" t="s">
        <v>133828</v>
      </c>
      <c r="C92166" s="1" t="s">
        <v>133829</v>
      </c>
      <c r="F92166" s="1" t="s">
        <v>498</v>
      </c>
      <c r="G92166" s="1" t="s">
        <v>495</v>
      </c>
      <c r="H92166" s="1" t="s">
        <v>499</v>
      </c>
      <c r="I92166" s="2">
        <v>44927</v>
      </c>
    </row>
    <row r="92167" spans="1:9" x14ac:dyDescent="0.25">
      <c r="A92167" s="1" t="s">
        <v>11483</v>
      </c>
      <c r="B92167" s="1" t="s">
        <v>133830</v>
      </c>
      <c r="C92167" s="1" t="s">
        <v>133831</v>
      </c>
      <c r="F92167" s="1" t="s">
        <v>498</v>
      </c>
      <c r="G92167" s="1" t="s">
        <v>495</v>
      </c>
      <c r="H92167" s="1" t="s">
        <v>499</v>
      </c>
      <c r="I92167" s="2">
        <v>44927</v>
      </c>
    </row>
    <row r="92168" spans="1:9" x14ac:dyDescent="0.25">
      <c r="A92168" s="1" t="s">
        <v>11483</v>
      </c>
      <c r="B92168" s="1" t="s">
        <v>133832</v>
      </c>
      <c r="C92168" s="1" t="s">
        <v>133833</v>
      </c>
      <c r="F92168" s="1" t="s">
        <v>498</v>
      </c>
      <c r="G92168" s="1" t="s">
        <v>495</v>
      </c>
      <c r="H92168" s="1" t="s">
        <v>499</v>
      </c>
      <c r="I92168" s="2">
        <v>44927</v>
      </c>
    </row>
    <row r="92169" spans="1:9" x14ac:dyDescent="0.25">
      <c r="A92169" s="1" t="s">
        <v>11483</v>
      </c>
      <c r="B92169" s="1" t="s">
        <v>133834</v>
      </c>
      <c r="C92169" s="1" t="s">
        <v>133835</v>
      </c>
      <c r="F92169" s="1" t="s">
        <v>498</v>
      </c>
      <c r="G92169" s="1" t="s">
        <v>495</v>
      </c>
      <c r="H92169" s="1" t="s">
        <v>499</v>
      </c>
      <c r="I92169" s="2">
        <v>44927</v>
      </c>
    </row>
    <row r="92170" spans="1:9" x14ac:dyDescent="0.25">
      <c r="A92170" s="1" t="s">
        <v>11483</v>
      </c>
      <c r="B92170" s="1" t="s">
        <v>133836</v>
      </c>
      <c r="C92170" s="1" t="s">
        <v>114210</v>
      </c>
      <c r="F92170" s="1" t="s">
        <v>498</v>
      </c>
      <c r="G92170" s="1" t="s">
        <v>495</v>
      </c>
      <c r="H92170" s="1" t="s">
        <v>499</v>
      </c>
      <c r="I92170" s="2">
        <v>44927</v>
      </c>
    </row>
    <row r="92171" spans="1:9" x14ac:dyDescent="0.25">
      <c r="A92171" s="1" t="s">
        <v>11483</v>
      </c>
      <c r="B92171" s="1" t="s">
        <v>133837</v>
      </c>
      <c r="C92171" s="1" t="s">
        <v>133838</v>
      </c>
      <c r="F92171" s="1" t="s">
        <v>498</v>
      </c>
      <c r="G92171" s="1" t="s">
        <v>495</v>
      </c>
      <c r="H92171" s="1" t="s">
        <v>499</v>
      </c>
      <c r="I92171" s="2">
        <v>44927</v>
      </c>
    </row>
    <row r="92172" spans="1:9" x14ac:dyDescent="0.25">
      <c r="A92172" s="1" t="s">
        <v>11483</v>
      </c>
      <c r="B92172" s="1" t="s">
        <v>133839</v>
      </c>
      <c r="C92172" s="1" t="s">
        <v>122369</v>
      </c>
      <c r="F92172" s="1" t="s">
        <v>498</v>
      </c>
      <c r="G92172" s="1" t="s">
        <v>495</v>
      </c>
      <c r="H92172" s="1" t="s">
        <v>499</v>
      </c>
      <c r="I92172" s="2">
        <v>44927</v>
      </c>
    </row>
    <row r="92173" spans="1:9" x14ac:dyDescent="0.25">
      <c r="A92173" s="1" t="s">
        <v>11483</v>
      </c>
      <c r="B92173" s="1" t="s">
        <v>133840</v>
      </c>
      <c r="C92173" s="1" t="s">
        <v>133841</v>
      </c>
      <c r="F92173" s="1" t="s">
        <v>498</v>
      </c>
      <c r="G92173" s="1" t="s">
        <v>495</v>
      </c>
      <c r="H92173" s="1" t="s">
        <v>499</v>
      </c>
      <c r="I92173" s="2">
        <v>44927</v>
      </c>
    </row>
    <row r="92174" spans="1:9" x14ac:dyDescent="0.25">
      <c r="A92174" s="1" t="s">
        <v>11483</v>
      </c>
      <c r="B92174" s="1" t="s">
        <v>133842</v>
      </c>
      <c r="C92174" s="1" t="s">
        <v>133843</v>
      </c>
      <c r="F92174" s="1" t="s">
        <v>498</v>
      </c>
      <c r="G92174" s="1" t="s">
        <v>495</v>
      </c>
      <c r="H92174" s="1" t="s">
        <v>499</v>
      </c>
      <c r="I92174" s="2">
        <v>44927</v>
      </c>
    </row>
    <row r="92175" spans="1:9" x14ac:dyDescent="0.25">
      <c r="A92175" s="1" t="s">
        <v>11483</v>
      </c>
      <c r="B92175" s="1" t="s">
        <v>133844</v>
      </c>
      <c r="C92175" s="1" t="s">
        <v>133845</v>
      </c>
      <c r="F92175" s="1" t="s">
        <v>498</v>
      </c>
      <c r="G92175" s="1" t="s">
        <v>495</v>
      </c>
      <c r="H92175" s="1" t="s">
        <v>499</v>
      </c>
      <c r="I92175" s="2">
        <v>44927</v>
      </c>
    </row>
    <row r="92176" spans="1:9" x14ac:dyDescent="0.25">
      <c r="A92176" s="1" t="s">
        <v>11483</v>
      </c>
      <c r="B92176" s="1" t="s">
        <v>133846</v>
      </c>
      <c r="C92176" s="1" t="s">
        <v>133847</v>
      </c>
      <c r="F92176" s="1" t="s">
        <v>498</v>
      </c>
      <c r="G92176" s="1" t="s">
        <v>495</v>
      </c>
      <c r="H92176" s="1" t="s">
        <v>499</v>
      </c>
      <c r="I92176" s="2">
        <v>44927</v>
      </c>
    </row>
    <row r="92177" spans="1:9" x14ac:dyDescent="0.25">
      <c r="A92177" s="1" t="s">
        <v>11483</v>
      </c>
      <c r="B92177" s="1" t="s">
        <v>133848</v>
      </c>
      <c r="C92177" s="1" t="s">
        <v>290106</v>
      </c>
      <c r="F92177" s="1" t="s">
        <v>498</v>
      </c>
      <c r="G92177" s="1" t="s">
        <v>495</v>
      </c>
      <c r="H92177" s="1" t="s">
        <v>499</v>
      </c>
      <c r="I92177" s="2">
        <v>44927</v>
      </c>
    </row>
    <row r="92178" spans="1:9" x14ac:dyDescent="0.25">
      <c r="A92178" s="1" t="s">
        <v>11483</v>
      </c>
      <c r="B92178" s="1" t="s">
        <v>133849</v>
      </c>
      <c r="C92178" s="1" t="s">
        <v>133850</v>
      </c>
      <c r="F92178" s="1" t="s">
        <v>498</v>
      </c>
      <c r="G92178" s="1" t="s">
        <v>495</v>
      </c>
      <c r="H92178" s="1" t="s">
        <v>499</v>
      </c>
      <c r="I92178" s="2">
        <v>44927</v>
      </c>
    </row>
    <row r="92179" spans="1:9" x14ac:dyDescent="0.25">
      <c r="A92179" s="1" t="s">
        <v>11483</v>
      </c>
      <c r="B92179" s="1" t="s">
        <v>133851</v>
      </c>
      <c r="C92179" s="1" t="s">
        <v>133852</v>
      </c>
      <c r="F92179" s="1" t="s">
        <v>498</v>
      </c>
      <c r="G92179" s="1" t="s">
        <v>495</v>
      </c>
      <c r="H92179" s="1" t="s">
        <v>499</v>
      </c>
      <c r="I92179" s="2">
        <v>44927</v>
      </c>
    </row>
    <row r="92180" spans="1:9" x14ac:dyDescent="0.25">
      <c r="A92180" s="1" t="s">
        <v>11483</v>
      </c>
      <c r="B92180" s="1" t="s">
        <v>133853</v>
      </c>
      <c r="C92180" s="1" t="s">
        <v>107329</v>
      </c>
      <c r="F92180" s="1" t="s">
        <v>498</v>
      </c>
      <c r="G92180" s="1" t="s">
        <v>495</v>
      </c>
      <c r="H92180" s="1" t="s">
        <v>499</v>
      </c>
      <c r="I92180" s="2">
        <v>44927</v>
      </c>
    </row>
    <row r="92181" spans="1:9" x14ac:dyDescent="0.25">
      <c r="A92181" s="1" t="s">
        <v>11483</v>
      </c>
      <c r="B92181" s="1" t="s">
        <v>133854</v>
      </c>
      <c r="C92181" s="1" t="s">
        <v>133855</v>
      </c>
      <c r="F92181" s="1" t="s">
        <v>498</v>
      </c>
      <c r="G92181" s="1" t="s">
        <v>495</v>
      </c>
      <c r="H92181" s="1" t="s">
        <v>499</v>
      </c>
      <c r="I92181" s="2">
        <v>44927</v>
      </c>
    </row>
    <row r="92182" spans="1:9" x14ac:dyDescent="0.25">
      <c r="A92182" s="1" t="s">
        <v>11483</v>
      </c>
      <c r="B92182" s="1" t="s">
        <v>133856</v>
      </c>
      <c r="C92182" s="1" t="s">
        <v>133857</v>
      </c>
      <c r="F92182" s="1" t="s">
        <v>498</v>
      </c>
      <c r="G92182" s="1" t="s">
        <v>495</v>
      </c>
      <c r="H92182" s="1" t="s">
        <v>499</v>
      </c>
      <c r="I92182" s="2">
        <v>44927</v>
      </c>
    </row>
    <row r="92183" spans="1:9" x14ac:dyDescent="0.25">
      <c r="A92183" s="1" t="s">
        <v>11483</v>
      </c>
      <c r="B92183" s="1" t="s">
        <v>133858</v>
      </c>
      <c r="C92183" s="1" t="s">
        <v>133859</v>
      </c>
      <c r="F92183" s="1" t="s">
        <v>498</v>
      </c>
      <c r="G92183" s="1" t="s">
        <v>495</v>
      </c>
      <c r="H92183" s="1" t="s">
        <v>499</v>
      </c>
      <c r="I92183" s="2">
        <v>44927</v>
      </c>
    </row>
    <row r="92184" spans="1:9" x14ac:dyDescent="0.25">
      <c r="A92184" s="1" t="s">
        <v>11483</v>
      </c>
      <c r="B92184" s="1" t="s">
        <v>133860</v>
      </c>
      <c r="C92184" s="1" t="s">
        <v>133861</v>
      </c>
      <c r="F92184" s="1" t="s">
        <v>498</v>
      </c>
      <c r="G92184" s="1" t="s">
        <v>495</v>
      </c>
      <c r="H92184" s="1" t="s">
        <v>499</v>
      </c>
      <c r="I92184" s="2">
        <v>44927</v>
      </c>
    </row>
    <row r="92185" spans="1:9" x14ac:dyDescent="0.25">
      <c r="A92185" s="1" t="s">
        <v>11483</v>
      </c>
      <c r="B92185" s="1" t="s">
        <v>133862</v>
      </c>
      <c r="C92185" s="1" t="s">
        <v>133863</v>
      </c>
      <c r="F92185" s="1" t="s">
        <v>498</v>
      </c>
      <c r="G92185" s="1" t="s">
        <v>495</v>
      </c>
      <c r="H92185" s="1" t="s">
        <v>499</v>
      </c>
      <c r="I92185" s="2">
        <v>44927</v>
      </c>
    </row>
    <row r="92186" spans="1:9" x14ac:dyDescent="0.25">
      <c r="A92186" s="1" t="s">
        <v>11483</v>
      </c>
      <c r="B92186" s="1" t="s">
        <v>133864</v>
      </c>
      <c r="C92186" s="1" t="s">
        <v>133865</v>
      </c>
      <c r="F92186" s="1" t="s">
        <v>498</v>
      </c>
      <c r="G92186" s="1" t="s">
        <v>495</v>
      </c>
      <c r="H92186" s="1" t="s">
        <v>499</v>
      </c>
      <c r="I92186" s="2">
        <v>44927</v>
      </c>
    </row>
    <row r="92187" spans="1:9" x14ac:dyDescent="0.25">
      <c r="A92187" s="1" t="s">
        <v>11483</v>
      </c>
      <c r="B92187" s="1" t="s">
        <v>133866</v>
      </c>
      <c r="C92187" s="1" t="s">
        <v>133867</v>
      </c>
      <c r="F92187" s="1" t="s">
        <v>498</v>
      </c>
      <c r="G92187" s="1" t="s">
        <v>495</v>
      </c>
      <c r="H92187" s="1" t="s">
        <v>499</v>
      </c>
      <c r="I92187" s="2">
        <v>44927</v>
      </c>
    </row>
    <row r="92188" spans="1:9" x14ac:dyDescent="0.25">
      <c r="A92188" s="1" t="s">
        <v>11483</v>
      </c>
      <c r="B92188" s="1" t="s">
        <v>133868</v>
      </c>
      <c r="C92188" s="1" t="s">
        <v>133869</v>
      </c>
      <c r="F92188" s="1" t="s">
        <v>498</v>
      </c>
      <c r="G92188" s="1" t="s">
        <v>495</v>
      </c>
      <c r="H92188" s="1" t="s">
        <v>499</v>
      </c>
      <c r="I92188" s="2">
        <v>44927</v>
      </c>
    </row>
    <row r="92189" spans="1:9" x14ac:dyDescent="0.25">
      <c r="A92189" s="1" t="s">
        <v>11483</v>
      </c>
      <c r="B92189" s="1" t="s">
        <v>133870</v>
      </c>
      <c r="C92189" s="1" t="s">
        <v>133871</v>
      </c>
      <c r="F92189" s="1" t="s">
        <v>498</v>
      </c>
      <c r="G92189" s="1" t="s">
        <v>495</v>
      </c>
      <c r="H92189" s="1" t="s">
        <v>499</v>
      </c>
      <c r="I92189" s="2">
        <v>44927</v>
      </c>
    </row>
    <row r="92190" spans="1:9" x14ac:dyDescent="0.25">
      <c r="A92190" s="1" t="s">
        <v>11483</v>
      </c>
      <c r="B92190" s="1" t="s">
        <v>133872</v>
      </c>
      <c r="C92190" s="1" t="s">
        <v>133873</v>
      </c>
      <c r="F92190" s="1" t="s">
        <v>498</v>
      </c>
      <c r="G92190" s="1" t="s">
        <v>495</v>
      </c>
      <c r="H92190" s="1" t="s">
        <v>499</v>
      </c>
      <c r="I92190" s="2">
        <v>44927</v>
      </c>
    </row>
    <row r="92191" spans="1:9" x14ac:dyDescent="0.25">
      <c r="A92191" s="1" t="s">
        <v>11483</v>
      </c>
      <c r="B92191" s="1" t="s">
        <v>133874</v>
      </c>
      <c r="C92191" s="1" t="s">
        <v>133875</v>
      </c>
      <c r="F92191" s="1" t="s">
        <v>498</v>
      </c>
      <c r="G92191" s="1" t="s">
        <v>495</v>
      </c>
      <c r="H92191" s="1" t="s">
        <v>499</v>
      </c>
      <c r="I92191" s="2">
        <v>44927</v>
      </c>
    </row>
    <row r="92192" spans="1:9" x14ac:dyDescent="0.25">
      <c r="A92192" s="1" t="s">
        <v>11483</v>
      </c>
      <c r="B92192" s="1" t="s">
        <v>133876</v>
      </c>
      <c r="C92192" s="1" t="s">
        <v>133877</v>
      </c>
      <c r="F92192" s="1" t="s">
        <v>498</v>
      </c>
      <c r="G92192" s="1" t="s">
        <v>495</v>
      </c>
      <c r="H92192" s="1" t="s">
        <v>499</v>
      </c>
      <c r="I92192" s="2">
        <v>44927</v>
      </c>
    </row>
    <row r="92193" spans="1:9" x14ac:dyDescent="0.25">
      <c r="A92193" s="1" t="s">
        <v>11483</v>
      </c>
      <c r="B92193" s="1" t="s">
        <v>133878</v>
      </c>
      <c r="C92193" s="1" t="s">
        <v>133879</v>
      </c>
      <c r="F92193" s="1" t="s">
        <v>498</v>
      </c>
      <c r="G92193" s="1" t="s">
        <v>495</v>
      </c>
      <c r="H92193" s="1" t="s">
        <v>499</v>
      </c>
      <c r="I92193" s="2">
        <v>44927</v>
      </c>
    </row>
    <row r="92194" spans="1:9" x14ac:dyDescent="0.25">
      <c r="A92194" s="1" t="s">
        <v>11483</v>
      </c>
      <c r="B92194" s="1" t="s">
        <v>133880</v>
      </c>
      <c r="C92194" s="1" t="s">
        <v>133881</v>
      </c>
      <c r="F92194" s="1" t="s">
        <v>498</v>
      </c>
      <c r="G92194" s="1" t="s">
        <v>495</v>
      </c>
      <c r="H92194" s="1" t="s">
        <v>499</v>
      </c>
      <c r="I92194" s="2">
        <v>44927</v>
      </c>
    </row>
    <row r="92195" spans="1:9" x14ac:dyDescent="0.25">
      <c r="A92195" s="1" t="s">
        <v>11483</v>
      </c>
      <c r="B92195" s="1" t="s">
        <v>133882</v>
      </c>
      <c r="C92195" s="1" t="s">
        <v>133883</v>
      </c>
      <c r="F92195" s="1" t="s">
        <v>498</v>
      </c>
      <c r="G92195" s="1" t="s">
        <v>495</v>
      </c>
      <c r="H92195" s="1" t="s">
        <v>499</v>
      </c>
      <c r="I92195" s="2">
        <v>44927</v>
      </c>
    </row>
    <row r="92196" spans="1:9" x14ac:dyDescent="0.25">
      <c r="A92196" s="1" t="s">
        <v>11483</v>
      </c>
      <c r="B92196" s="1" t="s">
        <v>133884</v>
      </c>
      <c r="C92196" s="1" t="s">
        <v>133885</v>
      </c>
      <c r="F92196" s="1" t="s">
        <v>498</v>
      </c>
      <c r="G92196" s="1" t="s">
        <v>495</v>
      </c>
      <c r="H92196" s="1" t="s">
        <v>499</v>
      </c>
      <c r="I92196" s="2">
        <v>44927</v>
      </c>
    </row>
    <row r="92197" spans="1:9" x14ac:dyDescent="0.25">
      <c r="A92197" s="1" t="s">
        <v>11483</v>
      </c>
      <c r="B92197" s="1" t="s">
        <v>133886</v>
      </c>
      <c r="C92197" s="1" t="s">
        <v>133887</v>
      </c>
      <c r="F92197" s="1" t="s">
        <v>498</v>
      </c>
      <c r="G92197" s="1" t="s">
        <v>495</v>
      </c>
      <c r="H92197" s="1" t="s">
        <v>499</v>
      </c>
      <c r="I92197" s="2">
        <v>44927</v>
      </c>
    </row>
    <row r="92198" spans="1:9" x14ac:dyDescent="0.25">
      <c r="A92198" s="1" t="s">
        <v>11483</v>
      </c>
      <c r="B92198" s="1" t="s">
        <v>133888</v>
      </c>
      <c r="C92198" s="1" t="s">
        <v>133889</v>
      </c>
      <c r="F92198" s="1" t="s">
        <v>498</v>
      </c>
      <c r="G92198" s="1" t="s">
        <v>495</v>
      </c>
      <c r="H92198" s="1" t="s">
        <v>499</v>
      </c>
      <c r="I92198" s="2">
        <v>44927</v>
      </c>
    </row>
    <row r="92199" spans="1:9" x14ac:dyDescent="0.25">
      <c r="A92199" s="1" t="s">
        <v>11483</v>
      </c>
      <c r="B92199" s="1" t="s">
        <v>133890</v>
      </c>
      <c r="C92199" s="1" t="s">
        <v>133891</v>
      </c>
      <c r="F92199" s="1" t="s">
        <v>498</v>
      </c>
      <c r="G92199" s="1" t="s">
        <v>495</v>
      </c>
      <c r="H92199" s="1" t="s">
        <v>499</v>
      </c>
      <c r="I92199" s="2">
        <v>44927</v>
      </c>
    </row>
    <row r="92200" spans="1:9" x14ac:dyDescent="0.25">
      <c r="A92200" s="1" t="s">
        <v>11483</v>
      </c>
      <c r="B92200" s="1" t="s">
        <v>133892</v>
      </c>
      <c r="C92200" s="1" t="s">
        <v>133893</v>
      </c>
      <c r="F92200" s="1" t="s">
        <v>498</v>
      </c>
      <c r="G92200" s="1" t="s">
        <v>495</v>
      </c>
      <c r="H92200" s="1" t="s">
        <v>499</v>
      </c>
      <c r="I92200" s="2">
        <v>44927</v>
      </c>
    </row>
    <row r="92201" spans="1:9" x14ac:dyDescent="0.25">
      <c r="A92201" s="1" t="s">
        <v>11483</v>
      </c>
      <c r="B92201" s="1" t="s">
        <v>133894</v>
      </c>
      <c r="C92201" s="1" t="s">
        <v>133895</v>
      </c>
      <c r="F92201" s="1" t="s">
        <v>498</v>
      </c>
      <c r="G92201" s="1" t="s">
        <v>495</v>
      </c>
      <c r="H92201" s="1" t="s">
        <v>499</v>
      </c>
      <c r="I92201" s="2">
        <v>44927</v>
      </c>
    </row>
    <row r="92202" spans="1:9" x14ac:dyDescent="0.25">
      <c r="A92202" s="1" t="s">
        <v>11483</v>
      </c>
      <c r="B92202" s="1" t="s">
        <v>133896</v>
      </c>
      <c r="C92202" s="1" t="s">
        <v>132483</v>
      </c>
      <c r="F92202" s="1" t="s">
        <v>498</v>
      </c>
      <c r="G92202" s="1" t="s">
        <v>495</v>
      </c>
      <c r="H92202" s="1" t="s">
        <v>499</v>
      </c>
      <c r="I92202" s="2">
        <v>44927</v>
      </c>
    </row>
    <row r="92203" spans="1:9" x14ac:dyDescent="0.25">
      <c r="A92203" s="1" t="s">
        <v>11483</v>
      </c>
      <c r="B92203" s="1" t="s">
        <v>133897</v>
      </c>
      <c r="C92203" s="1" t="s">
        <v>133898</v>
      </c>
      <c r="F92203" s="1" t="s">
        <v>498</v>
      </c>
      <c r="G92203" s="1" t="s">
        <v>495</v>
      </c>
      <c r="H92203" s="1" t="s">
        <v>499</v>
      </c>
      <c r="I92203" s="2">
        <v>44927</v>
      </c>
    </row>
    <row r="92204" spans="1:9" x14ac:dyDescent="0.25">
      <c r="A92204" s="1" t="s">
        <v>11483</v>
      </c>
      <c r="B92204" s="1" t="s">
        <v>133899</v>
      </c>
      <c r="C92204" s="1" t="s">
        <v>133900</v>
      </c>
      <c r="F92204" s="1" t="s">
        <v>498</v>
      </c>
      <c r="G92204" s="1" t="s">
        <v>495</v>
      </c>
      <c r="H92204" s="1" t="s">
        <v>499</v>
      </c>
      <c r="I92204" s="2">
        <v>44927</v>
      </c>
    </row>
    <row r="92205" spans="1:9" x14ac:dyDescent="0.25">
      <c r="A92205" s="1" t="s">
        <v>11483</v>
      </c>
      <c r="B92205" s="1" t="s">
        <v>133901</v>
      </c>
      <c r="C92205" s="1" t="s">
        <v>133902</v>
      </c>
      <c r="F92205" s="1" t="s">
        <v>498</v>
      </c>
      <c r="G92205" s="1" t="s">
        <v>495</v>
      </c>
      <c r="H92205" s="1" t="s">
        <v>499</v>
      </c>
      <c r="I92205" s="2">
        <v>44927</v>
      </c>
    </row>
    <row r="92206" spans="1:9" x14ac:dyDescent="0.25">
      <c r="A92206" s="1" t="s">
        <v>11483</v>
      </c>
      <c r="B92206" s="1" t="s">
        <v>133903</v>
      </c>
      <c r="C92206" s="1" t="s">
        <v>133904</v>
      </c>
      <c r="F92206" s="1" t="s">
        <v>498</v>
      </c>
      <c r="G92206" s="1" t="s">
        <v>495</v>
      </c>
      <c r="H92206" s="1" t="s">
        <v>499</v>
      </c>
      <c r="I92206" s="2">
        <v>44927</v>
      </c>
    </row>
    <row r="92207" spans="1:9" x14ac:dyDescent="0.25">
      <c r="A92207" s="1" t="s">
        <v>11483</v>
      </c>
      <c r="B92207" s="1" t="s">
        <v>133905</v>
      </c>
      <c r="C92207" s="1" t="s">
        <v>133906</v>
      </c>
      <c r="F92207" s="1" t="s">
        <v>498</v>
      </c>
      <c r="G92207" s="1" t="s">
        <v>495</v>
      </c>
      <c r="H92207" s="1" t="s">
        <v>499</v>
      </c>
      <c r="I92207" s="2">
        <v>44927</v>
      </c>
    </row>
    <row r="92208" spans="1:9" x14ac:dyDescent="0.25">
      <c r="A92208" s="1" t="s">
        <v>11483</v>
      </c>
      <c r="B92208" s="1" t="s">
        <v>133907</v>
      </c>
      <c r="C92208" s="1" t="s">
        <v>133908</v>
      </c>
      <c r="F92208" s="1" t="s">
        <v>498</v>
      </c>
      <c r="G92208" s="1" t="s">
        <v>495</v>
      </c>
      <c r="H92208" s="1" t="s">
        <v>499</v>
      </c>
      <c r="I92208" s="2">
        <v>44927</v>
      </c>
    </row>
    <row r="92209" spans="1:9" x14ac:dyDescent="0.25">
      <c r="A92209" s="1" t="s">
        <v>11483</v>
      </c>
      <c r="B92209" s="1" t="s">
        <v>133909</v>
      </c>
      <c r="C92209" s="1" t="s">
        <v>133910</v>
      </c>
      <c r="F92209" s="1" t="s">
        <v>498</v>
      </c>
      <c r="G92209" s="1" t="s">
        <v>495</v>
      </c>
      <c r="H92209" s="1" t="s">
        <v>499</v>
      </c>
      <c r="I92209" s="2">
        <v>44927</v>
      </c>
    </row>
    <row r="92210" spans="1:9" x14ac:dyDescent="0.25">
      <c r="A92210" s="1" t="s">
        <v>11483</v>
      </c>
      <c r="B92210" s="1" t="s">
        <v>133911</v>
      </c>
      <c r="C92210" s="1" t="s">
        <v>133912</v>
      </c>
      <c r="F92210" s="1" t="s">
        <v>498</v>
      </c>
      <c r="G92210" s="1" t="s">
        <v>495</v>
      </c>
      <c r="H92210" s="1" t="s">
        <v>499</v>
      </c>
      <c r="I92210" s="2">
        <v>44927</v>
      </c>
    </row>
    <row r="92211" spans="1:9" x14ac:dyDescent="0.25">
      <c r="A92211" s="1" t="s">
        <v>11483</v>
      </c>
      <c r="B92211" s="1" t="s">
        <v>133913</v>
      </c>
      <c r="C92211" s="1" t="s">
        <v>133914</v>
      </c>
      <c r="F92211" s="1" t="s">
        <v>498</v>
      </c>
      <c r="G92211" s="1" t="s">
        <v>495</v>
      </c>
      <c r="H92211" s="1" t="s">
        <v>499</v>
      </c>
      <c r="I92211" s="2">
        <v>44927</v>
      </c>
    </row>
    <row r="92212" spans="1:9" x14ac:dyDescent="0.25">
      <c r="A92212" s="1" t="s">
        <v>11483</v>
      </c>
      <c r="B92212" s="1" t="s">
        <v>133915</v>
      </c>
      <c r="C92212" s="1" t="s">
        <v>133916</v>
      </c>
      <c r="F92212" s="1" t="s">
        <v>498</v>
      </c>
      <c r="G92212" s="1" t="s">
        <v>495</v>
      </c>
      <c r="H92212" s="1" t="s">
        <v>499</v>
      </c>
      <c r="I92212" s="2">
        <v>44927</v>
      </c>
    </row>
    <row r="92213" spans="1:9" x14ac:dyDescent="0.25">
      <c r="A92213" s="1" t="s">
        <v>11483</v>
      </c>
      <c r="B92213" s="1" t="s">
        <v>133917</v>
      </c>
      <c r="C92213" s="1" t="s">
        <v>133918</v>
      </c>
      <c r="F92213" s="1" t="s">
        <v>498</v>
      </c>
      <c r="G92213" s="1" t="s">
        <v>495</v>
      </c>
      <c r="H92213" s="1" t="s">
        <v>499</v>
      </c>
      <c r="I92213" s="2">
        <v>44927</v>
      </c>
    </row>
    <row r="92214" spans="1:9" x14ac:dyDescent="0.25">
      <c r="A92214" s="1" t="s">
        <v>11483</v>
      </c>
      <c r="B92214" s="1" t="s">
        <v>133919</v>
      </c>
      <c r="C92214" s="1" t="s">
        <v>133920</v>
      </c>
      <c r="F92214" s="1" t="s">
        <v>498</v>
      </c>
      <c r="G92214" s="1" t="s">
        <v>495</v>
      </c>
      <c r="H92214" s="1" t="s">
        <v>499</v>
      </c>
      <c r="I92214" s="2">
        <v>44927</v>
      </c>
    </row>
    <row r="92215" spans="1:9" x14ac:dyDescent="0.25">
      <c r="A92215" s="1" t="s">
        <v>11483</v>
      </c>
      <c r="B92215" s="1" t="s">
        <v>133921</v>
      </c>
      <c r="C92215" s="1" t="s">
        <v>133922</v>
      </c>
      <c r="F92215" s="1" t="s">
        <v>498</v>
      </c>
      <c r="G92215" s="1" t="s">
        <v>495</v>
      </c>
      <c r="H92215" s="1" t="s">
        <v>499</v>
      </c>
      <c r="I92215" s="2">
        <v>44927</v>
      </c>
    </row>
    <row r="92216" spans="1:9" x14ac:dyDescent="0.25">
      <c r="A92216" s="1" t="s">
        <v>11483</v>
      </c>
      <c r="B92216" s="1" t="s">
        <v>133923</v>
      </c>
      <c r="C92216" s="1" t="s">
        <v>133924</v>
      </c>
      <c r="F92216" s="1" t="s">
        <v>498</v>
      </c>
      <c r="G92216" s="1" t="s">
        <v>495</v>
      </c>
      <c r="H92216" s="1" t="s">
        <v>499</v>
      </c>
      <c r="I92216" s="2">
        <v>44927</v>
      </c>
    </row>
    <row r="92217" spans="1:9" x14ac:dyDescent="0.25">
      <c r="A92217" s="1" t="s">
        <v>11483</v>
      </c>
      <c r="B92217" s="1" t="s">
        <v>133925</v>
      </c>
      <c r="C92217" s="1" t="s">
        <v>133926</v>
      </c>
      <c r="F92217" s="1" t="s">
        <v>498</v>
      </c>
      <c r="G92217" s="1" t="s">
        <v>495</v>
      </c>
      <c r="H92217" s="1" t="s">
        <v>499</v>
      </c>
      <c r="I92217" s="2">
        <v>44927</v>
      </c>
    </row>
    <row r="92218" spans="1:9" x14ac:dyDescent="0.25">
      <c r="A92218" s="1" t="s">
        <v>11483</v>
      </c>
      <c r="B92218" s="1" t="s">
        <v>133927</v>
      </c>
      <c r="C92218" s="1" t="s">
        <v>133928</v>
      </c>
      <c r="F92218" s="1" t="s">
        <v>498</v>
      </c>
      <c r="G92218" s="1" t="s">
        <v>495</v>
      </c>
      <c r="H92218" s="1" t="s">
        <v>499</v>
      </c>
      <c r="I92218" s="2">
        <v>44927</v>
      </c>
    </row>
    <row r="92219" spans="1:9" x14ac:dyDescent="0.25">
      <c r="A92219" s="1" t="s">
        <v>11483</v>
      </c>
      <c r="B92219" s="1" t="s">
        <v>133929</v>
      </c>
      <c r="C92219" s="1" t="s">
        <v>133930</v>
      </c>
      <c r="F92219" s="1" t="s">
        <v>498</v>
      </c>
      <c r="G92219" s="1" t="s">
        <v>495</v>
      </c>
      <c r="H92219" s="1" t="s">
        <v>499</v>
      </c>
      <c r="I92219" s="2">
        <v>44927</v>
      </c>
    </row>
    <row r="92220" spans="1:9" x14ac:dyDescent="0.25">
      <c r="A92220" s="1" t="s">
        <v>11483</v>
      </c>
      <c r="B92220" s="1" t="s">
        <v>133931</v>
      </c>
      <c r="C92220" s="1" t="s">
        <v>133932</v>
      </c>
      <c r="F92220" s="1" t="s">
        <v>498</v>
      </c>
      <c r="G92220" s="1" t="s">
        <v>495</v>
      </c>
      <c r="H92220" s="1" t="s">
        <v>499</v>
      </c>
      <c r="I92220" s="2">
        <v>44927</v>
      </c>
    </row>
    <row r="92221" spans="1:9" x14ac:dyDescent="0.25">
      <c r="A92221" s="1" t="s">
        <v>11483</v>
      </c>
      <c r="B92221" s="1" t="s">
        <v>133933</v>
      </c>
      <c r="C92221" s="1" t="s">
        <v>133934</v>
      </c>
      <c r="F92221" s="1" t="s">
        <v>498</v>
      </c>
      <c r="G92221" s="1" t="s">
        <v>495</v>
      </c>
      <c r="H92221" s="1" t="s">
        <v>499</v>
      </c>
      <c r="I92221" s="2">
        <v>44927</v>
      </c>
    </row>
    <row r="92222" spans="1:9" x14ac:dyDescent="0.25">
      <c r="A92222" s="1" t="s">
        <v>11483</v>
      </c>
      <c r="B92222" s="1" t="s">
        <v>133935</v>
      </c>
      <c r="C92222" s="1" t="s">
        <v>133936</v>
      </c>
      <c r="F92222" s="1" t="s">
        <v>498</v>
      </c>
      <c r="G92222" s="1" t="s">
        <v>495</v>
      </c>
      <c r="H92222" s="1" t="s">
        <v>499</v>
      </c>
      <c r="I92222" s="2">
        <v>44927</v>
      </c>
    </row>
    <row r="92223" spans="1:9" x14ac:dyDescent="0.25">
      <c r="A92223" s="1" t="s">
        <v>11483</v>
      </c>
      <c r="B92223" s="1" t="s">
        <v>133937</v>
      </c>
      <c r="C92223" s="1" t="s">
        <v>133938</v>
      </c>
      <c r="F92223" s="1" t="s">
        <v>498</v>
      </c>
      <c r="G92223" s="1" t="s">
        <v>495</v>
      </c>
      <c r="H92223" s="1" t="s">
        <v>499</v>
      </c>
      <c r="I92223" s="2">
        <v>44927</v>
      </c>
    </row>
    <row r="92224" spans="1:9" x14ac:dyDescent="0.25">
      <c r="A92224" s="1" t="s">
        <v>11483</v>
      </c>
      <c r="B92224" s="1" t="s">
        <v>133939</v>
      </c>
      <c r="C92224" s="1" t="s">
        <v>133940</v>
      </c>
      <c r="F92224" s="1" t="s">
        <v>498</v>
      </c>
      <c r="G92224" s="1" t="s">
        <v>495</v>
      </c>
      <c r="H92224" s="1" t="s">
        <v>499</v>
      </c>
      <c r="I92224" s="2">
        <v>44927</v>
      </c>
    </row>
    <row r="92225" spans="1:9" x14ac:dyDescent="0.25">
      <c r="A92225" s="1" t="s">
        <v>11483</v>
      </c>
      <c r="B92225" s="1" t="s">
        <v>133941</v>
      </c>
      <c r="C92225" s="1" t="s">
        <v>108861</v>
      </c>
      <c r="F92225" s="1" t="s">
        <v>498</v>
      </c>
      <c r="G92225" s="1" t="s">
        <v>495</v>
      </c>
      <c r="H92225" s="1" t="s">
        <v>499</v>
      </c>
      <c r="I92225" s="2">
        <v>44927</v>
      </c>
    </row>
    <row r="92226" spans="1:9" x14ac:dyDescent="0.25">
      <c r="A92226" s="1" t="s">
        <v>11483</v>
      </c>
      <c r="B92226" s="1" t="s">
        <v>133942</v>
      </c>
      <c r="C92226" s="1" t="s">
        <v>133943</v>
      </c>
      <c r="F92226" s="1" t="s">
        <v>498</v>
      </c>
      <c r="G92226" s="1" t="s">
        <v>495</v>
      </c>
      <c r="H92226" s="1" t="s">
        <v>499</v>
      </c>
      <c r="I92226" s="2">
        <v>44927</v>
      </c>
    </row>
    <row r="92227" spans="1:9" x14ac:dyDescent="0.25">
      <c r="A92227" s="1" t="s">
        <v>11483</v>
      </c>
      <c r="B92227" s="1" t="s">
        <v>133944</v>
      </c>
      <c r="C92227" s="1" t="s">
        <v>117331</v>
      </c>
      <c r="F92227" s="1" t="s">
        <v>498</v>
      </c>
      <c r="G92227" s="1" t="s">
        <v>495</v>
      </c>
      <c r="H92227" s="1" t="s">
        <v>499</v>
      </c>
      <c r="I92227" s="2">
        <v>44927</v>
      </c>
    </row>
    <row r="92228" spans="1:9" x14ac:dyDescent="0.25">
      <c r="A92228" s="1" t="s">
        <v>11483</v>
      </c>
      <c r="B92228" s="1" t="s">
        <v>133945</v>
      </c>
      <c r="C92228" s="1" t="s">
        <v>133946</v>
      </c>
      <c r="F92228" s="1" t="s">
        <v>498</v>
      </c>
      <c r="G92228" s="1" t="s">
        <v>495</v>
      </c>
      <c r="H92228" s="1" t="s">
        <v>499</v>
      </c>
      <c r="I92228" s="2">
        <v>44927</v>
      </c>
    </row>
    <row r="92229" spans="1:9" x14ac:dyDescent="0.25">
      <c r="A92229" s="1" t="s">
        <v>11483</v>
      </c>
      <c r="B92229" s="1" t="s">
        <v>133947</v>
      </c>
      <c r="C92229" s="1" t="s">
        <v>133948</v>
      </c>
      <c r="F92229" s="1" t="s">
        <v>498</v>
      </c>
      <c r="G92229" s="1" t="s">
        <v>495</v>
      </c>
      <c r="H92229" s="1" t="s">
        <v>499</v>
      </c>
      <c r="I92229" s="2">
        <v>44927</v>
      </c>
    </row>
    <row r="92230" spans="1:9" x14ac:dyDescent="0.25">
      <c r="A92230" s="1" t="s">
        <v>11483</v>
      </c>
      <c r="B92230" s="1" t="s">
        <v>133949</v>
      </c>
      <c r="C92230" s="1" t="s">
        <v>133950</v>
      </c>
      <c r="F92230" s="1" t="s">
        <v>498</v>
      </c>
      <c r="G92230" s="1" t="s">
        <v>495</v>
      </c>
      <c r="H92230" s="1" t="s">
        <v>499</v>
      </c>
      <c r="I92230" s="2">
        <v>44927</v>
      </c>
    </row>
    <row r="92231" spans="1:9" x14ac:dyDescent="0.25">
      <c r="A92231" s="1" t="s">
        <v>11483</v>
      </c>
      <c r="B92231" s="1" t="s">
        <v>133951</v>
      </c>
      <c r="C92231" s="1" t="s">
        <v>133952</v>
      </c>
      <c r="F92231" s="1" t="s">
        <v>498</v>
      </c>
      <c r="G92231" s="1" t="s">
        <v>495</v>
      </c>
      <c r="H92231" s="1" t="s">
        <v>499</v>
      </c>
      <c r="I92231" s="2">
        <v>44927</v>
      </c>
    </row>
    <row r="92232" spans="1:9" x14ac:dyDescent="0.25">
      <c r="A92232" s="1" t="s">
        <v>11483</v>
      </c>
      <c r="B92232" s="1" t="s">
        <v>133953</v>
      </c>
      <c r="C92232" s="1" t="s">
        <v>133954</v>
      </c>
      <c r="F92232" s="1" t="s">
        <v>498</v>
      </c>
      <c r="G92232" s="1" t="s">
        <v>495</v>
      </c>
      <c r="H92232" s="1" t="s">
        <v>499</v>
      </c>
      <c r="I92232" s="2">
        <v>44927</v>
      </c>
    </row>
    <row r="92233" spans="1:9" x14ac:dyDescent="0.25">
      <c r="A92233" s="1" t="s">
        <v>11483</v>
      </c>
      <c r="B92233" s="1" t="s">
        <v>133955</v>
      </c>
      <c r="C92233" s="1" t="s">
        <v>133956</v>
      </c>
      <c r="F92233" s="1" t="s">
        <v>498</v>
      </c>
      <c r="G92233" s="1" t="s">
        <v>495</v>
      </c>
      <c r="H92233" s="1" t="s">
        <v>499</v>
      </c>
      <c r="I92233" s="2">
        <v>44927</v>
      </c>
    </row>
    <row r="92234" spans="1:9" x14ac:dyDescent="0.25">
      <c r="A92234" s="1" t="s">
        <v>11483</v>
      </c>
      <c r="B92234" s="1" t="s">
        <v>133957</v>
      </c>
      <c r="C92234" s="1" t="s">
        <v>133958</v>
      </c>
      <c r="F92234" s="1" t="s">
        <v>498</v>
      </c>
      <c r="G92234" s="1" t="s">
        <v>495</v>
      </c>
      <c r="H92234" s="1" t="s">
        <v>499</v>
      </c>
      <c r="I92234" s="2">
        <v>44927</v>
      </c>
    </row>
    <row r="92235" spans="1:9" x14ac:dyDescent="0.25">
      <c r="A92235" s="1" t="s">
        <v>11483</v>
      </c>
      <c r="B92235" s="1" t="s">
        <v>133959</v>
      </c>
      <c r="C92235" s="1" t="s">
        <v>133960</v>
      </c>
      <c r="F92235" s="1" t="s">
        <v>498</v>
      </c>
      <c r="G92235" s="1" t="s">
        <v>495</v>
      </c>
      <c r="H92235" s="1" t="s">
        <v>499</v>
      </c>
      <c r="I92235" s="2">
        <v>44927</v>
      </c>
    </row>
    <row r="92236" spans="1:9" x14ac:dyDescent="0.25">
      <c r="A92236" s="1" t="s">
        <v>11483</v>
      </c>
      <c r="B92236" s="1" t="s">
        <v>133961</v>
      </c>
      <c r="C92236" s="1" t="s">
        <v>133962</v>
      </c>
      <c r="F92236" s="1" t="s">
        <v>498</v>
      </c>
      <c r="G92236" s="1" t="s">
        <v>495</v>
      </c>
      <c r="H92236" s="1" t="s">
        <v>499</v>
      </c>
      <c r="I92236" s="2">
        <v>44927</v>
      </c>
    </row>
    <row r="92237" spans="1:9" x14ac:dyDescent="0.25">
      <c r="A92237" s="1" t="s">
        <v>11483</v>
      </c>
      <c r="B92237" s="1" t="s">
        <v>133963</v>
      </c>
      <c r="C92237" s="1" t="s">
        <v>133964</v>
      </c>
      <c r="F92237" s="1" t="s">
        <v>498</v>
      </c>
      <c r="G92237" s="1" t="s">
        <v>495</v>
      </c>
      <c r="H92237" s="1" t="s">
        <v>499</v>
      </c>
      <c r="I92237" s="2">
        <v>44927</v>
      </c>
    </row>
    <row r="92238" spans="1:9" x14ac:dyDescent="0.25">
      <c r="A92238" s="1" t="s">
        <v>11483</v>
      </c>
      <c r="B92238" s="1" t="s">
        <v>133965</v>
      </c>
      <c r="C92238" s="1" t="s">
        <v>133966</v>
      </c>
      <c r="F92238" s="1" t="s">
        <v>498</v>
      </c>
      <c r="G92238" s="1" t="s">
        <v>495</v>
      </c>
      <c r="H92238" s="1" t="s">
        <v>499</v>
      </c>
      <c r="I92238" s="2">
        <v>44927</v>
      </c>
    </row>
    <row r="92239" spans="1:9" x14ac:dyDescent="0.25">
      <c r="A92239" s="1" t="s">
        <v>11483</v>
      </c>
      <c r="B92239" s="1" t="s">
        <v>133967</v>
      </c>
      <c r="C92239" s="1" t="s">
        <v>133968</v>
      </c>
      <c r="F92239" s="1" t="s">
        <v>498</v>
      </c>
      <c r="G92239" s="1" t="s">
        <v>495</v>
      </c>
      <c r="H92239" s="1" t="s">
        <v>499</v>
      </c>
      <c r="I92239" s="2">
        <v>44927</v>
      </c>
    </row>
    <row r="92240" spans="1:9" x14ac:dyDescent="0.25">
      <c r="A92240" s="1" t="s">
        <v>11483</v>
      </c>
      <c r="B92240" s="1" t="s">
        <v>133969</v>
      </c>
      <c r="C92240" s="1" t="s">
        <v>133970</v>
      </c>
      <c r="F92240" s="1" t="s">
        <v>498</v>
      </c>
      <c r="G92240" s="1" t="s">
        <v>495</v>
      </c>
      <c r="H92240" s="1" t="s">
        <v>499</v>
      </c>
      <c r="I92240" s="2">
        <v>44927</v>
      </c>
    </row>
    <row r="92241" spans="1:9" x14ac:dyDescent="0.25">
      <c r="A92241" s="1" t="s">
        <v>11483</v>
      </c>
      <c r="B92241" s="1" t="s">
        <v>133971</v>
      </c>
      <c r="C92241" s="1" t="s">
        <v>133972</v>
      </c>
      <c r="F92241" s="1" t="s">
        <v>498</v>
      </c>
      <c r="G92241" s="1" t="s">
        <v>495</v>
      </c>
      <c r="H92241" s="1" t="s">
        <v>499</v>
      </c>
      <c r="I92241" s="2">
        <v>44927</v>
      </c>
    </row>
    <row r="92242" spans="1:9" x14ac:dyDescent="0.25">
      <c r="A92242" s="1" t="s">
        <v>11483</v>
      </c>
      <c r="B92242" s="1" t="s">
        <v>133973</v>
      </c>
      <c r="C92242" s="1" t="s">
        <v>133974</v>
      </c>
      <c r="F92242" s="1" t="s">
        <v>498</v>
      </c>
      <c r="G92242" s="1" t="s">
        <v>495</v>
      </c>
      <c r="H92242" s="1" t="s">
        <v>499</v>
      </c>
      <c r="I92242" s="2">
        <v>44927</v>
      </c>
    </row>
    <row r="92243" spans="1:9" x14ac:dyDescent="0.25">
      <c r="A92243" s="1" t="s">
        <v>11483</v>
      </c>
      <c r="B92243" s="1" t="s">
        <v>133975</v>
      </c>
      <c r="C92243" s="1" t="s">
        <v>133976</v>
      </c>
      <c r="F92243" s="1" t="s">
        <v>498</v>
      </c>
      <c r="G92243" s="1" t="s">
        <v>495</v>
      </c>
      <c r="H92243" s="1" t="s">
        <v>499</v>
      </c>
      <c r="I92243" s="2">
        <v>44927</v>
      </c>
    </row>
    <row r="92244" spans="1:9" x14ac:dyDescent="0.25">
      <c r="A92244" s="1" t="s">
        <v>11483</v>
      </c>
      <c r="B92244" s="1" t="s">
        <v>133977</v>
      </c>
      <c r="C92244" s="1" t="s">
        <v>133978</v>
      </c>
      <c r="F92244" s="1" t="s">
        <v>498</v>
      </c>
      <c r="G92244" s="1" t="s">
        <v>495</v>
      </c>
      <c r="H92244" s="1" t="s">
        <v>499</v>
      </c>
      <c r="I92244" s="2">
        <v>44927</v>
      </c>
    </row>
    <row r="92245" spans="1:9" x14ac:dyDescent="0.25">
      <c r="A92245" s="1" t="s">
        <v>11483</v>
      </c>
      <c r="B92245" s="1" t="s">
        <v>133979</v>
      </c>
      <c r="C92245" s="1" t="s">
        <v>133980</v>
      </c>
      <c r="F92245" s="1" t="s">
        <v>498</v>
      </c>
      <c r="G92245" s="1" t="s">
        <v>495</v>
      </c>
      <c r="H92245" s="1" t="s">
        <v>499</v>
      </c>
      <c r="I92245" s="2">
        <v>44927</v>
      </c>
    </row>
    <row r="92246" spans="1:9" x14ac:dyDescent="0.25">
      <c r="A92246" s="1" t="s">
        <v>11483</v>
      </c>
      <c r="B92246" s="1" t="s">
        <v>133981</v>
      </c>
      <c r="C92246" s="1" t="s">
        <v>133982</v>
      </c>
      <c r="F92246" s="1" t="s">
        <v>498</v>
      </c>
      <c r="G92246" s="1" t="s">
        <v>495</v>
      </c>
      <c r="H92246" s="1" t="s">
        <v>499</v>
      </c>
      <c r="I92246" s="2">
        <v>44927</v>
      </c>
    </row>
    <row r="92247" spans="1:9" x14ac:dyDescent="0.25">
      <c r="A92247" s="1" t="s">
        <v>11483</v>
      </c>
      <c r="B92247" s="1" t="s">
        <v>133983</v>
      </c>
      <c r="C92247" s="1" t="s">
        <v>43945</v>
      </c>
      <c r="F92247" s="1" t="s">
        <v>498</v>
      </c>
      <c r="G92247" s="1" t="s">
        <v>495</v>
      </c>
      <c r="H92247" s="1" t="s">
        <v>499</v>
      </c>
      <c r="I92247" s="2">
        <v>44927</v>
      </c>
    </row>
    <row r="92248" spans="1:9" x14ac:dyDescent="0.25">
      <c r="A92248" s="1" t="s">
        <v>11483</v>
      </c>
      <c r="B92248" s="1" t="s">
        <v>133984</v>
      </c>
      <c r="C92248" s="1" t="s">
        <v>119725</v>
      </c>
      <c r="F92248" s="1" t="s">
        <v>498</v>
      </c>
      <c r="G92248" s="1" t="s">
        <v>495</v>
      </c>
      <c r="H92248" s="1" t="s">
        <v>499</v>
      </c>
      <c r="I92248" s="2">
        <v>44927</v>
      </c>
    </row>
    <row r="92249" spans="1:9" x14ac:dyDescent="0.25">
      <c r="A92249" s="1" t="s">
        <v>11483</v>
      </c>
      <c r="B92249" s="1" t="s">
        <v>133985</v>
      </c>
      <c r="C92249" s="1" t="s">
        <v>133986</v>
      </c>
      <c r="F92249" s="1" t="s">
        <v>498</v>
      </c>
      <c r="G92249" s="1" t="s">
        <v>495</v>
      </c>
      <c r="H92249" s="1" t="s">
        <v>499</v>
      </c>
      <c r="I92249" s="2">
        <v>44927</v>
      </c>
    </row>
    <row r="92250" spans="1:9" x14ac:dyDescent="0.25">
      <c r="A92250" s="1" t="s">
        <v>11483</v>
      </c>
      <c r="B92250" s="1" t="s">
        <v>133987</v>
      </c>
      <c r="C92250" s="1" t="s">
        <v>133988</v>
      </c>
      <c r="F92250" s="1" t="s">
        <v>498</v>
      </c>
      <c r="G92250" s="1" t="s">
        <v>495</v>
      </c>
      <c r="H92250" s="1" t="s">
        <v>499</v>
      </c>
      <c r="I92250" s="2">
        <v>44927</v>
      </c>
    </row>
    <row r="92251" spans="1:9" x14ac:dyDescent="0.25">
      <c r="A92251" s="1" t="s">
        <v>11483</v>
      </c>
      <c r="B92251" s="1" t="s">
        <v>133989</v>
      </c>
      <c r="C92251" s="1" t="s">
        <v>133990</v>
      </c>
      <c r="F92251" s="1" t="s">
        <v>498</v>
      </c>
      <c r="G92251" s="1" t="s">
        <v>495</v>
      </c>
      <c r="H92251" s="1" t="s">
        <v>499</v>
      </c>
      <c r="I92251" s="2">
        <v>44927</v>
      </c>
    </row>
    <row r="92252" spans="1:9" x14ac:dyDescent="0.25">
      <c r="A92252" s="1" t="s">
        <v>11483</v>
      </c>
      <c r="B92252" s="1" t="s">
        <v>133991</v>
      </c>
      <c r="C92252" s="1" t="s">
        <v>133992</v>
      </c>
      <c r="F92252" s="1" t="s">
        <v>498</v>
      </c>
      <c r="G92252" s="1" t="s">
        <v>495</v>
      </c>
      <c r="H92252" s="1" t="s">
        <v>499</v>
      </c>
      <c r="I92252" s="2">
        <v>44927</v>
      </c>
    </row>
    <row r="92253" spans="1:9" x14ac:dyDescent="0.25">
      <c r="A92253" s="1" t="s">
        <v>11483</v>
      </c>
      <c r="B92253" s="1" t="s">
        <v>133993</v>
      </c>
      <c r="C92253" s="1" t="s">
        <v>133994</v>
      </c>
      <c r="F92253" s="1" t="s">
        <v>498</v>
      </c>
      <c r="G92253" s="1" t="s">
        <v>495</v>
      </c>
      <c r="H92253" s="1" t="s">
        <v>499</v>
      </c>
      <c r="I92253" s="2">
        <v>44927</v>
      </c>
    </row>
    <row r="92254" spans="1:9" x14ac:dyDescent="0.25">
      <c r="A92254" s="1" t="s">
        <v>11483</v>
      </c>
      <c r="B92254" s="1" t="s">
        <v>133995</v>
      </c>
      <c r="C92254" s="1" t="s">
        <v>133996</v>
      </c>
      <c r="F92254" s="1" t="s">
        <v>498</v>
      </c>
      <c r="G92254" s="1" t="s">
        <v>495</v>
      </c>
      <c r="H92254" s="1" t="s">
        <v>499</v>
      </c>
      <c r="I92254" s="2">
        <v>44927</v>
      </c>
    </row>
    <row r="92255" spans="1:9" x14ac:dyDescent="0.25">
      <c r="A92255" s="1" t="s">
        <v>11483</v>
      </c>
      <c r="B92255" s="1" t="s">
        <v>133997</v>
      </c>
      <c r="C92255" s="1" t="s">
        <v>133998</v>
      </c>
      <c r="F92255" s="1" t="s">
        <v>498</v>
      </c>
      <c r="G92255" s="1" t="s">
        <v>495</v>
      </c>
      <c r="H92255" s="1" t="s">
        <v>499</v>
      </c>
      <c r="I92255" s="2">
        <v>44927</v>
      </c>
    </row>
    <row r="92256" spans="1:9" x14ac:dyDescent="0.25">
      <c r="A92256" s="1" t="s">
        <v>11483</v>
      </c>
      <c r="B92256" s="1" t="s">
        <v>133999</v>
      </c>
      <c r="C92256" s="1" t="s">
        <v>134000</v>
      </c>
      <c r="F92256" s="1" t="s">
        <v>498</v>
      </c>
      <c r="G92256" s="1" t="s">
        <v>495</v>
      </c>
      <c r="H92256" s="1" t="s">
        <v>499</v>
      </c>
      <c r="I92256" s="2">
        <v>44927</v>
      </c>
    </row>
    <row r="92257" spans="1:9" x14ac:dyDescent="0.25">
      <c r="A92257" s="1" t="s">
        <v>11483</v>
      </c>
      <c r="B92257" s="1" t="s">
        <v>134001</v>
      </c>
      <c r="C92257" s="1" t="s">
        <v>134002</v>
      </c>
      <c r="F92257" s="1" t="s">
        <v>498</v>
      </c>
      <c r="G92257" s="1" t="s">
        <v>495</v>
      </c>
      <c r="H92257" s="1" t="s">
        <v>499</v>
      </c>
      <c r="I92257" s="2">
        <v>44927</v>
      </c>
    </row>
    <row r="92258" spans="1:9" x14ac:dyDescent="0.25">
      <c r="A92258" s="1" t="s">
        <v>11483</v>
      </c>
      <c r="B92258" s="1" t="s">
        <v>134003</v>
      </c>
      <c r="C92258" s="1" t="s">
        <v>134004</v>
      </c>
      <c r="F92258" s="1" t="s">
        <v>498</v>
      </c>
      <c r="G92258" s="1" t="s">
        <v>495</v>
      </c>
      <c r="H92258" s="1" t="s">
        <v>499</v>
      </c>
      <c r="I92258" s="2">
        <v>44927</v>
      </c>
    </row>
    <row r="92259" spans="1:9" x14ac:dyDescent="0.25">
      <c r="A92259" s="1" t="s">
        <v>11483</v>
      </c>
      <c r="B92259" s="1" t="s">
        <v>134005</v>
      </c>
      <c r="C92259" s="1" t="s">
        <v>113150</v>
      </c>
      <c r="F92259" s="1" t="s">
        <v>498</v>
      </c>
      <c r="G92259" s="1" t="s">
        <v>495</v>
      </c>
      <c r="H92259" s="1" t="s">
        <v>499</v>
      </c>
      <c r="I92259" s="2">
        <v>44927</v>
      </c>
    </row>
    <row r="92260" spans="1:9" x14ac:dyDescent="0.25">
      <c r="A92260" s="1" t="s">
        <v>11483</v>
      </c>
      <c r="B92260" s="1" t="s">
        <v>134006</v>
      </c>
      <c r="C92260" s="1" t="s">
        <v>134007</v>
      </c>
      <c r="F92260" s="1" t="s">
        <v>498</v>
      </c>
      <c r="G92260" s="1" t="s">
        <v>495</v>
      </c>
      <c r="H92260" s="1" t="s">
        <v>499</v>
      </c>
      <c r="I92260" s="2">
        <v>44927</v>
      </c>
    </row>
    <row r="92261" spans="1:9" x14ac:dyDescent="0.25">
      <c r="A92261" s="1" t="s">
        <v>11483</v>
      </c>
      <c r="B92261" s="1" t="s">
        <v>134008</v>
      </c>
      <c r="C92261" s="1" t="s">
        <v>134009</v>
      </c>
      <c r="F92261" s="1" t="s">
        <v>498</v>
      </c>
      <c r="G92261" s="1" t="s">
        <v>495</v>
      </c>
      <c r="H92261" s="1" t="s">
        <v>499</v>
      </c>
      <c r="I92261" s="2">
        <v>44927</v>
      </c>
    </row>
    <row r="92262" spans="1:9" x14ac:dyDescent="0.25">
      <c r="A92262" s="1" t="s">
        <v>11483</v>
      </c>
      <c r="B92262" s="1" t="s">
        <v>134010</v>
      </c>
      <c r="C92262" s="1" t="s">
        <v>134011</v>
      </c>
      <c r="F92262" s="1" t="s">
        <v>498</v>
      </c>
      <c r="G92262" s="1" t="s">
        <v>495</v>
      </c>
      <c r="H92262" s="1" t="s">
        <v>499</v>
      </c>
      <c r="I92262" s="2">
        <v>44927</v>
      </c>
    </row>
    <row r="92263" spans="1:9" x14ac:dyDescent="0.25">
      <c r="A92263" s="1" t="s">
        <v>11483</v>
      </c>
      <c r="B92263" s="1" t="s">
        <v>134012</v>
      </c>
      <c r="C92263" s="1" t="s">
        <v>134013</v>
      </c>
      <c r="F92263" s="1" t="s">
        <v>498</v>
      </c>
      <c r="G92263" s="1" t="s">
        <v>495</v>
      </c>
      <c r="H92263" s="1" t="s">
        <v>499</v>
      </c>
      <c r="I92263" s="2">
        <v>44927</v>
      </c>
    </row>
    <row r="92264" spans="1:9" x14ac:dyDescent="0.25">
      <c r="A92264" s="1" t="s">
        <v>11483</v>
      </c>
      <c r="B92264" s="1" t="s">
        <v>134014</v>
      </c>
      <c r="C92264" s="1" t="s">
        <v>134015</v>
      </c>
      <c r="F92264" s="1" t="s">
        <v>498</v>
      </c>
      <c r="G92264" s="1" t="s">
        <v>495</v>
      </c>
      <c r="H92264" s="1" t="s">
        <v>499</v>
      </c>
      <c r="I92264" s="2">
        <v>44927</v>
      </c>
    </row>
    <row r="92265" spans="1:9" x14ac:dyDescent="0.25">
      <c r="A92265" s="1" t="s">
        <v>11483</v>
      </c>
      <c r="B92265" s="1" t="s">
        <v>134016</v>
      </c>
      <c r="C92265" s="1" t="s">
        <v>134017</v>
      </c>
      <c r="F92265" s="1" t="s">
        <v>498</v>
      </c>
      <c r="G92265" s="1" t="s">
        <v>495</v>
      </c>
      <c r="H92265" s="1" t="s">
        <v>499</v>
      </c>
      <c r="I92265" s="2">
        <v>44927</v>
      </c>
    </row>
    <row r="92266" spans="1:9" x14ac:dyDescent="0.25">
      <c r="A92266" s="1" t="s">
        <v>11483</v>
      </c>
      <c r="B92266" s="1" t="s">
        <v>134018</v>
      </c>
      <c r="C92266" s="1" t="s">
        <v>134019</v>
      </c>
      <c r="F92266" s="1" t="s">
        <v>498</v>
      </c>
      <c r="G92266" s="1" t="s">
        <v>495</v>
      </c>
      <c r="H92266" s="1" t="s">
        <v>499</v>
      </c>
      <c r="I92266" s="2">
        <v>44927</v>
      </c>
    </row>
    <row r="92267" spans="1:9" x14ac:dyDescent="0.25">
      <c r="A92267" s="1" t="s">
        <v>11483</v>
      </c>
      <c r="B92267" s="1" t="s">
        <v>134020</v>
      </c>
      <c r="C92267" s="1" t="s">
        <v>134021</v>
      </c>
      <c r="F92267" s="1" t="s">
        <v>498</v>
      </c>
      <c r="G92267" s="1" t="s">
        <v>495</v>
      </c>
      <c r="H92267" s="1" t="s">
        <v>499</v>
      </c>
      <c r="I92267" s="2">
        <v>44927</v>
      </c>
    </row>
    <row r="92268" spans="1:9" x14ac:dyDescent="0.25">
      <c r="A92268" s="1" t="s">
        <v>11483</v>
      </c>
      <c r="B92268" s="1" t="s">
        <v>134022</v>
      </c>
      <c r="C92268" s="1" t="s">
        <v>113166</v>
      </c>
      <c r="F92268" s="1" t="s">
        <v>498</v>
      </c>
      <c r="G92268" s="1" t="s">
        <v>495</v>
      </c>
      <c r="H92268" s="1" t="s">
        <v>499</v>
      </c>
      <c r="I92268" s="2">
        <v>44927</v>
      </c>
    </row>
    <row r="92269" spans="1:9" x14ac:dyDescent="0.25">
      <c r="A92269" s="1" t="s">
        <v>11483</v>
      </c>
      <c r="B92269" s="1" t="s">
        <v>134023</v>
      </c>
      <c r="C92269" s="1" t="s">
        <v>134024</v>
      </c>
      <c r="F92269" s="1" t="s">
        <v>498</v>
      </c>
      <c r="G92269" s="1" t="s">
        <v>495</v>
      </c>
      <c r="H92269" s="1" t="s">
        <v>499</v>
      </c>
      <c r="I92269" s="2">
        <v>44927</v>
      </c>
    </row>
    <row r="92270" spans="1:9" x14ac:dyDescent="0.25">
      <c r="A92270" s="1" t="s">
        <v>11483</v>
      </c>
      <c r="B92270" s="1" t="s">
        <v>134025</v>
      </c>
      <c r="C92270" s="1" t="s">
        <v>134026</v>
      </c>
      <c r="F92270" s="1" t="s">
        <v>498</v>
      </c>
      <c r="G92270" s="1" t="s">
        <v>495</v>
      </c>
      <c r="H92270" s="1" t="s">
        <v>499</v>
      </c>
      <c r="I92270" s="2">
        <v>44927</v>
      </c>
    </row>
    <row r="92271" spans="1:9" x14ac:dyDescent="0.25">
      <c r="A92271" s="1" t="s">
        <v>11483</v>
      </c>
      <c r="B92271" s="1" t="s">
        <v>134027</v>
      </c>
      <c r="C92271" s="1" t="s">
        <v>134028</v>
      </c>
      <c r="F92271" s="1" t="s">
        <v>498</v>
      </c>
      <c r="G92271" s="1" t="s">
        <v>495</v>
      </c>
      <c r="H92271" s="1" t="s">
        <v>499</v>
      </c>
      <c r="I92271" s="2">
        <v>44927</v>
      </c>
    </row>
    <row r="92272" spans="1:9" x14ac:dyDescent="0.25">
      <c r="A92272" s="1" t="s">
        <v>11483</v>
      </c>
      <c r="B92272" s="1" t="s">
        <v>134029</v>
      </c>
      <c r="C92272" s="1" t="s">
        <v>134030</v>
      </c>
      <c r="F92272" s="1" t="s">
        <v>498</v>
      </c>
      <c r="G92272" s="1" t="s">
        <v>495</v>
      </c>
      <c r="H92272" s="1" t="s">
        <v>499</v>
      </c>
      <c r="I92272" s="2">
        <v>44927</v>
      </c>
    </row>
    <row r="92273" spans="1:9" x14ac:dyDescent="0.25">
      <c r="A92273" s="1" t="s">
        <v>11483</v>
      </c>
      <c r="B92273" s="1" t="s">
        <v>134031</v>
      </c>
      <c r="C92273" s="1" t="s">
        <v>134032</v>
      </c>
      <c r="F92273" s="1" t="s">
        <v>498</v>
      </c>
      <c r="G92273" s="1" t="s">
        <v>495</v>
      </c>
      <c r="H92273" s="1" t="s">
        <v>499</v>
      </c>
      <c r="I92273" s="2">
        <v>44927</v>
      </c>
    </row>
    <row r="92274" spans="1:9" x14ac:dyDescent="0.25">
      <c r="A92274" s="1" t="s">
        <v>11483</v>
      </c>
      <c r="B92274" s="1" t="s">
        <v>134033</v>
      </c>
      <c r="C92274" s="1" t="s">
        <v>134034</v>
      </c>
      <c r="F92274" s="1" t="s">
        <v>498</v>
      </c>
      <c r="G92274" s="1" t="s">
        <v>495</v>
      </c>
      <c r="H92274" s="1" t="s">
        <v>499</v>
      </c>
      <c r="I92274" s="2">
        <v>44927</v>
      </c>
    </row>
    <row r="92275" spans="1:9" x14ac:dyDescent="0.25">
      <c r="A92275" s="1" t="s">
        <v>11483</v>
      </c>
      <c r="B92275" s="1" t="s">
        <v>134035</v>
      </c>
      <c r="C92275" s="1" t="s">
        <v>134036</v>
      </c>
      <c r="F92275" s="1" t="s">
        <v>498</v>
      </c>
      <c r="G92275" s="1" t="s">
        <v>495</v>
      </c>
      <c r="H92275" s="1" t="s">
        <v>499</v>
      </c>
      <c r="I92275" s="2">
        <v>44927</v>
      </c>
    </row>
    <row r="92276" spans="1:9" x14ac:dyDescent="0.25">
      <c r="A92276" s="1" t="s">
        <v>11483</v>
      </c>
      <c r="B92276" s="1" t="s">
        <v>134037</v>
      </c>
      <c r="C92276" s="1" t="s">
        <v>134038</v>
      </c>
      <c r="F92276" s="1" t="s">
        <v>498</v>
      </c>
      <c r="G92276" s="1" t="s">
        <v>495</v>
      </c>
      <c r="H92276" s="1" t="s">
        <v>499</v>
      </c>
      <c r="I92276" s="2">
        <v>44927</v>
      </c>
    </row>
    <row r="92277" spans="1:9" x14ac:dyDescent="0.25">
      <c r="A92277" s="1" t="s">
        <v>11483</v>
      </c>
      <c r="B92277" s="1" t="s">
        <v>134039</v>
      </c>
      <c r="C92277" s="1" t="s">
        <v>134040</v>
      </c>
      <c r="F92277" s="1" t="s">
        <v>498</v>
      </c>
      <c r="G92277" s="1" t="s">
        <v>495</v>
      </c>
      <c r="H92277" s="1" t="s">
        <v>499</v>
      </c>
      <c r="I92277" s="2">
        <v>44927</v>
      </c>
    </row>
    <row r="92278" spans="1:9" x14ac:dyDescent="0.25">
      <c r="A92278" s="1" t="s">
        <v>11483</v>
      </c>
      <c r="B92278" s="1" t="s">
        <v>134041</v>
      </c>
      <c r="C92278" s="1" t="s">
        <v>134042</v>
      </c>
      <c r="F92278" s="1" t="s">
        <v>498</v>
      </c>
      <c r="G92278" s="1" t="s">
        <v>495</v>
      </c>
      <c r="H92278" s="1" t="s">
        <v>499</v>
      </c>
      <c r="I92278" s="2">
        <v>44927</v>
      </c>
    </row>
    <row r="92279" spans="1:9" x14ac:dyDescent="0.25">
      <c r="A92279" s="1" t="s">
        <v>11483</v>
      </c>
      <c r="B92279" s="1" t="s">
        <v>134043</v>
      </c>
      <c r="C92279" s="1" t="s">
        <v>134044</v>
      </c>
      <c r="F92279" s="1" t="s">
        <v>498</v>
      </c>
      <c r="G92279" s="1" t="s">
        <v>495</v>
      </c>
      <c r="H92279" s="1" t="s">
        <v>499</v>
      </c>
      <c r="I92279" s="2">
        <v>44927</v>
      </c>
    </row>
    <row r="92280" spans="1:9" x14ac:dyDescent="0.25">
      <c r="A92280" s="1" t="s">
        <v>11483</v>
      </c>
      <c r="B92280" s="1" t="s">
        <v>134045</v>
      </c>
      <c r="C92280" s="1" t="s">
        <v>134046</v>
      </c>
      <c r="F92280" s="1" t="s">
        <v>498</v>
      </c>
      <c r="G92280" s="1" t="s">
        <v>495</v>
      </c>
      <c r="H92280" s="1" t="s">
        <v>499</v>
      </c>
      <c r="I92280" s="2">
        <v>44927</v>
      </c>
    </row>
    <row r="92281" spans="1:9" x14ac:dyDescent="0.25">
      <c r="A92281" s="1" t="s">
        <v>11483</v>
      </c>
      <c r="B92281" s="1" t="s">
        <v>134047</v>
      </c>
      <c r="C92281" s="1" t="s">
        <v>134048</v>
      </c>
      <c r="F92281" s="1" t="s">
        <v>498</v>
      </c>
      <c r="G92281" s="1" t="s">
        <v>495</v>
      </c>
      <c r="H92281" s="1" t="s">
        <v>499</v>
      </c>
      <c r="I92281" s="2">
        <v>44927</v>
      </c>
    </row>
    <row r="92282" spans="1:9" x14ac:dyDescent="0.25">
      <c r="A92282" s="1" t="s">
        <v>11483</v>
      </c>
      <c r="B92282" s="1" t="s">
        <v>134049</v>
      </c>
      <c r="C92282" s="1" t="s">
        <v>134050</v>
      </c>
      <c r="F92282" s="1" t="s">
        <v>498</v>
      </c>
      <c r="G92282" s="1" t="s">
        <v>495</v>
      </c>
      <c r="H92282" s="1" t="s">
        <v>499</v>
      </c>
      <c r="I92282" s="2">
        <v>44927</v>
      </c>
    </row>
    <row r="92283" spans="1:9" x14ac:dyDescent="0.25">
      <c r="A92283" s="1" t="s">
        <v>11483</v>
      </c>
      <c r="B92283" s="1" t="s">
        <v>134051</v>
      </c>
      <c r="C92283" s="1" t="s">
        <v>134052</v>
      </c>
      <c r="F92283" s="1" t="s">
        <v>498</v>
      </c>
      <c r="G92283" s="1" t="s">
        <v>495</v>
      </c>
      <c r="H92283" s="1" t="s">
        <v>499</v>
      </c>
      <c r="I92283" s="2">
        <v>44927</v>
      </c>
    </row>
    <row r="92284" spans="1:9" x14ac:dyDescent="0.25">
      <c r="A92284" s="1" t="s">
        <v>11483</v>
      </c>
      <c r="B92284" s="1" t="s">
        <v>134053</v>
      </c>
      <c r="C92284" s="1" t="s">
        <v>134054</v>
      </c>
      <c r="F92284" s="1" t="s">
        <v>498</v>
      </c>
      <c r="G92284" s="1" t="s">
        <v>495</v>
      </c>
      <c r="H92284" s="1" t="s">
        <v>499</v>
      </c>
      <c r="I92284" s="2">
        <v>44927</v>
      </c>
    </row>
    <row r="92285" spans="1:9" x14ac:dyDescent="0.25">
      <c r="A92285" s="1" t="s">
        <v>11483</v>
      </c>
      <c r="B92285" s="1" t="s">
        <v>134055</v>
      </c>
      <c r="C92285" s="1" t="s">
        <v>134056</v>
      </c>
      <c r="F92285" s="1" t="s">
        <v>498</v>
      </c>
      <c r="G92285" s="1" t="s">
        <v>495</v>
      </c>
      <c r="H92285" s="1" t="s">
        <v>499</v>
      </c>
      <c r="I92285" s="2">
        <v>44927</v>
      </c>
    </row>
    <row r="92286" spans="1:9" x14ac:dyDescent="0.25">
      <c r="A92286" s="1" t="s">
        <v>11483</v>
      </c>
      <c r="B92286" s="1" t="s">
        <v>134057</v>
      </c>
      <c r="C92286" s="1" t="s">
        <v>134058</v>
      </c>
      <c r="F92286" s="1" t="s">
        <v>498</v>
      </c>
      <c r="G92286" s="1" t="s">
        <v>495</v>
      </c>
      <c r="H92286" s="1" t="s">
        <v>499</v>
      </c>
      <c r="I92286" s="2">
        <v>44927</v>
      </c>
    </row>
    <row r="92287" spans="1:9" x14ac:dyDescent="0.25">
      <c r="A92287" s="1" t="s">
        <v>11483</v>
      </c>
      <c r="B92287" s="1" t="s">
        <v>134059</v>
      </c>
      <c r="C92287" s="1" t="s">
        <v>134060</v>
      </c>
      <c r="F92287" s="1" t="s">
        <v>498</v>
      </c>
      <c r="G92287" s="1" t="s">
        <v>495</v>
      </c>
      <c r="H92287" s="1" t="s">
        <v>499</v>
      </c>
      <c r="I92287" s="2">
        <v>44927</v>
      </c>
    </row>
    <row r="92288" spans="1:9" x14ac:dyDescent="0.25">
      <c r="A92288" s="1" t="s">
        <v>11483</v>
      </c>
      <c r="B92288" s="1" t="s">
        <v>134061</v>
      </c>
      <c r="C92288" s="1" t="s">
        <v>134062</v>
      </c>
      <c r="F92288" s="1" t="s">
        <v>498</v>
      </c>
      <c r="G92288" s="1" t="s">
        <v>495</v>
      </c>
      <c r="H92288" s="1" t="s">
        <v>499</v>
      </c>
      <c r="I92288" s="2">
        <v>44927</v>
      </c>
    </row>
    <row r="92289" spans="1:9" x14ac:dyDescent="0.25">
      <c r="A92289" s="1" t="s">
        <v>11483</v>
      </c>
      <c r="B92289" s="1" t="s">
        <v>134063</v>
      </c>
      <c r="C92289" s="1" t="s">
        <v>134064</v>
      </c>
      <c r="F92289" s="1" t="s">
        <v>498</v>
      </c>
      <c r="G92289" s="1" t="s">
        <v>495</v>
      </c>
      <c r="H92289" s="1" t="s">
        <v>499</v>
      </c>
      <c r="I92289" s="2">
        <v>44927</v>
      </c>
    </row>
    <row r="92290" spans="1:9" x14ac:dyDescent="0.25">
      <c r="A92290" s="1" t="s">
        <v>11483</v>
      </c>
      <c r="B92290" s="1" t="s">
        <v>134065</v>
      </c>
      <c r="C92290" s="1" t="s">
        <v>106638</v>
      </c>
      <c r="F92290" s="1" t="s">
        <v>498</v>
      </c>
      <c r="G92290" s="1" t="s">
        <v>495</v>
      </c>
      <c r="H92290" s="1" t="s">
        <v>499</v>
      </c>
      <c r="I92290" s="2">
        <v>44927</v>
      </c>
    </row>
    <row r="92291" spans="1:9" x14ac:dyDescent="0.25">
      <c r="A92291" s="1" t="s">
        <v>11483</v>
      </c>
      <c r="B92291" s="1" t="s">
        <v>134066</v>
      </c>
      <c r="C92291" s="1" t="s">
        <v>134067</v>
      </c>
      <c r="F92291" s="1" t="s">
        <v>498</v>
      </c>
      <c r="G92291" s="1" t="s">
        <v>495</v>
      </c>
      <c r="H92291" s="1" t="s">
        <v>499</v>
      </c>
      <c r="I92291" s="2">
        <v>44927</v>
      </c>
    </row>
    <row r="92292" spans="1:9" x14ac:dyDescent="0.25">
      <c r="A92292" s="1" t="s">
        <v>11483</v>
      </c>
      <c r="B92292" s="1" t="s">
        <v>134068</v>
      </c>
      <c r="C92292" s="1" t="s">
        <v>134069</v>
      </c>
      <c r="F92292" s="1" t="s">
        <v>498</v>
      </c>
      <c r="G92292" s="1" t="s">
        <v>495</v>
      </c>
      <c r="H92292" s="1" t="s">
        <v>499</v>
      </c>
      <c r="I92292" s="2">
        <v>44927</v>
      </c>
    </row>
    <row r="92293" spans="1:9" x14ac:dyDescent="0.25">
      <c r="A92293" s="1" t="s">
        <v>11483</v>
      </c>
      <c r="B92293" s="1" t="s">
        <v>134070</v>
      </c>
      <c r="C92293" s="1" t="s">
        <v>134071</v>
      </c>
      <c r="F92293" s="1" t="s">
        <v>498</v>
      </c>
      <c r="G92293" s="1" t="s">
        <v>495</v>
      </c>
      <c r="H92293" s="1" t="s">
        <v>499</v>
      </c>
      <c r="I92293" s="2">
        <v>44927</v>
      </c>
    </row>
    <row r="92294" spans="1:9" x14ac:dyDescent="0.25">
      <c r="A92294" s="1" t="s">
        <v>11483</v>
      </c>
      <c r="B92294" s="1" t="s">
        <v>134072</v>
      </c>
      <c r="C92294" s="1" t="s">
        <v>134073</v>
      </c>
      <c r="F92294" s="1" t="s">
        <v>498</v>
      </c>
      <c r="G92294" s="1" t="s">
        <v>495</v>
      </c>
      <c r="H92294" s="1" t="s">
        <v>499</v>
      </c>
      <c r="I92294" s="2">
        <v>44927</v>
      </c>
    </row>
    <row r="92295" spans="1:9" x14ac:dyDescent="0.25">
      <c r="A92295" s="1" t="s">
        <v>11483</v>
      </c>
      <c r="B92295" s="1" t="s">
        <v>134074</v>
      </c>
      <c r="C92295" s="1" t="s">
        <v>134075</v>
      </c>
      <c r="F92295" s="1" t="s">
        <v>498</v>
      </c>
      <c r="G92295" s="1" t="s">
        <v>495</v>
      </c>
      <c r="H92295" s="1" t="s">
        <v>499</v>
      </c>
      <c r="I92295" s="2">
        <v>44927</v>
      </c>
    </row>
    <row r="92296" spans="1:9" x14ac:dyDescent="0.25">
      <c r="A92296" s="1" t="s">
        <v>11483</v>
      </c>
      <c r="B92296" s="1" t="s">
        <v>134076</v>
      </c>
      <c r="C92296" s="1" t="s">
        <v>134077</v>
      </c>
      <c r="F92296" s="1" t="s">
        <v>498</v>
      </c>
      <c r="G92296" s="1" t="s">
        <v>495</v>
      </c>
      <c r="H92296" s="1" t="s">
        <v>499</v>
      </c>
      <c r="I92296" s="2">
        <v>44927</v>
      </c>
    </row>
    <row r="92297" spans="1:9" x14ac:dyDescent="0.25">
      <c r="A92297" s="1" t="s">
        <v>11483</v>
      </c>
      <c r="B92297" s="1" t="s">
        <v>134078</v>
      </c>
      <c r="C92297" s="1" t="s">
        <v>134079</v>
      </c>
      <c r="F92297" s="1" t="s">
        <v>498</v>
      </c>
      <c r="G92297" s="1" t="s">
        <v>495</v>
      </c>
      <c r="H92297" s="1" t="s">
        <v>499</v>
      </c>
      <c r="I92297" s="2">
        <v>44927</v>
      </c>
    </row>
    <row r="92298" spans="1:9" x14ac:dyDescent="0.25">
      <c r="A92298" s="1" t="s">
        <v>11483</v>
      </c>
      <c r="B92298" s="1" t="s">
        <v>134080</v>
      </c>
      <c r="C92298" s="1" t="s">
        <v>134081</v>
      </c>
      <c r="F92298" s="1" t="s">
        <v>498</v>
      </c>
      <c r="G92298" s="1" t="s">
        <v>495</v>
      </c>
      <c r="H92298" s="1" t="s">
        <v>499</v>
      </c>
      <c r="I92298" s="2">
        <v>44927</v>
      </c>
    </row>
    <row r="92299" spans="1:9" x14ac:dyDescent="0.25">
      <c r="A92299" s="1" t="s">
        <v>11483</v>
      </c>
      <c r="B92299" s="1" t="s">
        <v>134082</v>
      </c>
      <c r="C92299" s="1" t="s">
        <v>134083</v>
      </c>
      <c r="F92299" s="1" t="s">
        <v>498</v>
      </c>
      <c r="G92299" s="1" t="s">
        <v>495</v>
      </c>
      <c r="H92299" s="1" t="s">
        <v>499</v>
      </c>
      <c r="I92299" s="2">
        <v>44927</v>
      </c>
    </row>
    <row r="92300" spans="1:9" x14ac:dyDescent="0.25">
      <c r="A92300" s="1" t="s">
        <v>11483</v>
      </c>
      <c r="B92300" s="1" t="s">
        <v>134084</v>
      </c>
      <c r="C92300" s="1" t="s">
        <v>106648</v>
      </c>
      <c r="F92300" s="1" t="s">
        <v>498</v>
      </c>
      <c r="G92300" s="1" t="s">
        <v>495</v>
      </c>
      <c r="H92300" s="1" t="s">
        <v>499</v>
      </c>
      <c r="I92300" s="2">
        <v>44927</v>
      </c>
    </row>
    <row r="92301" spans="1:9" x14ac:dyDescent="0.25">
      <c r="A92301" s="1" t="s">
        <v>11483</v>
      </c>
      <c r="B92301" s="1" t="s">
        <v>134085</v>
      </c>
      <c r="C92301" s="1" t="s">
        <v>134086</v>
      </c>
      <c r="F92301" s="1" t="s">
        <v>498</v>
      </c>
      <c r="G92301" s="1" t="s">
        <v>495</v>
      </c>
      <c r="H92301" s="1" t="s">
        <v>499</v>
      </c>
      <c r="I92301" s="2">
        <v>44927</v>
      </c>
    </row>
    <row r="92302" spans="1:9" x14ac:dyDescent="0.25">
      <c r="A92302" s="1" t="s">
        <v>11483</v>
      </c>
      <c r="B92302" s="1" t="s">
        <v>134087</v>
      </c>
      <c r="C92302" s="1" t="s">
        <v>134088</v>
      </c>
      <c r="F92302" s="1" t="s">
        <v>498</v>
      </c>
      <c r="G92302" s="1" t="s">
        <v>495</v>
      </c>
      <c r="H92302" s="1" t="s">
        <v>499</v>
      </c>
      <c r="I92302" s="2">
        <v>44927</v>
      </c>
    </row>
    <row r="92303" spans="1:9" x14ac:dyDescent="0.25">
      <c r="A92303" s="1" t="s">
        <v>11483</v>
      </c>
      <c r="B92303" s="1" t="s">
        <v>134089</v>
      </c>
      <c r="C92303" s="1" t="s">
        <v>134090</v>
      </c>
      <c r="F92303" s="1" t="s">
        <v>498</v>
      </c>
      <c r="G92303" s="1" t="s">
        <v>495</v>
      </c>
      <c r="H92303" s="1" t="s">
        <v>499</v>
      </c>
      <c r="I92303" s="2">
        <v>44927</v>
      </c>
    </row>
    <row r="92304" spans="1:9" x14ac:dyDescent="0.25">
      <c r="A92304" s="1" t="s">
        <v>11483</v>
      </c>
      <c r="B92304" s="1" t="s">
        <v>134091</v>
      </c>
      <c r="C92304" s="1" t="s">
        <v>134092</v>
      </c>
      <c r="F92304" s="1" t="s">
        <v>498</v>
      </c>
      <c r="G92304" s="1" t="s">
        <v>495</v>
      </c>
      <c r="H92304" s="1" t="s">
        <v>499</v>
      </c>
      <c r="I92304" s="2">
        <v>44927</v>
      </c>
    </row>
    <row r="92305" spans="1:9" x14ac:dyDescent="0.25">
      <c r="A92305" s="1" t="s">
        <v>11483</v>
      </c>
      <c r="B92305" s="1" t="s">
        <v>134093</v>
      </c>
      <c r="C92305" s="1" t="s">
        <v>134094</v>
      </c>
      <c r="F92305" s="1" t="s">
        <v>498</v>
      </c>
      <c r="G92305" s="1" t="s">
        <v>495</v>
      </c>
      <c r="H92305" s="1" t="s">
        <v>499</v>
      </c>
      <c r="I92305" s="2">
        <v>44927</v>
      </c>
    </row>
    <row r="92306" spans="1:9" x14ac:dyDescent="0.25">
      <c r="A92306" s="1" t="s">
        <v>11483</v>
      </c>
      <c r="B92306" s="1" t="s">
        <v>134095</v>
      </c>
      <c r="C92306" s="1" t="s">
        <v>134096</v>
      </c>
      <c r="F92306" s="1" t="s">
        <v>498</v>
      </c>
      <c r="G92306" s="1" t="s">
        <v>495</v>
      </c>
      <c r="H92306" s="1" t="s">
        <v>499</v>
      </c>
      <c r="I92306" s="2">
        <v>44927</v>
      </c>
    </row>
    <row r="92307" spans="1:9" x14ac:dyDescent="0.25">
      <c r="A92307" s="1" t="s">
        <v>11483</v>
      </c>
      <c r="B92307" s="1" t="s">
        <v>134097</v>
      </c>
      <c r="C92307" s="1" t="s">
        <v>134098</v>
      </c>
      <c r="F92307" s="1" t="s">
        <v>498</v>
      </c>
      <c r="G92307" s="1" t="s">
        <v>495</v>
      </c>
      <c r="H92307" s="1" t="s">
        <v>499</v>
      </c>
      <c r="I92307" s="2">
        <v>44927</v>
      </c>
    </row>
    <row r="92308" spans="1:9" x14ac:dyDescent="0.25">
      <c r="A92308" s="1" t="s">
        <v>11483</v>
      </c>
      <c r="B92308" s="1" t="s">
        <v>134099</v>
      </c>
      <c r="C92308" s="1" t="s">
        <v>134100</v>
      </c>
      <c r="F92308" s="1" t="s">
        <v>498</v>
      </c>
      <c r="G92308" s="1" t="s">
        <v>495</v>
      </c>
      <c r="H92308" s="1" t="s">
        <v>499</v>
      </c>
      <c r="I92308" s="2">
        <v>44927</v>
      </c>
    </row>
    <row r="92309" spans="1:9" x14ac:dyDescent="0.25">
      <c r="A92309" s="1" t="s">
        <v>11483</v>
      </c>
      <c r="B92309" s="1" t="s">
        <v>134101</v>
      </c>
      <c r="C92309" s="1" t="s">
        <v>134102</v>
      </c>
      <c r="F92309" s="1" t="s">
        <v>498</v>
      </c>
      <c r="G92309" s="1" t="s">
        <v>495</v>
      </c>
      <c r="H92309" s="1" t="s">
        <v>499</v>
      </c>
      <c r="I92309" s="2">
        <v>44927</v>
      </c>
    </row>
    <row r="92310" spans="1:9" x14ac:dyDescent="0.25">
      <c r="A92310" s="1" t="s">
        <v>11483</v>
      </c>
      <c r="B92310" s="1" t="s">
        <v>134103</v>
      </c>
      <c r="C92310" s="1" t="s">
        <v>134104</v>
      </c>
      <c r="F92310" s="1" t="s">
        <v>498</v>
      </c>
      <c r="G92310" s="1" t="s">
        <v>495</v>
      </c>
      <c r="H92310" s="1" t="s">
        <v>499</v>
      </c>
      <c r="I92310" s="2">
        <v>44927</v>
      </c>
    </row>
    <row r="92311" spans="1:9" x14ac:dyDescent="0.25">
      <c r="A92311" s="1" t="s">
        <v>11483</v>
      </c>
      <c r="B92311" s="1" t="s">
        <v>134105</v>
      </c>
      <c r="C92311" s="1" t="s">
        <v>134106</v>
      </c>
      <c r="F92311" s="1" t="s">
        <v>498</v>
      </c>
      <c r="G92311" s="1" t="s">
        <v>495</v>
      </c>
      <c r="H92311" s="1" t="s">
        <v>499</v>
      </c>
      <c r="I92311" s="2">
        <v>44927</v>
      </c>
    </row>
    <row r="92312" spans="1:9" x14ac:dyDescent="0.25">
      <c r="A92312" s="1" t="s">
        <v>11483</v>
      </c>
      <c r="B92312" s="1" t="s">
        <v>134107</v>
      </c>
      <c r="C92312" s="1" t="s">
        <v>134108</v>
      </c>
      <c r="F92312" s="1" t="s">
        <v>498</v>
      </c>
      <c r="G92312" s="1" t="s">
        <v>495</v>
      </c>
      <c r="H92312" s="1" t="s">
        <v>499</v>
      </c>
      <c r="I92312" s="2">
        <v>44927</v>
      </c>
    </row>
    <row r="92313" spans="1:9" x14ac:dyDescent="0.25">
      <c r="A92313" s="1" t="s">
        <v>11483</v>
      </c>
      <c r="B92313" s="1" t="s">
        <v>134109</v>
      </c>
      <c r="C92313" s="1" t="s">
        <v>134110</v>
      </c>
      <c r="F92313" s="1" t="s">
        <v>498</v>
      </c>
      <c r="G92313" s="1" t="s">
        <v>495</v>
      </c>
      <c r="H92313" s="1" t="s">
        <v>499</v>
      </c>
      <c r="I92313" s="2">
        <v>44927</v>
      </c>
    </row>
    <row r="92314" spans="1:9" x14ac:dyDescent="0.25">
      <c r="A92314" s="1" t="s">
        <v>11483</v>
      </c>
      <c r="B92314" s="1" t="s">
        <v>134111</v>
      </c>
      <c r="C92314" s="1" t="s">
        <v>134112</v>
      </c>
      <c r="F92314" s="1" t="s">
        <v>498</v>
      </c>
      <c r="G92314" s="1" t="s">
        <v>495</v>
      </c>
      <c r="H92314" s="1" t="s">
        <v>499</v>
      </c>
      <c r="I92314" s="2">
        <v>44927</v>
      </c>
    </row>
    <row r="92315" spans="1:9" x14ac:dyDescent="0.25">
      <c r="A92315" s="1" t="s">
        <v>11483</v>
      </c>
      <c r="B92315" s="1" t="s">
        <v>134113</v>
      </c>
      <c r="C92315" s="1" t="s">
        <v>134114</v>
      </c>
      <c r="F92315" s="1" t="s">
        <v>498</v>
      </c>
      <c r="G92315" s="1" t="s">
        <v>495</v>
      </c>
      <c r="H92315" s="1" t="s">
        <v>499</v>
      </c>
      <c r="I92315" s="2">
        <v>44927</v>
      </c>
    </row>
    <row r="92316" spans="1:9" x14ac:dyDescent="0.25">
      <c r="A92316" s="1" t="s">
        <v>11483</v>
      </c>
      <c r="B92316" s="1" t="s">
        <v>134115</v>
      </c>
      <c r="C92316" s="1" t="s">
        <v>119134</v>
      </c>
      <c r="F92316" s="1" t="s">
        <v>498</v>
      </c>
      <c r="G92316" s="1" t="s">
        <v>495</v>
      </c>
      <c r="H92316" s="1" t="s">
        <v>499</v>
      </c>
      <c r="I92316" s="2">
        <v>44927</v>
      </c>
    </row>
    <row r="92317" spans="1:9" x14ac:dyDescent="0.25">
      <c r="A92317" s="1" t="s">
        <v>11483</v>
      </c>
      <c r="B92317" s="1" t="s">
        <v>134116</v>
      </c>
      <c r="C92317" s="1" t="s">
        <v>134117</v>
      </c>
      <c r="F92317" s="1" t="s">
        <v>498</v>
      </c>
      <c r="G92317" s="1" t="s">
        <v>495</v>
      </c>
      <c r="H92317" s="1" t="s">
        <v>499</v>
      </c>
      <c r="I92317" s="2">
        <v>44927</v>
      </c>
    </row>
    <row r="92318" spans="1:9" x14ac:dyDescent="0.25">
      <c r="A92318" s="1" t="s">
        <v>11483</v>
      </c>
      <c r="B92318" s="1" t="s">
        <v>134118</v>
      </c>
      <c r="C92318" s="1" t="s">
        <v>134119</v>
      </c>
      <c r="F92318" s="1" t="s">
        <v>498</v>
      </c>
      <c r="G92318" s="1" t="s">
        <v>495</v>
      </c>
      <c r="H92318" s="1" t="s">
        <v>499</v>
      </c>
      <c r="I92318" s="2">
        <v>44927</v>
      </c>
    </row>
    <row r="92319" spans="1:9" x14ac:dyDescent="0.25">
      <c r="A92319" s="1" t="s">
        <v>11483</v>
      </c>
      <c r="B92319" s="1" t="s">
        <v>134120</v>
      </c>
      <c r="C92319" s="1" t="s">
        <v>134121</v>
      </c>
      <c r="F92319" s="1" t="s">
        <v>498</v>
      </c>
      <c r="G92319" s="1" t="s">
        <v>495</v>
      </c>
      <c r="H92319" s="1" t="s">
        <v>499</v>
      </c>
      <c r="I92319" s="2">
        <v>44927</v>
      </c>
    </row>
    <row r="92320" spans="1:9" x14ac:dyDescent="0.25">
      <c r="A92320" s="1" t="s">
        <v>11483</v>
      </c>
      <c r="B92320" s="1" t="s">
        <v>134122</v>
      </c>
      <c r="C92320" s="1" t="s">
        <v>134123</v>
      </c>
      <c r="F92320" s="1" t="s">
        <v>498</v>
      </c>
      <c r="G92320" s="1" t="s">
        <v>495</v>
      </c>
      <c r="H92320" s="1" t="s">
        <v>499</v>
      </c>
      <c r="I92320" s="2">
        <v>44927</v>
      </c>
    </row>
    <row r="92321" spans="1:9" x14ac:dyDescent="0.25">
      <c r="A92321" s="1" t="s">
        <v>11483</v>
      </c>
      <c r="B92321" s="1" t="s">
        <v>134124</v>
      </c>
      <c r="C92321" s="1" t="s">
        <v>134125</v>
      </c>
      <c r="F92321" s="1" t="s">
        <v>498</v>
      </c>
      <c r="G92321" s="1" t="s">
        <v>495</v>
      </c>
      <c r="H92321" s="1" t="s">
        <v>499</v>
      </c>
      <c r="I92321" s="2">
        <v>44927</v>
      </c>
    </row>
    <row r="92322" spans="1:9" x14ac:dyDescent="0.25">
      <c r="A92322" s="1" t="s">
        <v>11483</v>
      </c>
      <c r="B92322" s="1" t="s">
        <v>134126</v>
      </c>
      <c r="C92322" s="1" t="s">
        <v>109209</v>
      </c>
      <c r="F92322" s="1" t="s">
        <v>498</v>
      </c>
      <c r="G92322" s="1" t="s">
        <v>495</v>
      </c>
      <c r="H92322" s="1" t="s">
        <v>499</v>
      </c>
      <c r="I92322" s="2">
        <v>44927</v>
      </c>
    </row>
    <row r="92323" spans="1:9" x14ac:dyDescent="0.25">
      <c r="A92323" s="1" t="s">
        <v>11483</v>
      </c>
      <c r="B92323" s="1" t="s">
        <v>134127</v>
      </c>
      <c r="C92323" s="1" t="s">
        <v>134128</v>
      </c>
      <c r="F92323" s="1" t="s">
        <v>498</v>
      </c>
      <c r="G92323" s="1" t="s">
        <v>495</v>
      </c>
      <c r="H92323" s="1" t="s">
        <v>499</v>
      </c>
      <c r="I92323" s="2">
        <v>44927</v>
      </c>
    </row>
    <row r="92324" spans="1:9" x14ac:dyDescent="0.25">
      <c r="A92324" s="1" t="s">
        <v>11483</v>
      </c>
      <c r="B92324" s="1" t="s">
        <v>134129</v>
      </c>
      <c r="C92324" s="1" t="s">
        <v>121206</v>
      </c>
      <c r="F92324" s="1" t="s">
        <v>498</v>
      </c>
      <c r="G92324" s="1" t="s">
        <v>495</v>
      </c>
      <c r="H92324" s="1" t="s">
        <v>499</v>
      </c>
      <c r="I92324" s="2">
        <v>44927</v>
      </c>
    </row>
    <row r="92325" spans="1:9" x14ac:dyDescent="0.25">
      <c r="A92325" s="1" t="s">
        <v>11483</v>
      </c>
      <c r="B92325" s="1" t="s">
        <v>134130</v>
      </c>
      <c r="C92325" s="1" t="s">
        <v>113343</v>
      </c>
      <c r="F92325" s="1" t="s">
        <v>498</v>
      </c>
      <c r="G92325" s="1" t="s">
        <v>495</v>
      </c>
      <c r="H92325" s="1" t="s">
        <v>499</v>
      </c>
      <c r="I92325" s="2">
        <v>44927</v>
      </c>
    </row>
    <row r="92326" spans="1:9" x14ac:dyDescent="0.25">
      <c r="A92326" s="1" t="s">
        <v>11483</v>
      </c>
      <c r="B92326" s="1" t="s">
        <v>134131</v>
      </c>
      <c r="C92326" s="1" t="s">
        <v>134132</v>
      </c>
      <c r="F92326" s="1" t="s">
        <v>498</v>
      </c>
      <c r="G92326" s="1" t="s">
        <v>495</v>
      </c>
      <c r="H92326" s="1" t="s">
        <v>499</v>
      </c>
      <c r="I92326" s="2">
        <v>44927</v>
      </c>
    </row>
    <row r="92327" spans="1:9" x14ac:dyDescent="0.25">
      <c r="A92327" s="1" t="s">
        <v>11483</v>
      </c>
      <c r="B92327" s="1" t="s">
        <v>134133</v>
      </c>
      <c r="C92327" s="1" t="s">
        <v>134134</v>
      </c>
      <c r="F92327" s="1" t="s">
        <v>498</v>
      </c>
      <c r="G92327" s="1" t="s">
        <v>495</v>
      </c>
      <c r="H92327" s="1" t="s">
        <v>499</v>
      </c>
      <c r="I92327" s="2">
        <v>44927</v>
      </c>
    </row>
    <row r="92328" spans="1:9" x14ac:dyDescent="0.25">
      <c r="A92328" s="1" t="s">
        <v>11483</v>
      </c>
      <c r="B92328" s="1" t="s">
        <v>134135</v>
      </c>
      <c r="C92328" s="1" t="s">
        <v>134136</v>
      </c>
      <c r="F92328" s="1" t="s">
        <v>498</v>
      </c>
      <c r="G92328" s="1" t="s">
        <v>495</v>
      </c>
      <c r="H92328" s="1" t="s">
        <v>499</v>
      </c>
      <c r="I92328" s="2">
        <v>44927</v>
      </c>
    </row>
    <row r="92329" spans="1:9" x14ac:dyDescent="0.25">
      <c r="A92329" s="1" t="s">
        <v>11483</v>
      </c>
      <c r="B92329" s="1" t="s">
        <v>134137</v>
      </c>
      <c r="C92329" s="1" t="s">
        <v>134138</v>
      </c>
      <c r="F92329" s="1" t="s">
        <v>498</v>
      </c>
      <c r="G92329" s="1" t="s">
        <v>495</v>
      </c>
      <c r="H92329" s="1" t="s">
        <v>499</v>
      </c>
      <c r="I92329" s="2">
        <v>44927</v>
      </c>
    </row>
    <row r="92330" spans="1:9" x14ac:dyDescent="0.25">
      <c r="A92330" s="1" t="s">
        <v>11483</v>
      </c>
      <c r="B92330" s="1" t="s">
        <v>134139</v>
      </c>
      <c r="C92330" s="1" t="s">
        <v>134140</v>
      </c>
      <c r="F92330" s="1" t="s">
        <v>498</v>
      </c>
      <c r="G92330" s="1" t="s">
        <v>495</v>
      </c>
      <c r="H92330" s="1" t="s">
        <v>499</v>
      </c>
      <c r="I92330" s="2">
        <v>44927</v>
      </c>
    </row>
    <row r="92331" spans="1:9" x14ac:dyDescent="0.25">
      <c r="A92331" s="1" t="s">
        <v>11483</v>
      </c>
      <c r="B92331" s="1" t="s">
        <v>134141</v>
      </c>
      <c r="C92331" s="1" t="s">
        <v>134142</v>
      </c>
      <c r="F92331" s="1" t="s">
        <v>498</v>
      </c>
      <c r="G92331" s="1" t="s">
        <v>495</v>
      </c>
      <c r="H92331" s="1" t="s">
        <v>499</v>
      </c>
      <c r="I92331" s="2">
        <v>44927</v>
      </c>
    </row>
    <row r="92332" spans="1:9" x14ac:dyDescent="0.25">
      <c r="A92332" s="1" t="s">
        <v>11483</v>
      </c>
      <c r="B92332" s="1" t="s">
        <v>134143</v>
      </c>
      <c r="C92332" s="1" t="s">
        <v>134144</v>
      </c>
      <c r="F92332" s="1" t="s">
        <v>498</v>
      </c>
      <c r="G92332" s="1" t="s">
        <v>495</v>
      </c>
      <c r="H92332" s="1" t="s">
        <v>499</v>
      </c>
      <c r="I92332" s="2">
        <v>44927</v>
      </c>
    </row>
    <row r="92333" spans="1:9" x14ac:dyDescent="0.25">
      <c r="A92333" s="1" t="s">
        <v>11483</v>
      </c>
      <c r="B92333" s="1" t="s">
        <v>134145</v>
      </c>
      <c r="C92333" s="1" t="s">
        <v>134146</v>
      </c>
      <c r="F92333" s="1" t="s">
        <v>498</v>
      </c>
      <c r="G92333" s="1" t="s">
        <v>495</v>
      </c>
      <c r="H92333" s="1" t="s">
        <v>499</v>
      </c>
      <c r="I92333" s="2">
        <v>44927</v>
      </c>
    </row>
    <row r="92334" spans="1:9" x14ac:dyDescent="0.25">
      <c r="A92334" s="1" t="s">
        <v>11483</v>
      </c>
      <c r="B92334" s="1" t="s">
        <v>134147</v>
      </c>
      <c r="C92334" s="1" t="s">
        <v>134148</v>
      </c>
      <c r="F92334" s="1" t="s">
        <v>498</v>
      </c>
      <c r="G92334" s="1" t="s">
        <v>495</v>
      </c>
      <c r="H92334" s="1" t="s">
        <v>499</v>
      </c>
      <c r="I92334" s="2">
        <v>44927</v>
      </c>
    </row>
    <row r="92335" spans="1:9" x14ac:dyDescent="0.25">
      <c r="A92335" s="1" t="s">
        <v>11483</v>
      </c>
      <c r="B92335" s="1" t="s">
        <v>134149</v>
      </c>
      <c r="C92335" s="1" t="s">
        <v>134150</v>
      </c>
      <c r="F92335" s="1" t="s">
        <v>498</v>
      </c>
      <c r="G92335" s="1" t="s">
        <v>495</v>
      </c>
      <c r="H92335" s="1" t="s">
        <v>499</v>
      </c>
      <c r="I92335" s="2">
        <v>44927</v>
      </c>
    </row>
    <row r="92336" spans="1:9" x14ac:dyDescent="0.25">
      <c r="A92336" s="1" t="s">
        <v>11483</v>
      </c>
      <c r="B92336" s="1" t="s">
        <v>134151</v>
      </c>
      <c r="C92336" s="1" t="s">
        <v>134152</v>
      </c>
      <c r="F92336" s="1" t="s">
        <v>498</v>
      </c>
      <c r="G92336" s="1" t="s">
        <v>495</v>
      </c>
      <c r="H92336" s="1" t="s">
        <v>499</v>
      </c>
      <c r="I92336" s="2">
        <v>44927</v>
      </c>
    </row>
    <row r="92337" spans="1:9" x14ac:dyDescent="0.25">
      <c r="A92337" s="1" t="s">
        <v>11483</v>
      </c>
      <c r="B92337" s="1" t="s">
        <v>134153</v>
      </c>
      <c r="C92337" s="1" t="s">
        <v>134154</v>
      </c>
      <c r="F92337" s="1" t="s">
        <v>498</v>
      </c>
      <c r="G92337" s="1" t="s">
        <v>495</v>
      </c>
      <c r="H92337" s="1" t="s">
        <v>499</v>
      </c>
      <c r="I92337" s="2">
        <v>44927</v>
      </c>
    </row>
    <row r="92338" spans="1:9" x14ac:dyDescent="0.25">
      <c r="A92338" s="1" t="s">
        <v>11483</v>
      </c>
      <c r="B92338" s="1" t="s">
        <v>134155</v>
      </c>
      <c r="C92338" s="1" t="s">
        <v>134156</v>
      </c>
      <c r="F92338" s="1" t="s">
        <v>498</v>
      </c>
      <c r="G92338" s="1" t="s">
        <v>495</v>
      </c>
      <c r="H92338" s="1" t="s">
        <v>499</v>
      </c>
      <c r="I92338" s="2">
        <v>44927</v>
      </c>
    </row>
    <row r="92339" spans="1:9" x14ac:dyDescent="0.25">
      <c r="A92339" s="1" t="s">
        <v>11483</v>
      </c>
      <c r="B92339" s="1" t="s">
        <v>134157</v>
      </c>
      <c r="C92339" s="1" t="s">
        <v>134158</v>
      </c>
      <c r="F92339" s="1" t="s">
        <v>498</v>
      </c>
      <c r="G92339" s="1" t="s">
        <v>495</v>
      </c>
      <c r="H92339" s="1" t="s">
        <v>499</v>
      </c>
      <c r="I92339" s="2">
        <v>44927</v>
      </c>
    </row>
    <row r="92340" spans="1:9" x14ac:dyDescent="0.25">
      <c r="A92340" s="1" t="s">
        <v>11483</v>
      </c>
      <c r="B92340" s="1" t="s">
        <v>134159</v>
      </c>
      <c r="C92340" s="1" t="s">
        <v>134160</v>
      </c>
      <c r="F92340" s="1" t="s">
        <v>498</v>
      </c>
      <c r="G92340" s="1" t="s">
        <v>495</v>
      </c>
      <c r="H92340" s="1" t="s">
        <v>499</v>
      </c>
      <c r="I92340" s="2">
        <v>44927</v>
      </c>
    </row>
    <row r="92341" spans="1:9" x14ac:dyDescent="0.25">
      <c r="A92341" s="1" t="s">
        <v>11483</v>
      </c>
      <c r="B92341" s="1" t="s">
        <v>134161</v>
      </c>
      <c r="C92341" s="1" t="s">
        <v>123050</v>
      </c>
      <c r="F92341" s="1" t="s">
        <v>498</v>
      </c>
      <c r="G92341" s="1" t="s">
        <v>495</v>
      </c>
      <c r="H92341" s="1" t="s">
        <v>499</v>
      </c>
      <c r="I92341" s="2">
        <v>44927</v>
      </c>
    </row>
    <row r="92342" spans="1:9" x14ac:dyDescent="0.25">
      <c r="A92342" s="1" t="s">
        <v>11483</v>
      </c>
      <c r="B92342" s="1" t="s">
        <v>134162</v>
      </c>
      <c r="C92342" s="1" t="s">
        <v>134163</v>
      </c>
      <c r="F92342" s="1" t="s">
        <v>498</v>
      </c>
      <c r="G92342" s="1" t="s">
        <v>495</v>
      </c>
      <c r="H92342" s="1" t="s">
        <v>499</v>
      </c>
      <c r="I92342" s="2">
        <v>44927</v>
      </c>
    </row>
    <row r="92343" spans="1:9" x14ac:dyDescent="0.25">
      <c r="A92343" s="1" t="s">
        <v>11483</v>
      </c>
      <c r="B92343" s="1" t="s">
        <v>134164</v>
      </c>
      <c r="C92343" s="1" t="s">
        <v>134165</v>
      </c>
      <c r="F92343" s="1" t="s">
        <v>498</v>
      </c>
      <c r="G92343" s="1" t="s">
        <v>495</v>
      </c>
      <c r="H92343" s="1" t="s">
        <v>499</v>
      </c>
      <c r="I92343" s="2">
        <v>44927</v>
      </c>
    </row>
    <row r="92344" spans="1:9" x14ac:dyDescent="0.25">
      <c r="A92344" s="1" t="s">
        <v>11483</v>
      </c>
      <c r="B92344" s="1" t="s">
        <v>134166</v>
      </c>
      <c r="C92344" s="1" t="s">
        <v>106721</v>
      </c>
      <c r="F92344" s="1" t="s">
        <v>498</v>
      </c>
      <c r="G92344" s="1" t="s">
        <v>495</v>
      </c>
      <c r="H92344" s="1" t="s">
        <v>499</v>
      </c>
      <c r="I92344" s="2">
        <v>44927</v>
      </c>
    </row>
    <row r="92345" spans="1:9" x14ac:dyDescent="0.25">
      <c r="A92345" s="1" t="s">
        <v>11483</v>
      </c>
      <c r="B92345" s="1" t="s">
        <v>134167</v>
      </c>
      <c r="C92345" s="1" t="s">
        <v>134168</v>
      </c>
      <c r="F92345" s="1" t="s">
        <v>498</v>
      </c>
      <c r="G92345" s="1" t="s">
        <v>495</v>
      </c>
      <c r="H92345" s="1" t="s">
        <v>499</v>
      </c>
      <c r="I92345" s="2">
        <v>44927</v>
      </c>
    </row>
    <row r="92346" spans="1:9" x14ac:dyDescent="0.25">
      <c r="A92346" s="1" t="s">
        <v>11483</v>
      </c>
      <c r="B92346" s="1" t="s">
        <v>134169</v>
      </c>
      <c r="C92346" s="1" t="s">
        <v>134170</v>
      </c>
      <c r="F92346" s="1" t="s">
        <v>498</v>
      </c>
      <c r="G92346" s="1" t="s">
        <v>495</v>
      </c>
      <c r="H92346" s="1" t="s">
        <v>499</v>
      </c>
      <c r="I92346" s="2">
        <v>44927</v>
      </c>
    </row>
    <row r="92347" spans="1:9" x14ac:dyDescent="0.25">
      <c r="A92347" s="1" t="s">
        <v>11483</v>
      </c>
      <c r="B92347" s="1" t="s">
        <v>134171</v>
      </c>
      <c r="C92347" s="1" t="s">
        <v>134172</v>
      </c>
      <c r="F92347" s="1" t="s">
        <v>498</v>
      </c>
      <c r="G92347" s="1" t="s">
        <v>495</v>
      </c>
      <c r="H92347" s="1" t="s">
        <v>499</v>
      </c>
      <c r="I92347" s="2">
        <v>44927</v>
      </c>
    </row>
    <row r="92348" spans="1:9" x14ac:dyDescent="0.25">
      <c r="A92348" s="1" t="s">
        <v>11483</v>
      </c>
      <c r="B92348" s="1" t="s">
        <v>134173</v>
      </c>
      <c r="C92348" s="1" t="s">
        <v>134174</v>
      </c>
      <c r="F92348" s="1" t="s">
        <v>498</v>
      </c>
      <c r="G92348" s="1" t="s">
        <v>495</v>
      </c>
      <c r="H92348" s="1" t="s">
        <v>499</v>
      </c>
      <c r="I92348" s="2">
        <v>44927</v>
      </c>
    </row>
    <row r="92349" spans="1:9" x14ac:dyDescent="0.25">
      <c r="A92349" s="1" t="s">
        <v>11483</v>
      </c>
      <c r="B92349" s="1" t="s">
        <v>134175</v>
      </c>
      <c r="C92349" s="1" t="s">
        <v>134176</v>
      </c>
      <c r="F92349" s="1" t="s">
        <v>498</v>
      </c>
      <c r="G92349" s="1" t="s">
        <v>495</v>
      </c>
      <c r="H92349" s="1" t="s">
        <v>499</v>
      </c>
      <c r="I92349" s="2">
        <v>44927</v>
      </c>
    </row>
    <row r="92350" spans="1:9" x14ac:dyDescent="0.25">
      <c r="A92350" s="1" t="s">
        <v>11483</v>
      </c>
      <c r="B92350" s="1" t="s">
        <v>134177</v>
      </c>
      <c r="C92350" s="1" t="s">
        <v>134178</v>
      </c>
      <c r="F92350" s="1" t="s">
        <v>498</v>
      </c>
      <c r="G92350" s="1" t="s">
        <v>495</v>
      </c>
      <c r="H92350" s="1" t="s">
        <v>499</v>
      </c>
      <c r="I92350" s="2">
        <v>44927</v>
      </c>
    </row>
    <row r="92351" spans="1:9" x14ac:dyDescent="0.25">
      <c r="A92351" s="1" t="s">
        <v>11483</v>
      </c>
      <c r="B92351" s="1" t="s">
        <v>134179</v>
      </c>
      <c r="C92351" s="1" t="s">
        <v>134180</v>
      </c>
      <c r="F92351" s="1" t="s">
        <v>498</v>
      </c>
      <c r="G92351" s="1" t="s">
        <v>495</v>
      </c>
      <c r="H92351" s="1" t="s">
        <v>499</v>
      </c>
      <c r="I92351" s="2">
        <v>44927</v>
      </c>
    </row>
    <row r="92352" spans="1:9" x14ac:dyDescent="0.25">
      <c r="A92352" s="1" t="s">
        <v>11483</v>
      </c>
      <c r="B92352" s="1" t="s">
        <v>134181</v>
      </c>
      <c r="C92352" s="1" t="s">
        <v>134182</v>
      </c>
      <c r="F92352" s="1" t="s">
        <v>498</v>
      </c>
      <c r="G92352" s="1" t="s">
        <v>495</v>
      </c>
      <c r="H92352" s="1" t="s">
        <v>499</v>
      </c>
      <c r="I92352" s="2">
        <v>44927</v>
      </c>
    </row>
    <row r="92353" spans="1:9" x14ac:dyDescent="0.25">
      <c r="A92353" s="1" t="s">
        <v>11483</v>
      </c>
      <c r="B92353" s="1" t="s">
        <v>134183</v>
      </c>
      <c r="C92353" s="1" t="s">
        <v>134184</v>
      </c>
      <c r="F92353" s="1" t="s">
        <v>498</v>
      </c>
      <c r="G92353" s="1" t="s">
        <v>495</v>
      </c>
      <c r="H92353" s="1" t="s">
        <v>499</v>
      </c>
      <c r="I92353" s="2">
        <v>44927</v>
      </c>
    </row>
    <row r="92354" spans="1:9" x14ac:dyDescent="0.25">
      <c r="A92354" s="1" t="s">
        <v>11483</v>
      </c>
      <c r="B92354" s="1" t="s">
        <v>134185</v>
      </c>
      <c r="C92354" s="1" t="s">
        <v>134186</v>
      </c>
      <c r="F92354" s="1" t="s">
        <v>498</v>
      </c>
      <c r="G92354" s="1" t="s">
        <v>495</v>
      </c>
      <c r="H92354" s="1" t="s">
        <v>499</v>
      </c>
      <c r="I92354" s="2">
        <v>44927</v>
      </c>
    </row>
    <row r="92355" spans="1:9" x14ac:dyDescent="0.25">
      <c r="A92355" s="1" t="s">
        <v>11483</v>
      </c>
      <c r="B92355" s="1" t="s">
        <v>134187</v>
      </c>
      <c r="C92355" s="1" t="s">
        <v>117886</v>
      </c>
      <c r="F92355" s="1" t="s">
        <v>498</v>
      </c>
      <c r="G92355" s="1" t="s">
        <v>495</v>
      </c>
      <c r="H92355" s="1" t="s">
        <v>499</v>
      </c>
      <c r="I92355" s="2">
        <v>44927</v>
      </c>
    </row>
    <row r="92356" spans="1:9" x14ac:dyDescent="0.25">
      <c r="A92356" s="1" t="s">
        <v>11483</v>
      </c>
      <c r="B92356" s="1" t="s">
        <v>134188</v>
      </c>
      <c r="C92356" s="1" t="s">
        <v>134189</v>
      </c>
      <c r="F92356" s="1" t="s">
        <v>498</v>
      </c>
      <c r="G92356" s="1" t="s">
        <v>495</v>
      </c>
      <c r="H92356" s="1" t="s">
        <v>499</v>
      </c>
      <c r="I92356" s="2">
        <v>44927</v>
      </c>
    </row>
    <row r="92357" spans="1:9" x14ac:dyDescent="0.25">
      <c r="A92357" s="1" t="s">
        <v>11483</v>
      </c>
      <c r="B92357" s="1" t="s">
        <v>134190</v>
      </c>
      <c r="C92357" s="1" t="s">
        <v>134191</v>
      </c>
      <c r="F92357" s="1" t="s">
        <v>498</v>
      </c>
      <c r="G92357" s="1" t="s">
        <v>495</v>
      </c>
      <c r="H92357" s="1" t="s">
        <v>499</v>
      </c>
      <c r="I92357" s="2">
        <v>44927</v>
      </c>
    </row>
    <row r="92358" spans="1:9" x14ac:dyDescent="0.25">
      <c r="A92358" s="1" t="s">
        <v>11483</v>
      </c>
      <c r="B92358" s="1" t="s">
        <v>134192</v>
      </c>
      <c r="C92358" s="1" t="s">
        <v>134193</v>
      </c>
      <c r="F92358" s="1" t="s">
        <v>498</v>
      </c>
      <c r="G92358" s="1" t="s">
        <v>495</v>
      </c>
      <c r="H92358" s="1" t="s">
        <v>499</v>
      </c>
      <c r="I92358" s="2">
        <v>44927</v>
      </c>
    </row>
    <row r="92359" spans="1:9" x14ac:dyDescent="0.25">
      <c r="A92359" s="1" t="s">
        <v>11483</v>
      </c>
      <c r="B92359" s="1" t="s">
        <v>134194</v>
      </c>
      <c r="C92359" s="1" t="s">
        <v>134195</v>
      </c>
      <c r="F92359" s="1" t="s">
        <v>498</v>
      </c>
      <c r="G92359" s="1" t="s">
        <v>495</v>
      </c>
      <c r="H92359" s="1" t="s">
        <v>499</v>
      </c>
      <c r="I92359" s="2">
        <v>44927</v>
      </c>
    </row>
    <row r="92360" spans="1:9" x14ac:dyDescent="0.25">
      <c r="A92360" s="1" t="s">
        <v>11483</v>
      </c>
      <c r="B92360" s="1" t="s">
        <v>134196</v>
      </c>
      <c r="C92360" s="1" t="s">
        <v>134197</v>
      </c>
      <c r="F92360" s="1" t="s">
        <v>498</v>
      </c>
      <c r="G92360" s="1" t="s">
        <v>495</v>
      </c>
      <c r="H92360" s="1" t="s">
        <v>499</v>
      </c>
      <c r="I92360" s="2">
        <v>44927</v>
      </c>
    </row>
    <row r="92361" spans="1:9" x14ac:dyDescent="0.25">
      <c r="A92361" s="1" t="s">
        <v>11483</v>
      </c>
      <c r="B92361" s="1" t="s">
        <v>134198</v>
      </c>
      <c r="C92361" s="1" t="s">
        <v>134199</v>
      </c>
      <c r="F92361" s="1" t="s">
        <v>498</v>
      </c>
      <c r="G92361" s="1" t="s">
        <v>495</v>
      </c>
      <c r="H92361" s="1" t="s">
        <v>499</v>
      </c>
      <c r="I92361" s="2">
        <v>44927</v>
      </c>
    </row>
    <row r="92362" spans="1:9" x14ac:dyDescent="0.25">
      <c r="A92362" s="1" t="s">
        <v>11483</v>
      </c>
      <c r="B92362" s="1" t="s">
        <v>134200</v>
      </c>
      <c r="C92362" s="1" t="s">
        <v>134201</v>
      </c>
      <c r="F92362" s="1" t="s">
        <v>498</v>
      </c>
      <c r="G92362" s="1" t="s">
        <v>495</v>
      </c>
      <c r="H92362" s="1" t="s">
        <v>499</v>
      </c>
      <c r="I92362" s="2">
        <v>44927</v>
      </c>
    </row>
    <row r="92363" spans="1:9" x14ac:dyDescent="0.25">
      <c r="A92363" s="1" t="s">
        <v>11483</v>
      </c>
      <c r="B92363" s="1" t="s">
        <v>134202</v>
      </c>
      <c r="C92363" s="1" t="s">
        <v>134203</v>
      </c>
      <c r="F92363" s="1" t="s">
        <v>498</v>
      </c>
      <c r="G92363" s="1" t="s">
        <v>495</v>
      </c>
      <c r="H92363" s="1" t="s">
        <v>499</v>
      </c>
      <c r="I92363" s="2">
        <v>44927</v>
      </c>
    </row>
    <row r="92364" spans="1:9" x14ac:dyDescent="0.25">
      <c r="A92364" s="1" t="s">
        <v>11483</v>
      </c>
      <c r="B92364" s="1" t="s">
        <v>134204</v>
      </c>
      <c r="C92364" s="1" t="s">
        <v>134205</v>
      </c>
      <c r="F92364" s="1" t="s">
        <v>498</v>
      </c>
      <c r="G92364" s="1" t="s">
        <v>495</v>
      </c>
      <c r="H92364" s="1" t="s">
        <v>499</v>
      </c>
      <c r="I92364" s="2">
        <v>44927</v>
      </c>
    </row>
    <row r="92365" spans="1:9" x14ac:dyDescent="0.25">
      <c r="A92365" s="1" t="s">
        <v>11483</v>
      </c>
      <c r="B92365" s="1" t="s">
        <v>134206</v>
      </c>
      <c r="C92365" s="1" t="s">
        <v>134207</v>
      </c>
      <c r="F92365" s="1" t="s">
        <v>498</v>
      </c>
      <c r="G92365" s="1" t="s">
        <v>495</v>
      </c>
      <c r="H92365" s="1" t="s">
        <v>499</v>
      </c>
      <c r="I92365" s="2">
        <v>44927</v>
      </c>
    </row>
    <row r="92366" spans="1:9" x14ac:dyDescent="0.25">
      <c r="A92366" s="1" t="s">
        <v>11483</v>
      </c>
      <c r="B92366" s="1" t="s">
        <v>134208</v>
      </c>
      <c r="C92366" s="1" t="s">
        <v>134209</v>
      </c>
      <c r="F92366" s="1" t="s">
        <v>498</v>
      </c>
      <c r="G92366" s="1" t="s">
        <v>495</v>
      </c>
      <c r="H92366" s="1" t="s">
        <v>499</v>
      </c>
      <c r="I92366" s="2">
        <v>44927</v>
      </c>
    </row>
    <row r="92367" spans="1:9" x14ac:dyDescent="0.25">
      <c r="A92367" s="1" t="s">
        <v>11483</v>
      </c>
      <c r="B92367" s="1" t="s">
        <v>134210</v>
      </c>
      <c r="C92367" s="1" t="s">
        <v>134211</v>
      </c>
      <c r="F92367" s="1" t="s">
        <v>498</v>
      </c>
      <c r="G92367" s="1" t="s">
        <v>495</v>
      </c>
      <c r="H92367" s="1" t="s">
        <v>499</v>
      </c>
      <c r="I92367" s="2">
        <v>44927</v>
      </c>
    </row>
    <row r="92368" spans="1:9" x14ac:dyDescent="0.25">
      <c r="A92368" s="1" t="s">
        <v>11483</v>
      </c>
      <c r="B92368" s="1" t="s">
        <v>134212</v>
      </c>
      <c r="C92368" s="1" t="s">
        <v>134213</v>
      </c>
      <c r="F92368" s="1" t="s">
        <v>498</v>
      </c>
      <c r="G92368" s="1" t="s">
        <v>495</v>
      </c>
      <c r="H92368" s="1" t="s">
        <v>499</v>
      </c>
      <c r="I92368" s="2">
        <v>44927</v>
      </c>
    </row>
    <row r="92369" spans="1:9" x14ac:dyDescent="0.25">
      <c r="A92369" s="1" t="s">
        <v>11483</v>
      </c>
      <c r="B92369" s="1" t="s">
        <v>134214</v>
      </c>
      <c r="C92369" s="1" t="s">
        <v>130632</v>
      </c>
      <c r="F92369" s="1" t="s">
        <v>498</v>
      </c>
      <c r="G92369" s="1" t="s">
        <v>495</v>
      </c>
      <c r="H92369" s="1" t="s">
        <v>499</v>
      </c>
      <c r="I92369" s="2">
        <v>44927</v>
      </c>
    </row>
    <row r="92370" spans="1:9" x14ac:dyDescent="0.25">
      <c r="A92370" s="1" t="s">
        <v>11483</v>
      </c>
      <c r="B92370" s="1" t="s">
        <v>134215</v>
      </c>
      <c r="C92370" s="1" t="s">
        <v>134216</v>
      </c>
      <c r="F92370" s="1" t="s">
        <v>498</v>
      </c>
      <c r="G92370" s="1" t="s">
        <v>495</v>
      </c>
      <c r="H92370" s="1" t="s">
        <v>499</v>
      </c>
      <c r="I92370" s="2">
        <v>44927</v>
      </c>
    </row>
    <row r="92371" spans="1:9" x14ac:dyDescent="0.25">
      <c r="A92371" s="1" t="s">
        <v>11483</v>
      </c>
      <c r="B92371" s="1" t="s">
        <v>134217</v>
      </c>
      <c r="C92371" s="1" t="s">
        <v>134218</v>
      </c>
      <c r="F92371" s="1" t="s">
        <v>498</v>
      </c>
      <c r="G92371" s="1" t="s">
        <v>495</v>
      </c>
      <c r="H92371" s="1" t="s">
        <v>499</v>
      </c>
      <c r="I92371" s="2">
        <v>44927</v>
      </c>
    </row>
    <row r="92372" spans="1:9" x14ac:dyDescent="0.25">
      <c r="A92372" s="1" t="s">
        <v>11483</v>
      </c>
      <c r="B92372" s="1" t="s">
        <v>134219</v>
      </c>
      <c r="C92372" s="1" t="s">
        <v>134220</v>
      </c>
      <c r="F92372" s="1" t="s">
        <v>498</v>
      </c>
      <c r="G92372" s="1" t="s">
        <v>495</v>
      </c>
      <c r="H92372" s="1" t="s">
        <v>499</v>
      </c>
      <c r="I92372" s="2">
        <v>44927</v>
      </c>
    </row>
    <row r="92373" spans="1:9" x14ac:dyDescent="0.25">
      <c r="A92373" s="1" t="s">
        <v>11483</v>
      </c>
      <c r="B92373" s="1" t="s">
        <v>134221</v>
      </c>
      <c r="C92373" s="1" t="s">
        <v>128888</v>
      </c>
      <c r="F92373" s="1" t="s">
        <v>498</v>
      </c>
      <c r="G92373" s="1" t="s">
        <v>495</v>
      </c>
      <c r="H92373" s="1" t="s">
        <v>499</v>
      </c>
      <c r="I92373" s="2">
        <v>44927</v>
      </c>
    </row>
    <row r="92374" spans="1:9" x14ac:dyDescent="0.25">
      <c r="A92374" s="1" t="s">
        <v>11483</v>
      </c>
      <c r="B92374" s="1" t="s">
        <v>134222</v>
      </c>
      <c r="C92374" s="1" t="s">
        <v>134223</v>
      </c>
      <c r="F92374" s="1" t="s">
        <v>498</v>
      </c>
      <c r="G92374" s="1" t="s">
        <v>495</v>
      </c>
      <c r="H92374" s="1" t="s">
        <v>499</v>
      </c>
      <c r="I92374" s="2">
        <v>44927</v>
      </c>
    </row>
    <row r="92375" spans="1:9" x14ac:dyDescent="0.25">
      <c r="A92375" s="1" t="s">
        <v>11483</v>
      </c>
      <c r="B92375" s="1" t="s">
        <v>134224</v>
      </c>
      <c r="C92375" s="1" t="s">
        <v>134225</v>
      </c>
      <c r="F92375" s="1" t="s">
        <v>498</v>
      </c>
      <c r="G92375" s="1" t="s">
        <v>495</v>
      </c>
      <c r="H92375" s="1" t="s">
        <v>499</v>
      </c>
      <c r="I92375" s="2">
        <v>44927</v>
      </c>
    </row>
    <row r="92376" spans="1:9" x14ac:dyDescent="0.25">
      <c r="A92376" s="1" t="s">
        <v>11483</v>
      </c>
      <c r="B92376" s="1" t="s">
        <v>134226</v>
      </c>
      <c r="C92376" s="1" t="s">
        <v>134227</v>
      </c>
      <c r="F92376" s="1" t="s">
        <v>498</v>
      </c>
      <c r="G92376" s="1" t="s">
        <v>495</v>
      </c>
      <c r="H92376" s="1" t="s">
        <v>499</v>
      </c>
      <c r="I92376" s="2">
        <v>44927</v>
      </c>
    </row>
    <row r="92377" spans="1:9" x14ac:dyDescent="0.25">
      <c r="A92377" s="1" t="s">
        <v>11483</v>
      </c>
      <c r="B92377" s="1" t="s">
        <v>134228</v>
      </c>
      <c r="C92377" s="1" t="s">
        <v>134229</v>
      </c>
      <c r="F92377" s="1" t="s">
        <v>498</v>
      </c>
      <c r="G92377" s="1" t="s">
        <v>495</v>
      </c>
      <c r="H92377" s="1" t="s">
        <v>499</v>
      </c>
      <c r="I92377" s="2">
        <v>44927</v>
      </c>
    </row>
    <row r="92378" spans="1:9" x14ac:dyDescent="0.25">
      <c r="A92378" s="1" t="s">
        <v>11483</v>
      </c>
      <c r="B92378" s="1" t="s">
        <v>134230</v>
      </c>
      <c r="C92378" s="1" t="s">
        <v>134231</v>
      </c>
      <c r="F92378" s="1" t="s">
        <v>498</v>
      </c>
      <c r="G92378" s="1" t="s">
        <v>495</v>
      </c>
      <c r="H92378" s="1" t="s">
        <v>499</v>
      </c>
      <c r="I92378" s="2">
        <v>44927</v>
      </c>
    </row>
    <row r="92379" spans="1:9" x14ac:dyDescent="0.25">
      <c r="A92379" s="1" t="s">
        <v>11483</v>
      </c>
      <c r="B92379" s="1" t="s">
        <v>134232</v>
      </c>
      <c r="C92379" s="1" t="s">
        <v>134233</v>
      </c>
      <c r="F92379" s="1" t="s">
        <v>498</v>
      </c>
      <c r="G92379" s="1" t="s">
        <v>495</v>
      </c>
      <c r="H92379" s="1" t="s">
        <v>499</v>
      </c>
      <c r="I92379" s="2">
        <v>44927</v>
      </c>
    </row>
    <row r="92380" spans="1:9" x14ac:dyDescent="0.25">
      <c r="A92380" s="1" t="s">
        <v>11483</v>
      </c>
      <c r="B92380" s="1" t="s">
        <v>134234</v>
      </c>
      <c r="C92380" s="1" t="s">
        <v>134235</v>
      </c>
      <c r="F92380" s="1" t="s">
        <v>498</v>
      </c>
      <c r="G92380" s="1" t="s">
        <v>495</v>
      </c>
      <c r="H92380" s="1" t="s">
        <v>499</v>
      </c>
      <c r="I92380" s="2">
        <v>44927</v>
      </c>
    </row>
    <row r="92381" spans="1:9" x14ac:dyDescent="0.25">
      <c r="A92381" s="1" t="s">
        <v>11483</v>
      </c>
      <c r="B92381" s="1" t="s">
        <v>134236</v>
      </c>
      <c r="C92381" s="1" t="s">
        <v>134237</v>
      </c>
      <c r="F92381" s="1" t="s">
        <v>498</v>
      </c>
      <c r="G92381" s="1" t="s">
        <v>495</v>
      </c>
      <c r="H92381" s="1" t="s">
        <v>499</v>
      </c>
      <c r="I92381" s="2">
        <v>44927</v>
      </c>
    </row>
    <row r="92382" spans="1:9" x14ac:dyDescent="0.25">
      <c r="A92382" s="1" t="s">
        <v>11483</v>
      </c>
      <c r="B92382" s="1" t="s">
        <v>134238</v>
      </c>
      <c r="C92382" s="1" t="s">
        <v>134239</v>
      </c>
      <c r="F92382" s="1" t="s">
        <v>498</v>
      </c>
      <c r="G92382" s="1" t="s">
        <v>495</v>
      </c>
      <c r="H92382" s="1" t="s">
        <v>499</v>
      </c>
      <c r="I92382" s="2">
        <v>44927</v>
      </c>
    </row>
    <row r="92383" spans="1:9" x14ac:dyDescent="0.25">
      <c r="A92383" s="1" t="s">
        <v>11483</v>
      </c>
      <c r="B92383" s="1" t="s">
        <v>134240</v>
      </c>
      <c r="C92383" s="1" t="s">
        <v>134241</v>
      </c>
      <c r="F92383" s="1" t="s">
        <v>498</v>
      </c>
      <c r="G92383" s="1" t="s">
        <v>495</v>
      </c>
      <c r="H92383" s="1" t="s">
        <v>499</v>
      </c>
      <c r="I92383" s="2">
        <v>44927</v>
      </c>
    </row>
    <row r="92384" spans="1:9" x14ac:dyDescent="0.25">
      <c r="A92384" s="1" t="s">
        <v>11483</v>
      </c>
      <c r="B92384" s="1" t="s">
        <v>134242</v>
      </c>
      <c r="C92384" s="1" t="s">
        <v>134243</v>
      </c>
      <c r="F92384" s="1" t="s">
        <v>498</v>
      </c>
      <c r="G92384" s="1" t="s">
        <v>495</v>
      </c>
      <c r="H92384" s="1" t="s">
        <v>499</v>
      </c>
      <c r="I92384" s="2">
        <v>44927</v>
      </c>
    </row>
    <row r="92385" spans="1:9" x14ac:dyDescent="0.25">
      <c r="A92385" s="1" t="s">
        <v>11483</v>
      </c>
      <c r="B92385" s="1" t="s">
        <v>134244</v>
      </c>
      <c r="C92385" s="1" t="s">
        <v>134245</v>
      </c>
      <c r="F92385" s="1" t="s">
        <v>498</v>
      </c>
      <c r="G92385" s="1" t="s">
        <v>495</v>
      </c>
      <c r="H92385" s="1" t="s">
        <v>499</v>
      </c>
      <c r="I92385" s="2">
        <v>44927</v>
      </c>
    </row>
    <row r="92386" spans="1:9" x14ac:dyDescent="0.25">
      <c r="A92386" s="1" t="s">
        <v>11483</v>
      </c>
      <c r="B92386" s="1" t="s">
        <v>134246</v>
      </c>
      <c r="C92386" s="1" t="s">
        <v>134247</v>
      </c>
      <c r="F92386" s="1" t="s">
        <v>498</v>
      </c>
      <c r="G92386" s="1" t="s">
        <v>495</v>
      </c>
      <c r="H92386" s="1" t="s">
        <v>499</v>
      </c>
      <c r="I92386" s="2">
        <v>44927</v>
      </c>
    </row>
    <row r="92387" spans="1:9" x14ac:dyDescent="0.25">
      <c r="A92387" s="1" t="s">
        <v>11483</v>
      </c>
      <c r="B92387" s="1" t="s">
        <v>134248</v>
      </c>
      <c r="C92387" s="1" t="s">
        <v>134249</v>
      </c>
      <c r="F92387" s="1" t="s">
        <v>498</v>
      </c>
      <c r="G92387" s="1" t="s">
        <v>495</v>
      </c>
      <c r="H92387" s="1" t="s">
        <v>499</v>
      </c>
      <c r="I92387" s="2">
        <v>44927</v>
      </c>
    </row>
    <row r="92388" spans="1:9" x14ac:dyDescent="0.25">
      <c r="A92388" s="1" t="s">
        <v>11483</v>
      </c>
      <c r="B92388" s="1" t="s">
        <v>134250</v>
      </c>
      <c r="C92388" s="1" t="s">
        <v>134251</v>
      </c>
      <c r="F92388" s="1" t="s">
        <v>498</v>
      </c>
      <c r="G92388" s="1" t="s">
        <v>495</v>
      </c>
      <c r="H92388" s="1" t="s">
        <v>499</v>
      </c>
      <c r="I92388" s="2">
        <v>44927</v>
      </c>
    </row>
    <row r="92389" spans="1:9" x14ac:dyDescent="0.25">
      <c r="A92389" s="1" t="s">
        <v>11483</v>
      </c>
      <c r="B92389" s="1" t="s">
        <v>134252</v>
      </c>
      <c r="C92389" s="1" t="s">
        <v>134253</v>
      </c>
      <c r="F92389" s="1" t="s">
        <v>498</v>
      </c>
      <c r="G92389" s="1" t="s">
        <v>495</v>
      </c>
      <c r="H92389" s="1" t="s">
        <v>499</v>
      </c>
      <c r="I92389" s="2">
        <v>44927</v>
      </c>
    </row>
    <row r="92390" spans="1:9" x14ac:dyDescent="0.25">
      <c r="A92390" s="1" t="s">
        <v>11483</v>
      </c>
      <c r="B92390" s="1" t="s">
        <v>134254</v>
      </c>
      <c r="C92390" s="1" t="s">
        <v>134255</v>
      </c>
      <c r="F92390" s="1" t="s">
        <v>498</v>
      </c>
      <c r="G92390" s="1" t="s">
        <v>495</v>
      </c>
      <c r="H92390" s="1" t="s">
        <v>499</v>
      </c>
      <c r="I92390" s="2">
        <v>44927</v>
      </c>
    </row>
    <row r="92391" spans="1:9" x14ac:dyDescent="0.25">
      <c r="A92391" s="1" t="s">
        <v>11483</v>
      </c>
      <c r="B92391" s="1" t="s">
        <v>134256</v>
      </c>
      <c r="C92391" s="1" t="s">
        <v>134257</v>
      </c>
      <c r="F92391" s="1" t="s">
        <v>498</v>
      </c>
      <c r="G92391" s="1" t="s">
        <v>495</v>
      </c>
      <c r="H92391" s="1" t="s">
        <v>499</v>
      </c>
      <c r="I92391" s="2">
        <v>44927</v>
      </c>
    </row>
    <row r="92392" spans="1:9" x14ac:dyDescent="0.25">
      <c r="A92392" s="1" t="s">
        <v>11483</v>
      </c>
      <c r="B92392" s="1" t="s">
        <v>134258</v>
      </c>
      <c r="C92392" s="1" t="s">
        <v>134259</v>
      </c>
      <c r="F92392" s="1" t="s">
        <v>498</v>
      </c>
      <c r="G92392" s="1" t="s">
        <v>495</v>
      </c>
      <c r="H92392" s="1" t="s">
        <v>499</v>
      </c>
      <c r="I92392" s="2">
        <v>44927</v>
      </c>
    </row>
    <row r="92393" spans="1:9" x14ac:dyDescent="0.25">
      <c r="A92393" s="1" t="s">
        <v>11483</v>
      </c>
      <c r="B92393" s="1" t="s">
        <v>134260</v>
      </c>
      <c r="C92393" s="1" t="s">
        <v>134261</v>
      </c>
      <c r="F92393" s="1" t="s">
        <v>498</v>
      </c>
      <c r="G92393" s="1" t="s">
        <v>495</v>
      </c>
      <c r="H92393" s="1" t="s">
        <v>499</v>
      </c>
      <c r="I92393" s="2">
        <v>44927</v>
      </c>
    </row>
    <row r="92394" spans="1:9" x14ac:dyDescent="0.25">
      <c r="A92394" s="1" t="s">
        <v>11483</v>
      </c>
      <c r="B92394" s="1" t="s">
        <v>134262</v>
      </c>
      <c r="C92394" s="1" t="s">
        <v>134263</v>
      </c>
      <c r="F92394" s="1" t="s">
        <v>498</v>
      </c>
      <c r="G92394" s="1" t="s">
        <v>495</v>
      </c>
      <c r="H92394" s="1" t="s">
        <v>499</v>
      </c>
      <c r="I92394" s="2">
        <v>44927</v>
      </c>
    </row>
    <row r="92395" spans="1:9" x14ac:dyDescent="0.25">
      <c r="A92395" s="1" t="s">
        <v>11483</v>
      </c>
      <c r="B92395" s="1" t="s">
        <v>134264</v>
      </c>
      <c r="C92395" s="1" t="s">
        <v>134265</v>
      </c>
      <c r="F92395" s="1" t="s">
        <v>498</v>
      </c>
      <c r="G92395" s="1" t="s">
        <v>495</v>
      </c>
      <c r="H92395" s="1" t="s">
        <v>499</v>
      </c>
      <c r="I92395" s="2">
        <v>44927</v>
      </c>
    </row>
    <row r="92396" spans="1:9" x14ac:dyDescent="0.25">
      <c r="A92396" s="1" t="s">
        <v>11483</v>
      </c>
      <c r="B92396" s="1" t="s">
        <v>134266</v>
      </c>
      <c r="C92396" s="1" t="s">
        <v>134267</v>
      </c>
      <c r="F92396" s="1" t="s">
        <v>498</v>
      </c>
      <c r="G92396" s="1" t="s">
        <v>495</v>
      </c>
      <c r="H92396" s="1" t="s">
        <v>499</v>
      </c>
      <c r="I92396" s="2">
        <v>44927</v>
      </c>
    </row>
    <row r="92397" spans="1:9" x14ac:dyDescent="0.25">
      <c r="A92397" s="1" t="s">
        <v>11483</v>
      </c>
      <c r="B92397" s="1" t="s">
        <v>134268</v>
      </c>
      <c r="C92397" s="1" t="s">
        <v>134269</v>
      </c>
      <c r="F92397" s="1" t="s">
        <v>498</v>
      </c>
      <c r="G92397" s="1" t="s">
        <v>495</v>
      </c>
      <c r="H92397" s="1" t="s">
        <v>499</v>
      </c>
      <c r="I92397" s="2">
        <v>44927</v>
      </c>
    </row>
    <row r="92398" spans="1:9" x14ac:dyDescent="0.25">
      <c r="A92398" s="1" t="s">
        <v>11483</v>
      </c>
      <c r="B92398" s="1" t="s">
        <v>134270</v>
      </c>
      <c r="C92398" s="1" t="s">
        <v>134271</v>
      </c>
      <c r="F92398" s="1" t="s">
        <v>498</v>
      </c>
      <c r="G92398" s="1" t="s">
        <v>495</v>
      </c>
      <c r="H92398" s="1" t="s">
        <v>499</v>
      </c>
      <c r="I92398" s="2">
        <v>44927</v>
      </c>
    </row>
    <row r="92399" spans="1:9" x14ac:dyDescent="0.25">
      <c r="A92399" s="1" t="s">
        <v>11483</v>
      </c>
      <c r="B92399" s="1" t="s">
        <v>134272</v>
      </c>
      <c r="C92399" s="1" t="s">
        <v>134273</v>
      </c>
      <c r="F92399" s="1" t="s">
        <v>498</v>
      </c>
      <c r="G92399" s="1" t="s">
        <v>495</v>
      </c>
      <c r="H92399" s="1" t="s">
        <v>499</v>
      </c>
      <c r="I92399" s="2">
        <v>44927</v>
      </c>
    </row>
    <row r="92400" spans="1:9" x14ac:dyDescent="0.25">
      <c r="A92400" s="1" t="s">
        <v>11483</v>
      </c>
      <c r="B92400" s="1" t="s">
        <v>134274</v>
      </c>
      <c r="C92400" s="1" t="s">
        <v>134275</v>
      </c>
      <c r="F92400" s="1" t="s">
        <v>498</v>
      </c>
      <c r="G92400" s="1" t="s">
        <v>495</v>
      </c>
      <c r="H92400" s="1" t="s">
        <v>499</v>
      </c>
      <c r="I92400" s="2">
        <v>44927</v>
      </c>
    </row>
    <row r="92401" spans="1:9" x14ac:dyDescent="0.25">
      <c r="A92401" s="1" t="s">
        <v>11483</v>
      </c>
      <c r="B92401" s="1" t="s">
        <v>134276</v>
      </c>
      <c r="C92401" s="1" t="s">
        <v>134277</v>
      </c>
      <c r="F92401" s="1" t="s">
        <v>498</v>
      </c>
      <c r="G92401" s="1" t="s">
        <v>495</v>
      </c>
      <c r="H92401" s="1" t="s">
        <v>499</v>
      </c>
      <c r="I92401" s="2">
        <v>44927</v>
      </c>
    </row>
    <row r="92402" spans="1:9" x14ac:dyDescent="0.25">
      <c r="A92402" s="1" t="s">
        <v>11483</v>
      </c>
      <c r="B92402" s="1" t="s">
        <v>134278</v>
      </c>
      <c r="C92402" s="1" t="s">
        <v>134279</v>
      </c>
      <c r="F92402" s="1" t="s">
        <v>498</v>
      </c>
      <c r="G92402" s="1" t="s">
        <v>495</v>
      </c>
      <c r="H92402" s="1" t="s">
        <v>499</v>
      </c>
      <c r="I92402" s="2">
        <v>44927</v>
      </c>
    </row>
    <row r="92403" spans="1:9" x14ac:dyDescent="0.25">
      <c r="A92403" s="1" t="s">
        <v>11483</v>
      </c>
      <c r="B92403" s="1" t="s">
        <v>134280</v>
      </c>
      <c r="C92403" s="1" t="s">
        <v>134281</v>
      </c>
      <c r="F92403" s="1" t="s">
        <v>498</v>
      </c>
      <c r="G92403" s="1" t="s">
        <v>495</v>
      </c>
      <c r="H92403" s="1" t="s">
        <v>499</v>
      </c>
      <c r="I92403" s="2">
        <v>44927</v>
      </c>
    </row>
    <row r="92404" spans="1:9" x14ac:dyDescent="0.25">
      <c r="A92404" s="1" t="s">
        <v>11483</v>
      </c>
      <c r="B92404" s="1" t="s">
        <v>134282</v>
      </c>
      <c r="C92404" s="1" t="s">
        <v>134283</v>
      </c>
      <c r="F92404" s="1" t="s">
        <v>498</v>
      </c>
      <c r="G92404" s="1" t="s">
        <v>495</v>
      </c>
      <c r="H92404" s="1" t="s">
        <v>499</v>
      </c>
      <c r="I92404" s="2">
        <v>44927</v>
      </c>
    </row>
    <row r="92405" spans="1:9" x14ac:dyDescent="0.25">
      <c r="A92405" s="1" t="s">
        <v>11483</v>
      </c>
      <c r="B92405" s="1" t="s">
        <v>134284</v>
      </c>
      <c r="C92405" s="1" t="s">
        <v>134285</v>
      </c>
      <c r="F92405" s="1" t="s">
        <v>498</v>
      </c>
      <c r="G92405" s="1" t="s">
        <v>495</v>
      </c>
      <c r="H92405" s="1" t="s">
        <v>499</v>
      </c>
      <c r="I92405" s="2">
        <v>44927</v>
      </c>
    </row>
    <row r="92406" spans="1:9" x14ac:dyDescent="0.25">
      <c r="A92406" s="1" t="s">
        <v>11483</v>
      </c>
      <c r="B92406" s="1" t="s">
        <v>134286</v>
      </c>
      <c r="C92406" s="1" t="s">
        <v>134287</v>
      </c>
      <c r="F92406" s="1" t="s">
        <v>498</v>
      </c>
      <c r="G92406" s="1" t="s">
        <v>495</v>
      </c>
      <c r="H92406" s="1" t="s">
        <v>499</v>
      </c>
      <c r="I92406" s="2">
        <v>44927</v>
      </c>
    </row>
    <row r="92407" spans="1:9" x14ac:dyDescent="0.25">
      <c r="A92407" s="1" t="s">
        <v>11483</v>
      </c>
      <c r="B92407" s="1" t="s">
        <v>134288</v>
      </c>
      <c r="C92407" s="1" t="s">
        <v>134289</v>
      </c>
      <c r="F92407" s="1" t="s">
        <v>498</v>
      </c>
      <c r="G92407" s="1" t="s">
        <v>495</v>
      </c>
      <c r="H92407" s="1" t="s">
        <v>499</v>
      </c>
      <c r="I92407" s="2">
        <v>44927</v>
      </c>
    </row>
    <row r="92408" spans="1:9" x14ac:dyDescent="0.25">
      <c r="A92408" s="1" t="s">
        <v>11483</v>
      </c>
      <c r="B92408" s="1" t="s">
        <v>134290</v>
      </c>
      <c r="C92408" s="1" t="s">
        <v>134291</v>
      </c>
      <c r="F92408" s="1" t="s">
        <v>498</v>
      </c>
      <c r="G92408" s="1" t="s">
        <v>495</v>
      </c>
      <c r="H92408" s="1" t="s">
        <v>499</v>
      </c>
      <c r="I92408" s="2">
        <v>44927</v>
      </c>
    </row>
    <row r="92409" spans="1:9" x14ac:dyDescent="0.25">
      <c r="A92409" s="1" t="s">
        <v>11483</v>
      </c>
      <c r="B92409" s="1" t="s">
        <v>134292</v>
      </c>
      <c r="C92409" s="1" t="s">
        <v>130686</v>
      </c>
      <c r="F92409" s="1" t="s">
        <v>498</v>
      </c>
      <c r="G92409" s="1" t="s">
        <v>495</v>
      </c>
      <c r="H92409" s="1" t="s">
        <v>499</v>
      </c>
      <c r="I92409" s="2">
        <v>44927</v>
      </c>
    </row>
    <row r="92410" spans="1:9" x14ac:dyDescent="0.25">
      <c r="A92410" s="1" t="s">
        <v>11483</v>
      </c>
      <c r="B92410" s="1" t="s">
        <v>134293</v>
      </c>
      <c r="C92410" s="1" t="s">
        <v>134294</v>
      </c>
      <c r="F92410" s="1" t="s">
        <v>498</v>
      </c>
      <c r="G92410" s="1" t="s">
        <v>495</v>
      </c>
      <c r="H92410" s="1" t="s">
        <v>499</v>
      </c>
      <c r="I92410" s="2">
        <v>44927</v>
      </c>
    </row>
    <row r="92411" spans="1:9" x14ac:dyDescent="0.25">
      <c r="A92411" s="1" t="s">
        <v>11483</v>
      </c>
      <c r="B92411" s="1" t="s">
        <v>134295</v>
      </c>
      <c r="C92411" s="1" t="s">
        <v>134296</v>
      </c>
      <c r="F92411" s="1" t="s">
        <v>498</v>
      </c>
      <c r="G92411" s="1" t="s">
        <v>495</v>
      </c>
      <c r="H92411" s="1" t="s">
        <v>499</v>
      </c>
      <c r="I92411" s="2">
        <v>44927</v>
      </c>
    </row>
    <row r="92412" spans="1:9" x14ac:dyDescent="0.25">
      <c r="A92412" s="1" t="s">
        <v>11483</v>
      </c>
      <c r="B92412" s="1" t="s">
        <v>134297</v>
      </c>
      <c r="C92412" s="1" t="s">
        <v>134298</v>
      </c>
      <c r="F92412" s="1" t="s">
        <v>498</v>
      </c>
      <c r="G92412" s="1" t="s">
        <v>495</v>
      </c>
      <c r="H92412" s="1" t="s">
        <v>499</v>
      </c>
      <c r="I92412" s="2">
        <v>44927</v>
      </c>
    </row>
    <row r="92413" spans="1:9" x14ac:dyDescent="0.25">
      <c r="A92413" s="1" t="s">
        <v>11483</v>
      </c>
      <c r="B92413" s="1" t="s">
        <v>134299</v>
      </c>
      <c r="C92413" s="1" t="s">
        <v>134300</v>
      </c>
      <c r="F92413" s="1" t="s">
        <v>498</v>
      </c>
      <c r="G92413" s="1" t="s">
        <v>495</v>
      </c>
      <c r="H92413" s="1" t="s">
        <v>499</v>
      </c>
      <c r="I92413" s="2">
        <v>44927</v>
      </c>
    </row>
    <row r="92414" spans="1:9" x14ac:dyDescent="0.25">
      <c r="A92414" s="1" t="s">
        <v>11483</v>
      </c>
      <c r="B92414" s="1" t="s">
        <v>134301</v>
      </c>
      <c r="C92414" s="1" t="s">
        <v>134302</v>
      </c>
      <c r="F92414" s="1" t="s">
        <v>498</v>
      </c>
      <c r="G92414" s="1" t="s">
        <v>495</v>
      </c>
      <c r="H92414" s="1" t="s">
        <v>499</v>
      </c>
      <c r="I92414" s="2">
        <v>44927</v>
      </c>
    </row>
    <row r="92415" spans="1:9" x14ac:dyDescent="0.25">
      <c r="A92415" s="1" t="s">
        <v>11483</v>
      </c>
      <c r="B92415" s="1" t="s">
        <v>134303</v>
      </c>
      <c r="C92415" s="1" t="s">
        <v>134304</v>
      </c>
      <c r="F92415" s="1" t="s">
        <v>498</v>
      </c>
      <c r="G92415" s="1" t="s">
        <v>495</v>
      </c>
      <c r="H92415" s="1" t="s">
        <v>499</v>
      </c>
      <c r="I92415" s="2">
        <v>44927</v>
      </c>
    </row>
    <row r="92416" spans="1:9" x14ac:dyDescent="0.25">
      <c r="A92416" s="1" t="s">
        <v>11483</v>
      </c>
      <c r="B92416" s="1" t="s">
        <v>134305</v>
      </c>
      <c r="C92416" s="1" t="s">
        <v>134306</v>
      </c>
      <c r="F92416" s="1" t="s">
        <v>498</v>
      </c>
      <c r="G92416" s="1" t="s">
        <v>495</v>
      </c>
      <c r="H92416" s="1" t="s">
        <v>499</v>
      </c>
      <c r="I92416" s="2">
        <v>44927</v>
      </c>
    </row>
    <row r="92417" spans="1:9" x14ac:dyDescent="0.25">
      <c r="A92417" s="1" t="s">
        <v>11483</v>
      </c>
      <c r="B92417" s="1" t="s">
        <v>134307</v>
      </c>
      <c r="C92417" s="1" t="s">
        <v>134308</v>
      </c>
      <c r="F92417" s="1" t="s">
        <v>498</v>
      </c>
      <c r="G92417" s="1" t="s">
        <v>495</v>
      </c>
      <c r="H92417" s="1" t="s">
        <v>499</v>
      </c>
      <c r="I92417" s="2">
        <v>44927</v>
      </c>
    </row>
    <row r="92418" spans="1:9" x14ac:dyDescent="0.25">
      <c r="A92418" s="1" t="s">
        <v>11483</v>
      </c>
      <c r="B92418" s="1" t="s">
        <v>134309</v>
      </c>
      <c r="C92418" s="1" t="s">
        <v>134310</v>
      </c>
      <c r="F92418" s="1" t="s">
        <v>498</v>
      </c>
      <c r="G92418" s="1" t="s">
        <v>495</v>
      </c>
      <c r="H92418" s="1" t="s">
        <v>499</v>
      </c>
      <c r="I92418" s="2">
        <v>44927</v>
      </c>
    </row>
    <row r="92419" spans="1:9" x14ac:dyDescent="0.25">
      <c r="A92419" s="1" t="s">
        <v>11483</v>
      </c>
      <c r="B92419" s="1" t="s">
        <v>134311</v>
      </c>
      <c r="C92419" s="1" t="s">
        <v>134312</v>
      </c>
      <c r="F92419" s="1" t="s">
        <v>498</v>
      </c>
      <c r="G92419" s="1" t="s">
        <v>495</v>
      </c>
      <c r="H92419" s="1" t="s">
        <v>499</v>
      </c>
      <c r="I92419" s="2">
        <v>44927</v>
      </c>
    </row>
    <row r="92420" spans="1:9" x14ac:dyDescent="0.25">
      <c r="A92420" s="1" t="s">
        <v>11483</v>
      </c>
      <c r="B92420" s="1" t="s">
        <v>134313</v>
      </c>
      <c r="C92420" s="1" t="s">
        <v>134314</v>
      </c>
      <c r="F92420" s="1" t="s">
        <v>498</v>
      </c>
      <c r="G92420" s="1" t="s">
        <v>495</v>
      </c>
      <c r="H92420" s="1" t="s">
        <v>499</v>
      </c>
      <c r="I92420" s="2">
        <v>44927</v>
      </c>
    </row>
    <row r="92421" spans="1:9" x14ac:dyDescent="0.25">
      <c r="A92421" s="1" t="s">
        <v>11483</v>
      </c>
      <c r="B92421" s="1" t="s">
        <v>134315</v>
      </c>
      <c r="C92421" s="1" t="s">
        <v>134316</v>
      </c>
      <c r="F92421" s="1" t="s">
        <v>498</v>
      </c>
      <c r="G92421" s="1" t="s">
        <v>495</v>
      </c>
      <c r="H92421" s="1" t="s">
        <v>499</v>
      </c>
      <c r="I92421" s="2">
        <v>44927</v>
      </c>
    </row>
    <row r="92422" spans="1:9" x14ac:dyDescent="0.25">
      <c r="A92422" s="1" t="s">
        <v>11483</v>
      </c>
      <c r="B92422" s="1" t="s">
        <v>134317</v>
      </c>
      <c r="C92422" s="1" t="s">
        <v>134318</v>
      </c>
      <c r="F92422" s="1" t="s">
        <v>498</v>
      </c>
      <c r="G92422" s="1" t="s">
        <v>495</v>
      </c>
      <c r="H92422" s="1" t="s">
        <v>499</v>
      </c>
      <c r="I92422" s="2">
        <v>44927</v>
      </c>
    </row>
    <row r="92423" spans="1:9" x14ac:dyDescent="0.25">
      <c r="A92423" s="1" t="s">
        <v>11483</v>
      </c>
      <c r="B92423" s="1" t="s">
        <v>134319</v>
      </c>
      <c r="C92423" s="1" t="s">
        <v>134320</v>
      </c>
      <c r="F92423" s="1" t="s">
        <v>498</v>
      </c>
      <c r="G92423" s="1" t="s">
        <v>495</v>
      </c>
      <c r="H92423" s="1" t="s">
        <v>499</v>
      </c>
      <c r="I92423" s="2">
        <v>44927</v>
      </c>
    </row>
    <row r="92424" spans="1:9" x14ac:dyDescent="0.25">
      <c r="A92424" s="1" t="s">
        <v>11483</v>
      </c>
      <c r="B92424" s="1" t="s">
        <v>134321</v>
      </c>
      <c r="C92424" s="1" t="s">
        <v>134322</v>
      </c>
      <c r="F92424" s="1" t="s">
        <v>498</v>
      </c>
      <c r="G92424" s="1" t="s">
        <v>495</v>
      </c>
      <c r="H92424" s="1" t="s">
        <v>499</v>
      </c>
      <c r="I92424" s="2">
        <v>44927</v>
      </c>
    </row>
    <row r="92425" spans="1:9" x14ac:dyDescent="0.25">
      <c r="A92425" s="1" t="s">
        <v>11483</v>
      </c>
      <c r="B92425" s="1" t="s">
        <v>134323</v>
      </c>
      <c r="C92425" s="1" t="s">
        <v>134324</v>
      </c>
      <c r="F92425" s="1" t="s">
        <v>498</v>
      </c>
      <c r="G92425" s="1" t="s">
        <v>495</v>
      </c>
      <c r="H92425" s="1" t="s">
        <v>499</v>
      </c>
      <c r="I92425" s="2">
        <v>44927</v>
      </c>
    </row>
    <row r="92426" spans="1:9" x14ac:dyDescent="0.25">
      <c r="A92426" s="1" t="s">
        <v>11483</v>
      </c>
      <c r="B92426" s="1" t="s">
        <v>134325</v>
      </c>
      <c r="C92426" s="1" t="s">
        <v>134326</v>
      </c>
      <c r="F92426" s="1" t="s">
        <v>498</v>
      </c>
      <c r="G92426" s="1" t="s">
        <v>495</v>
      </c>
      <c r="H92426" s="1" t="s">
        <v>499</v>
      </c>
      <c r="I92426" s="2">
        <v>44927</v>
      </c>
    </row>
    <row r="92427" spans="1:9" x14ac:dyDescent="0.25">
      <c r="A92427" s="1" t="s">
        <v>11483</v>
      </c>
      <c r="B92427" s="1" t="s">
        <v>134327</v>
      </c>
      <c r="C92427" s="1" t="s">
        <v>134328</v>
      </c>
      <c r="F92427" s="1" t="s">
        <v>498</v>
      </c>
      <c r="G92427" s="1" t="s">
        <v>495</v>
      </c>
      <c r="H92427" s="1" t="s">
        <v>499</v>
      </c>
      <c r="I92427" s="2">
        <v>44927</v>
      </c>
    </row>
    <row r="92428" spans="1:9" x14ac:dyDescent="0.25">
      <c r="A92428" s="1" t="s">
        <v>11483</v>
      </c>
      <c r="B92428" s="1" t="s">
        <v>134329</v>
      </c>
      <c r="C92428" s="1" t="s">
        <v>134330</v>
      </c>
      <c r="F92428" s="1" t="s">
        <v>498</v>
      </c>
      <c r="G92428" s="1" t="s">
        <v>495</v>
      </c>
      <c r="H92428" s="1" t="s">
        <v>499</v>
      </c>
      <c r="I92428" s="2">
        <v>44927</v>
      </c>
    </row>
    <row r="92429" spans="1:9" x14ac:dyDescent="0.25">
      <c r="A92429" s="1" t="s">
        <v>11483</v>
      </c>
      <c r="B92429" s="1" t="s">
        <v>134331</v>
      </c>
      <c r="C92429" s="1" t="s">
        <v>134332</v>
      </c>
      <c r="F92429" s="1" t="s">
        <v>498</v>
      </c>
      <c r="G92429" s="1" t="s">
        <v>495</v>
      </c>
      <c r="H92429" s="1" t="s">
        <v>499</v>
      </c>
      <c r="I92429" s="2">
        <v>44927</v>
      </c>
    </row>
    <row r="92430" spans="1:9" x14ac:dyDescent="0.25">
      <c r="A92430" s="1" t="s">
        <v>11483</v>
      </c>
      <c r="B92430" s="1" t="s">
        <v>134333</v>
      </c>
      <c r="C92430" s="1" t="s">
        <v>134334</v>
      </c>
      <c r="F92430" s="1" t="s">
        <v>498</v>
      </c>
      <c r="G92430" s="1" t="s">
        <v>495</v>
      </c>
      <c r="H92430" s="1" t="s">
        <v>499</v>
      </c>
      <c r="I92430" s="2">
        <v>44927</v>
      </c>
    </row>
    <row r="92431" spans="1:9" x14ac:dyDescent="0.25">
      <c r="A92431" s="1" t="s">
        <v>11483</v>
      </c>
      <c r="B92431" s="1" t="s">
        <v>134335</v>
      </c>
      <c r="C92431" s="1" t="s">
        <v>134336</v>
      </c>
      <c r="F92431" s="1" t="s">
        <v>498</v>
      </c>
      <c r="G92431" s="1" t="s">
        <v>495</v>
      </c>
      <c r="H92431" s="1" t="s">
        <v>499</v>
      </c>
      <c r="I92431" s="2">
        <v>44927</v>
      </c>
    </row>
    <row r="92432" spans="1:9" x14ac:dyDescent="0.25">
      <c r="A92432" s="1" t="s">
        <v>11483</v>
      </c>
      <c r="B92432" s="1" t="s">
        <v>134337</v>
      </c>
      <c r="C92432" s="1" t="s">
        <v>107628</v>
      </c>
      <c r="F92432" s="1" t="s">
        <v>498</v>
      </c>
      <c r="G92432" s="1" t="s">
        <v>495</v>
      </c>
      <c r="H92432" s="1" t="s">
        <v>499</v>
      </c>
      <c r="I92432" s="2">
        <v>44927</v>
      </c>
    </row>
    <row r="92433" spans="1:9" x14ac:dyDescent="0.25">
      <c r="A92433" s="1" t="s">
        <v>11483</v>
      </c>
      <c r="B92433" s="1" t="s">
        <v>134338</v>
      </c>
      <c r="C92433" s="1" t="s">
        <v>134339</v>
      </c>
      <c r="F92433" s="1" t="s">
        <v>498</v>
      </c>
      <c r="G92433" s="1" t="s">
        <v>495</v>
      </c>
      <c r="H92433" s="1" t="s">
        <v>499</v>
      </c>
      <c r="I92433" s="2">
        <v>44927</v>
      </c>
    </row>
    <row r="92434" spans="1:9" x14ac:dyDescent="0.25">
      <c r="A92434" s="1" t="s">
        <v>11483</v>
      </c>
      <c r="B92434" s="1" t="s">
        <v>134340</v>
      </c>
      <c r="C92434" s="1" t="s">
        <v>134341</v>
      </c>
      <c r="F92434" s="1" t="s">
        <v>498</v>
      </c>
      <c r="G92434" s="1" t="s">
        <v>495</v>
      </c>
      <c r="H92434" s="1" t="s">
        <v>499</v>
      </c>
      <c r="I92434" s="2">
        <v>44927</v>
      </c>
    </row>
    <row r="92435" spans="1:9" x14ac:dyDescent="0.25">
      <c r="A92435" s="1" t="s">
        <v>11483</v>
      </c>
      <c r="B92435" s="1" t="s">
        <v>134342</v>
      </c>
      <c r="C92435" s="1" t="s">
        <v>134343</v>
      </c>
      <c r="F92435" s="1" t="s">
        <v>498</v>
      </c>
      <c r="G92435" s="1" t="s">
        <v>495</v>
      </c>
      <c r="H92435" s="1" t="s">
        <v>499</v>
      </c>
      <c r="I92435" s="2">
        <v>44927</v>
      </c>
    </row>
    <row r="92436" spans="1:9" x14ac:dyDescent="0.25">
      <c r="A92436" s="1" t="s">
        <v>11483</v>
      </c>
      <c r="B92436" s="1" t="s">
        <v>134344</v>
      </c>
      <c r="C92436" s="1" t="s">
        <v>134345</v>
      </c>
      <c r="F92436" s="1" t="s">
        <v>498</v>
      </c>
      <c r="G92436" s="1" t="s">
        <v>495</v>
      </c>
      <c r="H92436" s="1" t="s">
        <v>499</v>
      </c>
      <c r="I92436" s="2">
        <v>44927</v>
      </c>
    </row>
    <row r="92437" spans="1:9" x14ac:dyDescent="0.25">
      <c r="A92437" s="1" t="s">
        <v>11483</v>
      </c>
      <c r="B92437" s="1" t="s">
        <v>134346</v>
      </c>
      <c r="C92437" s="1" t="s">
        <v>134347</v>
      </c>
      <c r="F92437" s="1" t="s">
        <v>498</v>
      </c>
      <c r="G92437" s="1" t="s">
        <v>495</v>
      </c>
      <c r="H92437" s="1" t="s">
        <v>499</v>
      </c>
      <c r="I92437" s="2">
        <v>44927</v>
      </c>
    </row>
    <row r="92438" spans="1:9" x14ac:dyDescent="0.25">
      <c r="A92438" s="1" t="s">
        <v>11483</v>
      </c>
      <c r="B92438" s="1" t="s">
        <v>134348</v>
      </c>
      <c r="C92438" s="1" t="s">
        <v>117010</v>
      </c>
      <c r="F92438" s="1" t="s">
        <v>498</v>
      </c>
      <c r="G92438" s="1" t="s">
        <v>495</v>
      </c>
      <c r="H92438" s="1" t="s">
        <v>499</v>
      </c>
      <c r="I92438" s="2">
        <v>44927</v>
      </c>
    </row>
    <row r="92439" spans="1:9" x14ac:dyDescent="0.25">
      <c r="A92439" s="1" t="s">
        <v>11483</v>
      </c>
      <c r="B92439" s="1" t="s">
        <v>134349</v>
      </c>
      <c r="C92439" s="1" t="s">
        <v>134350</v>
      </c>
      <c r="F92439" s="1" t="s">
        <v>498</v>
      </c>
      <c r="G92439" s="1" t="s">
        <v>495</v>
      </c>
      <c r="H92439" s="1" t="s">
        <v>499</v>
      </c>
      <c r="I92439" s="2">
        <v>44927</v>
      </c>
    </row>
    <row r="92440" spans="1:9" x14ac:dyDescent="0.25">
      <c r="A92440" s="1" t="s">
        <v>11483</v>
      </c>
      <c r="B92440" s="1" t="s">
        <v>134351</v>
      </c>
      <c r="C92440" s="1" t="s">
        <v>134352</v>
      </c>
      <c r="F92440" s="1" t="s">
        <v>498</v>
      </c>
      <c r="G92440" s="1" t="s">
        <v>495</v>
      </c>
      <c r="H92440" s="1" t="s">
        <v>499</v>
      </c>
      <c r="I92440" s="2">
        <v>44927</v>
      </c>
    </row>
    <row r="92441" spans="1:9" x14ac:dyDescent="0.25">
      <c r="A92441" s="1" t="s">
        <v>11483</v>
      </c>
      <c r="B92441" s="1" t="s">
        <v>134353</v>
      </c>
      <c r="C92441" s="1" t="s">
        <v>134354</v>
      </c>
      <c r="F92441" s="1" t="s">
        <v>498</v>
      </c>
      <c r="G92441" s="1" t="s">
        <v>495</v>
      </c>
      <c r="H92441" s="1" t="s">
        <v>499</v>
      </c>
      <c r="I92441" s="2">
        <v>44927</v>
      </c>
    </row>
    <row r="92442" spans="1:9" x14ac:dyDescent="0.25">
      <c r="A92442" s="1" t="s">
        <v>11483</v>
      </c>
      <c r="B92442" s="1" t="s">
        <v>134355</v>
      </c>
      <c r="C92442" s="1" t="s">
        <v>134356</v>
      </c>
      <c r="F92442" s="1" t="s">
        <v>498</v>
      </c>
      <c r="G92442" s="1" t="s">
        <v>495</v>
      </c>
      <c r="H92442" s="1" t="s">
        <v>499</v>
      </c>
      <c r="I92442" s="2">
        <v>44927</v>
      </c>
    </row>
    <row r="92443" spans="1:9" x14ac:dyDescent="0.25">
      <c r="A92443" s="1" t="s">
        <v>11483</v>
      </c>
      <c r="B92443" s="1" t="s">
        <v>134357</v>
      </c>
      <c r="C92443" s="1" t="s">
        <v>107313</v>
      </c>
      <c r="F92443" s="1" t="s">
        <v>498</v>
      </c>
      <c r="G92443" s="1" t="s">
        <v>495</v>
      </c>
      <c r="H92443" s="1" t="s">
        <v>499</v>
      </c>
      <c r="I92443" s="2">
        <v>44927</v>
      </c>
    </row>
    <row r="92444" spans="1:9" x14ac:dyDescent="0.25">
      <c r="A92444" s="1" t="s">
        <v>11483</v>
      </c>
      <c r="B92444" s="1" t="s">
        <v>134358</v>
      </c>
      <c r="C92444" s="1" t="s">
        <v>134359</v>
      </c>
      <c r="F92444" s="1" t="s">
        <v>498</v>
      </c>
      <c r="G92444" s="1" t="s">
        <v>495</v>
      </c>
      <c r="H92444" s="1" t="s">
        <v>499</v>
      </c>
      <c r="I92444" s="2">
        <v>44927</v>
      </c>
    </row>
    <row r="92445" spans="1:9" x14ac:dyDescent="0.25">
      <c r="A92445" s="1" t="s">
        <v>11483</v>
      </c>
      <c r="B92445" s="1" t="s">
        <v>134360</v>
      </c>
      <c r="C92445" s="1" t="s">
        <v>134361</v>
      </c>
      <c r="F92445" s="1" t="s">
        <v>498</v>
      </c>
      <c r="G92445" s="1" t="s">
        <v>495</v>
      </c>
      <c r="H92445" s="1" t="s">
        <v>499</v>
      </c>
      <c r="I92445" s="2">
        <v>44927</v>
      </c>
    </row>
    <row r="92446" spans="1:9" x14ac:dyDescent="0.25">
      <c r="A92446" s="1" t="s">
        <v>11483</v>
      </c>
      <c r="B92446" s="1" t="s">
        <v>134362</v>
      </c>
      <c r="C92446" s="1" t="s">
        <v>134363</v>
      </c>
      <c r="F92446" s="1" t="s">
        <v>498</v>
      </c>
      <c r="G92446" s="1" t="s">
        <v>495</v>
      </c>
      <c r="H92446" s="1" t="s">
        <v>499</v>
      </c>
      <c r="I92446" s="2">
        <v>44927</v>
      </c>
    </row>
    <row r="92447" spans="1:9" x14ac:dyDescent="0.25">
      <c r="A92447" s="1" t="s">
        <v>11483</v>
      </c>
      <c r="B92447" s="1" t="s">
        <v>134364</v>
      </c>
      <c r="C92447" s="1" t="s">
        <v>134365</v>
      </c>
      <c r="F92447" s="1" t="s">
        <v>498</v>
      </c>
      <c r="G92447" s="1" t="s">
        <v>495</v>
      </c>
      <c r="H92447" s="1" t="s">
        <v>499</v>
      </c>
      <c r="I92447" s="2">
        <v>44927</v>
      </c>
    </row>
    <row r="92448" spans="1:9" x14ac:dyDescent="0.25">
      <c r="A92448" s="1" t="s">
        <v>11483</v>
      </c>
      <c r="B92448" s="1" t="s">
        <v>134366</v>
      </c>
      <c r="C92448" s="1" t="s">
        <v>134367</v>
      </c>
      <c r="F92448" s="1" t="s">
        <v>498</v>
      </c>
      <c r="G92448" s="1" t="s">
        <v>495</v>
      </c>
      <c r="H92448" s="1" t="s">
        <v>499</v>
      </c>
      <c r="I92448" s="2">
        <v>44927</v>
      </c>
    </row>
    <row r="92449" spans="1:9" x14ac:dyDescent="0.25">
      <c r="A92449" s="1" t="s">
        <v>11483</v>
      </c>
      <c r="B92449" s="1" t="s">
        <v>134368</v>
      </c>
      <c r="C92449" s="1" t="s">
        <v>134369</v>
      </c>
      <c r="F92449" s="1" t="s">
        <v>498</v>
      </c>
      <c r="G92449" s="1" t="s">
        <v>495</v>
      </c>
      <c r="H92449" s="1" t="s">
        <v>499</v>
      </c>
      <c r="I92449" s="2">
        <v>44927</v>
      </c>
    </row>
    <row r="92450" spans="1:9" x14ac:dyDescent="0.25">
      <c r="A92450" s="1" t="s">
        <v>11483</v>
      </c>
      <c r="B92450" s="1" t="s">
        <v>134370</v>
      </c>
      <c r="C92450" s="1" t="s">
        <v>134371</v>
      </c>
      <c r="F92450" s="1" t="s">
        <v>498</v>
      </c>
      <c r="G92450" s="1" t="s">
        <v>495</v>
      </c>
      <c r="H92450" s="1" t="s">
        <v>499</v>
      </c>
      <c r="I92450" s="2">
        <v>44927</v>
      </c>
    </row>
    <row r="92451" spans="1:9" x14ac:dyDescent="0.25">
      <c r="A92451" s="1" t="s">
        <v>11483</v>
      </c>
      <c r="B92451" s="1" t="s">
        <v>134372</v>
      </c>
      <c r="C92451" s="1" t="s">
        <v>134373</v>
      </c>
      <c r="F92451" s="1" t="s">
        <v>498</v>
      </c>
      <c r="G92451" s="1" t="s">
        <v>495</v>
      </c>
      <c r="H92451" s="1" t="s">
        <v>499</v>
      </c>
      <c r="I92451" s="2">
        <v>44927</v>
      </c>
    </row>
    <row r="92452" spans="1:9" x14ac:dyDescent="0.25">
      <c r="A92452" s="1" t="s">
        <v>11483</v>
      </c>
      <c r="B92452" s="1" t="s">
        <v>134374</v>
      </c>
      <c r="C92452" s="1" t="s">
        <v>117035</v>
      </c>
      <c r="F92452" s="1" t="s">
        <v>498</v>
      </c>
      <c r="G92452" s="1" t="s">
        <v>495</v>
      </c>
      <c r="H92452" s="1" t="s">
        <v>499</v>
      </c>
      <c r="I92452" s="2">
        <v>44927</v>
      </c>
    </row>
    <row r="92453" spans="1:9" x14ac:dyDescent="0.25">
      <c r="A92453" s="1" t="s">
        <v>11483</v>
      </c>
      <c r="B92453" s="1" t="s">
        <v>134375</v>
      </c>
      <c r="C92453" s="1" t="s">
        <v>134376</v>
      </c>
      <c r="F92453" s="1" t="s">
        <v>498</v>
      </c>
      <c r="G92453" s="1" t="s">
        <v>495</v>
      </c>
      <c r="H92453" s="1" t="s">
        <v>499</v>
      </c>
      <c r="I92453" s="2">
        <v>44927</v>
      </c>
    </row>
    <row r="92454" spans="1:9" x14ac:dyDescent="0.25">
      <c r="A92454" s="1" t="s">
        <v>11483</v>
      </c>
      <c r="B92454" s="1" t="s">
        <v>134377</v>
      </c>
      <c r="C92454" s="1" t="s">
        <v>134378</v>
      </c>
      <c r="F92454" s="1" t="s">
        <v>498</v>
      </c>
      <c r="G92454" s="1" t="s">
        <v>495</v>
      </c>
      <c r="H92454" s="1" t="s">
        <v>499</v>
      </c>
      <c r="I92454" s="2">
        <v>44927</v>
      </c>
    </row>
    <row r="92455" spans="1:9" x14ac:dyDescent="0.25">
      <c r="A92455" s="1" t="s">
        <v>11483</v>
      </c>
      <c r="B92455" s="1" t="s">
        <v>134379</v>
      </c>
      <c r="C92455" s="1" t="s">
        <v>134380</v>
      </c>
      <c r="F92455" s="1" t="s">
        <v>498</v>
      </c>
      <c r="G92455" s="1" t="s">
        <v>495</v>
      </c>
      <c r="H92455" s="1" t="s">
        <v>499</v>
      </c>
      <c r="I92455" s="2">
        <v>44927</v>
      </c>
    </row>
    <row r="92456" spans="1:9" x14ac:dyDescent="0.25">
      <c r="A92456" s="1" t="s">
        <v>11483</v>
      </c>
      <c r="B92456" s="1" t="s">
        <v>134381</v>
      </c>
      <c r="C92456" s="1" t="s">
        <v>134382</v>
      </c>
      <c r="F92456" s="1" t="s">
        <v>498</v>
      </c>
      <c r="G92456" s="1" t="s">
        <v>495</v>
      </c>
      <c r="H92456" s="1" t="s">
        <v>499</v>
      </c>
      <c r="I92456" s="2">
        <v>44927</v>
      </c>
    </row>
    <row r="92457" spans="1:9" x14ac:dyDescent="0.25">
      <c r="A92457" s="1" t="s">
        <v>11483</v>
      </c>
      <c r="B92457" s="1" t="s">
        <v>134383</v>
      </c>
      <c r="C92457" s="1" t="s">
        <v>134384</v>
      </c>
      <c r="F92457" s="1" t="s">
        <v>498</v>
      </c>
      <c r="G92457" s="1" t="s">
        <v>495</v>
      </c>
      <c r="H92457" s="1" t="s">
        <v>499</v>
      </c>
      <c r="I92457" s="2">
        <v>44927</v>
      </c>
    </row>
    <row r="92458" spans="1:9" x14ac:dyDescent="0.25">
      <c r="A92458" s="1" t="s">
        <v>11483</v>
      </c>
      <c r="B92458" s="1" t="s">
        <v>134385</v>
      </c>
      <c r="C92458" s="1" t="s">
        <v>134386</v>
      </c>
      <c r="F92458" s="1" t="s">
        <v>498</v>
      </c>
      <c r="G92458" s="1" t="s">
        <v>495</v>
      </c>
      <c r="H92458" s="1" t="s">
        <v>499</v>
      </c>
      <c r="I92458" s="2">
        <v>44927</v>
      </c>
    </row>
    <row r="92459" spans="1:9" x14ac:dyDescent="0.25">
      <c r="A92459" s="1" t="s">
        <v>11483</v>
      </c>
      <c r="B92459" s="1" t="s">
        <v>134387</v>
      </c>
      <c r="C92459" s="1" t="s">
        <v>134388</v>
      </c>
      <c r="F92459" s="1" t="s">
        <v>498</v>
      </c>
      <c r="G92459" s="1" t="s">
        <v>495</v>
      </c>
      <c r="H92459" s="1" t="s">
        <v>499</v>
      </c>
      <c r="I92459" s="2">
        <v>44927</v>
      </c>
    </row>
    <row r="92460" spans="1:9" x14ac:dyDescent="0.25">
      <c r="A92460" s="1" t="s">
        <v>11483</v>
      </c>
      <c r="B92460" s="1" t="s">
        <v>134389</v>
      </c>
      <c r="C92460" s="1" t="s">
        <v>134390</v>
      </c>
      <c r="F92460" s="1" t="s">
        <v>498</v>
      </c>
      <c r="G92460" s="1" t="s">
        <v>495</v>
      </c>
      <c r="H92460" s="1" t="s">
        <v>499</v>
      </c>
      <c r="I92460" s="2">
        <v>44927</v>
      </c>
    </row>
    <row r="92461" spans="1:9" x14ac:dyDescent="0.25">
      <c r="A92461" s="1" t="s">
        <v>11483</v>
      </c>
      <c r="B92461" s="1" t="s">
        <v>134391</v>
      </c>
      <c r="C92461" s="1" t="s">
        <v>134392</v>
      </c>
      <c r="F92461" s="1" t="s">
        <v>498</v>
      </c>
      <c r="G92461" s="1" t="s">
        <v>495</v>
      </c>
      <c r="H92461" s="1" t="s">
        <v>499</v>
      </c>
      <c r="I92461" s="2">
        <v>44927</v>
      </c>
    </row>
    <row r="92462" spans="1:9" x14ac:dyDescent="0.25">
      <c r="A92462" s="1" t="s">
        <v>11483</v>
      </c>
      <c r="B92462" s="1" t="s">
        <v>134393</v>
      </c>
      <c r="C92462" s="1" t="s">
        <v>117074</v>
      </c>
      <c r="F92462" s="1" t="s">
        <v>498</v>
      </c>
      <c r="G92462" s="1" t="s">
        <v>495</v>
      </c>
      <c r="H92462" s="1" t="s">
        <v>499</v>
      </c>
      <c r="I92462" s="2">
        <v>44927</v>
      </c>
    </row>
    <row r="92463" spans="1:9" x14ac:dyDescent="0.25">
      <c r="A92463" s="1" t="s">
        <v>11483</v>
      </c>
      <c r="B92463" s="1" t="s">
        <v>134394</v>
      </c>
      <c r="C92463" s="1" t="s">
        <v>132404</v>
      </c>
      <c r="F92463" s="1" t="s">
        <v>498</v>
      </c>
      <c r="G92463" s="1" t="s">
        <v>495</v>
      </c>
      <c r="H92463" s="1" t="s">
        <v>499</v>
      </c>
      <c r="I92463" s="2">
        <v>44927</v>
      </c>
    </row>
    <row r="92464" spans="1:9" x14ac:dyDescent="0.25">
      <c r="A92464" s="1" t="s">
        <v>11483</v>
      </c>
      <c r="B92464" s="1" t="s">
        <v>134395</v>
      </c>
      <c r="C92464" s="1" t="s">
        <v>106381</v>
      </c>
      <c r="F92464" s="1" t="s">
        <v>498</v>
      </c>
      <c r="G92464" s="1" t="s">
        <v>495</v>
      </c>
      <c r="H92464" s="1" t="s">
        <v>499</v>
      </c>
      <c r="I92464" s="2">
        <v>44927</v>
      </c>
    </row>
    <row r="92465" spans="1:9" x14ac:dyDescent="0.25">
      <c r="A92465" s="1" t="s">
        <v>11483</v>
      </c>
      <c r="B92465" s="1" t="s">
        <v>134396</v>
      </c>
      <c r="C92465" s="1" t="s">
        <v>134397</v>
      </c>
      <c r="F92465" s="1" t="s">
        <v>498</v>
      </c>
      <c r="G92465" s="1" t="s">
        <v>495</v>
      </c>
      <c r="H92465" s="1" t="s">
        <v>499</v>
      </c>
      <c r="I92465" s="2">
        <v>44927</v>
      </c>
    </row>
    <row r="92466" spans="1:9" x14ac:dyDescent="0.25">
      <c r="A92466" s="1" t="s">
        <v>11483</v>
      </c>
      <c r="B92466" s="1" t="s">
        <v>134398</v>
      </c>
      <c r="C92466" s="1" t="s">
        <v>134399</v>
      </c>
      <c r="F92466" s="1" t="s">
        <v>498</v>
      </c>
      <c r="G92466" s="1" t="s">
        <v>495</v>
      </c>
      <c r="H92466" s="1" t="s">
        <v>499</v>
      </c>
      <c r="I92466" s="2">
        <v>44927</v>
      </c>
    </row>
    <row r="92467" spans="1:9" x14ac:dyDescent="0.25">
      <c r="A92467" s="1" t="s">
        <v>11483</v>
      </c>
      <c r="B92467" s="1" t="s">
        <v>134400</v>
      </c>
      <c r="C92467" s="1" t="s">
        <v>134401</v>
      </c>
      <c r="F92467" s="1" t="s">
        <v>498</v>
      </c>
      <c r="G92467" s="1" t="s">
        <v>495</v>
      </c>
      <c r="H92467" s="1" t="s">
        <v>499</v>
      </c>
      <c r="I92467" s="2">
        <v>44927</v>
      </c>
    </row>
    <row r="92468" spans="1:9" x14ac:dyDescent="0.25">
      <c r="A92468" s="1" t="s">
        <v>11483</v>
      </c>
      <c r="B92468" s="1" t="s">
        <v>134402</v>
      </c>
      <c r="C92468" s="1" t="s">
        <v>134403</v>
      </c>
      <c r="F92468" s="1" t="s">
        <v>498</v>
      </c>
      <c r="G92468" s="1" t="s">
        <v>495</v>
      </c>
      <c r="H92468" s="1" t="s">
        <v>499</v>
      </c>
      <c r="I92468" s="2">
        <v>44927</v>
      </c>
    </row>
    <row r="92469" spans="1:9" x14ac:dyDescent="0.25">
      <c r="A92469" s="1" t="s">
        <v>11483</v>
      </c>
      <c r="B92469" s="1" t="s">
        <v>134404</v>
      </c>
      <c r="C92469" s="1" t="s">
        <v>134405</v>
      </c>
      <c r="F92469" s="1" t="s">
        <v>498</v>
      </c>
      <c r="G92469" s="1" t="s">
        <v>495</v>
      </c>
      <c r="H92469" s="1" t="s">
        <v>499</v>
      </c>
      <c r="I92469" s="2">
        <v>44927</v>
      </c>
    </row>
    <row r="92470" spans="1:9" x14ac:dyDescent="0.25">
      <c r="A92470" s="1" t="s">
        <v>11483</v>
      </c>
      <c r="B92470" s="1" t="s">
        <v>134406</v>
      </c>
      <c r="C92470" s="1" t="s">
        <v>131390</v>
      </c>
      <c r="F92470" s="1" t="s">
        <v>498</v>
      </c>
      <c r="G92470" s="1" t="s">
        <v>495</v>
      </c>
      <c r="H92470" s="1" t="s">
        <v>499</v>
      </c>
      <c r="I92470" s="2">
        <v>44927</v>
      </c>
    </row>
    <row r="92471" spans="1:9" x14ac:dyDescent="0.25">
      <c r="A92471" s="1" t="s">
        <v>11483</v>
      </c>
      <c r="B92471" s="1" t="s">
        <v>134407</v>
      </c>
      <c r="C92471" s="1" t="s">
        <v>134408</v>
      </c>
      <c r="F92471" s="1" t="s">
        <v>498</v>
      </c>
      <c r="G92471" s="1" t="s">
        <v>495</v>
      </c>
      <c r="H92471" s="1" t="s">
        <v>499</v>
      </c>
      <c r="I92471" s="2">
        <v>44927</v>
      </c>
    </row>
    <row r="92472" spans="1:9" x14ac:dyDescent="0.25">
      <c r="A92472" s="1" t="s">
        <v>11483</v>
      </c>
      <c r="B92472" s="1" t="s">
        <v>134409</v>
      </c>
      <c r="C92472" s="1" t="s">
        <v>134410</v>
      </c>
      <c r="F92472" s="1" t="s">
        <v>498</v>
      </c>
      <c r="G92472" s="1" t="s">
        <v>495</v>
      </c>
      <c r="H92472" s="1" t="s">
        <v>499</v>
      </c>
      <c r="I92472" s="2">
        <v>44927</v>
      </c>
    </row>
    <row r="92473" spans="1:9" x14ac:dyDescent="0.25">
      <c r="A92473" s="1" t="s">
        <v>11483</v>
      </c>
      <c r="B92473" s="1" t="s">
        <v>134411</v>
      </c>
      <c r="C92473" s="1" t="s">
        <v>134412</v>
      </c>
      <c r="F92473" s="1" t="s">
        <v>498</v>
      </c>
      <c r="G92473" s="1" t="s">
        <v>495</v>
      </c>
      <c r="H92473" s="1" t="s">
        <v>499</v>
      </c>
      <c r="I92473" s="2">
        <v>44927</v>
      </c>
    </row>
    <row r="92474" spans="1:9" x14ac:dyDescent="0.25">
      <c r="A92474" s="1" t="s">
        <v>11483</v>
      </c>
      <c r="B92474" s="1" t="s">
        <v>134413</v>
      </c>
      <c r="C92474" s="1" t="s">
        <v>134414</v>
      </c>
      <c r="F92474" s="1" t="s">
        <v>498</v>
      </c>
      <c r="G92474" s="1" t="s">
        <v>495</v>
      </c>
      <c r="H92474" s="1" t="s">
        <v>499</v>
      </c>
      <c r="I92474" s="2">
        <v>44927</v>
      </c>
    </row>
    <row r="92475" spans="1:9" x14ac:dyDescent="0.25">
      <c r="A92475" s="1" t="s">
        <v>11483</v>
      </c>
      <c r="B92475" s="1" t="s">
        <v>134415</v>
      </c>
      <c r="C92475" s="1" t="s">
        <v>106407</v>
      </c>
      <c r="F92475" s="1" t="s">
        <v>498</v>
      </c>
      <c r="G92475" s="1" t="s">
        <v>495</v>
      </c>
      <c r="H92475" s="1" t="s">
        <v>499</v>
      </c>
      <c r="I92475" s="2">
        <v>44927</v>
      </c>
    </row>
    <row r="92476" spans="1:9" x14ac:dyDescent="0.25">
      <c r="A92476" s="1" t="s">
        <v>11483</v>
      </c>
      <c r="B92476" s="1" t="s">
        <v>134416</v>
      </c>
      <c r="C92476" s="1" t="s">
        <v>134417</v>
      </c>
      <c r="F92476" s="1" t="s">
        <v>498</v>
      </c>
      <c r="G92476" s="1" t="s">
        <v>495</v>
      </c>
      <c r="H92476" s="1" t="s">
        <v>499</v>
      </c>
      <c r="I92476" s="2">
        <v>44927</v>
      </c>
    </row>
    <row r="92477" spans="1:9" x14ac:dyDescent="0.25">
      <c r="A92477" s="1" t="s">
        <v>11483</v>
      </c>
      <c r="B92477" s="1" t="s">
        <v>134418</v>
      </c>
      <c r="C92477" s="1" t="s">
        <v>134419</v>
      </c>
      <c r="F92477" s="1" t="s">
        <v>498</v>
      </c>
      <c r="G92477" s="1" t="s">
        <v>495</v>
      </c>
      <c r="H92477" s="1" t="s">
        <v>499</v>
      </c>
      <c r="I92477" s="2">
        <v>44927</v>
      </c>
    </row>
    <row r="92478" spans="1:9" x14ac:dyDescent="0.25">
      <c r="A92478" s="1" t="s">
        <v>11483</v>
      </c>
      <c r="B92478" s="1" t="s">
        <v>134420</v>
      </c>
      <c r="C92478" s="1" t="s">
        <v>134421</v>
      </c>
      <c r="F92478" s="1" t="s">
        <v>498</v>
      </c>
      <c r="G92478" s="1" t="s">
        <v>495</v>
      </c>
      <c r="H92478" s="1" t="s">
        <v>499</v>
      </c>
      <c r="I92478" s="2">
        <v>44927</v>
      </c>
    </row>
    <row r="92479" spans="1:9" x14ac:dyDescent="0.25">
      <c r="A92479" s="1" t="s">
        <v>11483</v>
      </c>
      <c r="B92479" s="1" t="s">
        <v>134422</v>
      </c>
      <c r="C92479" s="1" t="s">
        <v>134423</v>
      </c>
      <c r="F92479" s="1" t="s">
        <v>498</v>
      </c>
      <c r="G92479" s="1" t="s">
        <v>495</v>
      </c>
      <c r="H92479" s="1" t="s">
        <v>499</v>
      </c>
      <c r="I92479" s="2">
        <v>44927</v>
      </c>
    </row>
    <row r="92480" spans="1:9" x14ac:dyDescent="0.25">
      <c r="A92480" s="1" t="s">
        <v>11483</v>
      </c>
      <c r="B92480" s="1" t="s">
        <v>134424</v>
      </c>
      <c r="C92480" s="1" t="s">
        <v>134425</v>
      </c>
      <c r="F92480" s="1" t="s">
        <v>498</v>
      </c>
      <c r="G92480" s="1" t="s">
        <v>495</v>
      </c>
      <c r="H92480" s="1" t="s">
        <v>499</v>
      </c>
      <c r="I92480" s="2">
        <v>44927</v>
      </c>
    </row>
    <row r="92481" spans="1:9" x14ac:dyDescent="0.25">
      <c r="A92481" s="1" t="s">
        <v>11483</v>
      </c>
      <c r="B92481" s="1" t="s">
        <v>134426</v>
      </c>
      <c r="C92481" s="1" t="s">
        <v>134427</v>
      </c>
      <c r="F92481" s="1" t="s">
        <v>498</v>
      </c>
      <c r="G92481" s="1" t="s">
        <v>495</v>
      </c>
      <c r="H92481" s="1" t="s">
        <v>499</v>
      </c>
      <c r="I92481" s="2">
        <v>44927</v>
      </c>
    </row>
    <row r="92482" spans="1:9" x14ac:dyDescent="0.25">
      <c r="A92482" s="1" t="s">
        <v>11483</v>
      </c>
      <c r="B92482" s="1" t="s">
        <v>134428</v>
      </c>
      <c r="C92482" s="1" t="s">
        <v>134429</v>
      </c>
      <c r="F92482" s="1" t="s">
        <v>498</v>
      </c>
      <c r="G92482" s="1" t="s">
        <v>495</v>
      </c>
      <c r="H92482" s="1" t="s">
        <v>499</v>
      </c>
      <c r="I92482" s="2">
        <v>44927</v>
      </c>
    </row>
    <row r="92483" spans="1:9" x14ac:dyDescent="0.25">
      <c r="A92483" s="1" t="s">
        <v>11483</v>
      </c>
      <c r="B92483" s="1" t="s">
        <v>134430</v>
      </c>
      <c r="C92483" s="1" t="s">
        <v>134431</v>
      </c>
      <c r="F92483" s="1" t="s">
        <v>498</v>
      </c>
      <c r="G92483" s="1" t="s">
        <v>495</v>
      </c>
      <c r="H92483" s="1" t="s">
        <v>499</v>
      </c>
      <c r="I92483" s="2">
        <v>44927</v>
      </c>
    </row>
    <row r="92484" spans="1:9" x14ac:dyDescent="0.25">
      <c r="A92484" s="1" t="s">
        <v>11483</v>
      </c>
      <c r="B92484" s="1" t="s">
        <v>134432</v>
      </c>
      <c r="C92484" s="1" t="s">
        <v>134433</v>
      </c>
      <c r="F92484" s="1" t="s">
        <v>498</v>
      </c>
      <c r="G92484" s="1" t="s">
        <v>495</v>
      </c>
      <c r="H92484" s="1" t="s">
        <v>499</v>
      </c>
      <c r="I92484" s="2">
        <v>44927</v>
      </c>
    </row>
    <row r="92485" spans="1:9" x14ac:dyDescent="0.25">
      <c r="A92485" s="1" t="s">
        <v>11483</v>
      </c>
      <c r="B92485" s="1" t="s">
        <v>134434</v>
      </c>
      <c r="C92485" s="1" t="s">
        <v>134435</v>
      </c>
      <c r="F92485" s="1" t="s">
        <v>498</v>
      </c>
      <c r="G92485" s="1" t="s">
        <v>495</v>
      </c>
      <c r="H92485" s="1" t="s">
        <v>499</v>
      </c>
      <c r="I92485" s="2">
        <v>44927</v>
      </c>
    </row>
    <row r="92486" spans="1:9" x14ac:dyDescent="0.25">
      <c r="A92486" s="1" t="s">
        <v>11483</v>
      </c>
      <c r="B92486" s="1" t="s">
        <v>134436</v>
      </c>
      <c r="C92486" s="1" t="s">
        <v>134437</v>
      </c>
      <c r="F92486" s="1" t="s">
        <v>498</v>
      </c>
      <c r="G92486" s="1" t="s">
        <v>495</v>
      </c>
      <c r="H92486" s="1" t="s">
        <v>499</v>
      </c>
      <c r="I92486" s="2">
        <v>44927</v>
      </c>
    </row>
    <row r="92487" spans="1:9" x14ac:dyDescent="0.25">
      <c r="A92487" s="1" t="s">
        <v>11483</v>
      </c>
      <c r="B92487" s="1" t="s">
        <v>134438</v>
      </c>
      <c r="C92487" s="1" t="s">
        <v>134439</v>
      </c>
      <c r="F92487" s="1" t="s">
        <v>498</v>
      </c>
      <c r="G92487" s="1" t="s">
        <v>495</v>
      </c>
      <c r="H92487" s="1" t="s">
        <v>499</v>
      </c>
      <c r="I92487" s="2">
        <v>44927</v>
      </c>
    </row>
    <row r="92488" spans="1:9" x14ac:dyDescent="0.25">
      <c r="A92488" s="1" t="s">
        <v>11483</v>
      </c>
      <c r="B92488" s="1" t="s">
        <v>134440</v>
      </c>
      <c r="C92488" s="1" t="s">
        <v>104133</v>
      </c>
      <c r="F92488" s="1" t="s">
        <v>498</v>
      </c>
      <c r="G92488" s="1" t="s">
        <v>495</v>
      </c>
      <c r="H92488" s="1" t="s">
        <v>499</v>
      </c>
      <c r="I92488" s="2">
        <v>44927</v>
      </c>
    </row>
    <row r="92489" spans="1:9" x14ac:dyDescent="0.25">
      <c r="A92489" s="1" t="s">
        <v>11483</v>
      </c>
      <c r="B92489" s="1" t="s">
        <v>134441</v>
      </c>
      <c r="C92489" s="1" t="s">
        <v>134442</v>
      </c>
      <c r="F92489" s="1" t="s">
        <v>498</v>
      </c>
      <c r="G92489" s="1" t="s">
        <v>495</v>
      </c>
      <c r="H92489" s="1" t="s">
        <v>499</v>
      </c>
      <c r="I92489" s="2">
        <v>44927</v>
      </c>
    </row>
    <row r="92490" spans="1:9" x14ac:dyDescent="0.25">
      <c r="A92490" s="1" t="s">
        <v>11483</v>
      </c>
      <c r="B92490" s="1" t="s">
        <v>134443</v>
      </c>
      <c r="C92490" s="1" t="s">
        <v>134444</v>
      </c>
      <c r="F92490" s="1" t="s">
        <v>498</v>
      </c>
      <c r="G92490" s="1" t="s">
        <v>495</v>
      </c>
      <c r="H92490" s="1" t="s">
        <v>499</v>
      </c>
      <c r="I92490" s="2">
        <v>44927</v>
      </c>
    </row>
    <row r="92491" spans="1:9" x14ac:dyDescent="0.25">
      <c r="A92491" s="1" t="s">
        <v>11483</v>
      </c>
      <c r="B92491" s="1" t="s">
        <v>134445</v>
      </c>
      <c r="C92491" s="1" t="s">
        <v>134446</v>
      </c>
      <c r="F92491" s="1" t="s">
        <v>498</v>
      </c>
      <c r="G92491" s="1" t="s">
        <v>495</v>
      </c>
      <c r="H92491" s="1" t="s">
        <v>499</v>
      </c>
      <c r="I92491" s="2">
        <v>44927</v>
      </c>
    </row>
    <row r="92492" spans="1:9" x14ac:dyDescent="0.25">
      <c r="A92492" s="1" t="s">
        <v>11483</v>
      </c>
      <c r="B92492" s="1" t="s">
        <v>134447</v>
      </c>
      <c r="C92492" s="1" t="s">
        <v>134448</v>
      </c>
      <c r="F92492" s="1" t="s">
        <v>498</v>
      </c>
      <c r="G92492" s="1" t="s">
        <v>495</v>
      </c>
      <c r="H92492" s="1" t="s">
        <v>499</v>
      </c>
      <c r="I92492" s="2">
        <v>44927</v>
      </c>
    </row>
    <row r="92493" spans="1:9" x14ac:dyDescent="0.25">
      <c r="A92493" s="1" t="s">
        <v>11483</v>
      </c>
      <c r="B92493" s="1" t="s">
        <v>134449</v>
      </c>
      <c r="C92493" s="1" t="s">
        <v>134450</v>
      </c>
      <c r="F92493" s="1" t="s">
        <v>498</v>
      </c>
      <c r="G92493" s="1" t="s">
        <v>495</v>
      </c>
      <c r="H92493" s="1" t="s">
        <v>499</v>
      </c>
      <c r="I92493" s="2">
        <v>44927</v>
      </c>
    </row>
    <row r="92494" spans="1:9" x14ac:dyDescent="0.25">
      <c r="A92494" s="1" t="s">
        <v>11483</v>
      </c>
      <c r="B92494" s="1" t="s">
        <v>134451</v>
      </c>
      <c r="C92494" s="1" t="s">
        <v>134452</v>
      </c>
      <c r="F92494" s="1" t="s">
        <v>498</v>
      </c>
      <c r="G92494" s="1" t="s">
        <v>495</v>
      </c>
      <c r="H92494" s="1" t="s">
        <v>499</v>
      </c>
      <c r="I92494" s="2">
        <v>44927</v>
      </c>
    </row>
    <row r="92495" spans="1:9" x14ac:dyDescent="0.25">
      <c r="A92495" s="1" t="s">
        <v>11483</v>
      </c>
      <c r="B92495" s="1" t="s">
        <v>134453</v>
      </c>
      <c r="C92495" s="1" t="s">
        <v>134454</v>
      </c>
      <c r="F92495" s="1" t="s">
        <v>498</v>
      </c>
      <c r="G92495" s="1" t="s">
        <v>495</v>
      </c>
      <c r="H92495" s="1" t="s">
        <v>499</v>
      </c>
      <c r="I92495" s="2">
        <v>44927</v>
      </c>
    </row>
    <row r="92496" spans="1:9" x14ac:dyDescent="0.25">
      <c r="A92496" s="1" t="s">
        <v>11483</v>
      </c>
      <c r="B92496" s="1" t="s">
        <v>134455</v>
      </c>
      <c r="C92496" s="1" t="s">
        <v>134456</v>
      </c>
      <c r="F92496" s="1" t="s">
        <v>498</v>
      </c>
      <c r="G92496" s="1" t="s">
        <v>495</v>
      </c>
      <c r="H92496" s="1" t="s">
        <v>499</v>
      </c>
      <c r="I92496" s="2">
        <v>44927</v>
      </c>
    </row>
    <row r="92497" spans="1:9" x14ac:dyDescent="0.25">
      <c r="A92497" s="1" t="s">
        <v>11483</v>
      </c>
      <c r="B92497" s="1" t="s">
        <v>134457</v>
      </c>
      <c r="C92497" s="1" t="s">
        <v>106467</v>
      </c>
      <c r="F92497" s="1" t="s">
        <v>498</v>
      </c>
      <c r="G92497" s="1" t="s">
        <v>495</v>
      </c>
      <c r="H92497" s="1" t="s">
        <v>499</v>
      </c>
      <c r="I92497" s="2">
        <v>44927</v>
      </c>
    </row>
    <row r="92498" spans="1:9" x14ac:dyDescent="0.25">
      <c r="A92498" s="1" t="s">
        <v>11483</v>
      </c>
      <c r="B92498" s="1" t="s">
        <v>134458</v>
      </c>
      <c r="C92498" s="1" t="s">
        <v>134459</v>
      </c>
      <c r="F92498" s="1" t="s">
        <v>498</v>
      </c>
      <c r="G92498" s="1" t="s">
        <v>495</v>
      </c>
      <c r="H92498" s="1" t="s">
        <v>499</v>
      </c>
      <c r="I92498" s="2">
        <v>44927</v>
      </c>
    </row>
    <row r="92499" spans="1:9" x14ac:dyDescent="0.25">
      <c r="A92499" s="1" t="s">
        <v>11483</v>
      </c>
      <c r="B92499" s="1" t="s">
        <v>134460</v>
      </c>
      <c r="C92499" s="1" t="s">
        <v>134461</v>
      </c>
      <c r="F92499" s="1" t="s">
        <v>498</v>
      </c>
      <c r="G92499" s="1" t="s">
        <v>495</v>
      </c>
      <c r="H92499" s="1" t="s">
        <v>499</v>
      </c>
      <c r="I92499" s="2">
        <v>44927</v>
      </c>
    </row>
    <row r="92500" spans="1:9" x14ac:dyDescent="0.25">
      <c r="A92500" s="1" t="s">
        <v>11483</v>
      </c>
      <c r="B92500" s="1" t="s">
        <v>134462</v>
      </c>
      <c r="C92500" s="1" t="s">
        <v>134463</v>
      </c>
      <c r="F92500" s="1" t="s">
        <v>498</v>
      </c>
      <c r="G92500" s="1" t="s">
        <v>495</v>
      </c>
      <c r="H92500" s="1" t="s">
        <v>499</v>
      </c>
      <c r="I92500" s="2">
        <v>44927</v>
      </c>
    </row>
    <row r="92501" spans="1:9" x14ac:dyDescent="0.25">
      <c r="A92501" s="1" t="s">
        <v>11483</v>
      </c>
      <c r="B92501" s="1" t="s">
        <v>134464</v>
      </c>
      <c r="C92501" s="1" t="s">
        <v>134465</v>
      </c>
      <c r="F92501" s="1" t="s">
        <v>498</v>
      </c>
      <c r="G92501" s="1" t="s">
        <v>495</v>
      </c>
      <c r="H92501" s="1" t="s">
        <v>499</v>
      </c>
      <c r="I92501" s="2">
        <v>44927</v>
      </c>
    </row>
    <row r="92502" spans="1:9" x14ac:dyDescent="0.25">
      <c r="A92502" s="1" t="s">
        <v>11483</v>
      </c>
      <c r="B92502" s="1" t="s">
        <v>134466</v>
      </c>
      <c r="C92502" s="1" t="s">
        <v>125463</v>
      </c>
      <c r="F92502" s="1" t="s">
        <v>498</v>
      </c>
      <c r="G92502" s="1" t="s">
        <v>495</v>
      </c>
      <c r="H92502" s="1" t="s">
        <v>499</v>
      </c>
      <c r="I92502" s="2">
        <v>44927</v>
      </c>
    </row>
    <row r="92503" spans="1:9" x14ac:dyDescent="0.25">
      <c r="A92503" s="1" t="s">
        <v>11483</v>
      </c>
      <c r="B92503" s="1" t="s">
        <v>134467</v>
      </c>
      <c r="C92503" s="1" t="s">
        <v>134468</v>
      </c>
      <c r="F92503" s="1" t="s">
        <v>498</v>
      </c>
      <c r="G92503" s="1" t="s">
        <v>495</v>
      </c>
      <c r="H92503" s="1" t="s">
        <v>499</v>
      </c>
      <c r="I92503" s="2">
        <v>44927</v>
      </c>
    </row>
    <row r="92504" spans="1:9" x14ac:dyDescent="0.25">
      <c r="A92504" s="1" t="s">
        <v>11483</v>
      </c>
      <c r="B92504" s="1" t="s">
        <v>134469</v>
      </c>
      <c r="C92504" s="1" t="s">
        <v>134470</v>
      </c>
      <c r="F92504" s="1" t="s">
        <v>498</v>
      </c>
      <c r="G92504" s="1" t="s">
        <v>495</v>
      </c>
      <c r="H92504" s="1" t="s">
        <v>499</v>
      </c>
      <c r="I92504" s="2">
        <v>44927</v>
      </c>
    </row>
    <row r="92505" spans="1:9" x14ac:dyDescent="0.25">
      <c r="A92505" s="1" t="s">
        <v>11483</v>
      </c>
      <c r="B92505" s="1" t="s">
        <v>134471</v>
      </c>
      <c r="C92505" s="1" t="s">
        <v>134472</v>
      </c>
      <c r="F92505" s="1" t="s">
        <v>498</v>
      </c>
      <c r="G92505" s="1" t="s">
        <v>495</v>
      </c>
      <c r="H92505" s="1" t="s">
        <v>499</v>
      </c>
      <c r="I92505" s="2">
        <v>44927</v>
      </c>
    </row>
    <row r="92506" spans="1:9" x14ac:dyDescent="0.25">
      <c r="A92506" s="1" t="s">
        <v>11483</v>
      </c>
      <c r="B92506" s="1" t="s">
        <v>134473</v>
      </c>
      <c r="C92506" s="1" t="s">
        <v>134474</v>
      </c>
      <c r="F92506" s="1" t="s">
        <v>498</v>
      </c>
      <c r="G92506" s="1" t="s">
        <v>495</v>
      </c>
      <c r="H92506" s="1" t="s">
        <v>499</v>
      </c>
      <c r="I92506" s="2">
        <v>44927</v>
      </c>
    </row>
    <row r="92507" spans="1:9" x14ac:dyDescent="0.25">
      <c r="A92507" s="1" t="s">
        <v>11483</v>
      </c>
      <c r="B92507" s="1" t="s">
        <v>134475</v>
      </c>
      <c r="C92507" s="1" t="s">
        <v>134476</v>
      </c>
      <c r="F92507" s="1" t="s">
        <v>498</v>
      </c>
      <c r="G92507" s="1" t="s">
        <v>495</v>
      </c>
      <c r="H92507" s="1" t="s">
        <v>499</v>
      </c>
      <c r="I92507" s="2">
        <v>44927</v>
      </c>
    </row>
    <row r="92508" spans="1:9" x14ac:dyDescent="0.25">
      <c r="A92508" s="1" t="s">
        <v>11483</v>
      </c>
      <c r="B92508" s="1" t="s">
        <v>134477</v>
      </c>
      <c r="C92508" s="1" t="s">
        <v>134478</v>
      </c>
      <c r="F92508" s="1" t="s">
        <v>498</v>
      </c>
      <c r="G92508" s="1" t="s">
        <v>495</v>
      </c>
      <c r="H92508" s="1" t="s">
        <v>499</v>
      </c>
      <c r="I92508" s="2">
        <v>44927</v>
      </c>
    </row>
    <row r="92509" spans="1:9" x14ac:dyDescent="0.25">
      <c r="A92509" s="1" t="s">
        <v>11483</v>
      </c>
      <c r="B92509" s="1" t="s">
        <v>134479</v>
      </c>
      <c r="C92509" s="1" t="s">
        <v>134480</v>
      </c>
      <c r="F92509" s="1" t="s">
        <v>498</v>
      </c>
      <c r="G92509" s="1" t="s">
        <v>495</v>
      </c>
      <c r="H92509" s="1" t="s">
        <v>499</v>
      </c>
      <c r="I92509" s="2">
        <v>44927</v>
      </c>
    </row>
    <row r="92510" spans="1:9" x14ac:dyDescent="0.25">
      <c r="A92510" s="1" t="s">
        <v>11483</v>
      </c>
      <c r="B92510" s="1" t="s">
        <v>134481</v>
      </c>
      <c r="C92510" s="1" t="s">
        <v>134482</v>
      </c>
      <c r="F92510" s="1" t="s">
        <v>498</v>
      </c>
      <c r="G92510" s="1" t="s">
        <v>495</v>
      </c>
      <c r="H92510" s="1" t="s">
        <v>499</v>
      </c>
      <c r="I92510" s="2">
        <v>44927</v>
      </c>
    </row>
    <row r="92511" spans="1:9" x14ac:dyDescent="0.25">
      <c r="A92511" s="1" t="s">
        <v>11483</v>
      </c>
      <c r="B92511" s="1" t="s">
        <v>134483</v>
      </c>
      <c r="C92511" s="1" t="s">
        <v>134484</v>
      </c>
      <c r="F92511" s="1" t="s">
        <v>498</v>
      </c>
      <c r="G92511" s="1" t="s">
        <v>495</v>
      </c>
      <c r="H92511" s="1" t="s">
        <v>499</v>
      </c>
      <c r="I92511" s="2">
        <v>44927</v>
      </c>
    </row>
    <row r="92512" spans="1:9" x14ac:dyDescent="0.25">
      <c r="A92512" s="1" t="s">
        <v>11483</v>
      </c>
      <c r="B92512" s="1" t="s">
        <v>134485</v>
      </c>
      <c r="C92512" s="1" t="s">
        <v>134486</v>
      </c>
      <c r="F92512" s="1" t="s">
        <v>498</v>
      </c>
      <c r="G92512" s="1" t="s">
        <v>495</v>
      </c>
      <c r="H92512" s="1" t="s">
        <v>499</v>
      </c>
      <c r="I92512" s="2">
        <v>44927</v>
      </c>
    </row>
    <row r="92513" spans="1:9" x14ac:dyDescent="0.25">
      <c r="A92513" s="1" t="s">
        <v>11483</v>
      </c>
      <c r="B92513" s="1" t="s">
        <v>134487</v>
      </c>
      <c r="C92513" s="1" t="s">
        <v>134488</v>
      </c>
      <c r="F92513" s="1" t="s">
        <v>498</v>
      </c>
      <c r="G92513" s="1" t="s">
        <v>495</v>
      </c>
      <c r="H92513" s="1" t="s">
        <v>499</v>
      </c>
      <c r="I92513" s="2">
        <v>44927</v>
      </c>
    </row>
    <row r="92514" spans="1:9" x14ac:dyDescent="0.25">
      <c r="A92514" s="1" t="s">
        <v>11483</v>
      </c>
      <c r="B92514" s="1" t="s">
        <v>134489</v>
      </c>
      <c r="C92514" s="1" t="s">
        <v>134490</v>
      </c>
      <c r="F92514" s="1" t="s">
        <v>498</v>
      </c>
      <c r="G92514" s="1" t="s">
        <v>495</v>
      </c>
      <c r="H92514" s="1" t="s">
        <v>499</v>
      </c>
      <c r="I92514" s="2">
        <v>44927</v>
      </c>
    </row>
    <row r="92515" spans="1:9" x14ac:dyDescent="0.25">
      <c r="A92515" s="1" t="s">
        <v>11483</v>
      </c>
      <c r="B92515" s="1" t="s">
        <v>134491</v>
      </c>
      <c r="C92515" s="1" t="s">
        <v>134492</v>
      </c>
      <c r="F92515" s="1" t="s">
        <v>498</v>
      </c>
      <c r="G92515" s="1" t="s">
        <v>495</v>
      </c>
      <c r="H92515" s="1" t="s">
        <v>499</v>
      </c>
      <c r="I92515" s="2">
        <v>44927</v>
      </c>
    </row>
    <row r="92516" spans="1:9" x14ac:dyDescent="0.25">
      <c r="A92516" s="1" t="s">
        <v>11483</v>
      </c>
      <c r="B92516" s="1" t="s">
        <v>134493</v>
      </c>
      <c r="C92516" s="1" t="s">
        <v>134494</v>
      </c>
      <c r="F92516" s="1" t="s">
        <v>498</v>
      </c>
      <c r="G92516" s="1" t="s">
        <v>495</v>
      </c>
      <c r="H92516" s="1" t="s">
        <v>499</v>
      </c>
      <c r="I92516" s="2">
        <v>44927</v>
      </c>
    </row>
    <row r="92517" spans="1:9" x14ac:dyDescent="0.25">
      <c r="A92517" s="1" t="s">
        <v>11483</v>
      </c>
      <c r="B92517" s="1" t="s">
        <v>134495</v>
      </c>
      <c r="C92517" s="1" t="s">
        <v>134496</v>
      </c>
      <c r="F92517" s="1" t="s">
        <v>498</v>
      </c>
      <c r="G92517" s="1" t="s">
        <v>495</v>
      </c>
      <c r="H92517" s="1" t="s">
        <v>499</v>
      </c>
      <c r="I92517" s="2">
        <v>44927</v>
      </c>
    </row>
    <row r="92518" spans="1:9" x14ac:dyDescent="0.25">
      <c r="A92518" s="1" t="s">
        <v>11483</v>
      </c>
      <c r="B92518" s="1" t="s">
        <v>134497</v>
      </c>
      <c r="C92518" s="1" t="s">
        <v>134498</v>
      </c>
      <c r="F92518" s="1" t="s">
        <v>498</v>
      </c>
      <c r="G92518" s="1" t="s">
        <v>495</v>
      </c>
      <c r="H92518" s="1" t="s">
        <v>499</v>
      </c>
      <c r="I92518" s="2">
        <v>44927</v>
      </c>
    </row>
    <row r="92519" spans="1:9" x14ac:dyDescent="0.25">
      <c r="A92519" s="1" t="s">
        <v>11483</v>
      </c>
      <c r="B92519" s="1" t="s">
        <v>134499</v>
      </c>
      <c r="C92519" s="1" t="s">
        <v>134500</v>
      </c>
      <c r="F92519" s="1" t="s">
        <v>498</v>
      </c>
      <c r="G92519" s="1" t="s">
        <v>495</v>
      </c>
      <c r="H92519" s="1" t="s">
        <v>499</v>
      </c>
      <c r="I92519" s="2">
        <v>44927</v>
      </c>
    </row>
    <row r="92520" spans="1:9" x14ac:dyDescent="0.25">
      <c r="A92520" s="1" t="s">
        <v>11483</v>
      </c>
      <c r="B92520" s="1" t="s">
        <v>134501</v>
      </c>
      <c r="C92520" s="1" t="s">
        <v>134502</v>
      </c>
      <c r="F92520" s="1" t="s">
        <v>498</v>
      </c>
      <c r="G92520" s="1" t="s">
        <v>495</v>
      </c>
      <c r="H92520" s="1" t="s">
        <v>499</v>
      </c>
      <c r="I92520" s="2">
        <v>44927</v>
      </c>
    </row>
    <row r="92521" spans="1:9" x14ac:dyDescent="0.25">
      <c r="A92521" s="1" t="s">
        <v>11483</v>
      </c>
      <c r="B92521" s="1" t="s">
        <v>134503</v>
      </c>
      <c r="C92521" s="1" t="s">
        <v>134504</v>
      </c>
      <c r="F92521" s="1" t="s">
        <v>498</v>
      </c>
      <c r="G92521" s="1" t="s">
        <v>495</v>
      </c>
      <c r="H92521" s="1" t="s">
        <v>499</v>
      </c>
      <c r="I92521" s="2">
        <v>44927</v>
      </c>
    </row>
    <row r="92522" spans="1:9" x14ac:dyDescent="0.25">
      <c r="A92522" s="1" t="s">
        <v>11483</v>
      </c>
      <c r="B92522" s="1" t="s">
        <v>134505</v>
      </c>
      <c r="C92522" s="1" t="s">
        <v>134506</v>
      </c>
      <c r="F92522" s="1" t="s">
        <v>498</v>
      </c>
      <c r="G92522" s="1" t="s">
        <v>495</v>
      </c>
      <c r="H92522" s="1" t="s">
        <v>499</v>
      </c>
      <c r="I92522" s="2">
        <v>44927</v>
      </c>
    </row>
    <row r="92523" spans="1:9" x14ac:dyDescent="0.25">
      <c r="A92523" s="1" t="s">
        <v>11483</v>
      </c>
      <c r="B92523" s="1" t="s">
        <v>134507</v>
      </c>
      <c r="C92523" s="1" t="s">
        <v>134508</v>
      </c>
      <c r="F92523" s="1" t="s">
        <v>498</v>
      </c>
      <c r="G92523" s="1" t="s">
        <v>495</v>
      </c>
      <c r="H92523" s="1" t="s">
        <v>499</v>
      </c>
      <c r="I92523" s="2">
        <v>44927</v>
      </c>
    </row>
    <row r="92524" spans="1:9" x14ac:dyDescent="0.25">
      <c r="A92524" s="1" t="s">
        <v>11483</v>
      </c>
      <c r="B92524" s="1" t="s">
        <v>134509</v>
      </c>
      <c r="C92524" s="1" t="s">
        <v>134510</v>
      </c>
      <c r="F92524" s="1" t="s">
        <v>498</v>
      </c>
      <c r="G92524" s="1" t="s">
        <v>495</v>
      </c>
      <c r="H92524" s="1" t="s">
        <v>499</v>
      </c>
      <c r="I92524" s="2">
        <v>44927</v>
      </c>
    </row>
    <row r="92525" spans="1:9" x14ac:dyDescent="0.25">
      <c r="A92525" s="1" t="s">
        <v>11483</v>
      </c>
      <c r="B92525" s="1" t="s">
        <v>134511</v>
      </c>
      <c r="C92525" s="1" t="s">
        <v>134512</v>
      </c>
      <c r="F92525" s="1" t="s">
        <v>498</v>
      </c>
      <c r="G92525" s="1" t="s">
        <v>495</v>
      </c>
      <c r="H92525" s="1" t="s">
        <v>499</v>
      </c>
      <c r="I92525" s="2">
        <v>44927</v>
      </c>
    </row>
    <row r="92526" spans="1:9" x14ac:dyDescent="0.25">
      <c r="A92526" s="1" t="s">
        <v>11483</v>
      </c>
      <c r="B92526" s="1" t="s">
        <v>134513</v>
      </c>
      <c r="C92526" s="1" t="s">
        <v>134514</v>
      </c>
      <c r="F92526" s="1" t="s">
        <v>498</v>
      </c>
      <c r="G92526" s="1" t="s">
        <v>495</v>
      </c>
      <c r="H92526" s="1" t="s">
        <v>499</v>
      </c>
      <c r="I92526" s="2">
        <v>44927</v>
      </c>
    </row>
    <row r="92527" spans="1:9" x14ac:dyDescent="0.25">
      <c r="A92527" s="1" t="s">
        <v>11483</v>
      </c>
      <c r="B92527" s="1" t="s">
        <v>134515</v>
      </c>
      <c r="C92527" s="1" t="s">
        <v>134516</v>
      </c>
      <c r="F92527" s="1" t="s">
        <v>498</v>
      </c>
      <c r="G92527" s="1" t="s">
        <v>495</v>
      </c>
      <c r="H92527" s="1" t="s">
        <v>499</v>
      </c>
      <c r="I92527" s="2">
        <v>44927</v>
      </c>
    </row>
    <row r="92528" spans="1:9" x14ac:dyDescent="0.25">
      <c r="A92528" s="1" t="s">
        <v>11483</v>
      </c>
      <c r="B92528" s="1" t="s">
        <v>134517</v>
      </c>
      <c r="C92528" s="1" t="s">
        <v>134518</v>
      </c>
      <c r="F92528" s="1" t="s">
        <v>498</v>
      </c>
      <c r="G92528" s="1" t="s">
        <v>495</v>
      </c>
      <c r="H92528" s="1" t="s">
        <v>499</v>
      </c>
      <c r="I92528" s="2">
        <v>44927</v>
      </c>
    </row>
    <row r="92529" spans="1:9" x14ac:dyDescent="0.25">
      <c r="A92529" s="1" t="s">
        <v>11483</v>
      </c>
      <c r="B92529" s="1" t="s">
        <v>134519</v>
      </c>
      <c r="C92529" s="1" t="s">
        <v>134520</v>
      </c>
      <c r="F92529" s="1" t="s">
        <v>498</v>
      </c>
      <c r="G92529" s="1" t="s">
        <v>495</v>
      </c>
      <c r="H92529" s="1" t="s">
        <v>499</v>
      </c>
      <c r="I92529" s="2">
        <v>44927</v>
      </c>
    </row>
    <row r="92530" spans="1:9" x14ac:dyDescent="0.25">
      <c r="A92530" s="1" t="s">
        <v>11483</v>
      </c>
      <c r="B92530" s="1" t="s">
        <v>134521</v>
      </c>
      <c r="C92530" s="1" t="s">
        <v>134522</v>
      </c>
      <c r="F92530" s="1" t="s">
        <v>498</v>
      </c>
      <c r="G92530" s="1" t="s">
        <v>495</v>
      </c>
      <c r="H92530" s="1" t="s">
        <v>499</v>
      </c>
      <c r="I92530" s="2">
        <v>44927</v>
      </c>
    </row>
    <row r="92531" spans="1:9" x14ac:dyDescent="0.25">
      <c r="A92531" s="1" t="s">
        <v>11483</v>
      </c>
      <c r="B92531" s="1" t="s">
        <v>134523</v>
      </c>
      <c r="C92531" s="1" t="s">
        <v>134524</v>
      </c>
      <c r="F92531" s="1" t="s">
        <v>498</v>
      </c>
      <c r="G92531" s="1" t="s">
        <v>495</v>
      </c>
      <c r="H92531" s="1" t="s">
        <v>499</v>
      </c>
      <c r="I92531" s="2">
        <v>44927</v>
      </c>
    </row>
    <row r="92532" spans="1:9" x14ac:dyDescent="0.25">
      <c r="A92532" s="1" t="s">
        <v>11483</v>
      </c>
      <c r="B92532" s="1" t="s">
        <v>134525</v>
      </c>
      <c r="C92532" s="1" t="s">
        <v>134526</v>
      </c>
      <c r="F92532" s="1" t="s">
        <v>498</v>
      </c>
      <c r="G92532" s="1" t="s">
        <v>495</v>
      </c>
      <c r="H92532" s="1" t="s">
        <v>499</v>
      </c>
      <c r="I92532" s="2">
        <v>44927</v>
      </c>
    </row>
    <row r="92533" spans="1:9" x14ac:dyDescent="0.25">
      <c r="A92533" s="1" t="s">
        <v>11483</v>
      </c>
      <c r="B92533" s="1" t="s">
        <v>134527</v>
      </c>
      <c r="C92533" s="1" t="s">
        <v>134528</v>
      </c>
      <c r="F92533" s="1" t="s">
        <v>498</v>
      </c>
      <c r="G92533" s="1" t="s">
        <v>495</v>
      </c>
      <c r="H92533" s="1" t="s">
        <v>499</v>
      </c>
      <c r="I92533" s="2">
        <v>44927</v>
      </c>
    </row>
    <row r="92534" spans="1:9" x14ac:dyDescent="0.25">
      <c r="A92534" s="1" t="s">
        <v>11483</v>
      </c>
      <c r="B92534" s="1" t="s">
        <v>134529</v>
      </c>
      <c r="C92534" s="1" t="s">
        <v>134530</v>
      </c>
      <c r="F92534" s="1" t="s">
        <v>498</v>
      </c>
      <c r="G92534" s="1" t="s">
        <v>495</v>
      </c>
      <c r="H92534" s="1" t="s">
        <v>499</v>
      </c>
      <c r="I92534" s="2">
        <v>44927</v>
      </c>
    </row>
    <row r="92535" spans="1:9" x14ac:dyDescent="0.25">
      <c r="A92535" s="1" t="s">
        <v>11483</v>
      </c>
      <c r="B92535" s="1" t="s">
        <v>134531</v>
      </c>
      <c r="C92535" s="1" t="s">
        <v>134532</v>
      </c>
      <c r="F92535" s="1" t="s">
        <v>498</v>
      </c>
      <c r="G92535" s="1" t="s">
        <v>495</v>
      </c>
      <c r="H92535" s="1" t="s">
        <v>499</v>
      </c>
      <c r="I92535" s="2">
        <v>44927</v>
      </c>
    </row>
    <row r="92536" spans="1:9" x14ac:dyDescent="0.25">
      <c r="A92536" s="1" t="s">
        <v>11483</v>
      </c>
      <c r="B92536" s="1" t="s">
        <v>134533</v>
      </c>
      <c r="C92536" s="1" t="s">
        <v>134534</v>
      </c>
      <c r="F92536" s="1" t="s">
        <v>498</v>
      </c>
      <c r="G92536" s="1" t="s">
        <v>495</v>
      </c>
      <c r="H92536" s="1" t="s">
        <v>499</v>
      </c>
      <c r="I92536" s="2">
        <v>44927</v>
      </c>
    </row>
    <row r="92537" spans="1:9" x14ac:dyDescent="0.25">
      <c r="A92537" s="1" t="s">
        <v>11483</v>
      </c>
      <c r="B92537" s="1" t="s">
        <v>134535</v>
      </c>
      <c r="C92537" s="1" t="s">
        <v>134536</v>
      </c>
      <c r="F92537" s="1" t="s">
        <v>498</v>
      </c>
      <c r="G92537" s="1" t="s">
        <v>495</v>
      </c>
      <c r="H92537" s="1" t="s">
        <v>499</v>
      </c>
      <c r="I92537" s="2">
        <v>44927</v>
      </c>
    </row>
    <row r="92538" spans="1:9" x14ac:dyDescent="0.25">
      <c r="A92538" s="1" t="s">
        <v>11483</v>
      </c>
      <c r="B92538" s="1" t="s">
        <v>134537</v>
      </c>
      <c r="C92538" s="1" t="s">
        <v>134538</v>
      </c>
      <c r="F92538" s="1" t="s">
        <v>498</v>
      </c>
      <c r="G92538" s="1" t="s">
        <v>495</v>
      </c>
      <c r="H92538" s="1" t="s">
        <v>499</v>
      </c>
      <c r="I92538" s="2">
        <v>44927</v>
      </c>
    </row>
    <row r="92539" spans="1:9" x14ac:dyDescent="0.25">
      <c r="A92539" s="1" t="s">
        <v>11483</v>
      </c>
      <c r="B92539" s="1" t="s">
        <v>134539</v>
      </c>
      <c r="C92539" s="1" t="s">
        <v>134540</v>
      </c>
      <c r="F92539" s="1" t="s">
        <v>498</v>
      </c>
      <c r="G92539" s="1" t="s">
        <v>495</v>
      </c>
      <c r="H92539" s="1" t="s">
        <v>499</v>
      </c>
      <c r="I92539" s="2">
        <v>44927</v>
      </c>
    </row>
    <row r="92540" spans="1:9" x14ac:dyDescent="0.25">
      <c r="A92540" s="1" t="s">
        <v>11483</v>
      </c>
      <c r="B92540" s="1" t="s">
        <v>134541</v>
      </c>
      <c r="C92540" s="1" t="s">
        <v>107053</v>
      </c>
      <c r="F92540" s="1" t="s">
        <v>498</v>
      </c>
      <c r="G92540" s="1" t="s">
        <v>495</v>
      </c>
      <c r="H92540" s="1" t="s">
        <v>499</v>
      </c>
      <c r="I92540" s="2">
        <v>44927</v>
      </c>
    </row>
    <row r="92541" spans="1:9" x14ac:dyDescent="0.25">
      <c r="A92541" s="1" t="s">
        <v>11483</v>
      </c>
      <c r="B92541" s="1" t="s">
        <v>134542</v>
      </c>
      <c r="C92541" s="1" t="s">
        <v>134543</v>
      </c>
      <c r="F92541" s="1" t="s">
        <v>498</v>
      </c>
      <c r="G92541" s="1" t="s">
        <v>495</v>
      </c>
      <c r="H92541" s="1" t="s">
        <v>499</v>
      </c>
      <c r="I92541" s="2">
        <v>44927</v>
      </c>
    </row>
    <row r="92542" spans="1:9" x14ac:dyDescent="0.25">
      <c r="A92542" s="1" t="s">
        <v>11483</v>
      </c>
      <c r="B92542" s="1" t="s">
        <v>134544</v>
      </c>
      <c r="C92542" s="1" t="s">
        <v>134545</v>
      </c>
      <c r="F92542" s="1" t="s">
        <v>498</v>
      </c>
      <c r="G92542" s="1" t="s">
        <v>495</v>
      </c>
      <c r="H92542" s="1" t="s">
        <v>499</v>
      </c>
      <c r="I92542" s="2">
        <v>44927</v>
      </c>
    </row>
    <row r="92543" spans="1:9" x14ac:dyDescent="0.25">
      <c r="A92543" s="1" t="s">
        <v>11483</v>
      </c>
      <c r="B92543" s="1" t="s">
        <v>134546</v>
      </c>
      <c r="C92543" s="1" t="s">
        <v>134547</v>
      </c>
      <c r="F92543" s="1" t="s">
        <v>498</v>
      </c>
      <c r="G92543" s="1" t="s">
        <v>495</v>
      </c>
      <c r="H92543" s="1" t="s">
        <v>499</v>
      </c>
      <c r="I92543" s="2">
        <v>44927</v>
      </c>
    </row>
    <row r="92544" spans="1:9" x14ac:dyDescent="0.25">
      <c r="A92544" s="1" t="s">
        <v>11483</v>
      </c>
      <c r="B92544" s="1" t="s">
        <v>134548</v>
      </c>
      <c r="C92544" s="1" t="s">
        <v>134549</v>
      </c>
      <c r="F92544" s="1" t="s">
        <v>498</v>
      </c>
      <c r="G92544" s="1" t="s">
        <v>495</v>
      </c>
      <c r="H92544" s="1" t="s">
        <v>499</v>
      </c>
      <c r="I92544" s="2">
        <v>44927</v>
      </c>
    </row>
    <row r="92545" spans="1:9" x14ac:dyDescent="0.25">
      <c r="A92545" s="1" t="s">
        <v>11483</v>
      </c>
      <c r="B92545" s="1" t="s">
        <v>134550</v>
      </c>
      <c r="C92545" s="1" t="s">
        <v>108192</v>
      </c>
      <c r="F92545" s="1" t="s">
        <v>498</v>
      </c>
      <c r="G92545" s="1" t="s">
        <v>495</v>
      </c>
      <c r="H92545" s="1" t="s">
        <v>499</v>
      </c>
      <c r="I92545" s="2">
        <v>44927</v>
      </c>
    </row>
    <row r="92546" spans="1:9" x14ac:dyDescent="0.25">
      <c r="A92546" s="1" t="s">
        <v>11483</v>
      </c>
      <c r="B92546" s="1" t="s">
        <v>134551</v>
      </c>
      <c r="C92546" s="1" t="s">
        <v>134552</v>
      </c>
      <c r="F92546" s="1" t="s">
        <v>498</v>
      </c>
      <c r="G92546" s="1" t="s">
        <v>495</v>
      </c>
      <c r="H92546" s="1" t="s">
        <v>499</v>
      </c>
      <c r="I92546" s="2">
        <v>44927</v>
      </c>
    </row>
    <row r="92547" spans="1:9" x14ac:dyDescent="0.25">
      <c r="A92547" s="1" t="s">
        <v>11483</v>
      </c>
      <c r="B92547" s="1" t="s">
        <v>134553</v>
      </c>
      <c r="C92547" s="1" t="s">
        <v>134554</v>
      </c>
      <c r="F92547" s="1" t="s">
        <v>498</v>
      </c>
      <c r="G92547" s="1" t="s">
        <v>495</v>
      </c>
      <c r="H92547" s="1" t="s">
        <v>499</v>
      </c>
      <c r="I92547" s="2">
        <v>44927</v>
      </c>
    </row>
    <row r="92548" spans="1:9" x14ac:dyDescent="0.25">
      <c r="A92548" s="1" t="s">
        <v>11483</v>
      </c>
      <c r="B92548" s="1" t="s">
        <v>134555</v>
      </c>
      <c r="C92548" s="1" t="s">
        <v>134556</v>
      </c>
      <c r="F92548" s="1" t="s">
        <v>498</v>
      </c>
      <c r="G92548" s="1" t="s">
        <v>495</v>
      </c>
      <c r="H92548" s="1" t="s">
        <v>499</v>
      </c>
      <c r="I92548" s="2">
        <v>44927</v>
      </c>
    </row>
    <row r="92549" spans="1:9" x14ac:dyDescent="0.25">
      <c r="A92549" s="1" t="s">
        <v>11483</v>
      </c>
      <c r="B92549" s="1" t="s">
        <v>134557</v>
      </c>
      <c r="C92549" s="1" t="s">
        <v>134558</v>
      </c>
      <c r="F92549" s="1" t="s">
        <v>498</v>
      </c>
      <c r="G92549" s="1" t="s">
        <v>495</v>
      </c>
      <c r="H92549" s="1" t="s">
        <v>499</v>
      </c>
      <c r="I92549" s="2">
        <v>44927</v>
      </c>
    </row>
    <row r="92550" spans="1:9" x14ac:dyDescent="0.25">
      <c r="A92550" s="1" t="s">
        <v>11483</v>
      </c>
      <c r="B92550" s="1" t="s">
        <v>134559</v>
      </c>
      <c r="C92550" s="1" t="s">
        <v>134560</v>
      </c>
      <c r="F92550" s="1" t="s">
        <v>498</v>
      </c>
      <c r="G92550" s="1" t="s">
        <v>495</v>
      </c>
      <c r="H92550" s="1" t="s">
        <v>499</v>
      </c>
      <c r="I92550" s="2">
        <v>44927</v>
      </c>
    </row>
    <row r="92551" spans="1:9" x14ac:dyDescent="0.25">
      <c r="A92551" s="1" t="s">
        <v>11483</v>
      </c>
      <c r="B92551" s="1" t="s">
        <v>134561</v>
      </c>
      <c r="C92551" s="1" t="s">
        <v>134562</v>
      </c>
      <c r="F92551" s="1" t="s">
        <v>498</v>
      </c>
      <c r="G92551" s="1" t="s">
        <v>495</v>
      </c>
      <c r="H92551" s="1" t="s">
        <v>499</v>
      </c>
      <c r="I92551" s="2">
        <v>44927</v>
      </c>
    </row>
    <row r="92552" spans="1:9" x14ac:dyDescent="0.25">
      <c r="A92552" s="1" t="s">
        <v>11483</v>
      </c>
      <c r="B92552" s="1" t="s">
        <v>134563</v>
      </c>
      <c r="C92552" s="1" t="s">
        <v>134564</v>
      </c>
      <c r="F92552" s="1" t="s">
        <v>498</v>
      </c>
      <c r="G92552" s="1" t="s">
        <v>495</v>
      </c>
      <c r="H92552" s="1" t="s">
        <v>499</v>
      </c>
      <c r="I92552" s="2">
        <v>44927</v>
      </c>
    </row>
    <row r="92553" spans="1:9" x14ac:dyDescent="0.25">
      <c r="A92553" s="1" t="s">
        <v>11483</v>
      </c>
      <c r="B92553" s="1" t="s">
        <v>134565</v>
      </c>
      <c r="C92553" s="1" t="s">
        <v>134566</v>
      </c>
      <c r="F92553" s="1" t="s">
        <v>498</v>
      </c>
      <c r="G92553" s="1" t="s">
        <v>495</v>
      </c>
      <c r="H92553" s="1" t="s">
        <v>499</v>
      </c>
      <c r="I92553" s="2">
        <v>44927</v>
      </c>
    </row>
    <row r="92554" spans="1:9" x14ac:dyDescent="0.25">
      <c r="A92554" s="1" t="s">
        <v>11483</v>
      </c>
      <c r="B92554" s="1" t="s">
        <v>134567</v>
      </c>
      <c r="C92554" s="1" t="s">
        <v>134568</v>
      </c>
      <c r="F92554" s="1" t="s">
        <v>498</v>
      </c>
      <c r="G92554" s="1" t="s">
        <v>495</v>
      </c>
      <c r="H92554" s="1" t="s">
        <v>499</v>
      </c>
      <c r="I92554" s="2">
        <v>44927</v>
      </c>
    </row>
    <row r="92555" spans="1:9" x14ac:dyDescent="0.25">
      <c r="A92555" s="1" t="s">
        <v>11483</v>
      </c>
      <c r="B92555" s="1" t="s">
        <v>134569</v>
      </c>
      <c r="C92555" s="1" t="s">
        <v>134570</v>
      </c>
      <c r="F92555" s="1" t="s">
        <v>498</v>
      </c>
      <c r="G92555" s="1" t="s">
        <v>495</v>
      </c>
      <c r="H92555" s="1" t="s">
        <v>499</v>
      </c>
      <c r="I92555" s="2">
        <v>44927</v>
      </c>
    </row>
    <row r="92556" spans="1:9" x14ac:dyDescent="0.25">
      <c r="A92556" s="1" t="s">
        <v>11483</v>
      </c>
      <c r="B92556" s="1" t="s">
        <v>134571</v>
      </c>
      <c r="C92556" s="1" t="s">
        <v>134572</v>
      </c>
      <c r="F92556" s="1" t="s">
        <v>498</v>
      </c>
      <c r="G92556" s="1" t="s">
        <v>495</v>
      </c>
      <c r="H92556" s="1" t="s">
        <v>499</v>
      </c>
      <c r="I92556" s="2">
        <v>44927</v>
      </c>
    </row>
    <row r="92557" spans="1:9" x14ac:dyDescent="0.25">
      <c r="A92557" s="1" t="s">
        <v>11483</v>
      </c>
      <c r="B92557" s="1" t="s">
        <v>134573</v>
      </c>
      <c r="C92557" s="1" t="s">
        <v>134574</v>
      </c>
      <c r="F92557" s="1" t="s">
        <v>498</v>
      </c>
      <c r="G92557" s="1" t="s">
        <v>495</v>
      </c>
      <c r="H92557" s="1" t="s">
        <v>499</v>
      </c>
      <c r="I92557" s="2">
        <v>44927</v>
      </c>
    </row>
    <row r="92558" spans="1:9" x14ac:dyDescent="0.25">
      <c r="A92558" s="1" t="s">
        <v>11483</v>
      </c>
      <c r="B92558" s="1" t="s">
        <v>134575</v>
      </c>
      <c r="C92558" s="1" t="s">
        <v>134576</v>
      </c>
      <c r="F92558" s="1" t="s">
        <v>498</v>
      </c>
      <c r="G92558" s="1" t="s">
        <v>495</v>
      </c>
      <c r="H92558" s="1" t="s">
        <v>499</v>
      </c>
      <c r="I92558" s="2">
        <v>44927</v>
      </c>
    </row>
    <row r="92559" spans="1:9" x14ac:dyDescent="0.25">
      <c r="A92559" s="1" t="s">
        <v>11483</v>
      </c>
      <c r="B92559" s="1" t="s">
        <v>134577</v>
      </c>
      <c r="C92559" s="1" t="s">
        <v>134578</v>
      </c>
      <c r="F92559" s="1" t="s">
        <v>498</v>
      </c>
      <c r="G92559" s="1" t="s">
        <v>495</v>
      </c>
      <c r="H92559" s="1" t="s">
        <v>499</v>
      </c>
      <c r="I92559" s="2">
        <v>44927</v>
      </c>
    </row>
    <row r="92560" spans="1:9" x14ac:dyDescent="0.25">
      <c r="A92560" s="1" t="s">
        <v>11483</v>
      </c>
      <c r="B92560" s="1" t="s">
        <v>134579</v>
      </c>
      <c r="C92560" s="1" t="s">
        <v>134580</v>
      </c>
      <c r="F92560" s="1" t="s">
        <v>498</v>
      </c>
      <c r="G92560" s="1" t="s">
        <v>495</v>
      </c>
      <c r="H92560" s="1" t="s">
        <v>499</v>
      </c>
      <c r="I92560" s="2">
        <v>44927</v>
      </c>
    </row>
    <row r="92561" spans="1:9" x14ac:dyDescent="0.25">
      <c r="A92561" s="1" t="s">
        <v>11483</v>
      </c>
      <c r="B92561" s="1" t="s">
        <v>134581</v>
      </c>
      <c r="C92561" s="1" t="s">
        <v>134582</v>
      </c>
      <c r="F92561" s="1" t="s">
        <v>498</v>
      </c>
      <c r="G92561" s="1" t="s">
        <v>495</v>
      </c>
      <c r="H92561" s="1" t="s">
        <v>499</v>
      </c>
      <c r="I92561" s="2">
        <v>44927</v>
      </c>
    </row>
    <row r="92562" spans="1:9" x14ac:dyDescent="0.25">
      <c r="A92562" s="1" t="s">
        <v>11483</v>
      </c>
      <c r="B92562" s="1" t="s">
        <v>134583</v>
      </c>
      <c r="C92562" s="1" t="s">
        <v>134584</v>
      </c>
      <c r="F92562" s="1" t="s">
        <v>498</v>
      </c>
      <c r="G92562" s="1" t="s">
        <v>495</v>
      </c>
      <c r="H92562" s="1" t="s">
        <v>499</v>
      </c>
      <c r="I92562" s="2">
        <v>44927</v>
      </c>
    </row>
    <row r="92563" spans="1:9" x14ac:dyDescent="0.25">
      <c r="A92563" s="1" t="s">
        <v>11483</v>
      </c>
      <c r="B92563" s="1" t="s">
        <v>134585</v>
      </c>
      <c r="C92563" s="1" t="s">
        <v>134586</v>
      </c>
      <c r="F92563" s="1" t="s">
        <v>498</v>
      </c>
      <c r="G92563" s="1" t="s">
        <v>495</v>
      </c>
      <c r="H92563" s="1" t="s">
        <v>499</v>
      </c>
      <c r="I92563" s="2">
        <v>44927</v>
      </c>
    </row>
    <row r="92564" spans="1:9" x14ac:dyDescent="0.25">
      <c r="A92564" s="1" t="s">
        <v>11483</v>
      </c>
      <c r="B92564" s="1" t="s">
        <v>134587</v>
      </c>
      <c r="C92564" s="1" t="s">
        <v>134588</v>
      </c>
      <c r="F92564" s="1" t="s">
        <v>498</v>
      </c>
      <c r="G92564" s="1" t="s">
        <v>495</v>
      </c>
      <c r="H92564" s="1" t="s">
        <v>499</v>
      </c>
      <c r="I92564" s="2">
        <v>44927</v>
      </c>
    </row>
    <row r="92565" spans="1:9" x14ac:dyDescent="0.25">
      <c r="A92565" s="1" t="s">
        <v>11483</v>
      </c>
      <c r="B92565" s="1" t="s">
        <v>134589</v>
      </c>
      <c r="C92565" s="1" t="s">
        <v>134590</v>
      </c>
      <c r="F92565" s="1" t="s">
        <v>498</v>
      </c>
      <c r="G92565" s="1" t="s">
        <v>495</v>
      </c>
      <c r="H92565" s="1" t="s">
        <v>499</v>
      </c>
      <c r="I92565" s="2">
        <v>44927</v>
      </c>
    </row>
    <row r="92566" spans="1:9" x14ac:dyDescent="0.25">
      <c r="A92566" s="1" t="s">
        <v>11483</v>
      </c>
      <c r="B92566" s="1" t="s">
        <v>134591</v>
      </c>
      <c r="C92566" s="1" t="s">
        <v>134592</v>
      </c>
      <c r="F92566" s="1" t="s">
        <v>498</v>
      </c>
      <c r="G92566" s="1" t="s">
        <v>495</v>
      </c>
      <c r="H92566" s="1" t="s">
        <v>499</v>
      </c>
      <c r="I92566" s="2">
        <v>44927</v>
      </c>
    </row>
    <row r="92567" spans="1:9" x14ac:dyDescent="0.25">
      <c r="A92567" s="1" t="s">
        <v>11483</v>
      </c>
      <c r="B92567" s="1" t="s">
        <v>134593</v>
      </c>
      <c r="C92567" s="1" t="s">
        <v>134594</v>
      </c>
      <c r="F92567" s="1" t="s">
        <v>498</v>
      </c>
      <c r="G92567" s="1" t="s">
        <v>495</v>
      </c>
      <c r="H92567" s="1" t="s">
        <v>499</v>
      </c>
      <c r="I92567" s="2">
        <v>44927</v>
      </c>
    </row>
    <row r="92568" spans="1:9" x14ac:dyDescent="0.25">
      <c r="A92568" s="1" t="s">
        <v>11483</v>
      </c>
      <c r="B92568" s="1" t="s">
        <v>134595</v>
      </c>
      <c r="C92568" s="1" t="s">
        <v>134596</v>
      </c>
      <c r="F92568" s="1" t="s">
        <v>498</v>
      </c>
      <c r="G92568" s="1" t="s">
        <v>495</v>
      </c>
      <c r="H92568" s="1" t="s">
        <v>499</v>
      </c>
      <c r="I92568" s="2">
        <v>44927</v>
      </c>
    </row>
    <row r="92569" spans="1:9" x14ac:dyDescent="0.25">
      <c r="A92569" s="1" t="s">
        <v>11483</v>
      </c>
      <c r="B92569" s="1" t="s">
        <v>134597</v>
      </c>
      <c r="C92569" s="1" t="s">
        <v>134598</v>
      </c>
      <c r="F92569" s="1" t="s">
        <v>498</v>
      </c>
      <c r="G92569" s="1" t="s">
        <v>495</v>
      </c>
      <c r="H92569" s="1" t="s">
        <v>499</v>
      </c>
      <c r="I92569" s="2">
        <v>44927</v>
      </c>
    </row>
    <row r="92570" spans="1:9" x14ac:dyDescent="0.25">
      <c r="A92570" s="1" t="s">
        <v>11483</v>
      </c>
      <c r="B92570" s="1" t="s">
        <v>134599</v>
      </c>
      <c r="C92570" s="1" t="s">
        <v>134600</v>
      </c>
      <c r="F92570" s="1" t="s">
        <v>498</v>
      </c>
      <c r="G92570" s="1" t="s">
        <v>495</v>
      </c>
      <c r="H92570" s="1" t="s">
        <v>499</v>
      </c>
      <c r="I92570" s="2">
        <v>44927</v>
      </c>
    </row>
    <row r="92571" spans="1:9" x14ac:dyDescent="0.25">
      <c r="A92571" s="1" t="s">
        <v>11483</v>
      </c>
      <c r="B92571" s="1" t="s">
        <v>134601</v>
      </c>
      <c r="C92571" s="1" t="s">
        <v>134602</v>
      </c>
      <c r="F92571" s="1" t="s">
        <v>498</v>
      </c>
      <c r="G92571" s="1" t="s">
        <v>495</v>
      </c>
      <c r="H92571" s="1" t="s">
        <v>499</v>
      </c>
      <c r="I92571" s="2">
        <v>44927</v>
      </c>
    </row>
    <row r="92572" spans="1:9" x14ac:dyDescent="0.25">
      <c r="A92572" s="1" t="s">
        <v>11483</v>
      </c>
      <c r="B92572" s="1" t="s">
        <v>134603</v>
      </c>
      <c r="C92572" s="1" t="s">
        <v>134604</v>
      </c>
      <c r="F92572" s="1" t="s">
        <v>498</v>
      </c>
      <c r="G92572" s="1" t="s">
        <v>495</v>
      </c>
      <c r="H92572" s="1" t="s">
        <v>499</v>
      </c>
      <c r="I92572" s="2">
        <v>44927</v>
      </c>
    </row>
    <row r="92573" spans="1:9" x14ac:dyDescent="0.25">
      <c r="A92573" s="1" t="s">
        <v>11483</v>
      </c>
      <c r="B92573" s="1" t="s">
        <v>134605</v>
      </c>
      <c r="C92573" s="1" t="s">
        <v>134606</v>
      </c>
      <c r="F92573" s="1" t="s">
        <v>498</v>
      </c>
      <c r="G92573" s="1" t="s">
        <v>495</v>
      </c>
      <c r="H92573" s="1" t="s">
        <v>499</v>
      </c>
      <c r="I92573" s="2">
        <v>44927</v>
      </c>
    </row>
    <row r="92574" spans="1:9" x14ac:dyDescent="0.25">
      <c r="A92574" s="1" t="s">
        <v>11483</v>
      </c>
      <c r="B92574" s="1" t="s">
        <v>134607</v>
      </c>
      <c r="C92574" s="1" t="s">
        <v>134608</v>
      </c>
      <c r="F92574" s="1" t="s">
        <v>498</v>
      </c>
      <c r="G92574" s="1" t="s">
        <v>495</v>
      </c>
      <c r="H92574" s="1" t="s">
        <v>499</v>
      </c>
      <c r="I92574" s="2">
        <v>44927</v>
      </c>
    </row>
    <row r="92575" spans="1:9" x14ac:dyDescent="0.25">
      <c r="A92575" s="1" t="s">
        <v>11483</v>
      </c>
      <c r="B92575" s="1" t="s">
        <v>134609</v>
      </c>
      <c r="C92575" s="1" t="s">
        <v>134610</v>
      </c>
      <c r="F92575" s="1" t="s">
        <v>498</v>
      </c>
      <c r="G92575" s="1" t="s">
        <v>495</v>
      </c>
      <c r="H92575" s="1" t="s">
        <v>499</v>
      </c>
      <c r="I92575" s="2">
        <v>44927</v>
      </c>
    </row>
    <row r="92576" spans="1:9" x14ac:dyDescent="0.25">
      <c r="A92576" s="1" t="s">
        <v>11483</v>
      </c>
      <c r="B92576" s="1" t="s">
        <v>134611</v>
      </c>
      <c r="C92576" s="1" t="s">
        <v>134612</v>
      </c>
      <c r="F92576" s="1" t="s">
        <v>498</v>
      </c>
      <c r="G92576" s="1" t="s">
        <v>495</v>
      </c>
      <c r="H92576" s="1" t="s">
        <v>499</v>
      </c>
      <c r="I92576" s="2">
        <v>44927</v>
      </c>
    </row>
    <row r="92577" spans="1:9" x14ac:dyDescent="0.25">
      <c r="A92577" s="1" t="s">
        <v>11483</v>
      </c>
      <c r="B92577" s="1" t="s">
        <v>134613</v>
      </c>
      <c r="C92577" s="1" t="s">
        <v>134614</v>
      </c>
      <c r="F92577" s="1" t="s">
        <v>498</v>
      </c>
      <c r="G92577" s="1" t="s">
        <v>495</v>
      </c>
      <c r="H92577" s="1" t="s">
        <v>499</v>
      </c>
      <c r="I92577" s="2">
        <v>44927</v>
      </c>
    </row>
    <row r="92578" spans="1:9" x14ac:dyDescent="0.25">
      <c r="A92578" s="1" t="s">
        <v>11483</v>
      </c>
      <c r="B92578" s="1" t="s">
        <v>134615</v>
      </c>
      <c r="C92578" s="1" t="s">
        <v>134616</v>
      </c>
      <c r="F92578" s="1" t="s">
        <v>498</v>
      </c>
      <c r="G92578" s="1" t="s">
        <v>495</v>
      </c>
      <c r="H92578" s="1" t="s">
        <v>499</v>
      </c>
      <c r="I92578" s="2">
        <v>44927</v>
      </c>
    </row>
    <row r="92579" spans="1:9" x14ac:dyDescent="0.25">
      <c r="A92579" s="1" t="s">
        <v>11483</v>
      </c>
      <c r="B92579" s="1" t="s">
        <v>134617</v>
      </c>
      <c r="C92579" s="1" t="s">
        <v>134618</v>
      </c>
      <c r="F92579" s="1" t="s">
        <v>498</v>
      </c>
      <c r="G92579" s="1" t="s">
        <v>495</v>
      </c>
      <c r="H92579" s="1" t="s">
        <v>499</v>
      </c>
      <c r="I92579" s="2">
        <v>44927</v>
      </c>
    </row>
    <row r="92580" spans="1:9" x14ac:dyDescent="0.25">
      <c r="A92580" s="1" t="s">
        <v>11483</v>
      </c>
      <c r="B92580" s="1" t="s">
        <v>134619</v>
      </c>
      <c r="C92580" s="1" t="s">
        <v>134620</v>
      </c>
      <c r="F92580" s="1" t="s">
        <v>498</v>
      </c>
      <c r="G92580" s="1" t="s">
        <v>495</v>
      </c>
      <c r="H92580" s="1" t="s">
        <v>499</v>
      </c>
      <c r="I92580" s="2">
        <v>44927</v>
      </c>
    </row>
    <row r="92581" spans="1:9" x14ac:dyDescent="0.25">
      <c r="A92581" s="1" t="s">
        <v>11483</v>
      </c>
      <c r="B92581" s="1" t="s">
        <v>134621</v>
      </c>
      <c r="C92581" s="1" t="s">
        <v>116562</v>
      </c>
      <c r="F92581" s="1" t="s">
        <v>498</v>
      </c>
      <c r="G92581" s="1" t="s">
        <v>495</v>
      </c>
      <c r="H92581" s="1" t="s">
        <v>499</v>
      </c>
      <c r="I92581" s="2">
        <v>44927</v>
      </c>
    </row>
    <row r="92582" spans="1:9" x14ac:dyDescent="0.25">
      <c r="A92582" s="1" t="s">
        <v>11483</v>
      </c>
      <c r="B92582" s="1" t="s">
        <v>134622</v>
      </c>
      <c r="C92582" s="1" t="s">
        <v>134623</v>
      </c>
      <c r="F92582" s="1" t="s">
        <v>498</v>
      </c>
      <c r="G92582" s="1" t="s">
        <v>495</v>
      </c>
      <c r="H92582" s="1" t="s">
        <v>499</v>
      </c>
      <c r="I92582" s="2">
        <v>44927</v>
      </c>
    </row>
    <row r="92583" spans="1:9" x14ac:dyDescent="0.25">
      <c r="A92583" s="1" t="s">
        <v>11483</v>
      </c>
      <c r="B92583" s="1" t="s">
        <v>134624</v>
      </c>
      <c r="C92583" s="1" t="s">
        <v>134625</v>
      </c>
      <c r="F92583" s="1" t="s">
        <v>498</v>
      </c>
      <c r="G92583" s="1" t="s">
        <v>495</v>
      </c>
      <c r="H92583" s="1" t="s">
        <v>499</v>
      </c>
      <c r="I92583" s="2">
        <v>44927</v>
      </c>
    </row>
    <row r="92584" spans="1:9" x14ac:dyDescent="0.25">
      <c r="A92584" s="1" t="s">
        <v>11483</v>
      </c>
      <c r="B92584" s="1" t="s">
        <v>134626</v>
      </c>
      <c r="C92584" s="1" t="s">
        <v>134627</v>
      </c>
      <c r="F92584" s="1" t="s">
        <v>498</v>
      </c>
      <c r="G92584" s="1" t="s">
        <v>495</v>
      </c>
      <c r="H92584" s="1" t="s">
        <v>499</v>
      </c>
      <c r="I92584" s="2">
        <v>44927</v>
      </c>
    </row>
    <row r="92585" spans="1:9" x14ac:dyDescent="0.25">
      <c r="A92585" s="1" t="s">
        <v>11483</v>
      </c>
      <c r="B92585" s="1" t="s">
        <v>134628</v>
      </c>
      <c r="C92585" s="1" t="s">
        <v>134629</v>
      </c>
      <c r="F92585" s="1" t="s">
        <v>498</v>
      </c>
      <c r="G92585" s="1" t="s">
        <v>495</v>
      </c>
      <c r="H92585" s="1" t="s">
        <v>499</v>
      </c>
      <c r="I92585" s="2">
        <v>44927</v>
      </c>
    </row>
    <row r="92586" spans="1:9" x14ac:dyDescent="0.25">
      <c r="A92586" s="1" t="s">
        <v>11483</v>
      </c>
      <c r="B92586" s="1" t="s">
        <v>134630</v>
      </c>
      <c r="C92586" s="1" t="s">
        <v>134631</v>
      </c>
      <c r="F92586" s="1" t="s">
        <v>498</v>
      </c>
      <c r="G92586" s="1" t="s">
        <v>495</v>
      </c>
      <c r="H92586" s="1" t="s">
        <v>499</v>
      </c>
      <c r="I92586" s="2">
        <v>44927</v>
      </c>
    </row>
    <row r="92587" spans="1:9" x14ac:dyDescent="0.25">
      <c r="A92587" s="1" t="s">
        <v>11483</v>
      </c>
      <c r="B92587" s="1" t="s">
        <v>134632</v>
      </c>
      <c r="C92587" s="1" t="s">
        <v>134633</v>
      </c>
      <c r="F92587" s="1" t="s">
        <v>498</v>
      </c>
      <c r="G92587" s="1" t="s">
        <v>495</v>
      </c>
      <c r="H92587" s="1" t="s">
        <v>499</v>
      </c>
      <c r="I92587" s="2">
        <v>44927</v>
      </c>
    </row>
    <row r="92588" spans="1:9" x14ac:dyDescent="0.25">
      <c r="A92588" s="1" t="s">
        <v>11483</v>
      </c>
      <c r="B92588" s="1" t="s">
        <v>134634</v>
      </c>
      <c r="C92588" s="1" t="s">
        <v>2537</v>
      </c>
      <c r="F92588" s="1" t="s">
        <v>498</v>
      </c>
      <c r="G92588" s="1" t="s">
        <v>495</v>
      </c>
      <c r="H92588" s="1" t="s">
        <v>499</v>
      </c>
      <c r="I92588" s="2">
        <v>44927</v>
      </c>
    </row>
    <row r="92589" spans="1:9" x14ac:dyDescent="0.25">
      <c r="A92589" s="1" t="s">
        <v>11483</v>
      </c>
      <c r="B92589" s="1" t="s">
        <v>134635</v>
      </c>
      <c r="C92589" s="1" t="s">
        <v>134636</v>
      </c>
      <c r="F92589" s="1" t="s">
        <v>498</v>
      </c>
      <c r="G92589" s="1" t="s">
        <v>495</v>
      </c>
      <c r="H92589" s="1" t="s">
        <v>499</v>
      </c>
      <c r="I92589" s="2">
        <v>44927</v>
      </c>
    </row>
    <row r="92590" spans="1:9" x14ac:dyDescent="0.25">
      <c r="A92590" s="1" t="s">
        <v>11483</v>
      </c>
      <c r="B92590" s="1" t="s">
        <v>134637</v>
      </c>
      <c r="C92590" s="1" t="s">
        <v>134638</v>
      </c>
      <c r="F92590" s="1" t="s">
        <v>498</v>
      </c>
      <c r="G92590" s="1" t="s">
        <v>495</v>
      </c>
      <c r="H92590" s="1" t="s">
        <v>499</v>
      </c>
      <c r="I92590" s="2">
        <v>44927</v>
      </c>
    </row>
    <row r="92591" spans="1:9" x14ac:dyDescent="0.25">
      <c r="A92591" s="1" t="s">
        <v>11483</v>
      </c>
      <c r="B92591" s="1" t="s">
        <v>134639</v>
      </c>
      <c r="C92591" s="1" t="s">
        <v>131797</v>
      </c>
      <c r="F92591" s="1" t="s">
        <v>498</v>
      </c>
      <c r="G92591" s="1" t="s">
        <v>495</v>
      </c>
      <c r="H92591" s="1" t="s">
        <v>499</v>
      </c>
      <c r="I92591" s="2">
        <v>44927</v>
      </c>
    </row>
    <row r="92592" spans="1:9" x14ac:dyDescent="0.25">
      <c r="A92592" s="1" t="s">
        <v>11483</v>
      </c>
      <c r="B92592" s="1" t="s">
        <v>134640</v>
      </c>
      <c r="C92592" s="1" t="s">
        <v>134641</v>
      </c>
      <c r="F92592" s="1" t="s">
        <v>498</v>
      </c>
      <c r="G92592" s="1" t="s">
        <v>495</v>
      </c>
      <c r="H92592" s="1" t="s">
        <v>499</v>
      </c>
      <c r="I92592" s="2">
        <v>44927</v>
      </c>
    </row>
    <row r="92593" spans="1:9" x14ac:dyDescent="0.25">
      <c r="A92593" s="1" t="s">
        <v>11483</v>
      </c>
      <c r="B92593" s="1" t="s">
        <v>134642</v>
      </c>
      <c r="C92593" s="1" t="s">
        <v>134643</v>
      </c>
      <c r="F92593" s="1" t="s">
        <v>498</v>
      </c>
      <c r="G92593" s="1" t="s">
        <v>495</v>
      </c>
      <c r="H92593" s="1" t="s">
        <v>499</v>
      </c>
      <c r="I92593" s="2">
        <v>44927</v>
      </c>
    </row>
    <row r="92594" spans="1:9" x14ac:dyDescent="0.25">
      <c r="A92594" s="1" t="s">
        <v>11483</v>
      </c>
      <c r="B92594" s="1" t="s">
        <v>134644</v>
      </c>
      <c r="C92594" s="1" t="s">
        <v>134645</v>
      </c>
      <c r="F92594" s="1" t="s">
        <v>498</v>
      </c>
      <c r="G92594" s="1" t="s">
        <v>495</v>
      </c>
      <c r="H92594" s="1" t="s">
        <v>499</v>
      </c>
      <c r="I92594" s="2">
        <v>44927</v>
      </c>
    </row>
    <row r="92595" spans="1:9" x14ac:dyDescent="0.25">
      <c r="A92595" s="1" t="s">
        <v>11483</v>
      </c>
      <c r="B92595" s="1" t="s">
        <v>134646</v>
      </c>
      <c r="C92595" s="1" t="s">
        <v>134647</v>
      </c>
      <c r="F92595" s="1" t="s">
        <v>498</v>
      </c>
      <c r="G92595" s="1" t="s">
        <v>495</v>
      </c>
      <c r="H92595" s="1" t="s">
        <v>499</v>
      </c>
      <c r="I92595" s="2">
        <v>44927</v>
      </c>
    </row>
    <row r="92596" spans="1:9" x14ac:dyDescent="0.25">
      <c r="A92596" s="1" t="s">
        <v>11483</v>
      </c>
      <c r="B92596" s="1" t="s">
        <v>134648</v>
      </c>
      <c r="C92596" s="1" t="s">
        <v>134649</v>
      </c>
      <c r="F92596" s="1" t="s">
        <v>498</v>
      </c>
      <c r="G92596" s="1" t="s">
        <v>495</v>
      </c>
      <c r="H92596" s="1" t="s">
        <v>499</v>
      </c>
      <c r="I92596" s="2">
        <v>44927</v>
      </c>
    </row>
    <row r="92597" spans="1:9" x14ac:dyDescent="0.25">
      <c r="A92597" s="1" t="s">
        <v>11483</v>
      </c>
      <c r="B92597" s="1" t="s">
        <v>134650</v>
      </c>
      <c r="C92597" s="1" t="s">
        <v>134651</v>
      </c>
      <c r="F92597" s="1" t="s">
        <v>498</v>
      </c>
      <c r="G92597" s="1" t="s">
        <v>495</v>
      </c>
      <c r="H92597" s="1" t="s">
        <v>499</v>
      </c>
      <c r="I92597" s="2">
        <v>44927</v>
      </c>
    </row>
    <row r="92598" spans="1:9" x14ac:dyDescent="0.25">
      <c r="A92598" s="1" t="s">
        <v>11483</v>
      </c>
      <c r="B92598" s="1" t="s">
        <v>134652</v>
      </c>
      <c r="C92598" s="1" t="s">
        <v>134653</v>
      </c>
      <c r="F92598" s="1" t="s">
        <v>498</v>
      </c>
      <c r="G92598" s="1" t="s">
        <v>495</v>
      </c>
      <c r="H92598" s="1" t="s">
        <v>499</v>
      </c>
      <c r="I92598" s="2">
        <v>44927</v>
      </c>
    </row>
    <row r="92599" spans="1:9" x14ac:dyDescent="0.25">
      <c r="A92599" s="1" t="s">
        <v>11483</v>
      </c>
      <c r="B92599" s="1" t="s">
        <v>134654</v>
      </c>
      <c r="C92599" s="1" t="s">
        <v>134655</v>
      </c>
      <c r="F92599" s="1" t="s">
        <v>498</v>
      </c>
      <c r="G92599" s="1" t="s">
        <v>495</v>
      </c>
      <c r="H92599" s="1" t="s">
        <v>499</v>
      </c>
      <c r="I92599" s="2">
        <v>44927</v>
      </c>
    </row>
    <row r="92600" spans="1:9" x14ac:dyDescent="0.25">
      <c r="A92600" s="1" t="s">
        <v>11483</v>
      </c>
      <c r="B92600" s="1" t="s">
        <v>134656</v>
      </c>
      <c r="C92600" s="1" t="s">
        <v>134657</v>
      </c>
      <c r="F92600" s="1" t="s">
        <v>498</v>
      </c>
      <c r="G92600" s="1" t="s">
        <v>495</v>
      </c>
      <c r="H92600" s="1" t="s">
        <v>499</v>
      </c>
      <c r="I92600" s="2">
        <v>44927</v>
      </c>
    </row>
    <row r="92601" spans="1:9" x14ac:dyDescent="0.25">
      <c r="A92601" s="1" t="s">
        <v>11483</v>
      </c>
      <c r="B92601" s="1" t="s">
        <v>134658</v>
      </c>
      <c r="C92601" s="1" t="s">
        <v>134659</v>
      </c>
      <c r="F92601" s="1" t="s">
        <v>498</v>
      </c>
      <c r="G92601" s="1" t="s">
        <v>495</v>
      </c>
      <c r="H92601" s="1" t="s">
        <v>499</v>
      </c>
      <c r="I92601" s="2">
        <v>44927</v>
      </c>
    </row>
    <row r="92602" spans="1:9" x14ac:dyDescent="0.25">
      <c r="A92602" s="1" t="s">
        <v>11483</v>
      </c>
      <c r="B92602" s="1" t="s">
        <v>134660</v>
      </c>
      <c r="C92602" s="1" t="s">
        <v>134661</v>
      </c>
      <c r="F92602" s="1" t="s">
        <v>498</v>
      </c>
      <c r="G92602" s="1" t="s">
        <v>495</v>
      </c>
      <c r="H92602" s="1" t="s">
        <v>499</v>
      </c>
      <c r="I92602" s="2">
        <v>44927</v>
      </c>
    </row>
    <row r="92603" spans="1:9" x14ac:dyDescent="0.25">
      <c r="A92603" s="1" t="s">
        <v>11483</v>
      </c>
      <c r="B92603" s="1" t="s">
        <v>134662</v>
      </c>
      <c r="C92603" s="1" t="s">
        <v>131835</v>
      </c>
      <c r="F92603" s="1" t="s">
        <v>498</v>
      </c>
      <c r="G92603" s="1" t="s">
        <v>495</v>
      </c>
      <c r="H92603" s="1" t="s">
        <v>499</v>
      </c>
      <c r="I92603" s="2">
        <v>44927</v>
      </c>
    </row>
    <row r="92604" spans="1:9" x14ac:dyDescent="0.25">
      <c r="A92604" s="1" t="s">
        <v>11483</v>
      </c>
      <c r="B92604" s="1" t="s">
        <v>134663</v>
      </c>
      <c r="C92604" s="1" t="s">
        <v>134664</v>
      </c>
      <c r="F92604" s="1" t="s">
        <v>498</v>
      </c>
      <c r="G92604" s="1" t="s">
        <v>495</v>
      </c>
      <c r="H92604" s="1" t="s">
        <v>499</v>
      </c>
      <c r="I92604" s="2">
        <v>44927</v>
      </c>
    </row>
    <row r="92605" spans="1:9" x14ac:dyDescent="0.25">
      <c r="A92605" s="1" t="s">
        <v>11483</v>
      </c>
      <c r="B92605" s="1" t="s">
        <v>134665</v>
      </c>
      <c r="C92605" s="1" t="s">
        <v>134666</v>
      </c>
      <c r="F92605" s="1" t="s">
        <v>498</v>
      </c>
      <c r="G92605" s="1" t="s">
        <v>495</v>
      </c>
      <c r="H92605" s="1" t="s">
        <v>499</v>
      </c>
      <c r="I92605" s="2">
        <v>44927</v>
      </c>
    </row>
    <row r="92606" spans="1:9" x14ac:dyDescent="0.25">
      <c r="A92606" s="1" t="s">
        <v>11483</v>
      </c>
      <c r="B92606" s="1" t="s">
        <v>134667</v>
      </c>
      <c r="C92606" s="1" t="s">
        <v>134668</v>
      </c>
      <c r="F92606" s="1" t="s">
        <v>498</v>
      </c>
      <c r="G92606" s="1" t="s">
        <v>495</v>
      </c>
      <c r="H92606" s="1" t="s">
        <v>499</v>
      </c>
      <c r="I92606" s="2">
        <v>44927</v>
      </c>
    </row>
    <row r="92607" spans="1:9" x14ac:dyDescent="0.25">
      <c r="A92607" s="1" t="s">
        <v>11483</v>
      </c>
      <c r="B92607" s="1" t="s">
        <v>134669</v>
      </c>
      <c r="C92607" s="1" t="s">
        <v>134670</v>
      </c>
      <c r="F92607" s="1" t="s">
        <v>498</v>
      </c>
      <c r="G92607" s="1" t="s">
        <v>495</v>
      </c>
      <c r="H92607" s="1" t="s">
        <v>499</v>
      </c>
      <c r="I92607" s="2">
        <v>44927</v>
      </c>
    </row>
    <row r="92608" spans="1:9" x14ac:dyDescent="0.25">
      <c r="A92608" s="1" t="s">
        <v>11483</v>
      </c>
      <c r="B92608" s="1" t="s">
        <v>134671</v>
      </c>
      <c r="C92608" s="1" t="s">
        <v>134672</v>
      </c>
      <c r="F92608" s="1" t="s">
        <v>498</v>
      </c>
      <c r="G92608" s="1" t="s">
        <v>495</v>
      </c>
      <c r="H92608" s="1" t="s">
        <v>499</v>
      </c>
      <c r="I92608" s="2">
        <v>44927</v>
      </c>
    </row>
    <row r="92609" spans="1:9" x14ac:dyDescent="0.25">
      <c r="A92609" s="1" t="s">
        <v>11483</v>
      </c>
      <c r="B92609" s="1" t="s">
        <v>134673</v>
      </c>
      <c r="C92609" s="1" t="s">
        <v>134674</v>
      </c>
      <c r="F92609" s="1" t="s">
        <v>498</v>
      </c>
      <c r="G92609" s="1" t="s">
        <v>495</v>
      </c>
      <c r="H92609" s="1" t="s">
        <v>499</v>
      </c>
      <c r="I92609" s="2">
        <v>44927</v>
      </c>
    </row>
    <row r="92610" spans="1:9" x14ac:dyDescent="0.25">
      <c r="A92610" s="1" t="s">
        <v>11483</v>
      </c>
      <c r="B92610" s="1" t="s">
        <v>134675</v>
      </c>
      <c r="C92610" s="1" t="s">
        <v>134676</v>
      </c>
      <c r="F92610" s="1" t="s">
        <v>498</v>
      </c>
      <c r="G92610" s="1" t="s">
        <v>495</v>
      </c>
      <c r="H92610" s="1" t="s">
        <v>499</v>
      </c>
      <c r="I92610" s="2">
        <v>44927</v>
      </c>
    </row>
    <row r="92611" spans="1:9" x14ac:dyDescent="0.25">
      <c r="A92611" s="1" t="s">
        <v>11483</v>
      </c>
      <c r="B92611" s="1" t="s">
        <v>134677</v>
      </c>
      <c r="C92611" s="1" t="s">
        <v>134678</v>
      </c>
      <c r="F92611" s="1" t="s">
        <v>498</v>
      </c>
      <c r="G92611" s="1" t="s">
        <v>495</v>
      </c>
      <c r="H92611" s="1" t="s">
        <v>499</v>
      </c>
      <c r="I92611" s="2">
        <v>44927</v>
      </c>
    </row>
    <row r="92612" spans="1:9" x14ac:dyDescent="0.25">
      <c r="A92612" s="1" t="s">
        <v>11483</v>
      </c>
      <c r="B92612" s="1" t="s">
        <v>134679</v>
      </c>
      <c r="C92612" s="1" t="s">
        <v>134680</v>
      </c>
      <c r="F92612" s="1" t="s">
        <v>498</v>
      </c>
      <c r="G92612" s="1" t="s">
        <v>495</v>
      </c>
      <c r="H92612" s="1" t="s">
        <v>499</v>
      </c>
      <c r="I92612" s="2">
        <v>44927</v>
      </c>
    </row>
    <row r="92613" spans="1:9" x14ac:dyDescent="0.25">
      <c r="A92613" s="1" t="s">
        <v>11483</v>
      </c>
      <c r="B92613" s="1" t="s">
        <v>134681</v>
      </c>
      <c r="C92613" s="1" t="s">
        <v>116607</v>
      </c>
      <c r="F92613" s="1" t="s">
        <v>498</v>
      </c>
      <c r="G92613" s="1" t="s">
        <v>495</v>
      </c>
      <c r="H92613" s="1" t="s">
        <v>499</v>
      </c>
      <c r="I92613" s="2">
        <v>44927</v>
      </c>
    </row>
    <row r="92614" spans="1:9" x14ac:dyDescent="0.25">
      <c r="A92614" s="1" t="s">
        <v>11483</v>
      </c>
      <c r="B92614" s="1" t="s">
        <v>134682</v>
      </c>
      <c r="C92614" s="1" t="s">
        <v>134683</v>
      </c>
      <c r="F92614" s="1" t="s">
        <v>498</v>
      </c>
      <c r="G92614" s="1" t="s">
        <v>495</v>
      </c>
      <c r="H92614" s="1" t="s">
        <v>499</v>
      </c>
      <c r="I92614" s="2">
        <v>44927</v>
      </c>
    </row>
    <row r="92615" spans="1:9" x14ac:dyDescent="0.25">
      <c r="A92615" s="1" t="s">
        <v>11483</v>
      </c>
      <c r="B92615" s="1" t="s">
        <v>134684</v>
      </c>
      <c r="C92615" s="1" t="s">
        <v>134685</v>
      </c>
      <c r="F92615" s="1" t="s">
        <v>498</v>
      </c>
      <c r="G92615" s="1" t="s">
        <v>495</v>
      </c>
      <c r="H92615" s="1" t="s">
        <v>499</v>
      </c>
      <c r="I92615" s="2">
        <v>44927</v>
      </c>
    </row>
    <row r="92616" spans="1:9" x14ac:dyDescent="0.25">
      <c r="A92616" s="1" t="s">
        <v>11483</v>
      </c>
      <c r="B92616" s="1" t="s">
        <v>134686</v>
      </c>
      <c r="C92616" s="1" t="s">
        <v>134687</v>
      </c>
      <c r="F92616" s="1" t="s">
        <v>498</v>
      </c>
      <c r="G92616" s="1" t="s">
        <v>495</v>
      </c>
      <c r="H92616" s="1" t="s">
        <v>499</v>
      </c>
      <c r="I92616" s="2">
        <v>44927</v>
      </c>
    </row>
    <row r="92617" spans="1:9" x14ac:dyDescent="0.25">
      <c r="A92617" s="1" t="s">
        <v>11483</v>
      </c>
      <c r="B92617" s="1" t="s">
        <v>134688</v>
      </c>
      <c r="C92617" s="1" t="s">
        <v>134689</v>
      </c>
      <c r="F92617" s="1" t="s">
        <v>498</v>
      </c>
      <c r="G92617" s="1" t="s">
        <v>495</v>
      </c>
      <c r="H92617" s="1" t="s">
        <v>499</v>
      </c>
      <c r="I92617" s="2">
        <v>44927</v>
      </c>
    </row>
    <row r="92618" spans="1:9" x14ac:dyDescent="0.25">
      <c r="A92618" s="1" t="s">
        <v>11483</v>
      </c>
      <c r="B92618" s="1" t="s">
        <v>134690</v>
      </c>
      <c r="C92618" s="1" t="s">
        <v>134691</v>
      </c>
      <c r="F92618" s="1" t="s">
        <v>498</v>
      </c>
      <c r="G92618" s="1" t="s">
        <v>495</v>
      </c>
      <c r="H92618" s="1" t="s">
        <v>499</v>
      </c>
      <c r="I92618" s="2">
        <v>44927</v>
      </c>
    </row>
    <row r="92619" spans="1:9" x14ac:dyDescent="0.25">
      <c r="A92619" s="1" t="s">
        <v>11483</v>
      </c>
      <c r="B92619" s="1" t="s">
        <v>134692</v>
      </c>
      <c r="C92619" s="1" t="s">
        <v>134693</v>
      </c>
      <c r="F92619" s="1" t="s">
        <v>498</v>
      </c>
      <c r="G92619" s="1" t="s">
        <v>495</v>
      </c>
      <c r="H92619" s="1" t="s">
        <v>499</v>
      </c>
      <c r="I92619" s="2">
        <v>44927</v>
      </c>
    </row>
    <row r="92620" spans="1:9" x14ac:dyDescent="0.25">
      <c r="A92620" s="1" t="s">
        <v>11483</v>
      </c>
      <c r="B92620" s="1" t="s">
        <v>134694</v>
      </c>
      <c r="C92620" s="1" t="s">
        <v>134695</v>
      </c>
      <c r="F92620" s="1" t="s">
        <v>498</v>
      </c>
      <c r="G92620" s="1" t="s">
        <v>495</v>
      </c>
      <c r="H92620" s="1" t="s">
        <v>499</v>
      </c>
      <c r="I92620" s="2">
        <v>44927</v>
      </c>
    </row>
    <row r="92621" spans="1:9" x14ac:dyDescent="0.25">
      <c r="A92621" s="1" t="s">
        <v>11483</v>
      </c>
      <c r="B92621" s="1" t="s">
        <v>134696</v>
      </c>
      <c r="C92621" s="1" t="s">
        <v>134697</v>
      </c>
      <c r="F92621" s="1" t="s">
        <v>498</v>
      </c>
      <c r="G92621" s="1" t="s">
        <v>495</v>
      </c>
      <c r="H92621" s="1" t="s">
        <v>499</v>
      </c>
      <c r="I92621" s="2">
        <v>44927</v>
      </c>
    </row>
    <row r="92622" spans="1:9" x14ac:dyDescent="0.25">
      <c r="A92622" s="1" t="s">
        <v>11483</v>
      </c>
      <c r="B92622" s="1" t="s">
        <v>134698</v>
      </c>
      <c r="C92622" s="1" t="s">
        <v>134699</v>
      </c>
      <c r="F92622" s="1" t="s">
        <v>498</v>
      </c>
      <c r="G92622" s="1" t="s">
        <v>495</v>
      </c>
      <c r="H92622" s="1" t="s">
        <v>499</v>
      </c>
      <c r="I92622" s="2">
        <v>44927</v>
      </c>
    </row>
    <row r="92623" spans="1:9" x14ac:dyDescent="0.25">
      <c r="A92623" s="1" t="s">
        <v>11483</v>
      </c>
      <c r="B92623" s="1" t="s">
        <v>134700</v>
      </c>
      <c r="C92623" s="1" t="s">
        <v>134701</v>
      </c>
      <c r="F92623" s="1" t="s">
        <v>498</v>
      </c>
      <c r="G92623" s="1" t="s">
        <v>495</v>
      </c>
      <c r="H92623" s="1" t="s">
        <v>499</v>
      </c>
      <c r="I92623" s="2">
        <v>44927</v>
      </c>
    </row>
    <row r="92624" spans="1:9" x14ac:dyDescent="0.25">
      <c r="A92624" s="1" t="s">
        <v>11483</v>
      </c>
      <c r="B92624" s="1" t="s">
        <v>134702</v>
      </c>
      <c r="C92624" s="1" t="s">
        <v>134703</v>
      </c>
      <c r="F92624" s="1" t="s">
        <v>498</v>
      </c>
      <c r="G92624" s="1" t="s">
        <v>495</v>
      </c>
      <c r="H92624" s="1" t="s">
        <v>499</v>
      </c>
      <c r="I92624" s="2">
        <v>44927</v>
      </c>
    </row>
    <row r="92625" spans="1:9" x14ac:dyDescent="0.25">
      <c r="A92625" s="1" t="s">
        <v>11483</v>
      </c>
      <c r="B92625" s="1" t="s">
        <v>134704</v>
      </c>
      <c r="C92625" s="1" t="s">
        <v>134705</v>
      </c>
      <c r="F92625" s="1" t="s">
        <v>498</v>
      </c>
      <c r="G92625" s="1" t="s">
        <v>495</v>
      </c>
      <c r="H92625" s="1" t="s">
        <v>499</v>
      </c>
      <c r="I92625" s="2">
        <v>44927</v>
      </c>
    </row>
    <row r="92626" spans="1:9" x14ac:dyDescent="0.25">
      <c r="A92626" s="1" t="s">
        <v>11483</v>
      </c>
      <c r="B92626" s="1" t="s">
        <v>134706</v>
      </c>
      <c r="C92626" s="1" t="s">
        <v>134707</v>
      </c>
      <c r="F92626" s="1" t="s">
        <v>498</v>
      </c>
      <c r="G92626" s="1" t="s">
        <v>495</v>
      </c>
      <c r="H92626" s="1" t="s">
        <v>499</v>
      </c>
      <c r="I92626" s="2">
        <v>44927</v>
      </c>
    </row>
    <row r="92627" spans="1:9" x14ac:dyDescent="0.25">
      <c r="A92627" s="1" t="s">
        <v>11483</v>
      </c>
      <c r="B92627" s="1" t="s">
        <v>134708</v>
      </c>
      <c r="C92627" s="1" t="s">
        <v>134709</v>
      </c>
      <c r="F92627" s="1" t="s">
        <v>498</v>
      </c>
      <c r="G92627" s="1" t="s">
        <v>495</v>
      </c>
      <c r="H92627" s="1" t="s">
        <v>499</v>
      </c>
      <c r="I92627" s="2">
        <v>44927</v>
      </c>
    </row>
    <row r="92628" spans="1:9" x14ac:dyDescent="0.25">
      <c r="A92628" s="1" t="s">
        <v>11483</v>
      </c>
      <c r="B92628" s="1" t="s">
        <v>134710</v>
      </c>
      <c r="C92628" s="1" t="s">
        <v>134711</v>
      </c>
      <c r="F92628" s="1" t="s">
        <v>498</v>
      </c>
      <c r="G92628" s="1" t="s">
        <v>495</v>
      </c>
      <c r="H92628" s="1" t="s">
        <v>499</v>
      </c>
      <c r="I92628" s="2">
        <v>44927</v>
      </c>
    </row>
    <row r="92629" spans="1:9" x14ac:dyDescent="0.25">
      <c r="A92629" s="1" t="s">
        <v>11483</v>
      </c>
      <c r="B92629" s="1" t="s">
        <v>134712</v>
      </c>
      <c r="C92629" s="1" t="s">
        <v>134713</v>
      </c>
      <c r="F92629" s="1" t="s">
        <v>498</v>
      </c>
      <c r="G92629" s="1" t="s">
        <v>495</v>
      </c>
      <c r="H92629" s="1" t="s">
        <v>499</v>
      </c>
      <c r="I92629" s="2">
        <v>44927</v>
      </c>
    </row>
    <row r="92630" spans="1:9" x14ac:dyDescent="0.25">
      <c r="A92630" s="1" t="s">
        <v>11483</v>
      </c>
      <c r="B92630" s="1" t="s">
        <v>134714</v>
      </c>
      <c r="C92630" s="1" t="s">
        <v>134715</v>
      </c>
      <c r="F92630" s="1" t="s">
        <v>498</v>
      </c>
      <c r="G92630" s="1" t="s">
        <v>495</v>
      </c>
      <c r="H92630" s="1" t="s">
        <v>499</v>
      </c>
      <c r="I92630" s="2">
        <v>44927</v>
      </c>
    </row>
    <row r="92631" spans="1:9" x14ac:dyDescent="0.25">
      <c r="A92631" s="1" t="s">
        <v>11483</v>
      </c>
      <c r="B92631" s="1" t="s">
        <v>134716</v>
      </c>
      <c r="C92631" s="1" t="s">
        <v>134717</v>
      </c>
      <c r="F92631" s="1" t="s">
        <v>498</v>
      </c>
      <c r="G92631" s="1" t="s">
        <v>495</v>
      </c>
      <c r="H92631" s="1" t="s">
        <v>499</v>
      </c>
      <c r="I92631" s="2">
        <v>44927</v>
      </c>
    </row>
    <row r="92632" spans="1:9" x14ac:dyDescent="0.25">
      <c r="A92632" s="1" t="s">
        <v>11483</v>
      </c>
      <c r="B92632" s="1" t="s">
        <v>134718</v>
      </c>
      <c r="C92632" s="1" t="s">
        <v>134719</v>
      </c>
      <c r="F92632" s="1" t="s">
        <v>498</v>
      </c>
      <c r="G92632" s="1" t="s">
        <v>495</v>
      </c>
      <c r="H92632" s="1" t="s">
        <v>499</v>
      </c>
      <c r="I92632" s="2">
        <v>44927</v>
      </c>
    </row>
    <row r="92633" spans="1:9" x14ac:dyDescent="0.25">
      <c r="A92633" s="1" t="s">
        <v>11483</v>
      </c>
      <c r="B92633" s="1" t="s">
        <v>134720</v>
      </c>
      <c r="C92633" s="1" t="s">
        <v>134721</v>
      </c>
      <c r="F92633" s="1" t="s">
        <v>498</v>
      </c>
      <c r="G92633" s="1" t="s">
        <v>495</v>
      </c>
      <c r="H92633" s="1" t="s">
        <v>499</v>
      </c>
      <c r="I92633" s="2">
        <v>44927</v>
      </c>
    </row>
    <row r="92634" spans="1:9" x14ac:dyDescent="0.25">
      <c r="A92634" s="1" t="s">
        <v>11483</v>
      </c>
      <c r="B92634" s="1" t="s">
        <v>134722</v>
      </c>
      <c r="C92634" s="1" t="s">
        <v>134723</v>
      </c>
      <c r="F92634" s="1" t="s">
        <v>498</v>
      </c>
      <c r="G92634" s="1" t="s">
        <v>495</v>
      </c>
      <c r="H92634" s="1" t="s">
        <v>499</v>
      </c>
      <c r="I92634" s="2">
        <v>44927</v>
      </c>
    </row>
    <row r="92635" spans="1:9" x14ac:dyDescent="0.25">
      <c r="A92635" s="1" t="s">
        <v>11483</v>
      </c>
      <c r="B92635" s="1" t="s">
        <v>134724</v>
      </c>
      <c r="C92635" s="1" t="s">
        <v>134725</v>
      </c>
      <c r="F92635" s="1" t="s">
        <v>498</v>
      </c>
      <c r="G92635" s="1" t="s">
        <v>495</v>
      </c>
      <c r="H92635" s="1" t="s">
        <v>499</v>
      </c>
      <c r="I92635" s="2">
        <v>44927</v>
      </c>
    </row>
    <row r="92636" spans="1:9" x14ac:dyDescent="0.25">
      <c r="A92636" s="1" t="s">
        <v>11483</v>
      </c>
      <c r="B92636" s="1" t="s">
        <v>134726</v>
      </c>
      <c r="C92636" s="1" t="s">
        <v>134727</v>
      </c>
      <c r="F92636" s="1" t="s">
        <v>498</v>
      </c>
      <c r="G92636" s="1" t="s">
        <v>495</v>
      </c>
      <c r="H92636" s="1" t="s">
        <v>499</v>
      </c>
      <c r="I92636" s="2">
        <v>44927</v>
      </c>
    </row>
    <row r="92637" spans="1:9" x14ac:dyDescent="0.25">
      <c r="A92637" s="1" t="s">
        <v>11483</v>
      </c>
      <c r="B92637" s="1" t="s">
        <v>134728</v>
      </c>
      <c r="C92637" s="1" t="s">
        <v>290107</v>
      </c>
      <c r="F92637" s="1" t="s">
        <v>498</v>
      </c>
      <c r="G92637" s="1" t="s">
        <v>495</v>
      </c>
      <c r="H92637" s="1" t="s">
        <v>499</v>
      </c>
      <c r="I92637" s="2">
        <v>44927</v>
      </c>
    </row>
    <row r="92638" spans="1:9" x14ac:dyDescent="0.25">
      <c r="A92638" s="1" t="s">
        <v>11483</v>
      </c>
      <c r="B92638" s="1" t="s">
        <v>134729</v>
      </c>
      <c r="C92638" s="1" t="s">
        <v>134730</v>
      </c>
      <c r="F92638" s="1" t="s">
        <v>498</v>
      </c>
      <c r="G92638" s="1" t="s">
        <v>495</v>
      </c>
      <c r="H92638" s="1" t="s">
        <v>499</v>
      </c>
      <c r="I92638" s="2">
        <v>44927</v>
      </c>
    </row>
    <row r="92639" spans="1:9" x14ac:dyDescent="0.25">
      <c r="A92639" s="1" t="s">
        <v>11483</v>
      </c>
      <c r="B92639" s="1" t="s">
        <v>134731</v>
      </c>
      <c r="C92639" s="1" t="s">
        <v>134732</v>
      </c>
      <c r="F92639" s="1" t="s">
        <v>498</v>
      </c>
      <c r="G92639" s="1" t="s">
        <v>495</v>
      </c>
      <c r="H92639" s="1" t="s">
        <v>499</v>
      </c>
      <c r="I92639" s="2">
        <v>44927</v>
      </c>
    </row>
    <row r="92640" spans="1:9" x14ac:dyDescent="0.25">
      <c r="A92640" s="1" t="s">
        <v>11483</v>
      </c>
      <c r="B92640" s="1" t="s">
        <v>134733</v>
      </c>
      <c r="C92640" s="1" t="s">
        <v>134734</v>
      </c>
      <c r="F92640" s="1" t="s">
        <v>498</v>
      </c>
      <c r="G92640" s="1" t="s">
        <v>495</v>
      </c>
      <c r="H92640" s="1" t="s">
        <v>499</v>
      </c>
      <c r="I92640" s="2">
        <v>44927</v>
      </c>
    </row>
    <row r="92641" spans="1:9" x14ac:dyDescent="0.25">
      <c r="A92641" s="1" t="s">
        <v>11483</v>
      </c>
      <c r="B92641" s="1" t="s">
        <v>134735</v>
      </c>
      <c r="C92641" s="1" t="s">
        <v>290108</v>
      </c>
      <c r="F92641" s="1" t="s">
        <v>498</v>
      </c>
      <c r="G92641" s="1" t="s">
        <v>495</v>
      </c>
      <c r="H92641" s="1" t="s">
        <v>499</v>
      </c>
      <c r="I92641" s="2">
        <v>44927</v>
      </c>
    </row>
    <row r="92642" spans="1:9" x14ac:dyDescent="0.25">
      <c r="A92642" s="1" t="s">
        <v>11483</v>
      </c>
      <c r="B92642" s="1" t="s">
        <v>134736</v>
      </c>
      <c r="C92642" s="1" t="s">
        <v>134737</v>
      </c>
      <c r="F92642" s="1" t="s">
        <v>498</v>
      </c>
      <c r="G92642" s="1" t="s">
        <v>495</v>
      </c>
      <c r="H92642" s="1" t="s">
        <v>499</v>
      </c>
      <c r="I92642" s="2">
        <v>44927</v>
      </c>
    </row>
    <row r="92643" spans="1:9" x14ac:dyDescent="0.25">
      <c r="A92643" s="1" t="s">
        <v>11483</v>
      </c>
      <c r="B92643" s="1" t="s">
        <v>134738</v>
      </c>
      <c r="C92643" s="1" t="s">
        <v>134739</v>
      </c>
      <c r="F92643" s="1" t="s">
        <v>498</v>
      </c>
      <c r="G92643" s="1" t="s">
        <v>495</v>
      </c>
      <c r="H92643" s="1" t="s">
        <v>499</v>
      </c>
      <c r="I92643" s="2">
        <v>44927</v>
      </c>
    </row>
    <row r="92644" spans="1:9" x14ac:dyDescent="0.25">
      <c r="A92644" s="1" t="s">
        <v>11483</v>
      </c>
      <c r="B92644" s="1" t="s">
        <v>134740</v>
      </c>
      <c r="C92644" s="1" t="s">
        <v>134741</v>
      </c>
      <c r="F92644" s="1" t="s">
        <v>498</v>
      </c>
      <c r="G92644" s="1" t="s">
        <v>495</v>
      </c>
      <c r="H92644" s="1" t="s">
        <v>499</v>
      </c>
      <c r="I92644" s="2">
        <v>44927</v>
      </c>
    </row>
    <row r="92645" spans="1:9" x14ac:dyDescent="0.25">
      <c r="A92645" s="1" t="s">
        <v>11483</v>
      </c>
      <c r="B92645" s="1" t="s">
        <v>134742</v>
      </c>
      <c r="C92645" s="1" t="s">
        <v>134743</v>
      </c>
      <c r="F92645" s="1" t="s">
        <v>498</v>
      </c>
      <c r="G92645" s="1" t="s">
        <v>495</v>
      </c>
      <c r="H92645" s="1" t="s">
        <v>499</v>
      </c>
      <c r="I92645" s="2">
        <v>44927</v>
      </c>
    </row>
    <row r="92646" spans="1:9" x14ac:dyDescent="0.25">
      <c r="A92646" s="1" t="s">
        <v>11483</v>
      </c>
      <c r="B92646" s="1" t="s">
        <v>134744</v>
      </c>
      <c r="C92646" s="1" t="s">
        <v>134745</v>
      </c>
      <c r="F92646" s="1" t="s">
        <v>498</v>
      </c>
      <c r="G92646" s="1" t="s">
        <v>495</v>
      </c>
      <c r="H92646" s="1" t="s">
        <v>499</v>
      </c>
      <c r="I92646" s="2">
        <v>44927</v>
      </c>
    </row>
    <row r="92647" spans="1:9" x14ac:dyDescent="0.25">
      <c r="A92647" s="1" t="s">
        <v>11483</v>
      </c>
      <c r="B92647" s="1" t="s">
        <v>134746</v>
      </c>
      <c r="C92647" s="1" t="s">
        <v>134747</v>
      </c>
      <c r="F92647" s="1" t="s">
        <v>498</v>
      </c>
      <c r="G92647" s="1" t="s">
        <v>495</v>
      </c>
      <c r="H92647" s="1" t="s">
        <v>499</v>
      </c>
      <c r="I92647" s="2">
        <v>44927</v>
      </c>
    </row>
    <row r="92648" spans="1:9" x14ac:dyDescent="0.25">
      <c r="A92648" s="1" t="s">
        <v>11483</v>
      </c>
      <c r="B92648" s="1" t="s">
        <v>134748</v>
      </c>
      <c r="C92648" s="1" t="s">
        <v>134749</v>
      </c>
      <c r="F92648" s="1" t="s">
        <v>498</v>
      </c>
      <c r="G92648" s="1" t="s">
        <v>495</v>
      </c>
      <c r="H92648" s="1" t="s">
        <v>499</v>
      </c>
      <c r="I92648" s="2">
        <v>44927</v>
      </c>
    </row>
    <row r="92649" spans="1:9" x14ac:dyDescent="0.25">
      <c r="A92649" s="1" t="s">
        <v>11483</v>
      </c>
      <c r="B92649" s="1" t="s">
        <v>134750</v>
      </c>
      <c r="C92649" s="1" t="s">
        <v>134751</v>
      </c>
      <c r="F92649" s="1" t="s">
        <v>498</v>
      </c>
      <c r="G92649" s="1" t="s">
        <v>495</v>
      </c>
      <c r="H92649" s="1" t="s">
        <v>499</v>
      </c>
      <c r="I92649" s="2">
        <v>44927</v>
      </c>
    </row>
    <row r="92650" spans="1:9" x14ac:dyDescent="0.25">
      <c r="A92650" s="1" t="s">
        <v>11483</v>
      </c>
      <c r="B92650" s="1" t="s">
        <v>134752</v>
      </c>
      <c r="C92650" s="1" t="s">
        <v>134753</v>
      </c>
      <c r="F92650" s="1" t="s">
        <v>498</v>
      </c>
      <c r="G92650" s="1" t="s">
        <v>495</v>
      </c>
      <c r="H92650" s="1" t="s">
        <v>499</v>
      </c>
      <c r="I92650" s="2">
        <v>44927</v>
      </c>
    </row>
    <row r="92651" spans="1:9" x14ac:dyDescent="0.25">
      <c r="A92651" s="1" t="s">
        <v>11483</v>
      </c>
      <c r="B92651" s="1" t="s">
        <v>134754</v>
      </c>
      <c r="C92651" s="1" t="s">
        <v>134755</v>
      </c>
      <c r="F92651" s="1" t="s">
        <v>498</v>
      </c>
      <c r="G92651" s="1" t="s">
        <v>495</v>
      </c>
      <c r="H92651" s="1" t="s">
        <v>499</v>
      </c>
      <c r="I92651" s="2">
        <v>44927</v>
      </c>
    </row>
    <row r="92652" spans="1:9" x14ac:dyDescent="0.25">
      <c r="A92652" s="1" t="s">
        <v>11483</v>
      </c>
      <c r="B92652" s="1" t="s">
        <v>134756</v>
      </c>
      <c r="C92652" s="1" t="s">
        <v>134757</v>
      </c>
      <c r="F92652" s="1" t="s">
        <v>498</v>
      </c>
      <c r="G92652" s="1" t="s">
        <v>495</v>
      </c>
      <c r="H92652" s="1" t="s">
        <v>499</v>
      </c>
      <c r="I92652" s="2">
        <v>44927</v>
      </c>
    </row>
    <row r="92653" spans="1:9" x14ac:dyDescent="0.25">
      <c r="A92653" s="1" t="s">
        <v>11483</v>
      </c>
      <c r="B92653" s="1" t="s">
        <v>134758</v>
      </c>
      <c r="C92653" s="1" t="s">
        <v>134759</v>
      </c>
      <c r="F92653" s="1" t="s">
        <v>498</v>
      </c>
      <c r="G92653" s="1" t="s">
        <v>495</v>
      </c>
      <c r="H92653" s="1" t="s">
        <v>499</v>
      </c>
      <c r="I92653" s="2">
        <v>44927</v>
      </c>
    </row>
    <row r="92654" spans="1:9" x14ac:dyDescent="0.25">
      <c r="A92654" s="1" t="s">
        <v>11483</v>
      </c>
      <c r="B92654" s="1" t="s">
        <v>134760</v>
      </c>
      <c r="C92654" s="1" t="s">
        <v>134761</v>
      </c>
      <c r="F92654" s="1" t="s">
        <v>498</v>
      </c>
      <c r="G92654" s="1" t="s">
        <v>495</v>
      </c>
      <c r="H92654" s="1" t="s">
        <v>499</v>
      </c>
      <c r="I92654" s="2">
        <v>44927</v>
      </c>
    </row>
    <row r="92655" spans="1:9" x14ac:dyDescent="0.25">
      <c r="A92655" s="1" t="s">
        <v>11483</v>
      </c>
      <c r="B92655" s="1" t="s">
        <v>134762</v>
      </c>
      <c r="C92655" s="1" t="s">
        <v>134763</v>
      </c>
      <c r="F92655" s="1" t="s">
        <v>498</v>
      </c>
      <c r="G92655" s="1" t="s">
        <v>495</v>
      </c>
      <c r="H92655" s="1" t="s">
        <v>499</v>
      </c>
      <c r="I92655" s="2">
        <v>44927</v>
      </c>
    </row>
    <row r="92656" spans="1:9" x14ac:dyDescent="0.25">
      <c r="A92656" s="1" t="s">
        <v>11483</v>
      </c>
      <c r="B92656" s="1" t="s">
        <v>134764</v>
      </c>
      <c r="C92656" s="1" t="s">
        <v>134765</v>
      </c>
      <c r="F92656" s="1" t="s">
        <v>498</v>
      </c>
      <c r="G92656" s="1" t="s">
        <v>495</v>
      </c>
      <c r="H92656" s="1" t="s">
        <v>499</v>
      </c>
      <c r="I92656" s="2">
        <v>44927</v>
      </c>
    </row>
    <row r="92657" spans="1:9" x14ac:dyDescent="0.25">
      <c r="A92657" s="1" t="s">
        <v>11483</v>
      </c>
      <c r="B92657" s="1" t="s">
        <v>134766</v>
      </c>
      <c r="C92657" s="1" t="s">
        <v>134767</v>
      </c>
      <c r="F92657" s="1" t="s">
        <v>498</v>
      </c>
      <c r="G92657" s="1" t="s">
        <v>495</v>
      </c>
      <c r="H92657" s="1" t="s">
        <v>499</v>
      </c>
      <c r="I92657" s="2">
        <v>44927</v>
      </c>
    </row>
    <row r="92658" spans="1:9" x14ac:dyDescent="0.25">
      <c r="A92658" s="1" t="s">
        <v>11483</v>
      </c>
      <c r="B92658" s="1" t="s">
        <v>134768</v>
      </c>
      <c r="C92658" s="1" t="s">
        <v>134769</v>
      </c>
      <c r="F92658" s="1" t="s">
        <v>498</v>
      </c>
      <c r="G92658" s="1" t="s">
        <v>495</v>
      </c>
      <c r="H92658" s="1" t="s">
        <v>499</v>
      </c>
      <c r="I92658" s="2">
        <v>44927</v>
      </c>
    </row>
    <row r="92659" spans="1:9" x14ac:dyDescent="0.25">
      <c r="A92659" s="1" t="s">
        <v>11483</v>
      </c>
      <c r="B92659" s="1" t="s">
        <v>134770</v>
      </c>
      <c r="C92659" s="1" t="s">
        <v>134771</v>
      </c>
      <c r="F92659" s="1" t="s">
        <v>498</v>
      </c>
      <c r="G92659" s="1" t="s">
        <v>495</v>
      </c>
      <c r="H92659" s="1" t="s">
        <v>499</v>
      </c>
      <c r="I92659" s="2">
        <v>44927</v>
      </c>
    </row>
    <row r="92660" spans="1:9" x14ac:dyDescent="0.25">
      <c r="A92660" s="1" t="s">
        <v>11483</v>
      </c>
      <c r="B92660" s="1" t="s">
        <v>134772</v>
      </c>
      <c r="C92660" s="1" t="s">
        <v>134773</v>
      </c>
      <c r="F92660" s="1" t="s">
        <v>498</v>
      </c>
      <c r="G92660" s="1" t="s">
        <v>495</v>
      </c>
      <c r="H92660" s="1" t="s">
        <v>499</v>
      </c>
      <c r="I92660" s="2">
        <v>44927</v>
      </c>
    </row>
    <row r="92661" spans="1:9" x14ac:dyDescent="0.25">
      <c r="A92661" s="1" t="s">
        <v>11483</v>
      </c>
      <c r="B92661" s="1" t="s">
        <v>134774</v>
      </c>
      <c r="C92661" s="1" t="s">
        <v>134775</v>
      </c>
      <c r="F92661" s="1" t="s">
        <v>498</v>
      </c>
      <c r="G92661" s="1" t="s">
        <v>495</v>
      </c>
      <c r="H92661" s="1" t="s">
        <v>499</v>
      </c>
      <c r="I92661" s="2">
        <v>44927</v>
      </c>
    </row>
    <row r="92662" spans="1:9" x14ac:dyDescent="0.25">
      <c r="A92662" s="1" t="s">
        <v>11483</v>
      </c>
      <c r="B92662" s="1" t="s">
        <v>134776</v>
      </c>
      <c r="C92662" s="1" t="s">
        <v>134777</v>
      </c>
      <c r="F92662" s="1" t="s">
        <v>498</v>
      </c>
      <c r="G92662" s="1" t="s">
        <v>495</v>
      </c>
      <c r="H92662" s="1" t="s">
        <v>499</v>
      </c>
      <c r="I92662" s="2">
        <v>44927</v>
      </c>
    </row>
    <row r="92663" spans="1:9" x14ac:dyDescent="0.25">
      <c r="A92663" s="1" t="s">
        <v>11483</v>
      </c>
      <c r="B92663" s="1" t="s">
        <v>134778</v>
      </c>
      <c r="C92663" s="1" t="s">
        <v>134779</v>
      </c>
      <c r="F92663" s="1" t="s">
        <v>498</v>
      </c>
      <c r="G92663" s="1" t="s">
        <v>495</v>
      </c>
      <c r="H92663" s="1" t="s">
        <v>499</v>
      </c>
      <c r="I92663" s="2">
        <v>44927</v>
      </c>
    </row>
    <row r="92664" spans="1:9" x14ac:dyDescent="0.25">
      <c r="A92664" s="1" t="s">
        <v>11483</v>
      </c>
      <c r="B92664" s="1" t="s">
        <v>134780</v>
      </c>
      <c r="C92664" s="1" t="s">
        <v>134781</v>
      </c>
      <c r="F92664" s="1" t="s">
        <v>498</v>
      </c>
      <c r="G92664" s="1" t="s">
        <v>495</v>
      </c>
      <c r="H92664" s="1" t="s">
        <v>499</v>
      </c>
      <c r="I92664" s="2">
        <v>44927</v>
      </c>
    </row>
    <row r="92665" spans="1:9" x14ac:dyDescent="0.25">
      <c r="A92665" s="1" t="s">
        <v>11483</v>
      </c>
      <c r="B92665" s="1" t="s">
        <v>134782</v>
      </c>
      <c r="C92665" s="1" t="s">
        <v>134783</v>
      </c>
      <c r="F92665" s="1" t="s">
        <v>498</v>
      </c>
      <c r="G92665" s="1" t="s">
        <v>495</v>
      </c>
      <c r="H92665" s="1" t="s">
        <v>499</v>
      </c>
      <c r="I92665" s="2">
        <v>44927</v>
      </c>
    </row>
    <row r="92666" spans="1:9" x14ac:dyDescent="0.25">
      <c r="A92666" s="1" t="s">
        <v>11483</v>
      </c>
      <c r="B92666" s="1" t="s">
        <v>134784</v>
      </c>
      <c r="C92666" s="1" t="s">
        <v>134785</v>
      </c>
      <c r="F92666" s="1" t="s">
        <v>498</v>
      </c>
      <c r="G92666" s="1" t="s">
        <v>495</v>
      </c>
      <c r="H92666" s="1" t="s">
        <v>499</v>
      </c>
      <c r="I92666" s="2">
        <v>44927</v>
      </c>
    </row>
    <row r="92667" spans="1:9" x14ac:dyDescent="0.25">
      <c r="A92667" s="1" t="s">
        <v>11483</v>
      </c>
      <c r="B92667" s="1" t="s">
        <v>134786</v>
      </c>
      <c r="C92667" s="1" t="s">
        <v>134787</v>
      </c>
      <c r="F92667" s="1" t="s">
        <v>498</v>
      </c>
      <c r="G92667" s="1" t="s">
        <v>495</v>
      </c>
      <c r="H92667" s="1" t="s">
        <v>499</v>
      </c>
      <c r="I92667" s="2">
        <v>44927</v>
      </c>
    </row>
    <row r="92668" spans="1:9" x14ac:dyDescent="0.25">
      <c r="A92668" s="1" t="s">
        <v>11483</v>
      </c>
      <c r="B92668" s="1" t="s">
        <v>134788</v>
      </c>
      <c r="C92668" s="1" t="s">
        <v>134789</v>
      </c>
      <c r="F92668" s="1" t="s">
        <v>498</v>
      </c>
      <c r="G92668" s="1" t="s">
        <v>495</v>
      </c>
      <c r="H92668" s="1" t="s">
        <v>499</v>
      </c>
      <c r="I92668" s="2">
        <v>44927</v>
      </c>
    </row>
    <row r="92669" spans="1:9" x14ac:dyDescent="0.25">
      <c r="A92669" s="1" t="s">
        <v>11483</v>
      </c>
      <c r="B92669" s="1" t="s">
        <v>134790</v>
      </c>
      <c r="C92669" s="1" t="s">
        <v>134791</v>
      </c>
      <c r="F92669" s="1" t="s">
        <v>498</v>
      </c>
      <c r="G92669" s="1" t="s">
        <v>495</v>
      </c>
      <c r="H92669" s="1" t="s">
        <v>499</v>
      </c>
      <c r="I92669" s="2">
        <v>44927</v>
      </c>
    </row>
    <row r="92670" spans="1:9" x14ac:dyDescent="0.25">
      <c r="A92670" s="1" t="s">
        <v>11483</v>
      </c>
      <c r="B92670" s="1" t="s">
        <v>134792</v>
      </c>
      <c r="C92670" s="1" t="s">
        <v>134793</v>
      </c>
      <c r="F92670" s="1" t="s">
        <v>498</v>
      </c>
      <c r="G92670" s="1" t="s">
        <v>495</v>
      </c>
      <c r="H92670" s="1" t="s">
        <v>499</v>
      </c>
      <c r="I92670" s="2">
        <v>44927</v>
      </c>
    </row>
    <row r="92671" spans="1:9" x14ac:dyDescent="0.25">
      <c r="A92671" s="1" t="s">
        <v>11483</v>
      </c>
      <c r="B92671" s="1" t="s">
        <v>134794</v>
      </c>
      <c r="C92671" s="1" t="s">
        <v>134795</v>
      </c>
      <c r="F92671" s="1" t="s">
        <v>498</v>
      </c>
      <c r="G92671" s="1" t="s">
        <v>495</v>
      </c>
      <c r="H92671" s="1" t="s">
        <v>499</v>
      </c>
      <c r="I92671" s="2">
        <v>44927</v>
      </c>
    </row>
    <row r="92672" spans="1:9" x14ac:dyDescent="0.25">
      <c r="A92672" s="1" t="s">
        <v>11483</v>
      </c>
      <c r="B92672" s="1" t="s">
        <v>134796</v>
      </c>
      <c r="C92672" s="1" t="s">
        <v>134797</v>
      </c>
      <c r="F92672" s="1" t="s">
        <v>498</v>
      </c>
      <c r="G92672" s="1" t="s">
        <v>495</v>
      </c>
      <c r="H92672" s="1" t="s">
        <v>499</v>
      </c>
      <c r="I92672" s="2">
        <v>44927</v>
      </c>
    </row>
    <row r="92673" spans="1:9" x14ac:dyDescent="0.25">
      <c r="A92673" s="1" t="s">
        <v>11483</v>
      </c>
      <c r="B92673" s="1" t="s">
        <v>134798</v>
      </c>
      <c r="C92673" s="1" t="s">
        <v>134799</v>
      </c>
      <c r="F92673" s="1" t="s">
        <v>498</v>
      </c>
      <c r="G92673" s="1" t="s">
        <v>495</v>
      </c>
      <c r="H92673" s="1" t="s">
        <v>499</v>
      </c>
      <c r="I92673" s="2">
        <v>44927</v>
      </c>
    </row>
    <row r="92674" spans="1:9" x14ac:dyDescent="0.25">
      <c r="A92674" s="1" t="s">
        <v>11483</v>
      </c>
      <c r="B92674" s="1" t="s">
        <v>134800</v>
      </c>
      <c r="C92674" s="1" t="s">
        <v>134801</v>
      </c>
      <c r="F92674" s="1" t="s">
        <v>498</v>
      </c>
      <c r="G92674" s="1" t="s">
        <v>495</v>
      </c>
      <c r="H92674" s="1" t="s">
        <v>499</v>
      </c>
      <c r="I92674" s="2">
        <v>44927</v>
      </c>
    </row>
    <row r="92675" spans="1:9" x14ac:dyDescent="0.25">
      <c r="A92675" s="1" t="s">
        <v>11483</v>
      </c>
      <c r="B92675" s="1" t="s">
        <v>134802</v>
      </c>
      <c r="C92675" s="1" t="s">
        <v>134803</v>
      </c>
      <c r="F92675" s="1" t="s">
        <v>498</v>
      </c>
      <c r="G92675" s="1" t="s">
        <v>495</v>
      </c>
      <c r="H92675" s="1" t="s">
        <v>499</v>
      </c>
      <c r="I92675" s="2">
        <v>44927</v>
      </c>
    </row>
    <row r="92676" spans="1:9" x14ac:dyDescent="0.25">
      <c r="A92676" s="1" t="s">
        <v>11483</v>
      </c>
      <c r="B92676" s="1" t="s">
        <v>134804</v>
      </c>
      <c r="C92676" s="1" t="s">
        <v>134805</v>
      </c>
      <c r="F92676" s="1" t="s">
        <v>498</v>
      </c>
      <c r="G92676" s="1" t="s">
        <v>495</v>
      </c>
      <c r="H92676" s="1" t="s">
        <v>499</v>
      </c>
      <c r="I92676" s="2">
        <v>44927</v>
      </c>
    </row>
    <row r="92677" spans="1:9" x14ac:dyDescent="0.25">
      <c r="A92677" s="1" t="s">
        <v>11483</v>
      </c>
      <c r="B92677" s="1" t="s">
        <v>134806</v>
      </c>
      <c r="C92677" s="1" t="s">
        <v>134807</v>
      </c>
      <c r="F92677" s="1" t="s">
        <v>498</v>
      </c>
      <c r="G92677" s="1" t="s">
        <v>495</v>
      </c>
      <c r="H92677" s="1" t="s">
        <v>499</v>
      </c>
      <c r="I92677" s="2">
        <v>44927</v>
      </c>
    </row>
    <row r="92678" spans="1:9" x14ac:dyDescent="0.25">
      <c r="A92678" s="1" t="s">
        <v>11483</v>
      </c>
      <c r="B92678" s="1" t="s">
        <v>134808</v>
      </c>
      <c r="C92678" s="1" t="s">
        <v>134809</v>
      </c>
      <c r="F92678" s="1" t="s">
        <v>498</v>
      </c>
      <c r="G92678" s="1" t="s">
        <v>495</v>
      </c>
      <c r="H92678" s="1" t="s">
        <v>499</v>
      </c>
      <c r="I92678" s="2">
        <v>44927</v>
      </c>
    </row>
    <row r="92679" spans="1:9" x14ac:dyDescent="0.25">
      <c r="A92679" s="1" t="s">
        <v>11483</v>
      </c>
      <c r="B92679" s="1" t="s">
        <v>134810</v>
      </c>
      <c r="C92679" s="1" t="s">
        <v>134811</v>
      </c>
      <c r="F92679" s="1" t="s">
        <v>498</v>
      </c>
      <c r="G92679" s="1" t="s">
        <v>495</v>
      </c>
      <c r="H92679" s="1" t="s">
        <v>499</v>
      </c>
      <c r="I92679" s="2">
        <v>44927</v>
      </c>
    </row>
    <row r="92680" spans="1:9" x14ac:dyDescent="0.25">
      <c r="A92680" s="1" t="s">
        <v>11483</v>
      </c>
      <c r="B92680" s="1" t="s">
        <v>134812</v>
      </c>
      <c r="C92680" s="1" t="s">
        <v>134813</v>
      </c>
      <c r="F92680" s="1" t="s">
        <v>498</v>
      </c>
      <c r="G92680" s="1" t="s">
        <v>495</v>
      </c>
      <c r="H92680" s="1" t="s">
        <v>499</v>
      </c>
      <c r="I92680" s="2">
        <v>44927</v>
      </c>
    </row>
    <row r="92681" spans="1:9" x14ac:dyDescent="0.25">
      <c r="A92681" s="1" t="s">
        <v>11483</v>
      </c>
      <c r="B92681" s="1" t="s">
        <v>134814</v>
      </c>
      <c r="C92681" s="1" t="s">
        <v>134815</v>
      </c>
      <c r="F92681" s="1" t="s">
        <v>498</v>
      </c>
      <c r="G92681" s="1" t="s">
        <v>495</v>
      </c>
      <c r="H92681" s="1" t="s">
        <v>499</v>
      </c>
      <c r="I92681" s="2">
        <v>44927</v>
      </c>
    </row>
    <row r="92682" spans="1:9" x14ac:dyDescent="0.25">
      <c r="A92682" s="1" t="s">
        <v>11483</v>
      </c>
      <c r="B92682" s="1" t="s">
        <v>134816</v>
      </c>
      <c r="C92682" s="1" t="s">
        <v>134817</v>
      </c>
      <c r="F92682" s="1" t="s">
        <v>498</v>
      </c>
      <c r="G92682" s="1" t="s">
        <v>495</v>
      </c>
      <c r="H92682" s="1" t="s">
        <v>499</v>
      </c>
      <c r="I92682" s="2">
        <v>44927</v>
      </c>
    </row>
    <row r="92683" spans="1:9" x14ac:dyDescent="0.25">
      <c r="A92683" s="1" t="s">
        <v>11483</v>
      </c>
      <c r="B92683" s="1" t="s">
        <v>134818</v>
      </c>
      <c r="C92683" s="1" t="s">
        <v>134819</v>
      </c>
      <c r="F92683" s="1" t="s">
        <v>498</v>
      </c>
      <c r="G92683" s="1" t="s">
        <v>495</v>
      </c>
      <c r="H92683" s="1" t="s">
        <v>499</v>
      </c>
      <c r="I92683" s="2">
        <v>44927</v>
      </c>
    </row>
    <row r="92684" spans="1:9" x14ac:dyDescent="0.25">
      <c r="A92684" s="1" t="s">
        <v>11483</v>
      </c>
      <c r="B92684" s="1" t="s">
        <v>134820</v>
      </c>
      <c r="C92684" s="1" t="s">
        <v>134821</v>
      </c>
      <c r="F92684" s="1" t="s">
        <v>498</v>
      </c>
      <c r="G92684" s="1" t="s">
        <v>495</v>
      </c>
      <c r="H92684" s="1" t="s">
        <v>499</v>
      </c>
      <c r="I92684" s="2">
        <v>44927</v>
      </c>
    </row>
    <row r="92685" spans="1:9" x14ac:dyDescent="0.25">
      <c r="A92685" s="1" t="s">
        <v>11483</v>
      </c>
      <c r="B92685" s="1" t="s">
        <v>134822</v>
      </c>
      <c r="C92685" s="1" t="s">
        <v>134823</v>
      </c>
      <c r="F92685" s="1" t="s">
        <v>498</v>
      </c>
      <c r="G92685" s="1" t="s">
        <v>495</v>
      </c>
      <c r="H92685" s="1" t="s">
        <v>499</v>
      </c>
      <c r="I92685" s="2">
        <v>44927</v>
      </c>
    </row>
    <row r="92686" spans="1:9" x14ac:dyDescent="0.25">
      <c r="A92686" s="1" t="s">
        <v>11483</v>
      </c>
      <c r="B92686" s="1" t="s">
        <v>134824</v>
      </c>
      <c r="C92686" s="1" t="s">
        <v>134825</v>
      </c>
      <c r="F92686" s="1" t="s">
        <v>498</v>
      </c>
      <c r="G92686" s="1" t="s">
        <v>495</v>
      </c>
      <c r="H92686" s="1" t="s">
        <v>499</v>
      </c>
      <c r="I92686" s="2">
        <v>44927</v>
      </c>
    </row>
    <row r="92687" spans="1:9" x14ac:dyDescent="0.25">
      <c r="A92687" s="1" t="s">
        <v>11483</v>
      </c>
      <c r="B92687" s="1" t="s">
        <v>134826</v>
      </c>
      <c r="C92687" s="1" t="s">
        <v>134827</v>
      </c>
      <c r="F92687" s="1" t="s">
        <v>498</v>
      </c>
      <c r="G92687" s="1" t="s">
        <v>495</v>
      </c>
      <c r="H92687" s="1" t="s">
        <v>499</v>
      </c>
      <c r="I92687" s="2">
        <v>44927</v>
      </c>
    </row>
    <row r="92688" spans="1:9" x14ac:dyDescent="0.25">
      <c r="A92688" s="1" t="s">
        <v>11483</v>
      </c>
      <c r="B92688" s="1" t="s">
        <v>134828</v>
      </c>
      <c r="C92688" s="1" t="s">
        <v>134829</v>
      </c>
      <c r="F92688" s="1" t="s">
        <v>498</v>
      </c>
      <c r="G92688" s="1" t="s">
        <v>495</v>
      </c>
      <c r="H92688" s="1" t="s">
        <v>499</v>
      </c>
      <c r="I92688" s="2">
        <v>44927</v>
      </c>
    </row>
    <row r="92689" spans="1:9" x14ac:dyDescent="0.25">
      <c r="A92689" s="1" t="s">
        <v>11483</v>
      </c>
      <c r="B92689" s="1" t="s">
        <v>134830</v>
      </c>
      <c r="C92689" s="1" t="s">
        <v>134831</v>
      </c>
      <c r="F92689" s="1" t="s">
        <v>498</v>
      </c>
      <c r="G92689" s="1" t="s">
        <v>495</v>
      </c>
      <c r="H92689" s="1" t="s">
        <v>499</v>
      </c>
      <c r="I92689" s="2">
        <v>44927</v>
      </c>
    </row>
    <row r="92690" spans="1:9" x14ac:dyDescent="0.25">
      <c r="A92690" s="1" t="s">
        <v>11483</v>
      </c>
      <c r="B92690" s="1" t="s">
        <v>134832</v>
      </c>
      <c r="C92690" s="1" t="s">
        <v>134833</v>
      </c>
      <c r="F92690" s="1" t="s">
        <v>498</v>
      </c>
      <c r="G92690" s="1" t="s">
        <v>495</v>
      </c>
      <c r="H92690" s="1" t="s">
        <v>499</v>
      </c>
      <c r="I92690" s="2">
        <v>44927</v>
      </c>
    </row>
    <row r="92691" spans="1:9" x14ac:dyDescent="0.25">
      <c r="A92691" s="1" t="s">
        <v>11483</v>
      </c>
      <c r="B92691" s="1" t="s">
        <v>134834</v>
      </c>
      <c r="C92691" s="1" t="s">
        <v>134835</v>
      </c>
      <c r="F92691" s="1" t="s">
        <v>498</v>
      </c>
      <c r="G92691" s="1" t="s">
        <v>495</v>
      </c>
      <c r="H92691" s="1" t="s">
        <v>499</v>
      </c>
      <c r="I92691" s="2">
        <v>44927</v>
      </c>
    </row>
    <row r="92692" spans="1:9" x14ac:dyDescent="0.25">
      <c r="A92692" s="1" t="s">
        <v>11483</v>
      </c>
      <c r="B92692" s="1" t="s">
        <v>134836</v>
      </c>
      <c r="C92692" s="1" t="s">
        <v>134837</v>
      </c>
      <c r="F92692" s="1" t="s">
        <v>498</v>
      </c>
      <c r="G92692" s="1" t="s">
        <v>495</v>
      </c>
      <c r="H92692" s="1" t="s">
        <v>499</v>
      </c>
      <c r="I92692" s="2">
        <v>44927</v>
      </c>
    </row>
    <row r="92693" spans="1:9" x14ac:dyDescent="0.25">
      <c r="A92693" s="1" t="s">
        <v>11483</v>
      </c>
      <c r="B92693" s="1" t="s">
        <v>134838</v>
      </c>
      <c r="C92693" s="1" t="s">
        <v>134839</v>
      </c>
      <c r="F92693" s="1" t="s">
        <v>498</v>
      </c>
      <c r="G92693" s="1" t="s">
        <v>495</v>
      </c>
      <c r="H92693" s="1" t="s">
        <v>499</v>
      </c>
      <c r="I92693" s="2">
        <v>44927</v>
      </c>
    </row>
    <row r="92694" spans="1:9" x14ac:dyDescent="0.25">
      <c r="A92694" s="1" t="s">
        <v>11483</v>
      </c>
      <c r="B92694" s="1" t="s">
        <v>134840</v>
      </c>
      <c r="C92694" s="1" t="s">
        <v>134841</v>
      </c>
      <c r="F92694" s="1" t="s">
        <v>498</v>
      </c>
      <c r="G92694" s="1" t="s">
        <v>495</v>
      </c>
      <c r="H92694" s="1" t="s">
        <v>499</v>
      </c>
      <c r="I92694" s="2">
        <v>44927</v>
      </c>
    </row>
    <row r="92695" spans="1:9" x14ac:dyDescent="0.25">
      <c r="A92695" s="1" t="s">
        <v>11483</v>
      </c>
      <c r="B92695" s="1" t="s">
        <v>134842</v>
      </c>
      <c r="C92695" s="1" t="s">
        <v>104566</v>
      </c>
      <c r="F92695" s="1" t="s">
        <v>498</v>
      </c>
      <c r="G92695" s="1" t="s">
        <v>495</v>
      </c>
      <c r="H92695" s="1" t="s">
        <v>499</v>
      </c>
      <c r="I92695" s="2">
        <v>44927</v>
      </c>
    </row>
    <row r="92696" spans="1:9" x14ac:dyDescent="0.25">
      <c r="A92696" s="1" t="s">
        <v>11483</v>
      </c>
      <c r="B92696" s="1" t="s">
        <v>134843</v>
      </c>
      <c r="C92696" s="1" t="s">
        <v>134844</v>
      </c>
      <c r="F92696" s="1" t="s">
        <v>498</v>
      </c>
      <c r="G92696" s="1" t="s">
        <v>495</v>
      </c>
      <c r="H92696" s="1" t="s">
        <v>499</v>
      </c>
      <c r="I92696" s="2">
        <v>44927</v>
      </c>
    </row>
    <row r="92697" spans="1:9" x14ac:dyDescent="0.25">
      <c r="A92697" s="1" t="s">
        <v>11483</v>
      </c>
      <c r="B92697" s="1" t="s">
        <v>134845</v>
      </c>
      <c r="C92697" s="1" t="s">
        <v>134846</v>
      </c>
      <c r="F92697" s="1" t="s">
        <v>498</v>
      </c>
      <c r="G92697" s="1" t="s">
        <v>495</v>
      </c>
      <c r="H92697" s="1" t="s">
        <v>499</v>
      </c>
      <c r="I92697" s="2">
        <v>44927</v>
      </c>
    </row>
    <row r="92698" spans="1:9" x14ac:dyDescent="0.25">
      <c r="A92698" s="1" t="s">
        <v>11483</v>
      </c>
      <c r="B92698" s="1" t="s">
        <v>134847</v>
      </c>
      <c r="C92698" s="1" t="s">
        <v>107560</v>
      </c>
      <c r="F92698" s="1" t="s">
        <v>498</v>
      </c>
      <c r="G92698" s="1" t="s">
        <v>495</v>
      </c>
      <c r="H92698" s="1" t="s">
        <v>499</v>
      </c>
      <c r="I92698" s="2">
        <v>44927</v>
      </c>
    </row>
    <row r="92699" spans="1:9" x14ac:dyDescent="0.25">
      <c r="A92699" s="1" t="s">
        <v>11483</v>
      </c>
      <c r="B92699" s="1" t="s">
        <v>134848</v>
      </c>
      <c r="C92699" s="1" t="s">
        <v>134849</v>
      </c>
      <c r="F92699" s="1" t="s">
        <v>498</v>
      </c>
      <c r="G92699" s="1" t="s">
        <v>495</v>
      </c>
      <c r="H92699" s="1" t="s">
        <v>499</v>
      </c>
      <c r="I92699" s="2">
        <v>44927</v>
      </c>
    </row>
    <row r="92700" spans="1:9" x14ac:dyDescent="0.25">
      <c r="A92700" s="1" t="s">
        <v>11483</v>
      </c>
      <c r="B92700" s="1" t="s">
        <v>134850</v>
      </c>
      <c r="C92700" s="1" t="s">
        <v>134851</v>
      </c>
      <c r="F92700" s="1" t="s">
        <v>498</v>
      </c>
      <c r="G92700" s="1" t="s">
        <v>495</v>
      </c>
      <c r="H92700" s="1" t="s">
        <v>499</v>
      </c>
      <c r="I92700" s="2">
        <v>44927</v>
      </c>
    </row>
    <row r="92701" spans="1:9" x14ac:dyDescent="0.25">
      <c r="A92701" s="1" t="s">
        <v>11483</v>
      </c>
      <c r="B92701" s="1" t="s">
        <v>134852</v>
      </c>
      <c r="C92701" s="1" t="s">
        <v>134853</v>
      </c>
      <c r="F92701" s="1" t="s">
        <v>498</v>
      </c>
      <c r="G92701" s="1" t="s">
        <v>495</v>
      </c>
      <c r="H92701" s="1" t="s">
        <v>499</v>
      </c>
      <c r="I92701" s="2">
        <v>44927</v>
      </c>
    </row>
    <row r="92702" spans="1:9" x14ac:dyDescent="0.25">
      <c r="A92702" s="1" t="s">
        <v>11483</v>
      </c>
      <c r="B92702" s="1" t="s">
        <v>134854</v>
      </c>
      <c r="C92702" s="1" t="s">
        <v>134855</v>
      </c>
      <c r="F92702" s="1" t="s">
        <v>498</v>
      </c>
      <c r="G92702" s="1" t="s">
        <v>495</v>
      </c>
      <c r="H92702" s="1" t="s">
        <v>499</v>
      </c>
      <c r="I92702" s="2">
        <v>44927</v>
      </c>
    </row>
    <row r="92703" spans="1:9" x14ac:dyDescent="0.25">
      <c r="A92703" s="1" t="s">
        <v>11483</v>
      </c>
      <c r="B92703" s="1" t="s">
        <v>134856</v>
      </c>
      <c r="C92703" s="1" t="s">
        <v>134857</v>
      </c>
      <c r="F92703" s="1" t="s">
        <v>498</v>
      </c>
      <c r="G92703" s="1" t="s">
        <v>495</v>
      </c>
      <c r="H92703" s="1" t="s">
        <v>499</v>
      </c>
      <c r="I92703" s="2">
        <v>44927</v>
      </c>
    </row>
    <row r="92704" spans="1:9" x14ac:dyDescent="0.25">
      <c r="A92704" s="1" t="s">
        <v>11483</v>
      </c>
      <c r="B92704" s="1" t="s">
        <v>134858</v>
      </c>
      <c r="C92704" s="1" t="s">
        <v>134859</v>
      </c>
      <c r="F92704" s="1" t="s">
        <v>498</v>
      </c>
      <c r="G92704" s="1" t="s">
        <v>495</v>
      </c>
      <c r="H92704" s="1" t="s">
        <v>499</v>
      </c>
      <c r="I92704" s="2">
        <v>44927</v>
      </c>
    </row>
    <row r="92705" spans="1:9" x14ac:dyDescent="0.25">
      <c r="A92705" s="1" t="s">
        <v>11483</v>
      </c>
      <c r="B92705" s="1" t="s">
        <v>134860</v>
      </c>
      <c r="C92705" s="1" t="s">
        <v>134861</v>
      </c>
      <c r="F92705" s="1" t="s">
        <v>498</v>
      </c>
      <c r="G92705" s="1" t="s">
        <v>495</v>
      </c>
      <c r="H92705" s="1" t="s">
        <v>499</v>
      </c>
      <c r="I92705" s="2">
        <v>44927</v>
      </c>
    </row>
    <row r="92706" spans="1:9" x14ac:dyDescent="0.25">
      <c r="A92706" s="1" t="s">
        <v>11483</v>
      </c>
      <c r="B92706" s="1" t="s">
        <v>134862</v>
      </c>
      <c r="C92706" s="1" t="s">
        <v>134863</v>
      </c>
      <c r="F92706" s="1" t="s">
        <v>498</v>
      </c>
      <c r="G92706" s="1" t="s">
        <v>495</v>
      </c>
      <c r="H92706" s="1" t="s">
        <v>499</v>
      </c>
      <c r="I92706" s="2">
        <v>44927</v>
      </c>
    </row>
    <row r="92707" spans="1:9" x14ac:dyDescent="0.25">
      <c r="A92707" s="1" t="s">
        <v>11483</v>
      </c>
      <c r="B92707" s="1" t="s">
        <v>134864</v>
      </c>
      <c r="C92707" s="1" t="s">
        <v>134865</v>
      </c>
      <c r="F92707" s="1" t="s">
        <v>498</v>
      </c>
      <c r="G92707" s="1" t="s">
        <v>495</v>
      </c>
      <c r="H92707" s="1" t="s">
        <v>499</v>
      </c>
      <c r="I92707" s="2">
        <v>44927</v>
      </c>
    </row>
    <row r="92708" spans="1:9" x14ac:dyDescent="0.25">
      <c r="A92708" s="1" t="s">
        <v>11483</v>
      </c>
      <c r="B92708" s="1" t="s">
        <v>134866</v>
      </c>
      <c r="C92708" s="1" t="s">
        <v>134867</v>
      </c>
      <c r="F92708" s="1" t="s">
        <v>498</v>
      </c>
      <c r="G92708" s="1" t="s">
        <v>495</v>
      </c>
      <c r="H92708" s="1" t="s">
        <v>499</v>
      </c>
      <c r="I92708" s="2">
        <v>44927</v>
      </c>
    </row>
    <row r="92709" spans="1:9" x14ac:dyDescent="0.25">
      <c r="A92709" s="1" t="s">
        <v>11483</v>
      </c>
      <c r="B92709" s="1" t="s">
        <v>134868</v>
      </c>
      <c r="C92709" s="1" t="s">
        <v>134869</v>
      </c>
      <c r="F92709" s="1" t="s">
        <v>498</v>
      </c>
      <c r="G92709" s="1" t="s">
        <v>495</v>
      </c>
      <c r="H92709" s="1" t="s">
        <v>499</v>
      </c>
      <c r="I92709" s="2">
        <v>44927</v>
      </c>
    </row>
    <row r="92710" spans="1:9" x14ac:dyDescent="0.25">
      <c r="A92710" s="1" t="s">
        <v>11483</v>
      </c>
      <c r="B92710" s="1" t="s">
        <v>134870</v>
      </c>
      <c r="C92710" s="1" t="s">
        <v>134871</v>
      </c>
      <c r="F92710" s="1" t="s">
        <v>498</v>
      </c>
      <c r="G92710" s="1" t="s">
        <v>495</v>
      </c>
      <c r="H92710" s="1" t="s">
        <v>499</v>
      </c>
      <c r="I92710" s="2">
        <v>44927</v>
      </c>
    </row>
    <row r="92711" spans="1:9" x14ac:dyDescent="0.25">
      <c r="A92711" s="1" t="s">
        <v>11483</v>
      </c>
      <c r="B92711" s="1" t="s">
        <v>134872</v>
      </c>
      <c r="C92711" s="1" t="s">
        <v>134873</v>
      </c>
      <c r="F92711" s="1" t="s">
        <v>498</v>
      </c>
      <c r="G92711" s="1" t="s">
        <v>495</v>
      </c>
      <c r="H92711" s="1" t="s">
        <v>499</v>
      </c>
      <c r="I92711" s="2">
        <v>44927</v>
      </c>
    </row>
    <row r="92712" spans="1:9" x14ac:dyDescent="0.25">
      <c r="A92712" s="1" t="s">
        <v>11483</v>
      </c>
      <c r="B92712" s="1" t="s">
        <v>134874</v>
      </c>
      <c r="C92712" s="1" t="s">
        <v>134875</v>
      </c>
      <c r="F92712" s="1" t="s">
        <v>498</v>
      </c>
      <c r="G92712" s="1" t="s">
        <v>495</v>
      </c>
      <c r="H92712" s="1" t="s">
        <v>499</v>
      </c>
      <c r="I92712" s="2">
        <v>44927</v>
      </c>
    </row>
    <row r="92713" spans="1:9" x14ac:dyDescent="0.25">
      <c r="A92713" s="1" t="s">
        <v>11483</v>
      </c>
      <c r="B92713" s="1" t="s">
        <v>134876</v>
      </c>
      <c r="C92713" s="1" t="s">
        <v>134877</v>
      </c>
      <c r="F92713" s="1" t="s">
        <v>498</v>
      </c>
      <c r="G92713" s="1" t="s">
        <v>495</v>
      </c>
      <c r="H92713" s="1" t="s">
        <v>499</v>
      </c>
      <c r="I92713" s="2">
        <v>44927</v>
      </c>
    </row>
    <row r="92714" spans="1:9" x14ac:dyDescent="0.25">
      <c r="A92714" s="1" t="s">
        <v>11483</v>
      </c>
      <c r="B92714" s="1" t="s">
        <v>134878</v>
      </c>
      <c r="C92714" s="1" t="s">
        <v>134879</v>
      </c>
      <c r="F92714" s="1" t="s">
        <v>498</v>
      </c>
      <c r="G92714" s="1" t="s">
        <v>495</v>
      </c>
      <c r="H92714" s="1" t="s">
        <v>499</v>
      </c>
      <c r="I92714" s="2">
        <v>44927</v>
      </c>
    </row>
    <row r="92715" spans="1:9" x14ac:dyDescent="0.25">
      <c r="A92715" s="1" t="s">
        <v>11483</v>
      </c>
      <c r="B92715" s="1" t="s">
        <v>134880</v>
      </c>
      <c r="C92715" s="1" t="s">
        <v>134881</v>
      </c>
      <c r="F92715" s="1" t="s">
        <v>498</v>
      </c>
      <c r="G92715" s="1" t="s">
        <v>495</v>
      </c>
      <c r="H92715" s="1" t="s">
        <v>499</v>
      </c>
      <c r="I92715" s="2">
        <v>44927</v>
      </c>
    </row>
    <row r="92716" spans="1:9" x14ac:dyDescent="0.25">
      <c r="A92716" s="1" t="s">
        <v>11483</v>
      </c>
      <c r="B92716" s="1" t="s">
        <v>134882</v>
      </c>
      <c r="C92716" s="1" t="s">
        <v>134883</v>
      </c>
      <c r="F92716" s="1" t="s">
        <v>498</v>
      </c>
      <c r="G92716" s="1" t="s">
        <v>495</v>
      </c>
      <c r="H92716" s="1" t="s">
        <v>499</v>
      </c>
      <c r="I92716" s="2">
        <v>44927</v>
      </c>
    </row>
    <row r="92717" spans="1:9" x14ac:dyDescent="0.25">
      <c r="A92717" s="1" t="s">
        <v>11483</v>
      </c>
      <c r="B92717" s="1" t="s">
        <v>134884</v>
      </c>
      <c r="C92717" s="1" t="s">
        <v>134885</v>
      </c>
      <c r="F92717" s="1" t="s">
        <v>498</v>
      </c>
      <c r="G92717" s="1" t="s">
        <v>495</v>
      </c>
      <c r="H92717" s="1" t="s">
        <v>499</v>
      </c>
      <c r="I92717" s="2">
        <v>44927</v>
      </c>
    </row>
    <row r="92718" spans="1:9" x14ac:dyDescent="0.25">
      <c r="A92718" s="1" t="s">
        <v>11483</v>
      </c>
      <c r="B92718" s="1" t="s">
        <v>134886</v>
      </c>
      <c r="C92718" s="1" t="s">
        <v>134887</v>
      </c>
      <c r="F92718" s="1" t="s">
        <v>498</v>
      </c>
      <c r="G92718" s="1" t="s">
        <v>495</v>
      </c>
      <c r="H92718" s="1" t="s">
        <v>499</v>
      </c>
      <c r="I92718" s="2">
        <v>44927</v>
      </c>
    </row>
    <row r="92719" spans="1:9" x14ac:dyDescent="0.25">
      <c r="A92719" s="1" t="s">
        <v>11483</v>
      </c>
      <c r="B92719" s="1" t="s">
        <v>134888</v>
      </c>
      <c r="C92719" s="1" t="s">
        <v>134889</v>
      </c>
      <c r="F92719" s="1" t="s">
        <v>498</v>
      </c>
      <c r="G92719" s="1" t="s">
        <v>495</v>
      </c>
      <c r="H92719" s="1" t="s">
        <v>499</v>
      </c>
      <c r="I92719" s="2">
        <v>44927</v>
      </c>
    </row>
    <row r="92720" spans="1:9" x14ac:dyDescent="0.25">
      <c r="A92720" s="1" t="s">
        <v>11483</v>
      </c>
      <c r="B92720" s="1" t="s">
        <v>134890</v>
      </c>
      <c r="C92720" s="1" t="s">
        <v>134891</v>
      </c>
      <c r="F92720" s="1" t="s">
        <v>498</v>
      </c>
      <c r="G92720" s="1" t="s">
        <v>495</v>
      </c>
      <c r="H92720" s="1" t="s">
        <v>499</v>
      </c>
      <c r="I92720" s="2">
        <v>44927</v>
      </c>
    </row>
    <row r="92721" spans="1:9" x14ac:dyDescent="0.25">
      <c r="A92721" s="1" t="s">
        <v>11483</v>
      </c>
      <c r="B92721" s="1" t="s">
        <v>134892</v>
      </c>
      <c r="C92721" s="1" t="s">
        <v>134893</v>
      </c>
      <c r="F92721" s="1" t="s">
        <v>498</v>
      </c>
      <c r="G92721" s="1" t="s">
        <v>495</v>
      </c>
      <c r="H92721" s="1" t="s">
        <v>499</v>
      </c>
      <c r="I92721" s="2">
        <v>44927</v>
      </c>
    </row>
    <row r="92722" spans="1:9" x14ac:dyDescent="0.25">
      <c r="A92722" s="1" t="s">
        <v>11483</v>
      </c>
      <c r="B92722" s="1" t="s">
        <v>134894</v>
      </c>
      <c r="C92722" s="1" t="s">
        <v>134895</v>
      </c>
      <c r="F92722" s="1" t="s">
        <v>498</v>
      </c>
      <c r="G92722" s="1" t="s">
        <v>495</v>
      </c>
      <c r="H92722" s="1" t="s">
        <v>499</v>
      </c>
      <c r="I92722" s="2">
        <v>44927</v>
      </c>
    </row>
    <row r="92723" spans="1:9" x14ac:dyDescent="0.25">
      <c r="A92723" s="1" t="s">
        <v>11483</v>
      </c>
      <c r="B92723" s="1" t="s">
        <v>134896</v>
      </c>
      <c r="C92723" s="1" t="s">
        <v>134897</v>
      </c>
      <c r="F92723" s="1" t="s">
        <v>498</v>
      </c>
      <c r="G92723" s="1" t="s">
        <v>495</v>
      </c>
      <c r="H92723" s="1" t="s">
        <v>499</v>
      </c>
      <c r="I92723" s="2">
        <v>44927</v>
      </c>
    </row>
    <row r="92724" spans="1:9" x14ac:dyDescent="0.25">
      <c r="A92724" s="1" t="s">
        <v>11483</v>
      </c>
      <c r="B92724" s="1" t="s">
        <v>134898</v>
      </c>
      <c r="C92724" s="1" t="s">
        <v>134899</v>
      </c>
      <c r="F92724" s="1" t="s">
        <v>498</v>
      </c>
      <c r="G92724" s="1" t="s">
        <v>495</v>
      </c>
      <c r="H92724" s="1" t="s">
        <v>499</v>
      </c>
      <c r="I92724" s="2">
        <v>44927</v>
      </c>
    </row>
    <row r="92725" spans="1:9" x14ac:dyDescent="0.25">
      <c r="A92725" s="1" t="s">
        <v>11483</v>
      </c>
      <c r="B92725" s="1" t="s">
        <v>134900</v>
      </c>
      <c r="C92725" s="1" t="s">
        <v>120285</v>
      </c>
      <c r="F92725" s="1" t="s">
        <v>498</v>
      </c>
      <c r="G92725" s="1" t="s">
        <v>495</v>
      </c>
      <c r="H92725" s="1" t="s">
        <v>499</v>
      </c>
      <c r="I92725" s="2">
        <v>44927</v>
      </c>
    </row>
    <row r="92726" spans="1:9" x14ac:dyDescent="0.25">
      <c r="A92726" s="1" t="s">
        <v>11483</v>
      </c>
      <c r="B92726" s="1" t="s">
        <v>134901</v>
      </c>
      <c r="C92726" s="1" t="s">
        <v>134902</v>
      </c>
      <c r="F92726" s="1" t="s">
        <v>498</v>
      </c>
      <c r="G92726" s="1" t="s">
        <v>495</v>
      </c>
      <c r="H92726" s="1" t="s">
        <v>499</v>
      </c>
      <c r="I92726" s="2">
        <v>44927</v>
      </c>
    </row>
    <row r="92727" spans="1:9" x14ac:dyDescent="0.25">
      <c r="A92727" s="1" t="s">
        <v>11483</v>
      </c>
      <c r="B92727" s="1" t="s">
        <v>134903</v>
      </c>
      <c r="C92727" s="1" t="s">
        <v>134904</v>
      </c>
      <c r="F92727" s="1" t="s">
        <v>498</v>
      </c>
      <c r="G92727" s="1" t="s">
        <v>495</v>
      </c>
      <c r="H92727" s="1" t="s">
        <v>499</v>
      </c>
      <c r="I92727" s="2">
        <v>44927</v>
      </c>
    </row>
    <row r="92728" spans="1:9" x14ac:dyDescent="0.25">
      <c r="A92728" s="1" t="s">
        <v>11483</v>
      </c>
      <c r="B92728" s="1" t="s">
        <v>134905</v>
      </c>
      <c r="C92728" s="1" t="s">
        <v>134906</v>
      </c>
      <c r="F92728" s="1" t="s">
        <v>498</v>
      </c>
      <c r="G92728" s="1" t="s">
        <v>495</v>
      </c>
      <c r="H92728" s="1" t="s">
        <v>499</v>
      </c>
      <c r="I92728" s="2">
        <v>44927</v>
      </c>
    </row>
    <row r="92729" spans="1:9" x14ac:dyDescent="0.25">
      <c r="A92729" s="1" t="s">
        <v>11483</v>
      </c>
      <c r="B92729" s="1" t="s">
        <v>134907</v>
      </c>
      <c r="C92729" s="1" t="s">
        <v>134908</v>
      </c>
      <c r="F92729" s="1" t="s">
        <v>498</v>
      </c>
      <c r="G92729" s="1" t="s">
        <v>495</v>
      </c>
      <c r="H92729" s="1" t="s">
        <v>499</v>
      </c>
      <c r="I92729" s="2">
        <v>44927</v>
      </c>
    </row>
    <row r="92730" spans="1:9" x14ac:dyDescent="0.25">
      <c r="A92730" s="1" t="s">
        <v>11483</v>
      </c>
      <c r="B92730" s="1" t="s">
        <v>134909</v>
      </c>
      <c r="C92730" s="1" t="s">
        <v>134910</v>
      </c>
      <c r="F92730" s="1" t="s">
        <v>498</v>
      </c>
      <c r="G92730" s="1" t="s">
        <v>495</v>
      </c>
      <c r="H92730" s="1" t="s">
        <v>499</v>
      </c>
      <c r="I92730" s="2">
        <v>44927</v>
      </c>
    </row>
    <row r="92731" spans="1:9" x14ac:dyDescent="0.25">
      <c r="A92731" s="1" t="s">
        <v>11483</v>
      </c>
      <c r="B92731" s="1" t="s">
        <v>134911</v>
      </c>
      <c r="C92731" s="1" t="s">
        <v>134912</v>
      </c>
      <c r="F92731" s="1" t="s">
        <v>498</v>
      </c>
      <c r="G92731" s="1" t="s">
        <v>495</v>
      </c>
      <c r="H92731" s="1" t="s">
        <v>499</v>
      </c>
      <c r="I92731" s="2">
        <v>44927</v>
      </c>
    </row>
    <row r="92732" spans="1:9" x14ac:dyDescent="0.25">
      <c r="A92732" s="1" t="s">
        <v>11483</v>
      </c>
      <c r="B92732" s="1" t="s">
        <v>134913</v>
      </c>
      <c r="C92732" s="1" t="s">
        <v>134914</v>
      </c>
      <c r="F92732" s="1" t="s">
        <v>498</v>
      </c>
      <c r="G92732" s="1" t="s">
        <v>495</v>
      </c>
      <c r="H92732" s="1" t="s">
        <v>499</v>
      </c>
      <c r="I92732" s="2">
        <v>44927</v>
      </c>
    </row>
    <row r="92733" spans="1:9" x14ac:dyDescent="0.25">
      <c r="A92733" s="1" t="s">
        <v>11483</v>
      </c>
      <c r="B92733" s="1" t="s">
        <v>134915</v>
      </c>
      <c r="C92733" s="1" t="s">
        <v>134916</v>
      </c>
      <c r="F92733" s="1" t="s">
        <v>498</v>
      </c>
      <c r="G92733" s="1" t="s">
        <v>495</v>
      </c>
      <c r="H92733" s="1" t="s">
        <v>499</v>
      </c>
      <c r="I92733" s="2">
        <v>44927</v>
      </c>
    </row>
    <row r="92734" spans="1:9" x14ac:dyDescent="0.25">
      <c r="A92734" s="1" t="s">
        <v>11483</v>
      </c>
      <c r="B92734" s="1" t="s">
        <v>134917</v>
      </c>
      <c r="C92734" s="1" t="s">
        <v>134918</v>
      </c>
      <c r="F92734" s="1" t="s">
        <v>498</v>
      </c>
      <c r="G92734" s="1" t="s">
        <v>495</v>
      </c>
      <c r="H92734" s="1" t="s">
        <v>499</v>
      </c>
      <c r="I92734" s="2">
        <v>44927</v>
      </c>
    </row>
    <row r="92735" spans="1:9" x14ac:dyDescent="0.25">
      <c r="A92735" s="1" t="s">
        <v>11483</v>
      </c>
      <c r="B92735" s="1" t="s">
        <v>134919</v>
      </c>
      <c r="C92735" s="1" t="s">
        <v>134920</v>
      </c>
      <c r="F92735" s="1" t="s">
        <v>498</v>
      </c>
      <c r="G92735" s="1" t="s">
        <v>495</v>
      </c>
      <c r="H92735" s="1" t="s">
        <v>499</v>
      </c>
      <c r="I92735" s="2">
        <v>44927</v>
      </c>
    </row>
    <row r="92736" spans="1:9" x14ac:dyDescent="0.25">
      <c r="A92736" s="1" t="s">
        <v>11483</v>
      </c>
      <c r="B92736" s="1" t="s">
        <v>134921</v>
      </c>
      <c r="C92736" s="1" t="s">
        <v>134922</v>
      </c>
      <c r="F92736" s="1" t="s">
        <v>498</v>
      </c>
      <c r="G92736" s="1" t="s">
        <v>495</v>
      </c>
      <c r="H92736" s="1" t="s">
        <v>499</v>
      </c>
      <c r="I92736" s="2">
        <v>44927</v>
      </c>
    </row>
    <row r="92737" spans="1:9" x14ac:dyDescent="0.25">
      <c r="A92737" s="1" t="s">
        <v>11483</v>
      </c>
      <c r="B92737" s="1" t="s">
        <v>134923</v>
      </c>
      <c r="C92737" s="1" t="s">
        <v>134924</v>
      </c>
      <c r="F92737" s="1" t="s">
        <v>498</v>
      </c>
      <c r="G92737" s="1" t="s">
        <v>495</v>
      </c>
      <c r="H92737" s="1" t="s">
        <v>499</v>
      </c>
      <c r="I92737" s="2">
        <v>44927</v>
      </c>
    </row>
    <row r="92738" spans="1:9" x14ac:dyDescent="0.25">
      <c r="A92738" s="1" t="s">
        <v>11483</v>
      </c>
      <c r="B92738" s="1" t="s">
        <v>134925</v>
      </c>
      <c r="C92738" s="1" t="s">
        <v>134926</v>
      </c>
      <c r="F92738" s="1" t="s">
        <v>498</v>
      </c>
      <c r="G92738" s="1" t="s">
        <v>495</v>
      </c>
      <c r="H92738" s="1" t="s">
        <v>499</v>
      </c>
      <c r="I92738" s="2">
        <v>44927</v>
      </c>
    </row>
    <row r="92739" spans="1:9" x14ac:dyDescent="0.25">
      <c r="A92739" s="1" t="s">
        <v>11483</v>
      </c>
      <c r="B92739" s="1" t="s">
        <v>134927</v>
      </c>
      <c r="C92739" s="1" t="s">
        <v>134928</v>
      </c>
      <c r="F92739" s="1" t="s">
        <v>498</v>
      </c>
      <c r="G92739" s="1" t="s">
        <v>495</v>
      </c>
      <c r="H92739" s="1" t="s">
        <v>499</v>
      </c>
      <c r="I92739" s="2">
        <v>44927</v>
      </c>
    </row>
    <row r="92740" spans="1:9" x14ac:dyDescent="0.25">
      <c r="A92740" s="1" t="s">
        <v>11483</v>
      </c>
      <c r="B92740" s="1" t="s">
        <v>134929</v>
      </c>
      <c r="C92740" s="1" t="s">
        <v>113622</v>
      </c>
      <c r="F92740" s="1" t="s">
        <v>498</v>
      </c>
      <c r="G92740" s="1" t="s">
        <v>495</v>
      </c>
      <c r="H92740" s="1" t="s">
        <v>499</v>
      </c>
      <c r="I92740" s="2">
        <v>44927</v>
      </c>
    </row>
    <row r="92741" spans="1:9" x14ac:dyDescent="0.25">
      <c r="A92741" s="1" t="s">
        <v>11483</v>
      </c>
      <c r="B92741" s="1" t="s">
        <v>134930</v>
      </c>
      <c r="C92741" s="1" t="s">
        <v>134931</v>
      </c>
      <c r="F92741" s="1" t="s">
        <v>498</v>
      </c>
      <c r="G92741" s="1" t="s">
        <v>495</v>
      </c>
      <c r="H92741" s="1" t="s">
        <v>499</v>
      </c>
      <c r="I92741" s="2">
        <v>44927</v>
      </c>
    </row>
    <row r="92742" spans="1:9" x14ac:dyDescent="0.25">
      <c r="A92742" s="1" t="s">
        <v>11483</v>
      </c>
      <c r="B92742" s="1" t="s">
        <v>134932</v>
      </c>
      <c r="C92742" s="1" t="s">
        <v>134933</v>
      </c>
      <c r="F92742" s="1" t="s">
        <v>498</v>
      </c>
      <c r="G92742" s="1" t="s">
        <v>495</v>
      </c>
      <c r="H92742" s="1" t="s">
        <v>499</v>
      </c>
      <c r="I92742" s="2">
        <v>44927</v>
      </c>
    </row>
    <row r="92743" spans="1:9" x14ac:dyDescent="0.25">
      <c r="A92743" s="1" t="s">
        <v>11483</v>
      </c>
      <c r="B92743" s="1" t="s">
        <v>134934</v>
      </c>
      <c r="C92743" s="1" t="s">
        <v>134935</v>
      </c>
      <c r="F92743" s="1" t="s">
        <v>498</v>
      </c>
      <c r="G92743" s="1" t="s">
        <v>495</v>
      </c>
      <c r="H92743" s="1" t="s">
        <v>499</v>
      </c>
      <c r="I92743" s="2">
        <v>44927</v>
      </c>
    </row>
    <row r="92744" spans="1:9" x14ac:dyDescent="0.25">
      <c r="A92744" s="1" t="s">
        <v>11483</v>
      </c>
      <c r="B92744" s="1" t="s">
        <v>134936</v>
      </c>
      <c r="C92744" s="1" t="s">
        <v>134937</v>
      </c>
      <c r="F92744" s="1" t="s">
        <v>498</v>
      </c>
      <c r="G92744" s="1" t="s">
        <v>495</v>
      </c>
      <c r="H92744" s="1" t="s">
        <v>499</v>
      </c>
      <c r="I92744" s="2">
        <v>44927</v>
      </c>
    </row>
    <row r="92745" spans="1:9" x14ac:dyDescent="0.25">
      <c r="A92745" s="1" t="s">
        <v>11483</v>
      </c>
      <c r="B92745" s="1" t="s">
        <v>134938</v>
      </c>
      <c r="C92745" s="1" t="s">
        <v>134939</v>
      </c>
      <c r="F92745" s="1" t="s">
        <v>498</v>
      </c>
      <c r="G92745" s="1" t="s">
        <v>495</v>
      </c>
      <c r="H92745" s="1" t="s">
        <v>499</v>
      </c>
      <c r="I92745" s="2">
        <v>44927</v>
      </c>
    </row>
    <row r="92746" spans="1:9" x14ac:dyDescent="0.25">
      <c r="A92746" s="1" t="s">
        <v>11483</v>
      </c>
      <c r="B92746" s="1" t="s">
        <v>134940</v>
      </c>
      <c r="C92746" s="1" t="s">
        <v>134941</v>
      </c>
      <c r="F92746" s="1" t="s">
        <v>498</v>
      </c>
      <c r="G92746" s="1" t="s">
        <v>495</v>
      </c>
      <c r="H92746" s="1" t="s">
        <v>499</v>
      </c>
      <c r="I92746" s="2">
        <v>44927</v>
      </c>
    </row>
    <row r="92747" spans="1:9" x14ac:dyDescent="0.25">
      <c r="A92747" s="1" t="s">
        <v>11483</v>
      </c>
      <c r="B92747" s="1" t="s">
        <v>134942</v>
      </c>
      <c r="C92747" s="1" t="s">
        <v>134943</v>
      </c>
      <c r="F92747" s="1" t="s">
        <v>498</v>
      </c>
      <c r="G92747" s="1" t="s">
        <v>495</v>
      </c>
      <c r="H92747" s="1" t="s">
        <v>499</v>
      </c>
      <c r="I92747" s="2">
        <v>44927</v>
      </c>
    </row>
    <row r="92748" spans="1:9" x14ac:dyDescent="0.25">
      <c r="A92748" s="1" t="s">
        <v>11483</v>
      </c>
      <c r="B92748" s="1" t="s">
        <v>134944</v>
      </c>
      <c r="C92748" s="1" t="s">
        <v>134945</v>
      </c>
      <c r="F92748" s="1" t="s">
        <v>498</v>
      </c>
      <c r="G92748" s="1" t="s">
        <v>495</v>
      </c>
      <c r="H92748" s="1" t="s">
        <v>499</v>
      </c>
      <c r="I92748" s="2">
        <v>44927</v>
      </c>
    </row>
    <row r="92749" spans="1:9" x14ac:dyDescent="0.25">
      <c r="A92749" s="1" t="s">
        <v>11483</v>
      </c>
      <c r="B92749" s="1" t="s">
        <v>134946</v>
      </c>
      <c r="C92749" s="1" t="s">
        <v>134947</v>
      </c>
      <c r="F92749" s="1" t="s">
        <v>498</v>
      </c>
      <c r="G92749" s="1" t="s">
        <v>495</v>
      </c>
      <c r="H92749" s="1" t="s">
        <v>499</v>
      </c>
      <c r="I92749" s="2">
        <v>44927</v>
      </c>
    </row>
    <row r="92750" spans="1:9" x14ac:dyDescent="0.25">
      <c r="A92750" s="1" t="s">
        <v>11483</v>
      </c>
      <c r="B92750" s="1" t="s">
        <v>134948</v>
      </c>
      <c r="C92750" s="1" t="s">
        <v>134949</v>
      </c>
      <c r="F92750" s="1" t="s">
        <v>498</v>
      </c>
      <c r="G92750" s="1" t="s">
        <v>495</v>
      </c>
      <c r="H92750" s="1" t="s">
        <v>499</v>
      </c>
      <c r="I92750" s="2">
        <v>44927</v>
      </c>
    </row>
    <row r="92751" spans="1:9" x14ac:dyDescent="0.25">
      <c r="A92751" s="1" t="s">
        <v>11483</v>
      </c>
      <c r="B92751" s="1" t="s">
        <v>134950</v>
      </c>
      <c r="C92751" s="1" t="s">
        <v>134951</v>
      </c>
      <c r="F92751" s="1" t="s">
        <v>498</v>
      </c>
      <c r="G92751" s="1" t="s">
        <v>495</v>
      </c>
      <c r="H92751" s="1" t="s">
        <v>499</v>
      </c>
      <c r="I92751" s="2">
        <v>44927</v>
      </c>
    </row>
    <row r="92752" spans="1:9" x14ac:dyDescent="0.25">
      <c r="A92752" s="1" t="s">
        <v>11483</v>
      </c>
      <c r="B92752" s="1" t="s">
        <v>134952</v>
      </c>
      <c r="C92752" s="1" t="s">
        <v>134953</v>
      </c>
      <c r="F92752" s="1" t="s">
        <v>498</v>
      </c>
      <c r="G92752" s="1" t="s">
        <v>495</v>
      </c>
      <c r="H92752" s="1" t="s">
        <v>499</v>
      </c>
      <c r="I92752" s="2">
        <v>44927</v>
      </c>
    </row>
    <row r="92753" spans="1:9" x14ac:dyDescent="0.25">
      <c r="A92753" s="1" t="s">
        <v>11483</v>
      </c>
      <c r="B92753" s="1" t="s">
        <v>134954</v>
      </c>
      <c r="C92753" s="1" t="s">
        <v>116873</v>
      </c>
      <c r="F92753" s="1" t="s">
        <v>498</v>
      </c>
      <c r="G92753" s="1" t="s">
        <v>495</v>
      </c>
      <c r="H92753" s="1" t="s">
        <v>499</v>
      </c>
      <c r="I92753" s="2">
        <v>44927</v>
      </c>
    </row>
    <row r="92754" spans="1:9" x14ac:dyDescent="0.25">
      <c r="A92754" s="1" t="s">
        <v>11483</v>
      </c>
      <c r="B92754" s="1" t="s">
        <v>134955</v>
      </c>
      <c r="C92754" s="1" t="s">
        <v>134956</v>
      </c>
      <c r="F92754" s="1" t="s">
        <v>498</v>
      </c>
      <c r="G92754" s="1" t="s">
        <v>495</v>
      </c>
      <c r="H92754" s="1" t="s">
        <v>499</v>
      </c>
      <c r="I92754" s="2">
        <v>44927</v>
      </c>
    </row>
    <row r="92755" spans="1:9" x14ac:dyDescent="0.25">
      <c r="A92755" s="1" t="s">
        <v>11483</v>
      </c>
      <c r="B92755" s="1" t="s">
        <v>134957</v>
      </c>
      <c r="C92755" s="1" t="s">
        <v>107960</v>
      </c>
      <c r="F92755" s="1" t="s">
        <v>498</v>
      </c>
      <c r="G92755" s="1" t="s">
        <v>495</v>
      </c>
      <c r="H92755" s="1" t="s">
        <v>499</v>
      </c>
      <c r="I92755" s="2">
        <v>44927</v>
      </c>
    </row>
    <row r="92756" spans="1:9" x14ac:dyDescent="0.25">
      <c r="A92756" s="1" t="s">
        <v>11483</v>
      </c>
      <c r="B92756" s="1" t="s">
        <v>134958</v>
      </c>
      <c r="C92756" s="1" t="s">
        <v>39093</v>
      </c>
      <c r="F92756" s="1" t="s">
        <v>498</v>
      </c>
      <c r="G92756" s="1" t="s">
        <v>495</v>
      </c>
      <c r="H92756" s="1" t="s">
        <v>499</v>
      </c>
      <c r="I92756" s="2">
        <v>44927</v>
      </c>
    </row>
    <row r="92757" spans="1:9" x14ac:dyDescent="0.25">
      <c r="A92757" s="1" t="s">
        <v>11483</v>
      </c>
      <c r="B92757" s="1" t="s">
        <v>134959</v>
      </c>
      <c r="C92757" s="1" t="s">
        <v>134960</v>
      </c>
      <c r="F92757" s="1" t="s">
        <v>498</v>
      </c>
      <c r="G92757" s="1" t="s">
        <v>495</v>
      </c>
      <c r="H92757" s="1" t="s">
        <v>499</v>
      </c>
      <c r="I92757" s="2">
        <v>44927</v>
      </c>
    </row>
    <row r="92758" spans="1:9" x14ac:dyDescent="0.25">
      <c r="A92758" s="1" t="s">
        <v>11483</v>
      </c>
      <c r="B92758" s="1" t="s">
        <v>134961</v>
      </c>
      <c r="C92758" s="1" t="s">
        <v>134962</v>
      </c>
      <c r="F92758" s="1" t="s">
        <v>498</v>
      </c>
      <c r="G92758" s="1" t="s">
        <v>495</v>
      </c>
      <c r="H92758" s="1" t="s">
        <v>499</v>
      </c>
      <c r="I92758" s="2">
        <v>44927</v>
      </c>
    </row>
    <row r="92759" spans="1:9" x14ac:dyDescent="0.25">
      <c r="A92759" s="1" t="s">
        <v>11483</v>
      </c>
      <c r="B92759" s="1" t="s">
        <v>134963</v>
      </c>
      <c r="C92759" s="1" t="s">
        <v>134964</v>
      </c>
      <c r="F92759" s="1" t="s">
        <v>498</v>
      </c>
      <c r="G92759" s="1" t="s">
        <v>495</v>
      </c>
      <c r="H92759" s="1" t="s">
        <v>499</v>
      </c>
      <c r="I92759" s="2">
        <v>44927</v>
      </c>
    </row>
    <row r="92760" spans="1:9" x14ac:dyDescent="0.25">
      <c r="A92760" s="1" t="s">
        <v>11483</v>
      </c>
      <c r="B92760" s="1" t="s">
        <v>134965</v>
      </c>
      <c r="C92760" s="1" t="s">
        <v>134966</v>
      </c>
      <c r="F92760" s="1" t="s">
        <v>498</v>
      </c>
      <c r="G92760" s="1" t="s">
        <v>495</v>
      </c>
      <c r="H92760" s="1" t="s">
        <v>499</v>
      </c>
      <c r="I92760" s="2">
        <v>44927</v>
      </c>
    </row>
    <row r="92761" spans="1:9" x14ac:dyDescent="0.25">
      <c r="A92761" s="1" t="s">
        <v>11483</v>
      </c>
      <c r="B92761" s="1" t="s">
        <v>134967</v>
      </c>
      <c r="C92761" s="1" t="s">
        <v>134968</v>
      </c>
      <c r="F92761" s="1" t="s">
        <v>498</v>
      </c>
      <c r="G92761" s="1" t="s">
        <v>495</v>
      </c>
      <c r="H92761" s="1" t="s">
        <v>499</v>
      </c>
      <c r="I92761" s="2">
        <v>44927</v>
      </c>
    </row>
    <row r="92762" spans="1:9" x14ac:dyDescent="0.25">
      <c r="A92762" s="1" t="s">
        <v>11483</v>
      </c>
      <c r="B92762" s="1" t="s">
        <v>134969</v>
      </c>
      <c r="C92762" s="1" t="s">
        <v>134970</v>
      </c>
      <c r="F92762" s="1" t="s">
        <v>498</v>
      </c>
      <c r="G92762" s="1" t="s">
        <v>495</v>
      </c>
      <c r="H92762" s="1" t="s">
        <v>499</v>
      </c>
      <c r="I92762" s="2">
        <v>44927</v>
      </c>
    </row>
    <row r="92763" spans="1:9" x14ac:dyDescent="0.25">
      <c r="A92763" s="1" t="s">
        <v>11483</v>
      </c>
      <c r="B92763" s="1" t="s">
        <v>134971</v>
      </c>
      <c r="C92763" s="1" t="s">
        <v>134972</v>
      </c>
      <c r="F92763" s="1" t="s">
        <v>498</v>
      </c>
      <c r="G92763" s="1" t="s">
        <v>495</v>
      </c>
      <c r="H92763" s="1" t="s">
        <v>499</v>
      </c>
      <c r="I92763" s="2">
        <v>44927</v>
      </c>
    </row>
    <row r="92764" spans="1:9" x14ac:dyDescent="0.25">
      <c r="A92764" s="1" t="s">
        <v>11483</v>
      </c>
      <c r="B92764" s="1" t="s">
        <v>134973</v>
      </c>
      <c r="C92764" s="1" t="s">
        <v>134974</v>
      </c>
      <c r="F92764" s="1" t="s">
        <v>498</v>
      </c>
      <c r="G92764" s="1" t="s">
        <v>495</v>
      </c>
      <c r="H92764" s="1" t="s">
        <v>499</v>
      </c>
      <c r="I92764" s="2">
        <v>44927</v>
      </c>
    </row>
    <row r="92765" spans="1:9" x14ac:dyDescent="0.25">
      <c r="A92765" s="1" t="s">
        <v>11483</v>
      </c>
      <c r="B92765" s="1" t="s">
        <v>134975</v>
      </c>
      <c r="C92765" s="1" t="s">
        <v>134976</v>
      </c>
      <c r="F92765" s="1" t="s">
        <v>498</v>
      </c>
      <c r="G92765" s="1" t="s">
        <v>495</v>
      </c>
      <c r="H92765" s="1" t="s">
        <v>499</v>
      </c>
      <c r="I92765" s="2">
        <v>44927</v>
      </c>
    </row>
    <row r="92766" spans="1:9" x14ac:dyDescent="0.25">
      <c r="A92766" s="1" t="s">
        <v>11483</v>
      </c>
      <c r="B92766" s="1" t="s">
        <v>134977</v>
      </c>
      <c r="C92766" s="1" t="s">
        <v>134978</v>
      </c>
      <c r="F92766" s="1" t="s">
        <v>498</v>
      </c>
      <c r="G92766" s="1" t="s">
        <v>495</v>
      </c>
      <c r="H92766" s="1" t="s">
        <v>499</v>
      </c>
      <c r="I92766" s="2">
        <v>44927</v>
      </c>
    </row>
    <row r="92767" spans="1:9" x14ac:dyDescent="0.25">
      <c r="A92767" s="1" t="s">
        <v>11483</v>
      </c>
      <c r="B92767" s="1" t="s">
        <v>134979</v>
      </c>
      <c r="C92767" s="1" t="s">
        <v>134980</v>
      </c>
      <c r="F92767" s="1" t="s">
        <v>498</v>
      </c>
      <c r="G92767" s="1" t="s">
        <v>495</v>
      </c>
      <c r="H92767" s="1" t="s">
        <v>499</v>
      </c>
      <c r="I92767" s="2">
        <v>44927</v>
      </c>
    </row>
    <row r="92768" spans="1:9" x14ac:dyDescent="0.25">
      <c r="A92768" s="1" t="s">
        <v>11483</v>
      </c>
      <c r="B92768" s="1" t="s">
        <v>134981</v>
      </c>
      <c r="C92768" s="1" t="s">
        <v>113657</v>
      </c>
      <c r="F92768" s="1" t="s">
        <v>498</v>
      </c>
      <c r="G92768" s="1" t="s">
        <v>495</v>
      </c>
      <c r="H92768" s="1" t="s">
        <v>499</v>
      </c>
      <c r="I92768" s="2">
        <v>44927</v>
      </c>
    </row>
    <row r="92769" spans="1:9" x14ac:dyDescent="0.25">
      <c r="A92769" s="1" t="s">
        <v>11483</v>
      </c>
      <c r="B92769" s="1" t="s">
        <v>134982</v>
      </c>
      <c r="C92769" s="1" t="s">
        <v>123361</v>
      </c>
      <c r="F92769" s="1" t="s">
        <v>498</v>
      </c>
      <c r="G92769" s="1" t="s">
        <v>495</v>
      </c>
      <c r="H92769" s="1" t="s">
        <v>499</v>
      </c>
      <c r="I92769" s="2">
        <v>44927</v>
      </c>
    </row>
    <row r="92770" spans="1:9" x14ac:dyDescent="0.25">
      <c r="A92770" s="1" t="s">
        <v>11483</v>
      </c>
      <c r="B92770" s="1" t="s">
        <v>134983</v>
      </c>
      <c r="C92770" s="1" t="s">
        <v>76990</v>
      </c>
      <c r="F92770" s="1" t="s">
        <v>498</v>
      </c>
      <c r="G92770" s="1" t="s">
        <v>495</v>
      </c>
      <c r="H92770" s="1" t="s">
        <v>499</v>
      </c>
      <c r="I92770" s="2">
        <v>44927</v>
      </c>
    </row>
    <row r="92771" spans="1:9" x14ac:dyDescent="0.25">
      <c r="A92771" s="1" t="s">
        <v>11483</v>
      </c>
      <c r="B92771" s="1" t="s">
        <v>134984</v>
      </c>
      <c r="C92771" s="1" t="s">
        <v>134985</v>
      </c>
      <c r="F92771" s="1" t="s">
        <v>498</v>
      </c>
      <c r="G92771" s="1" t="s">
        <v>495</v>
      </c>
      <c r="H92771" s="1" t="s">
        <v>499</v>
      </c>
      <c r="I92771" s="2">
        <v>44927</v>
      </c>
    </row>
    <row r="92772" spans="1:9" x14ac:dyDescent="0.25">
      <c r="A92772" s="1" t="s">
        <v>11483</v>
      </c>
      <c r="B92772" s="1" t="s">
        <v>134986</v>
      </c>
      <c r="C92772" s="1" t="s">
        <v>134987</v>
      </c>
      <c r="F92772" s="1" t="s">
        <v>498</v>
      </c>
      <c r="G92772" s="1" t="s">
        <v>495</v>
      </c>
      <c r="H92772" s="1" t="s">
        <v>499</v>
      </c>
      <c r="I92772" s="2">
        <v>44927</v>
      </c>
    </row>
    <row r="92773" spans="1:9" x14ac:dyDescent="0.25">
      <c r="A92773" s="1" t="s">
        <v>11483</v>
      </c>
      <c r="B92773" s="1" t="s">
        <v>134988</v>
      </c>
      <c r="C92773" s="1" t="s">
        <v>134989</v>
      </c>
      <c r="F92773" s="1" t="s">
        <v>498</v>
      </c>
      <c r="G92773" s="1" t="s">
        <v>495</v>
      </c>
      <c r="H92773" s="1" t="s">
        <v>499</v>
      </c>
      <c r="I92773" s="2">
        <v>44927</v>
      </c>
    </row>
    <row r="92774" spans="1:9" x14ac:dyDescent="0.25">
      <c r="A92774" s="1" t="s">
        <v>11483</v>
      </c>
      <c r="B92774" s="1" t="s">
        <v>134990</v>
      </c>
      <c r="C92774" s="1" t="s">
        <v>134991</v>
      </c>
      <c r="F92774" s="1" t="s">
        <v>498</v>
      </c>
      <c r="G92774" s="1" t="s">
        <v>495</v>
      </c>
      <c r="H92774" s="1" t="s">
        <v>499</v>
      </c>
      <c r="I92774" s="2">
        <v>44927</v>
      </c>
    </row>
    <row r="92775" spans="1:9" x14ac:dyDescent="0.25">
      <c r="A92775" s="1" t="s">
        <v>11483</v>
      </c>
      <c r="B92775" s="1" t="s">
        <v>134992</v>
      </c>
      <c r="C92775" s="1" t="s">
        <v>134993</v>
      </c>
      <c r="F92775" s="1" t="s">
        <v>498</v>
      </c>
      <c r="G92775" s="1" t="s">
        <v>495</v>
      </c>
      <c r="H92775" s="1" t="s">
        <v>499</v>
      </c>
      <c r="I92775" s="2">
        <v>44927</v>
      </c>
    </row>
    <row r="92776" spans="1:9" x14ac:dyDescent="0.25">
      <c r="A92776" s="1" t="s">
        <v>11483</v>
      </c>
      <c r="B92776" s="1" t="s">
        <v>134994</v>
      </c>
      <c r="C92776" s="1" t="s">
        <v>134995</v>
      </c>
      <c r="F92776" s="1" t="s">
        <v>498</v>
      </c>
      <c r="G92776" s="1" t="s">
        <v>495</v>
      </c>
      <c r="H92776" s="1" t="s">
        <v>499</v>
      </c>
      <c r="I92776" s="2">
        <v>44927</v>
      </c>
    </row>
    <row r="92777" spans="1:9" x14ac:dyDescent="0.25">
      <c r="A92777" s="1" t="s">
        <v>11483</v>
      </c>
      <c r="B92777" s="1" t="s">
        <v>134996</v>
      </c>
      <c r="C92777" s="1" t="s">
        <v>134997</v>
      </c>
      <c r="F92777" s="1" t="s">
        <v>498</v>
      </c>
      <c r="G92777" s="1" t="s">
        <v>495</v>
      </c>
      <c r="H92777" s="1" t="s">
        <v>499</v>
      </c>
      <c r="I92777" s="2">
        <v>44927</v>
      </c>
    </row>
    <row r="92778" spans="1:9" x14ac:dyDescent="0.25">
      <c r="A92778" s="1" t="s">
        <v>11483</v>
      </c>
      <c r="B92778" s="1" t="s">
        <v>134998</v>
      </c>
      <c r="C92778" s="1" t="s">
        <v>134999</v>
      </c>
      <c r="F92778" s="1" t="s">
        <v>498</v>
      </c>
      <c r="G92778" s="1" t="s">
        <v>495</v>
      </c>
      <c r="H92778" s="1" t="s">
        <v>499</v>
      </c>
      <c r="I92778" s="2">
        <v>44927</v>
      </c>
    </row>
    <row r="92779" spans="1:9" x14ac:dyDescent="0.25">
      <c r="A92779" s="1" t="s">
        <v>11483</v>
      </c>
      <c r="B92779" s="1" t="s">
        <v>135000</v>
      </c>
      <c r="C92779" s="1" t="s">
        <v>135001</v>
      </c>
      <c r="F92779" s="1" t="s">
        <v>498</v>
      </c>
      <c r="G92779" s="1" t="s">
        <v>495</v>
      </c>
      <c r="H92779" s="1" t="s">
        <v>499</v>
      </c>
      <c r="I92779" s="2">
        <v>44927</v>
      </c>
    </row>
    <row r="92780" spans="1:9" x14ac:dyDescent="0.25">
      <c r="A92780" s="1" t="s">
        <v>11483</v>
      </c>
      <c r="B92780" s="1" t="s">
        <v>135002</v>
      </c>
      <c r="C92780" s="1" t="s">
        <v>135003</v>
      </c>
      <c r="F92780" s="1" t="s">
        <v>498</v>
      </c>
      <c r="G92780" s="1" t="s">
        <v>495</v>
      </c>
      <c r="H92780" s="1" t="s">
        <v>499</v>
      </c>
      <c r="I92780" s="2">
        <v>44927</v>
      </c>
    </row>
    <row r="92781" spans="1:9" x14ac:dyDescent="0.25">
      <c r="A92781" s="1" t="s">
        <v>11483</v>
      </c>
      <c r="B92781" s="1" t="s">
        <v>135004</v>
      </c>
      <c r="C92781" s="1" t="s">
        <v>135005</v>
      </c>
      <c r="F92781" s="1" t="s">
        <v>498</v>
      </c>
      <c r="G92781" s="1" t="s">
        <v>495</v>
      </c>
      <c r="H92781" s="1" t="s">
        <v>499</v>
      </c>
      <c r="I92781" s="2">
        <v>44927</v>
      </c>
    </row>
    <row r="92782" spans="1:9" x14ac:dyDescent="0.25">
      <c r="A92782" s="1" t="s">
        <v>11483</v>
      </c>
      <c r="B92782" s="1" t="s">
        <v>135006</v>
      </c>
      <c r="C92782" s="1" t="s">
        <v>135007</v>
      </c>
      <c r="F92782" s="1" t="s">
        <v>498</v>
      </c>
      <c r="G92782" s="1" t="s">
        <v>495</v>
      </c>
      <c r="H92782" s="1" t="s">
        <v>499</v>
      </c>
      <c r="I92782" s="2">
        <v>44927</v>
      </c>
    </row>
    <row r="92783" spans="1:9" x14ac:dyDescent="0.25">
      <c r="A92783" s="1" t="s">
        <v>11483</v>
      </c>
      <c r="B92783" s="1" t="s">
        <v>135008</v>
      </c>
      <c r="C92783" s="1" t="s">
        <v>135009</v>
      </c>
      <c r="F92783" s="1" t="s">
        <v>498</v>
      </c>
      <c r="G92783" s="1" t="s">
        <v>495</v>
      </c>
      <c r="H92783" s="1" t="s">
        <v>499</v>
      </c>
      <c r="I92783" s="2">
        <v>44927</v>
      </c>
    </row>
    <row r="92784" spans="1:9" x14ac:dyDescent="0.25">
      <c r="A92784" s="1" t="s">
        <v>11483</v>
      </c>
      <c r="B92784" s="1" t="s">
        <v>135010</v>
      </c>
      <c r="C92784" s="1" t="s">
        <v>135011</v>
      </c>
      <c r="F92784" s="1" t="s">
        <v>498</v>
      </c>
      <c r="G92784" s="1" t="s">
        <v>495</v>
      </c>
      <c r="H92784" s="1" t="s">
        <v>499</v>
      </c>
      <c r="I92784" s="2">
        <v>44927</v>
      </c>
    </row>
    <row r="92785" spans="1:9" x14ac:dyDescent="0.25">
      <c r="A92785" s="1" t="s">
        <v>11483</v>
      </c>
      <c r="B92785" s="1" t="s">
        <v>135012</v>
      </c>
      <c r="C92785" s="1" t="s">
        <v>135013</v>
      </c>
      <c r="F92785" s="1" t="s">
        <v>498</v>
      </c>
      <c r="G92785" s="1" t="s">
        <v>495</v>
      </c>
      <c r="H92785" s="1" t="s">
        <v>499</v>
      </c>
      <c r="I92785" s="2">
        <v>44927</v>
      </c>
    </row>
    <row r="92786" spans="1:9" x14ac:dyDescent="0.25">
      <c r="A92786" s="1" t="s">
        <v>11483</v>
      </c>
      <c r="B92786" s="1" t="s">
        <v>135014</v>
      </c>
      <c r="C92786" s="1" t="s">
        <v>135015</v>
      </c>
      <c r="F92786" s="1" t="s">
        <v>498</v>
      </c>
      <c r="G92786" s="1" t="s">
        <v>495</v>
      </c>
      <c r="H92786" s="1" t="s">
        <v>499</v>
      </c>
      <c r="I92786" s="2">
        <v>44927</v>
      </c>
    </row>
    <row r="92787" spans="1:9" x14ac:dyDescent="0.25">
      <c r="A92787" s="1" t="s">
        <v>11483</v>
      </c>
      <c r="B92787" s="1" t="s">
        <v>135016</v>
      </c>
      <c r="C92787" s="1" t="s">
        <v>135017</v>
      </c>
      <c r="F92787" s="1" t="s">
        <v>498</v>
      </c>
      <c r="G92787" s="1" t="s">
        <v>495</v>
      </c>
      <c r="H92787" s="1" t="s">
        <v>499</v>
      </c>
      <c r="I92787" s="2">
        <v>44927</v>
      </c>
    </row>
    <row r="92788" spans="1:9" x14ac:dyDescent="0.25">
      <c r="A92788" s="1" t="s">
        <v>11483</v>
      </c>
      <c r="B92788" s="1" t="s">
        <v>135018</v>
      </c>
      <c r="C92788" s="1" t="s">
        <v>135019</v>
      </c>
      <c r="F92788" s="1" t="s">
        <v>498</v>
      </c>
      <c r="G92788" s="1" t="s">
        <v>495</v>
      </c>
      <c r="H92788" s="1" t="s">
        <v>499</v>
      </c>
      <c r="I92788" s="2">
        <v>44927</v>
      </c>
    </row>
    <row r="92789" spans="1:9" x14ac:dyDescent="0.25">
      <c r="A92789" s="1" t="s">
        <v>11483</v>
      </c>
      <c r="B92789" s="1" t="s">
        <v>135020</v>
      </c>
      <c r="C92789" s="1" t="s">
        <v>135021</v>
      </c>
      <c r="F92789" s="1" t="s">
        <v>498</v>
      </c>
      <c r="G92789" s="1" t="s">
        <v>495</v>
      </c>
      <c r="H92789" s="1" t="s">
        <v>499</v>
      </c>
      <c r="I92789" s="2">
        <v>44927</v>
      </c>
    </row>
    <row r="92790" spans="1:9" x14ac:dyDescent="0.25">
      <c r="A92790" s="1" t="s">
        <v>11483</v>
      </c>
      <c r="B92790" s="1" t="s">
        <v>135022</v>
      </c>
      <c r="C92790" s="1" t="s">
        <v>135023</v>
      </c>
      <c r="F92790" s="1" t="s">
        <v>498</v>
      </c>
      <c r="G92790" s="1" t="s">
        <v>495</v>
      </c>
      <c r="H92790" s="1" t="s">
        <v>499</v>
      </c>
      <c r="I92790" s="2">
        <v>44927</v>
      </c>
    </row>
    <row r="92791" spans="1:9" x14ac:dyDescent="0.25">
      <c r="A92791" s="1" t="s">
        <v>11483</v>
      </c>
      <c r="B92791" s="1" t="s">
        <v>135024</v>
      </c>
      <c r="C92791" s="1" t="s">
        <v>135025</v>
      </c>
      <c r="F92791" s="1" t="s">
        <v>498</v>
      </c>
      <c r="G92791" s="1" t="s">
        <v>495</v>
      </c>
      <c r="H92791" s="1" t="s">
        <v>499</v>
      </c>
      <c r="I92791" s="2">
        <v>44927</v>
      </c>
    </row>
    <row r="92792" spans="1:9" x14ac:dyDescent="0.25">
      <c r="A92792" s="1" t="s">
        <v>11483</v>
      </c>
      <c r="B92792" s="1" t="s">
        <v>135026</v>
      </c>
      <c r="C92792" s="1" t="s">
        <v>135027</v>
      </c>
      <c r="F92792" s="1" t="s">
        <v>498</v>
      </c>
      <c r="G92792" s="1" t="s">
        <v>495</v>
      </c>
      <c r="H92792" s="1" t="s">
        <v>499</v>
      </c>
      <c r="I92792" s="2">
        <v>44927</v>
      </c>
    </row>
    <row r="92793" spans="1:9" x14ac:dyDescent="0.25">
      <c r="A92793" s="1" t="s">
        <v>11483</v>
      </c>
      <c r="B92793" s="1" t="s">
        <v>135028</v>
      </c>
      <c r="C92793" s="1" t="s">
        <v>135029</v>
      </c>
      <c r="F92793" s="1" t="s">
        <v>498</v>
      </c>
      <c r="G92793" s="1" t="s">
        <v>495</v>
      </c>
      <c r="H92793" s="1" t="s">
        <v>499</v>
      </c>
      <c r="I92793" s="2">
        <v>44927</v>
      </c>
    </row>
    <row r="92794" spans="1:9" x14ac:dyDescent="0.25">
      <c r="A92794" s="1" t="s">
        <v>11483</v>
      </c>
      <c r="B92794" s="1" t="s">
        <v>135030</v>
      </c>
      <c r="C92794" s="1" t="s">
        <v>135031</v>
      </c>
      <c r="F92794" s="1" t="s">
        <v>498</v>
      </c>
      <c r="G92794" s="1" t="s">
        <v>495</v>
      </c>
      <c r="H92794" s="1" t="s">
        <v>499</v>
      </c>
      <c r="I92794" s="2">
        <v>44927</v>
      </c>
    </row>
    <row r="92795" spans="1:9" x14ac:dyDescent="0.25">
      <c r="A92795" s="1" t="s">
        <v>11483</v>
      </c>
      <c r="B92795" s="1" t="s">
        <v>135032</v>
      </c>
      <c r="C92795" s="1" t="s">
        <v>135033</v>
      </c>
      <c r="F92795" s="1" t="s">
        <v>498</v>
      </c>
      <c r="G92795" s="1" t="s">
        <v>495</v>
      </c>
      <c r="H92795" s="1" t="s">
        <v>499</v>
      </c>
      <c r="I92795" s="2">
        <v>44927</v>
      </c>
    </row>
    <row r="92796" spans="1:9" x14ac:dyDescent="0.25">
      <c r="A92796" s="1" t="s">
        <v>11483</v>
      </c>
      <c r="B92796" s="1" t="s">
        <v>135034</v>
      </c>
      <c r="C92796" s="1" t="s">
        <v>135035</v>
      </c>
      <c r="F92796" s="1" t="s">
        <v>498</v>
      </c>
      <c r="G92796" s="1" t="s">
        <v>495</v>
      </c>
      <c r="H92796" s="1" t="s">
        <v>499</v>
      </c>
      <c r="I92796" s="2">
        <v>44927</v>
      </c>
    </row>
    <row r="92797" spans="1:9" x14ac:dyDescent="0.25">
      <c r="A92797" s="1" t="s">
        <v>11483</v>
      </c>
      <c r="B92797" s="1" t="s">
        <v>135036</v>
      </c>
      <c r="C92797" s="1" t="s">
        <v>135037</v>
      </c>
      <c r="F92797" s="1" t="s">
        <v>498</v>
      </c>
      <c r="G92797" s="1" t="s">
        <v>495</v>
      </c>
      <c r="H92797" s="1" t="s">
        <v>499</v>
      </c>
      <c r="I92797" s="2">
        <v>44927</v>
      </c>
    </row>
    <row r="92798" spans="1:9" x14ac:dyDescent="0.25">
      <c r="A92798" s="1" t="s">
        <v>11483</v>
      </c>
      <c r="B92798" s="1" t="s">
        <v>135038</v>
      </c>
      <c r="C92798" s="1" t="s">
        <v>130308</v>
      </c>
      <c r="F92798" s="1" t="s">
        <v>498</v>
      </c>
      <c r="G92798" s="1" t="s">
        <v>495</v>
      </c>
      <c r="H92798" s="1" t="s">
        <v>499</v>
      </c>
      <c r="I92798" s="2">
        <v>44927</v>
      </c>
    </row>
    <row r="92799" spans="1:9" x14ac:dyDescent="0.25">
      <c r="A92799" s="1" t="s">
        <v>11483</v>
      </c>
      <c r="B92799" s="1" t="s">
        <v>135039</v>
      </c>
      <c r="C92799" s="1" t="s">
        <v>135040</v>
      </c>
      <c r="F92799" s="1" t="s">
        <v>498</v>
      </c>
      <c r="G92799" s="1" t="s">
        <v>495</v>
      </c>
      <c r="H92799" s="1" t="s">
        <v>499</v>
      </c>
      <c r="I92799" s="2">
        <v>44927</v>
      </c>
    </row>
    <row r="92800" spans="1:9" x14ac:dyDescent="0.25">
      <c r="A92800" s="1" t="s">
        <v>11483</v>
      </c>
      <c r="B92800" s="1" t="s">
        <v>135041</v>
      </c>
      <c r="C92800" s="1" t="s">
        <v>135042</v>
      </c>
      <c r="F92800" s="1" t="s">
        <v>498</v>
      </c>
      <c r="G92800" s="1" t="s">
        <v>495</v>
      </c>
      <c r="H92800" s="1" t="s">
        <v>499</v>
      </c>
      <c r="I92800" s="2">
        <v>44927</v>
      </c>
    </row>
    <row r="92801" spans="1:9" x14ac:dyDescent="0.25">
      <c r="A92801" s="1" t="s">
        <v>11483</v>
      </c>
      <c r="B92801" s="1" t="s">
        <v>135043</v>
      </c>
      <c r="C92801" s="1" t="s">
        <v>135044</v>
      </c>
      <c r="F92801" s="1" t="s">
        <v>498</v>
      </c>
      <c r="G92801" s="1" t="s">
        <v>495</v>
      </c>
      <c r="H92801" s="1" t="s">
        <v>499</v>
      </c>
      <c r="I92801" s="2">
        <v>44927</v>
      </c>
    </row>
    <row r="92802" spans="1:9" x14ac:dyDescent="0.25">
      <c r="A92802" s="1" t="s">
        <v>11483</v>
      </c>
      <c r="B92802" s="1" t="s">
        <v>135045</v>
      </c>
      <c r="C92802" s="1" t="s">
        <v>113698</v>
      </c>
      <c r="F92802" s="1" t="s">
        <v>498</v>
      </c>
      <c r="G92802" s="1" t="s">
        <v>495</v>
      </c>
      <c r="H92802" s="1" t="s">
        <v>499</v>
      </c>
      <c r="I92802" s="2">
        <v>44927</v>
      </c>
    </row>
    <row r="92803" spans="1:9" x14ac:dyDescent="0.25">
      <c r="A92803" s="1" t="s">
        <v>11483</v>
      </c>
      <c r="B92803" s="1" t="s">
        <v>135046</v>
      </c>
      <c r="C92803" s="1" t="s">
        <v>134403</v>
      </c>
      <c r="F92803" s="1" t="s">
        <v>498</v>
      </c>
      <c r="G92803" s="1" t="s">
        <v>495</v>
      </c>
      <c r="H92803" s="1" t="s">
        <v>499</v>
      </c>
      <c r="I92803" s="2">
        <v>44927</v>
      </c>
    </row>
    <row r="92804" spans="1:9" x14ac:dyDescent="0.25">
      <c r="A92804" s="1" t="s">
        <v>11483</v>
      </c>
      <c r="B92804" s="1" t="s">
        <v>135047</v>
      </c>
      <c r="C92804" s="1" t="s">
        <v>135048</v>
      </c>
      <c r="F92804" s="1" t="s">
        <v>498</v>
      </c>
      <c r="G92804" s="1" t="s">
        <v>495</v>
      </c>
      <c r="H92804" s="1" t="s">
        <v>499</v>
      </c>
      <c r="I92804" s="2">
        <v>44927</v>
      </c>
    </row>
    <row r="92805" spans="1:9" x14ac:dyDescent="0.25">
      <c r="A92805" s="1" t="s">
        <v>11483</v>
      </c>
      <c r="B92805" s="1" t="s">
        <v>135049</v>
      </c>
      <c r="C92805" s="1" t="s">
        <v>135050</v>
      </c>
      <c r="F92805" s="1" t="s">
        <v>498</v>
      </c>
      <c r="G92805" s="1" t="s">
        <v>495</v>
      </c>
      <c r="H92805" s="1" t="s">
        <v>499</v>
      </c>
      <c r="I92805" s="2">
        <v>44927</v>
      </c>
    </row>
    <row r="92806" spans="1:9" x14ac:dyDescent="0.25">
      <c r="A92806" s="1" t="s">
        <v>11483</v>
      </c>
      <c r="B92806" s="1" t="s">
        <v>135051</v>
      </c>
      <c r="C92806" s="1" t="s">
        <v>135052</v>
      </c>
      <c r="F92806" s="1" t="s">
        <v>498</v>
      </c>
      <c r="G92806" s="1" t="s">
        <v>495</v>
      </c>
      <c r="H92806" s="1" t="s">
        <v>499</v>
      </c>
      <c r="I92806" s="2">
        <v>44927</v>
      </c>
    </row>
    <row r="92807" spans="1:9" x14ac:dyDescent="0.25">
      <c r="A92807" s="1" t="s">
        <v>11483</v>
      </c>
      <c r="B92807" s="1" t="s">
        <v>135053</v>
      </c>
      <c r="C92807" s="1" t="s">
        <v>135054</v>
      </c>
      <c r="F92807" s="1" t="s">
        <v>498</v>
      </c>
      <c r="G92807" s="1" t="s">
        <v>495</v>
      </c>
      <c r="H92807" s="1" t="s">
        <v>499</v>
      </c>
      <c r="I92807" s="2">
        <v>44927</v>
      </c>
    </row>
    <row r="92808" spans="1:9" x14ac:dyDescent="0.25">
      <c r="A92808" s="1" t="s">
        <v>11483</v>
      </c>
      <c r="B92808" s="1" t="s">
        <v>135055</v>
      </c>
      <c r="C92808" s="1" t="s">
        <v>135056</v>
      </c>
      <c r="F92808" s="1" t="s">
        <v>498</v>
      </c>
      <c r="G92808" s="1" t="s">
        <v>495</v>
      </c>
      <c r="H92808" s="1" t="s">
        <v>499</v>
      </c>
      <c r="I92808" s="2">
        <v>44927</v>
      </c>
    </row>
    <row r="92809" spans="1:9" x14ac:dyDescent="0.25">
      <c r="A92809" s="1" t="s">
        <v>11483</v>
      </c>
      <c r="B92809" s="1" t="s">
        <v>135057</v>
      </c>
      <c r="C92809" s="1" t="s">
        <v>135058</v>
      </c>
      <c r="F92809" s="1" t="s">
        <v>498</v>
      </c>
      <c r="G92809" s="1" t="s">
        <v>495</v>
      </c>
      <c r="H92809" s="1" t="s">
        <v>499</v>
      </c>
      <c r="I92809" s="2">
        <v>44927</v>
      </c>
    </row>
    <row r="92810" spans="1:9" x14ac:dyDescent="0.25">
      <c r="A92810" s="1" t="s">
        <v>11483</v>
      </c>
      <c r="B92810" s="1" t="s">
        <v>135059</v>
      </c>
      <c r="C92810" s="1" t="s">
        <v>135060</v>
      </c>
      <c r="F92810" s="1" t="s">
        <v>498</v>
      </c>
      <c r="G92810" s="1" t="s">
        <v>495</v>
      </c>
      <c r="H92810" s="1" t="s">
        <v>499</v>
      </c>
      <c r="I92810" s="2">
        <v>44927</v>
      </c>
    </row>
    <row r="92811" spans="1:9" x14ac:dyDescent="0.25">
      <c r="A92811" s="1" t="s">
        <v>11483</v>
      </c>
      <c r="B92811" s="1" t="s">
        <v>135061</v>
      </c>
      <c r="C92811" s="1" t="s">
        <v>135062</v>
      </c>
      <c r="F92811" s="1" t="s">
        <v>498</v>
      </c>
      <c r="G92811" s="1" t="s">
        <v>495</v>
      </c>
      <c r="H92811" s="1" t="s">
        <v>499</v>
      </c>
      <c r="I92811" s="2">
        <v>44927</v>
      </c>
    </row>
    <row r="92812" spans="1:9" x14ac:dyDescent="0.25">
      <c r="A92812" s="1" t="s">
        <v>11483</v>
      </c>
      <c r="B92812" s="1" t="s">
        <v>135063</v>
      </c>
      <c r="C92812" s="1" t="s">
        <v>135064</v>
      </c>
      <c r="F92812" s="1" t="s">
        <v>498</v>
      </c>
      <c r="G92812" s="1" t="s">
        <v>495</v>
      </c>
      <c r="H92812" s="1" t="s">
        <v>499</v>
      </c>
      <c r="I92812" s="2">
        <v>44927</v>
      </c>
    </row>
    <row r="92813" spans="1:9" x14ac:dyDescent="0.25">
      <c r="A92813" s="1" t="s">
        <v>11483</v>
      </c>
      <c r="B92813" s="1" t="s">
        <v>135065</v>
      </c>
      <c r="C92813" s="1" t="s">
        <v>135066</v>
      </c>
      <c r="F92813" s="1" t="s">
        <v>498</v>
      </c>
      <c r="G92813" s="1" t="s">
        <v>495</v>
      </c>
      <c r="H92813" s="1" t="s">
        <v>499</v>
      </c>
      <c r="I92813" s="2">
        <v>44927</v>
      </c>
    </row>
    <row r="92814" spans="1:9" x14ac:dyDescent="0.25">
      <c r="A92814" s="1" t="s">
        <v>11483</v>
      </c>
      <c r="B92814" s="1" t="s">
        <v>135067</v>
      </c>
      <c r="C92814" s="1" t="s">
        <v>135068</v>
      </c>
      <c r="F92814" s="1" t="s">
        <v>498</v>
      </c>
      <c r="G92814" s="1" t="s">
        <v>495</v>
      </c>
      <c r="H92814" s="1" t="s">
        <v>499</v>
      </c>
      <c r="I92814" s="2">
        <v>44927</v>
      </c>
    </row>
    <row r="92815" spans="1:9" x14ac:dyDescent="0.25">
      <c r="A92815" s="1" t="s">
        <v>11483</v>
      </c>
      <c r="B92815" s="1" t="s">
        <v>135069</v>
      </c>
      <c r="C92815" s="1" t="s">
        <v>135070</v>
      </c>
      <c r="F92815" s="1" t="s">
        <v>498</v>
      </c>
      <c r="G92815" s="1" t="s">
        <v>495</v>
      </c>
      <c r="H92815" s="1" t="s">
        <v>499</v>
      </c>
      <c r="I92815" s="2">
        <v>44927</v>
      </c>
    </row>
    <row r="92816" spans="1:9" x14ac:dyDescent="0.25">
      <c r="A92816" s="1" t="s">
        <v>11483</v>
      </c>
      <c r="B92816" s="1" t="s">
        <v>135071</v>
      </c>
      <c r="C92816" s="1" t="s">
        <v>89106</v>
      </c>
      <c r="F92816" s="1" t="s">
        <v>498</v>
      </c>
      <c r="G92816" s="1" t="s">
        <v>495</v>
      </c>
      <c r="H92816" s="1" t="s">
        <v>499</v>
      </c>
      <c r="I92816" s="2">
        <v>44927</v>
      </c>
    </row>
    <row r="92817" spans="1:9" x14ac:dyDescent="0.25">
      <c r="A92817" s="1" t="s">
        <v>11483</v>
      </c>
      <c r="B92817" s="1" t="s">
        <v>135072</v>
      </c>
      <c r="C92817" s="1" t="s">
        <v>135073</v>
      </c>
      <c r="F92817" s="1" t="s">
        <v>498</v>
      </c>
      <c r="G92817" s="1" t="s">
        <v>495</v>
      </c>
      <c r="H92817" s="1" t="s">
        <v>499</v>
      </c>
      <c r="I92817" s="2">
        <v>44927</v>
      </c>
    </row>
    <row r="92818" spans="1:9" x14ac:dyDescent="0.25">
      <c r="A92818" s="1" t="s">
        <v>11483</v>
      </c>
      <c r="B92818" s="1" t="s">
        <v>135074</v>
      </c>
      <c r="C92818" s="1" t="s">
        <v>135075</v>
      </c>
      <c r="F92818" s="1" t="s">
        <v>498</v>
      </c>
      <c r="G92818" s="1" t="s">
        <v>495</v>
      </c>
      <c r="H92818" s="1" t="s">
        <v>499</v>
      </c>
      <c r="I92818" s="2">
        <v>44927</v>
      </c>
    </row>
    <row r="92819" spans="1:9" x14ac:dyDescent="0.25">
      <c r="A92819" s="1" t="s">
        <v>11483</v>
      </c>
      <c r="B92819" s="1" t="s">
        <v>135076</v>
      </c>
      <c r="C92819" s="1" t="s">
        <v>135077</v>
      </c>
      <c r="F92819" s="1" t="s">
        <v>498</v>
      </c>
      <c r="G92819" s="1" t="s">
        <v>495</v>
      </c>
      <c r="H92819" s="1" t="s">
        <v>499</v>
      </c>
      <c r="I92819" s="2">
        <v>44927</v>
      </c>
    </row>
    <row r="92820" spans="1:9" x14ac:dyDescent="0.25">
      <c r="A92820" s="1" t="s">
        <v>11483</v>
      </c>
      <c r="B92820" s="1" t="s">
        <v>135078</v>
      </c>
      <c r="C92820" s="1" t="s">
        <v>135079</v>
      </c>
      <c r="F92820" s="1" t="s">
        <v>498</v>
      </c>
      <c r="G92820" s="1" t="s">
        <v>495</v>
      </c>
      <c r="H92820" s="1" t="s">
        <v>499</v>
      </c>
      <c r="I92820" s="2">
        <v>44927</v>
      </c>
    </row>
    <row r="92821" spans="1:9" x14ac:dyDescent="0.25">
      <c r="A92821" s="1" t="s">
        <v>11483</v>
      </c>
      <c r="B92821" s="1" t="s">
        <v>135080</v>
      </c>
      <c r="C92821" s="1" t="s">
        <v>135081</v>
      </c>
      <c r="F92821" s="1" t="s">
        <v>498</v>
      </c>
      <c r="G92821" s="1" t="s">
        <v>495</v>
      </c>
      <c r="H92821" s="1" t="s">
        <v>499</v>
      </c>
      <c r="I92821" s="2">
        <v>44927</v>
      </c>
    </row>
    <row r="92822" spans="1:9" x14ac:dyDescent="0.25">
      <c r="A92822" s="1" t="s">
        <v>11483</v>
      </c>
      <c r="B92822" s="1" t="s">
        <v>135082</v>
      </c>
      <c r="C92822" s="1" t="s">
        <v>135083</v>
      </c>
      <c r="F92822" s="1" t="s">
        <v>498</v>
      </c>
      <c r="G92822" s="1" t="s">
        <v>495</v>
      </c>
      <c r="H92822" s="1" t="s">
        <v>499</v>
      </c>
      <c r="I92822" s="2">
        <v>44927</v>
      </c>
    </row>
    <row r="92823" spans="1:9" x14ac:dyDescent="0.25">
      <c r="A92823" s="1" t="s">
        <v>11483</v>
      </c>
      <c r="B92823" s="1" t="s">
        <v>135084</v>
      </c>
      <c r="C92823" s="1" t="s">
        <v>135085</v>
      </c>
      <c r="F92823" s="1" t="s">
        <v>498</v>
      </c>
      <c r="G92823" s="1" t="s">
        <v>495</v>
      </c>
      <c r="H92823" s="1" t="s">
        <v>499</v>
      </c>
      <c r="I92823" s="2">
        <v>44927</v>
      </c>
    </row>
    <row r="92824" spans="1:9" x14ac:dyDescent="0.25">
      <c r="A92824" s="1" t="s">
        <v>11483</v>
      </c>
      <c r="B92824" s="1" t="s">
        <v>135086</v>
      </c>
      <c r="C92824" s="1" t="s">
        <v>135087</v>
      </c>
      <c r="F92824" s="1" t="s">
        <v>498</v>
      </c>
      <c r="G92824" s="1" t="s">
        <v>495</v>
      </c>
      <c r="H92824" s="1" t="s">
        <v>499</v>
      </c>
      <c r="I92824" s="2">
        <v>44927</v>
      </c>
    </row>
    <row r="92825" spans="1:9" x14ac:dyDescent="0.25">
      <c r="A92825" s="1" t="s">
        <v>11483</v>
      </c>
      <c r="B92825" s="1" t="s">
        <v>135088</v>
      </c>
      <c r="C92825" s="1" t="s">
        <v>135089</v>
      </c>
      <c r="F92825" s="1" t="s">
        <v>498</v>
      </c>
      <c r="G92825" s="1" t="s">
        <v>495</v>
      </c>
      <c r="H92825" s="1" t="s">
        <v>499</v>
      </c>
      <c r="I92825" s="2">
        <v>44927</v>
      </c>
    </row>
    <row r="92826" spans="1:9" x14ac:dyDescent="0.25">
      <c r="A92826" s="1" t="s">
        <v>11483</v>
      </c>
      <c r="B92826" s="1" t="s">
        <v>135090</v>
      </c>
      <c r="C92826" s="1" t="s">
        <v>108073</v>
      </c>
      <c r="F92826" s="1" t="s">
        <v>498</v>
      </c>
      <c r="G92826" s="1" t="s">
        <v>495</v>
      </c>
      <c r="H92826" s="1" t="s">
        <v>499</v>
      </c>
      <c r="I92826" s="2">
        <v>44927</v>
      </c>
    </row>
    <row r="92827" spans="1:9" x14ac:dyDescent="0.25">
      <c r="A92827" s="1" t="s">
        <v>11483</v>
      </c>
      <c r="B92827" s="1" t="s">
        <v>135091</v>
      </c>
      <c r="C92827" s="1" t="s">
        <v>135092</v>
      </c>
      <c r="F92827" s="1" t="s">
        <v>498</v>
      </c>
      <c r="G92827" s="1" t="s">
        <v>495</v>
      </c>
      <c r="H92827" s="1" t="s">
        <v>499</v>
      </c>
      <c r="I92827" s="2">
        <v>44927</v>
      </c>
    </row>
    <row r="92828" spans="1:9" x14ac:dyDescent="0.25">
      <c r="A92828" s="1" t="s">
        <v>11483</v>
      </c>
      <c r="B92828" s="1" t="s">
        <v>135093</v>
      </c>
      <c r="C92828" s="1" t="s">
        <v>135094</v>
      </c>
      <c r="F92828" s="1" t="s">
        <v>498</v>
      </c>
      <c r="G92828" s="1" t="s">
        <v>495</v>
      </c>
      <c r="H92828" s="1" t="s">
        <v>499</v>
      </c>
      <c r="I92828" s="2">
        <v>44927</v>
      </c>
    </row>
    <row r="92829" spans="1:9" x14ac:dyDescent="0.25">
      <c r="A92829" s="1" t="s">
        <v>11483</v>
      </c>
      <c r="B92829" s="1" t="s">
        <v>135095</v>
      </c>
      <c r="C92829" s="1" t="s">
        <v>135096</v>
      </c>
      <c r="F92829" s="1" t="s">
        <v>498</v>
      </c>
      <c r="G92829" s="1" t="s">
        <v>495</v>
      </c>
      <c r="H92829" s="1" t="s">
        <v>499</v>
      </c>
      <c r="I92829" s="2">
        <v>44927</v>
      </c>
    </row>
    <row r="92830" spans="1:9" x14ac:dyDescent="0.25">
      <c r="A92830" s="1" t="s">
        <v>11483</v>
      </c>
      <c r="B92830" s="1" t="s">
        <v>135097</v>
      </c>
      <c r="C92830" s="1" t="s">
        <v>135098</v>
      </c>
      <c r="F92830" s="1" t="s">
        <v>498</v>
      </c>
      <c r="G92830" s="1" t="s">
        <v>495</v>
      </c>
      <c r="H92830" s="1" t="s">
        <v>499</v>
      </c>
      <c r="I92830" s="2">
        <v>44927</v>
      </c>
    </row>
    <row r="92831" spans="1:9" x14ac:dyDescent="0.25">
      <c r="A92831" s="1" t="s">
        <v>11483</v>
      </c>
      <c r="B92831" s="1" t="s">
        <v>135099</v>
      </c>
      <c r="C92831" s="1" t="s">
        <v>135100</v>
      </c>
      <c r="F92831" s="1" t="s">
        <v>498</v>
      </c>
      <c r="G92831" s="1" t="s">
        <v>495</v>
      </c>
      <c r="H92831" s="1" t="s">
        <v>499</v>
      </c>
      <c r="I92831" s="2">
        <v>44927</v>
      </c>
    </row>
    <row r="92832" spans="1:9" x14ac:dyDescent="0.25">
      <c r="A92832" s="1" t="s">
        <v>11483</v>
      </c>
      <c r="B92832" s="1" t="s">
        <v>135101</v>
      </c>
      <c r="C92832" s="1" t="s">
        <v>135102</v>
      </c>
      <c r="F92832" s="1" t="s">
        <v>498</v>
      </c>
      <c r="G92832" s="1" t="s">
        <v>495</v>
      </c>
      <c r="H92832" s="1" t="s">
        <v>499</v>
      </c>
      <c r="I92832" s="2">
        <v>44927</v>
      </c>
    </row>
    <row r="92833" spans="1:9" x14ac:dyDescent="0.25">
      <c r="A92833" s="1" t="s">
        <v>11483</v>
      </c>
      <c r="B92833" s="1" t="s">
        <v>135103</v>
      </c>
      <c r="C92833" s="1" t="s">
        <v>135104</v>
      </c>
      <c r="F92833" s="1" t="s">
        <v>498</v>
      </c>
      <c r="G92833" s="1" t="s">
        <v>495</v>
      </c>
      <c r="H92833" s="1" t="s">
        <v>499</v>
      </c>
      <c r="I92833" s="2">
        <v>44927</v>
      </c>
    </row>
    <row r="92834" spans="1:9" x14ac:dyDescent="0.25">
      <c r="A92834" s="1" t="s">
        <v>11483</v>
      </c>
      <c r="B92834" s="1" t="s">
        <v>135105</v>
      </c>
      <c r="C92834" s="1" t="s">
        <v>135106</v>
      </c>
      <c r="F92834" s="1" t="s">
        <v>498</v>
      </c>
      <c r="G92834" s="1" t="s">
        <v>495</v>
      </c>
      <c r="H92834" s="1" t="s">
        <v>499</v>
      </c>
      <c r="I92834" s="2">
        <v>44927</v>
      </c>
    </row>
    <row r="92835" spans="1:9" x14ac:dyDescent="0.25">
      <c r="A92835" s="1" t="s">
        <v>11483</v>
      </c>
      <c r="B92835" s="1" t="s">
        <v>135107</v>
      </c>
      <c r="C92835" s="1" t="s">
        <v>126362</v>
      </c>
      <c r="F92835" s="1" t="s">
        <v>498</v>
      </c>
      <c r="G92835" s="1" t="s">
        <v>495</v>
      </c>
      <c r="H92835" s="1" t="s">
        <v>499</v>
      </c>
      <c r="I92835" s="2">
        <v>44927</v>
      </c>
    </row>
    <row r="92836" spans="1:9" x14ac:dyDescent="0.25">
      <c r="A92836" s="1" t="s">
        <v>11483</v>
      </c>
      <c r="B92836" s="1" t="s">
        <v>135108</v>
      </c>
      <c r="C92836" s="1" t="s">
        <v>135109</v>
      </c>
      <c r="F92836" s="1" t="s">
        <v>498</v>
      </c>
      <c r="G92836" s="1" t="s">
        <v>495</v>
      </c>
      <c r="H92836" s="1" t="s">
        <v>499</v>
      </c>
      <c r="I92836" s="2">
        <v>44927</v>
      </c>
    </row>
    <row r="92837" spans="1:9" x14ac:dyDescent="0.25">
      <c r="A92837" s="1" t="s">
        <v>11483</v>
      </c>
      <c r="B92837" s="1" t="s">
        <v>135110</v>
      </c>
      <c r="C92837" s="1" t="s">
        <v>135111</v>
      </c>
      <c r="F92837" s="1" t="s">
        <v>498</v>
      </c>
      <c r="G92837" s="1" t="s">
        <v>495</v>
      </c>
      <c r="H92837" s="1" t="s">
        <v>499</v>
      </c>
      <c r="I92837" s="2">
        <v>44927</v>
      </c>
    </row>
    <row r="92838" spans="1:9" x14ac:dyDescent="0.25">
      <c r="A92838" s="1" t="s">
        <v>11483</v>
      </c>
      <c r="B92838" s="1" t="s">
        <v>135112</v>
      </c>
      <c r="C92838" s="1" t="s">
        <v>135113</v>
      </c>
      <c r="F92838" s="1" t="s">
        <v>498</v>
      </c>
      <c r="G92838" s="1" t="s">
        <v>495</v>
      </c>
      <c r="H92838" s="1" t="s">
        <v>499</v>
      </c>
      <c r="I92838" s="2">
        <v>44927</v>
      </c>
    </row>
    <row r="92839" spans="1:9" x14ac:dyDescent="0.25">
      <c r="A92839" s="1" t="s">
        <v>11483</v>
      </c>
      <c r="B92839" s="1" t="s">
        <v>135114</v>
      </c>
      <c r="C92839" s="1" t="s">
        <v>135115</v>
      </c>
      <c r="F92839" s="1" t="s">
        <v>498</v>
      </c>
      <c r="G92839" s="1" t="s">
        <v>495</v>
      </c>
      <c r="H92839" s="1" t="s">
        <v>499</v>
      </c>
      <c r="I92839" s="2">
        <v>44927</v>
      </c>
    </row>
    <row r="92840" spans="1:9" x14ac:dyDescent="0.25">
      <c r="A92840" s="1" t="s">
        <v>11483</v>
      </c>
      <c r="B92840" s="1" t="s">
        <v>135116</v>
      </c>
      <c r="C92840" s="1" t="s">
        <v>135117</v>
      </c>
      <c r="F92840" s="1" t="s">
        <v>498</v>
      </c>
      <c r="G92840" s="1" t="s">
        <v>495</v>
      </c>
      <c r="H92840" s="1" t="s">
        <v>499</v>
      </c>
      <c r="I92840" s="2">
        <v>44927</v>
      </c>
    </row>
    <row r="92841" spans="1:9" x14ac:dyDescent="0.25">
      <c r="A92841" s="1" t="s">
        <v>11483</v>
      </c>
      <c r="B92841" s="1" t="s">
        <v>135118</v>
      </c>
      <c r="C92841" s="1" t="s">
        <v>135119</v>
      </c>
      <c r="F92841" s="1" t="s">
        <v>498</v>
      </c>
      <c r="G92841" s="1" t="s">
        <v>495</v>
      </c>
      <c r="H92841" s="1" t="s">
        <v>499</v>
      </c>
      <c r="I92841" s="2">
        <v>44927</v>
      </c>
    </row>
    <row r="92842" spans="1:9" x14ac:dyDescent="0.25">
      <c r="A92842" s="1" t="s">
        <v>11483</v>
      </c>
      <c r="B92842" s="1" t="s">
        <v>135120</v>
      </c>
      <c r="C92842" s="1" t="s">
        <v>108142</v>
      </c>
      <c r="F92842" s="1" t="s">
        <v>498</v>
      </c>
      <c r="G92842" s="1" t="s">
        <v>495</v>
      </c>
      <c r="H92842" s="1" t="s">
        <v>499</v>
      </c>
      <c r="I92842" s="2">
        <v>44927</v>
      </c>
    </row>
    <row r="92843" spans="1:9" x14ac:dyDescent="0.25">
      <c r="A92843" s="1" t="s">
        <v>11483</v>
      </c>
      <c r="B92843" s="1" t="s">
        <v>135121</v>
      </c>
      <c r="C92843" s="1" t="s">
        <v>133426</v>
      </c>
      <c r="F92843" s="1" t="s">
        <v>498</v>
      </c>
      <c r="G92843" s="1" t="s">
        <v>495</v>
      </c>
      <c r="H92843" s="1" t="s">
        <v>499</v>
      </c>
      <c r="I92843" s="2">
        <v>44927</v>
      </c>
    </row>
    <row r="92844" spans="1:9" x14ac:dyDescent="0.25">
      <c r="A92844" s="1" t="s">
        <v>11483</v>
      </c>
      <c r="B92844" s="1" t="s">
        <v>135122</v>
      </c>
      <c r="C92844" s="1" t="s">
        <v>135123</v>
      </c>
      <c r="F92844" s="1" t="s">
        <v>498</v>
      </c>
      <c r="G92844" s="1" t="s">
        <v>495</v>
      </c>
      <c r="H92844" s="1" t="s">
        <v>499</v>
      </c>
      <c r="I92844" s="2">
        <v>44927</v>
      </c>
    </row>
    <row r="92845" spans="1:9" x14ac:dyDescent="0.25">
      <c r="A92845" s="1" t="s">
        <v>11483</v>
      </c>
      <c r="B92845" s="1" t="s">
        <v>135124</v>
      </c>
      <c r="C92845" s="1" t="s">
        <v>135125</v>
      </c>
      <c r="F92845" s="1" t="s">
        <v>498</v>
      </c>
      <c r="G92845" s="1" t="s">
        <v>495</v>
      </c>
      <c r="H92845" s="1" t="s">
        <v>499</v>
      </c>
      <c r="I92845" s="2">
        <v>44927</v>
      </c>
    </row>
    <row r="92846" spans="1:9" x14ac:dyDescent="0.25">
      <c r="A92846" s="1" t="s">
        <v>11483</v>
      </c>
      <c r="B92846" s="1" t="s">
        <v>135126</v>
      </c>
      <c r="C92846" s="1" t="s">
        <v>135127</v>
      </c>
      <c r="F92846" s="1" t="s">
        <v>498</v>
      </c>
      <c r="G92846" s="1" t="s">
        <v>495</v>
      </c>
      <c r="H92846" s="1" t="s">
        <v>499</v>
      </c>
      <c r="I92846" s="2">
        <v>44927</v>
      </c>
    </row>
    <row r="92847" spans="1:9" x14ac:dyDescent="0.25">
      <c r="A92847" s="1" t="s">
        <v>11483</v>
      </c>
      <c r="B92847" s="1" t="s">
        <v>135128</v>
      </c>
      <c r="C92847" s="1" t="s">
        <v>135129</v>
      </c>
      <c r="F92847" s="1" t="s">
        <v>498</v>
      </c>
      <c r="G92847" s="1" t="s">
        <v>495</v>
      </c>
      <c r="H92847" s="1" t="s">
        <v>499</v>
      </c>
      <c r="I92847" s="2">
        <v>44927</v>
      </c>
    </row>
    <row r="92848" spans="1:9" x14ac:dyDescent="0.25">
      <c r="A92848" s="1" t="s">
        <v>11483</v>
      </c>
      <c r="B92848" s="1" t="s">
        <v>135130</v>
      </c>
      <c r="C92848" s="1" t="s">
        <v>135131</v>
      </c>
      <c r="F92848" s="1" t="s">
        <v>498</v>
      </c>
      <c r="G92848" s="1" t="s">
        <v>495</v>
      </c>
      <c r="H92848" s="1" t="s">
        <v>499</v>
      </c>
      <c r="I92848" s="2">
        <v>44927</v>
      </c>
    </row>
    <row r="92849" spans="1:9" x14ac:dyDescent="0.25">
      <c r="A92849" s="1" t="s">
        <v>11483</v>
      </c>
      <c r="B92849" s="1" t="s">
        <v>135132</v>
      </c>
      <c r="C92849" s="1" t="s">
        <v>135133</v>
      </c>
      <c r="F92849" s="1" t="s">
        <v>498</v>
      </c>
      <c r="G92849" s="1" t="s">
        <v>495</v>
      </c>
      <c r="H92849" s="1" t="s">
        <v>499</v>
      </c>
      <c r="I92849" s="2">
        <v>44927</v>
      </c>
    </row>
    <row r="92850" spans="1:9" x14ac:dyDescent="0.25">
      <c r="A92850" s="1" t="s">
        <v>11483</v>
      </c>
      <c r="B92850" s="1" t="s">
        <v>135134</v>
      </c>
      <c r="C92850" s="1" t="s">
        <v>135135</v>
      </c>
      <c r="F92850" s="1" t="s">
        <v>498</v>
      </c>
      <c r="G92850" s="1" t="s">
        <v>495</v>
      </c>
      <c r="H92850" s="1" t="s">
        <v>499</v>
      </c>
      <c r="I92850" s="2">
        <v>44927</v>
      </c>
    </row>
    <row r="92851" spans="1:9" x14ac:dyDescent="0.25">
      <c r="A92851" s="1" t="s">
        <v>11483</v>
      </c>
      <c r="B92851" s="1" t="s">
        <v>135136</v>
      </c>
      <c r="C92851" s="1" t="s">
        <v>135137</v>
      </c>
      <c r="F92851" s="1" t="s">
        <v>498</v>
      </c>
      <c r="G92851" s="1" t="s">
        <v>495</v>
      </c>
      <c r="H92851" s="1" t="s">
        <v>499</v>
      </c>
      <c r="I92851" s="2">
        <v>44927</v>
      </c>
    </row>
    <row r="92852" spans="1:9" x14ac:dyDescent="0.25">
      <c r="A92852" s="1" t="s">
        <v>11483</v>
      </c>
      <c r="B92852" s="1" t="s">
        <v>135138</v>
      </c>
      <c r="C92852" s="1" t="s">
        <v>135139</v>
      </c>
      <c r="F92852" s="1" t="s">
        <v>498</v>
      </c>
      <c r="G92852" s="1" t="s">
        <v>495</v>
      </c>
      <c r="H92852" s="1" t="s">
        <v>499</v>
      </c>
      <c r="I92852" s="2">
        <v>44927</v>
      </c>
    </row>
    <row r="92853" spans="1:9" x14ac:dyDescent="0.25">
      <c r="A92853" s="1" t="s">
        <v>11483</v>
      </c>
      <c r="B92853" s="1" t="s">
        <v>135140</v>
      </c>
      <c r="C92853" s="1" t="s">
        <v>135141</v>
      </c>
      <c r="F92853" s="1" t="s">
        <v>498</v>
      </c>
      <c r="G92853" s="1" t="s">
        <v>495</v>
      </c>
      <c r="H92853" s="1" t="s">
        <v>499</v>
      </c>
      <c r="I92853" s="2">
        <v>44927</v>
      </c>
    </row>
    <row r="92854" spans="1:9" x14ac:dyDescent="0.25">
      <c r="A92854" s="1" t="s">
        <v>11483</v>
      </c>
      <c r="B92854" s="1" t="s">
        <v>135142</v>
      </c>
      <c r="C92854" s="1" t="s">
        <v>135143</v>
      </c>
      <c r="F92854" s="1" t="s">
        <v>498</v>
      </c>
      <c r="G92854" s="1" t="s">
        <v>495</v>
      </c>
      <c r="H92854" s="1" t="s">
        <v>499</v>
      </c>
      <c r="I92854" s="2">
        <v>44927</v>
      </c>
    </row>
    <row r="92855" spans="1:9" x14ac:dyDescent="0.25">
      <c r="A92855" s="1" t="s">
        <v>11483</v>
      </c>
      <c r="B92855" s="1" t="s">
        <v>135144</v>
      </c>
      <c r="C92855" s="1" t="s">
        <v>109763</v>
      </c>
      <c r="F92855" s="1" t="s">
        <v>498</v>
      </c>
      <c r="G92855" s="1" t="s">
        <v>495</v>
      </c>
      <c r="H92855" s="1" t="s">
        <v>499</v>
      </c>
      <c r="I92855" s="2">
        <v>44927</v>
      </c>
    </row>
    <row r="92856" spans="1:9" x14ac:dyDescent="0.25">
      <c r="A92856" s="1" t="s">
        <v>11483</v>
      </c>
      <c r="B92856" s="1" t="s">
        <v>135145</v>
      </c>
      <c r="C92856" s="1" t="s">
        <v>135146</v>
      </c>
      <c r="F92856" s="1" t="s">
        <v>498</v>
      </c>
      <c r="G92856" s="1" t="s">
        <v>495</v>
      </c>
      <c r="H92856" s="1" t="s">
        <v>499</v>
      </c>
      <c r="I92856" s="2">
        <v>44927</v>
      </c>
    </row>
    <row r="92857" spans="1:9" x14ac:dyDescent="0.25">
      <c r="A92857" s="1" t="s">
        <v>11483</v>
      </c>
      <c r="B92857" s="1" t="s">
        <v>135147</v>
      </c>
      <c r="C92857" s="1" t="s">
        <v>135148</v>
      </c>
      <c r="F92857" s="1" t="s">
        <v>498</v>
      </c>
      <c r="G92857" s="1" t="s">
        <v>495</v>
      </c>
      <c r="H92857" s="1" t="s">
        <v>499</v>
      </c>
      <c r="I92857" s="2">
        <v>44927</v>
      </c>
    </row>
    <row r="92858" spans="1:9" x14ac:dyDescent="0.25">
      <c r="A92858" s="1" t="s">
        <v>11483</v>
      </c>
      <c r="B92858" s="1" t="s">
        <v>135149</v>
      </c>
      <c r="C92858" s="1" t="s">
        <v>135150</v>
      </c>
      <c r="F92858" s="1" t="s">
        <v>498</v>
      </c>
      <c r="G92858" s="1" t="s">
        <v>495</v>
      </c>
      <c r="H92858" s="1" t="s">
        <v>499</v>
      </c>
      <c r="I92858" s="2">
        <v>44927</v>
      </c>
    </row>
    <row r="92859" spans="1:9" x14ac:dyDescent="0.25">
      <c r="A92859" s="1" t="s">
        <v>11483</v>
      </c>
      <c r="B92859" s="1" t="s">
        <v>135151</v>
      </c>
      <c r="C92859" s="1" t="s">
        <v>135152</v>
      </c>
      <c r="F92859" s="1" t="s">
        <v>498</v>
      </c>
      <c r="G92859" s="1" t="s">
        <v>495</v>
      </c>
      <c r="H92859" s="1" t="s">
        <v>499</v>
      </c>
      <c r="I92859" s="2">
        <v>44927</v>
      </c>
    </row>
    <row r="92860" spans="1:9" x14ac:dyDescent="0.25">
      <c r="A92860" s="1" t="s">
        <v>11483</v>
      </c>
      <c r="B92860" s="1" t="s">
        <v>135153</v>
      </c>
      <c r="C92860" s="1" t="s">
        <v>135154</v>
      </c>
      <c r="F92860" s="1" t="s">
        <v>498</v>
      </c>
      <c r="G92860" s="1" t="s">
        <v>495</v>
      </c>
      <c r="H92860" s="1" t="s">
        <v>499</v>
      </c>
      <c r="I92860" s="2">
        <v>44927</v>
      </c>
    </row>
    <row r="92861" spans="1:9" x14ac:dyDescent="0.25">
      <c r="A92861" s="1" t="s">
        <v>11483</v>
      </c>
      <c r="B92861" s="1" t="s">
        <v>135155</v>
      </c>
      <c r="C92861" s="1" t="s">
        <v>135156</v>
      </c>
      <c r="F92861" s="1" t="s">
        <v>498</v>
      </c>
      <c r="G92861" s="1" t="s">
        <v>495</v>
      </c>
      <c r="H92861" s="1" t="s">
        <v>499</v>
      </c>
      <c r="I92861" s="2">
        <v>44927</v>
      </c>
    </row>
    <row r="92862" spans="1:9" x14ac:dyDescent="0.25">
      <c r="A92862" s="1" t="s">
        <v>11483</v>
      </c>
      <c r="B92862" s="1" t="s">
        <v>135157</v>
      </c>
      <c r="C92862" s="1" t="s">
        <v>135158</v>
      </c>
      <c r="F92862" s="1" t="s">
        <v>498</v>
      </c>
      <c r="G92862" s="1" t="s">
        <v>495</v>
      </c>
      <c r="H92862" s="1" t="s">
        <v>499</v>
      </c>
      <c r="I92862" s="2">
        <v>44927</v>
      </c>
    </row>
    <row r="92863" spans="1:9" x14ac:dyDescent="0.25">
      <c r="A92863" s="1" t="s">
        <v>11483</v>
      </c>
      <c r="B92863" s="1" t="s">
        <v>135159</v>
      </c>
      <c r="C92863" s="1" t="s">
        <v>135160</v>
      </c>
      <c r="F92863" s="1" t="s">
        <v>498</v>
      </c>
      <c r="G92863" s="1" t="s">
        <v>495</v>
      </c>
      <c r="H92863" s="1" t="s">
        <v>499</v>
      </c>
      <c r="I92863" s="2">
        <v>44927</v>
      </c>
    </row>
    <row r="92864" spans="1:9" x14ac:dyDescent="0.25">
      <c r="A92864" s="1" t="s">
        <v>11483</v>
      </c>
      <c r="B92864" s="1" t="s">
        <v>135161</v>
      </c>
      <c r="C92864" s="1" t="s">
        <v>135162</v>
      </c>
      <c r="F92864" s="1" t="s">
        <v>498</v>
      </c>
      <c r="G92864" s="1" t="s">
        <v>495</v>
      </c>
      <c r="H92864" s="1" t="s">
        <v>499</v>
      </c>
      <c r="I92864" s="2">
        <v>44927</v>
      </c>
    </row>
    <row r="92865" spans="1:9" x14ac:dyDescent="0.25">
      <c r="A92865" s="1" t="s">
        <v>11483</v>
      </c>
      <c r="B92865" s="1" t="s">
        <v>135163</v>
      </c>
      <c r="C92865" s="1" t="s">
        <v>135164</v>
      </c>
      <c r="F92865" s="1" t="s">
        <v>498</v>
      </c>
      <c r="G92865" s="1" t="s">
        <v>495</v>
      </c>
      <c r="H92865" s="1" t="s">
        <v>499</v>
      </c>
      <c r="I92865" s="2">
        <v>44927</v>
      </c>
    </row>
    <row r="92866" spans="1:9" x14ac:dyDescent="0.25">
      <c r="A92866" s="1" t="s">
        <v>11483</v>
      </c>
      <c r="B92866" s="1" t="s">
        <v>135165</v>
      </c>
      <c r="C92866" s="1" t="s">
        <v>116493</v>
      </c>
      <c r="F92866" s="1" t="s">
        <v>498</v>
      </c>
      <c r="G92866" s="1" t="s">
        <v>495</v>
      </c>
      <c r="H92866" s="1" t="s">
        <v>499</v>
      </c>
      <c r="I92866" s="2">
        <v>44927</v>
      </c>
    </row>
    <row r="92867" spans="1:9" x14ac:dyDescent="0.25">
      <c r="A92867" s="1" t="s">
        <v>11483</v>
      </c>
      <c r="B92867" s="1" t="s">
        <v>135166</v>
      </c>
      <c r="C92867" s="1" t="s">
        <v>135167</v>
      </c>
      <c r="F92867" s="1" t="s">
        <v>498</v>
      </c>
      <c r="G92867" s="1" t="s">
        <v>495</v>
      </c>
      <c r="H92867" s="1" t="s">
        <v>499</v>
      </c>
      <c r="I92867" s="2">
        <v>44927</v>
      </c>
    </row>
    <row r="92868" spans="1:9" x14ac:dyDescent="0.25">
      <c r="A92868" s="1" t="s">
        <v>11483</v>
      </c>
      <c r="B92868" s="1" t="s">
        <v>135168</v>
      </c>
      <c r="C92868" s="1" t="s">
        <v>135169</v>
      </c>
      <c r="F92868" s="1" t="s">
        <v>498</v>
      </c>
      <c r="G92868" s="1" t="s">
        <v>495</v>
      </c>
      <c r="H92868" s="1" t="s">
        <v>499</v>
      </c>
      <c r="I92868" s="2">
        <v>44927</v>
      </c>
    </row>
    <row r="92869" spans="1:9" x14ac:dyDescent="0.25">
      <c r="A92869" s="1" t="s">
        <v>11483</v>
      </c>
      <c r="B92869" s="1" t="s">
        <v>135170</v>
      </c>
      <c r="C92869" s="1" t="s">
        <v>135171</v>
      </c>
      <c r="F92869" s="1" t="s">
        <v>498</v>
      </c>
      <c r="G92869" s="1" t="s">
        <v>495</v>
      </c>
      <c r="H92869" s="1" t="s">
        <v>499</v>
      </c>
      <c r="I92869" s="2">
        <v>44927</v>
      </c>
    </row>
    <row r="92870" spans="1:9" x14ac:dyDescent="0.25">
      <c r="A92870" s="1" t="s">
        <v>11483</v>
      </c>
      <c r="B92870" s="1" t="s">
        <v>135172</v>
      </c>
      <c r="C92870" s="1" t="s">
        <v>135173</v>
      </c>
      <c r="F92870" s="1" t="s">
        <v>498</v>
      </c>
      <c r="G92870" s="1" t="s">
        <v>495</v>
      </c>
      <c r="H92870" s="1" t="s">
        <v>499</v>
      </c>
      <c r="I92870" s="2">
        <v>44927</v>
      </c>
    </row>
    <row r="92871" spans="1:9" x14ac:dyDescent="0.25">
      <c r="A92871" s="1" t="s">
        <v>11483</v>
      </c>
      <c r="B92871" s="1" t="s">
        <v>135174</v>
      </c>
      <c r="C92871" s="1" t="s">
        <v>135175</v>
      </c>
      <c r="F92871" s="1" t="s">
        <v>498</v>
      </c>
      <c r="G92871" s="1" t="s">
        <v>495</v>
      </c>
      <c r="H92871" s="1" t="s">
        <v>499</v>
      </c>
      <c r="I92871" s="2">
        <v>44927</v>
      </c>
    </row>
    <row r="92872" spans="1:9" x14ac:dyDescent="0.25">
      <c r="A92872" s="1" t="s">
        <v>11483</v>
      </c>
      <c r="B92872" s="1" t="s">
        <v>135176</v>
      </c>
      <c r="C92872" s="1" t="s">
        <v>135177</v>
      </c>
      <c r="F92872" s="1" t="s">
        <v>498</v>
      </c>
      <c r="G92872" s="1" t="s">
        <v>495</v>
      </c>
      <c r="H92872" s="1" t="s">
        <v>499</v>
      </c>
      <c r="I92872" s="2">
        <v>44927</v>
      </c>
    </row>
    <row r="92873" spans="1:9" x14ac:dyDescent="0.25">
      <c r="A92873" s="1" t="s">
        <v>11483</v>
      </c>
      <c r="B92873" s="1" t="s">
        <v>135178</v>
      </c>
      <c r="C92873" s="1" t="s">
        <v>113851</v>
      </c>
      <c r="F92873" s="1" t="s">
        <v>498</v>
      </c>
      <c r="G92873" s="1" t="s">
        <v>495</v>
      </c>
      <c r="H92873" s="1" t="s">
        <v>499</v>
      </c>
      <c r="I92873" s="2">
        <v>44927</v>
      </c>
    </row>
    <row r="92874" spans="1:9" x14ac:dyDescent="0.25">
      <c r="A92874" s="1" t="s">
        <v>11483</v>
      </c>
      <c r="B92874" s="1" t="s">
        <v>135179</v>
      </c>
      <c r="C92874" s="1" t="s">
        <v>135180</v>
      </c>
      <c r="F92874" s="1" t="s">
        <v>498</v>
      </c>
      <c r="G92874" s="1" t="s">
        <v>495</v>
      </c>
      <c r="H92874" s="1" t="s">
        <v>499</v>
      </c>
      <c r="I92874" s="2">
        <v>44927</v>
      </c>
    </row>
    <row r="92875" spans="1:9" x14ac:dyDescent="0.25">
      <c r="A92875" s="1" t="s">
        <v>11483</v>
      </c>
      <c r="B92875" s="1" t="s">
        <v>135181</v>
      </c>
      <c r="C92875" s="1" t="s">
        <v>135182</v>
      </c>
      <c r="F92875" s="1" t="s">
        <v>498</v>
      </c>
      <c r="G92875" s="1" t="s">
        <v>495</v>
      </c>
      <c r="H92875" s="1" t="s">
        <v>499</v>
      </c>
      <c r="I92875" s="2">
        <v>44927</v>
      </c>
    </row>
    <row r="92876" spans="1:9" x14ac:dyDescent="0.25">
      <c r="A92876" s="1" t="s">
        <v>11483</v>
      </c>
      <c r="B92876" s="1" t="s">
        <v>135183</v>
      </c>
      <c r="C92876" s="1" t="s">
        <v>135184</v>
      </c>
      <c r="F92876" s="1" t="s">
        <v>498</v>
      </c>
      <c r="G92876" s="1" t="s">
        <v>495</v>
      </c>
      <c r="H92876" s="1" t="s">
        <v>499</v>
      </c>
      <c r="I92876" s="2">
        <v>44927</v>
      </c>
    </row>
    <row r="92877" spans="1:9" x14ac:dyDescent="0.25">
      <c r="A92877" s="1" t="s">
        <v>11483</v>
      </c>
      <c r="B92877" s="1" t="s">
        <v>135185</v>
      </c>
      <c r="C92877" s="1" t="s">
        <v>135186</v>
      </c>
      <c r="F92877" s="1" t="s">
        <v>498</v>
      </c>
      <c r="G92877" s="1" t="s">
        <v>495</v>
      </c>
      <c r="H92877" s="1" t="s">
        <v>499</v>
      </c>
      <c r="I92877" s="2">
        <v>44927</v>
      </c>
    </row>
    <row r="92878" spans="1:9" x14ac:dyDescent="0.25">
      <c r="A92878" s="1" t="s">
        <v>11483</v>
      </c>
      <c r="B92878" s="1" t="s">
        <v>135187</v>
      </c>
      <c r="C92878" s="1" t="s">
        <v>135188</v>
      </c>
      <c r="F92878" s="1" t="s">
        <v>498</v>
      </c>
      <c r="G92878" s="1" t="s">
        <v>495</v>
      </c>
      <c r="H92878" s="1" t="s">
        <v>499</v>
      </c>
      <c r="I92878" s="2">
        <v>44927</v>
      </c>
    </row>
    <row r="92879" spans="1:9" x14ac:dyDescent="0.25">
      <c r="A92879" s="1" t="s">
        <v>11483</v>
      </c>
      <c r="B92879" s="1" t="s">
        <v>135189</v>
      </c>
      <c r="C92879" s="1" t="s">
        <v>113880</v>
      </c>
      <c r="F92879" s="1" t="s">
        <v>498</v>
      </c>
      <c r="G92879" s="1" t="s">
        <v>495</v>
      </c>
      <c r="H92879" s="1" t="s">
        <v>499</v>
      </c>
      <c r="I92879" s="2">
        <v>44927</v>
      </c>
    </row>
    <row r="92880" spans="1:9" x14ac:dyDescent="0.25">
      <c r="A92880" s="1" t="s">
        <v>11483</v>
      </c>
      <c r="B92880" s="1" t="s">
        <v>135190</v>
      </c>
      <c r="C92880" s="1" t="s">
        <v>135191</v>
      </c>
      <c r="F92880" s="1" t="s">
        <v>498</v>
      </c>
      <c r="G92880" s="1" t="s">
        <v>495</v>
      </c>
      <c r="H92880" s="1" t="s">
        <v>499</v>
      </c>
      <c r="I92880" s="2">
        <v>44927</v>
      </c>
    </row>
    <row r="92881" spans="1:9" x14ac:dyDescent="0.25">
      <c r="A92881" s="1" t="s">
        <v>11483</v>
      </c>
      <c r="B92881" s="1" t="s">
        <v>135192</v>
      </c>
      <c r="C92881" s="1" t="s">
        <v>135193</v>
      </c>
      <c r="F92881" s="1" t="s">
        <v>498</v>
      </c>
      <c r="G92881" s="1" t="s">
        <v>495</v>
      </c>
      <c r="H92881" s="1" t="s">
        <v>499</v>
      </c>
      <c r="I92881" s="2">
        <v>44927</v>
      </c>
    </row>
    <row r="92882" spans="1:9" x14ac:dyDescent="0.25">
      <c r="A92882" s="1" t="s">
        <v>11483</v>
      </c>
      <c r="B92882" s="1" t="s">
        <v>135194</v>
      </c>
      <c r="C92882" s="1" t="s">
        <v>135195</v>
      </c>
      <c r="F92882" s="1" t="s">
        <v>498</v>
      </c>
      <c r="G92882" s="1" t="s">
        <v>495</v>
      </c>
      <c r="H92882" s="1" t="s">
        <v>499</v>
      </c>
      <c r="I92882" s="2">
        <v>44927</v>
      </c>
    </row>
    <row r="92883" spans="1:9" x14ac:dyDescent="0.25">
      <c r="A92883" s="1" t="s">
        <v>11483</v>
      </c>
      <c r="B92883" s="1" t="s">
        <v>135196</v>
      </c>
      <c r="C92883" s="1" t="s">
        <v>135197</v>
      </c>
      <c r="F92883" s="1" t="s">
        <v>498</v>
      </c>
      <c r="G92883" s="1" t="s">
        <v>495</v>
      </c>
      <c r="H92883" s="1" t="s">
        <v>499</v>
      </c>
      <c r="I92883" s="2">
        <v>44927</v>
      </c>
    </row>
    <row r="92884" spans="1:9" x14ac:dyDescent="0.25">
      <c r="A92884" s="1" t="s">
        <v>11483</v>
      </c>
      <c r="B92884" s="1" t="s">
        <v>135198</v>
      </c>
      <c r="C92884" s="1" t="s">
        <v>115307</v>
      </c>
      <c r="F92884" s="1" t="s">
        <v>498</v>
      </c>
      <c r="G92884" s="1" t="s">
        <v>495</v>
      </c>
      <c r="H92884" s="1" t="s">
        <v>499</v>
      </c>
      <c r="I92884" s="2">
        <v>44927</v>
      </c>
    </row>
    <row r="92885" spans="1:9" x14ac:dyDescent="0.25">
      <c r="A92885" s="1" t="s">
        <v>11483</v>
      </c>
      <c r="B92885" s="1" t="s">
        <v>135199</v>
      </c>
      <c r="C92885" s="1" t="s">
        <v>135200</v>
      </c>
      <c r="F92885" s="1" t="s">
        <v>498</v>
      </c>
      <c r="G92885" s="1" t="s">
        <v>495</v>
      </c>
      <c r="H92885" s="1" t="s">
        <v>499</v>
      </c>
      <c r="I92885" s="2">
        <v>44927</v>
      </c>
    </row>
    <row r="92886" spans="1:9" x14ac:dyDescent="0.25">
      <c r="A92886" s="1" t="s">
        <v>11483</v>
      </c>
      <c r="B92886" s="1" t="s">
        <v>135201</v>
      </c>
      <c r="C92886" s="1" t="s">
        <v>135202</v>
      </c>
      <c r="F92886" s="1" t="s">
        <v>498</v>
      </c>
      <c r="G92886" s="1" t="s">
        <v>495</v>
      </c>
      <c r="H92886" s="1" t="s">
        <v>499</v>
      </c>
      <c r="I92886" s="2">
        <v>44927</v>
      </c>
    </row>
    <row r="92887" spans="1:9" x14ac:dyDescent="0.25">
      <c r="A92887" s="1" t="s">
        <v>11483</v>
      </c>
      <c r="B92887" s="1" t="s">
        <v>135203</v>
      </c>
      <c r="C92887" s="1" t="s">
        <v>100026</v>
      </c>
      <c r="F92887" s="1" t="s">
        <v>498</v>
      </c>
      <c r="G92887" s="1" t="s">
        <v>495</v>
      </c>
      <c r="H92887" s="1" t="s">
        <v>499</v>
      </c>
      <c r="I92887" s="2">
        <v>44927</v>
      </c>
    </row>
    <row r="92888" spans="1:9" x14ac:dyDescent="0.25">
      <c r="A92888" s="1" t="s">
        <v>11483</v>
      </c>
      <c r="B92888" s="1" t="s">
        <v>135204</v>
      </c>
      <c r="C92888" s="1" t="s">
        <v>135205</v>
      </c>
      <c r="F92888" s="1" t="s">
        <v>498</v>
      </c>
      <c r="G92888" s="1" t="s">
        <v>495</v>
      </c>
      <c r="H92888" s="1" t="s">
        <v>499</v>
      </c>
      <c r="I92888" s="2">
        <v>44927</v>
      </c>
    </row>
    <row r="92889" spans="1:9" x14ac:dyDescent="0.25">
      <c r="A92889" s="1" t="s">
        <v>11483</v>
      </c>
      <c r="B92889" s="1" t="s">
        <v>135206</v>
      </c>
      <c r="C92889" s="1" t="s">
        <v>135207</v>
      </c>
      <c r="F92889" s="1" t="s">
        <v>498</v>
      </c>
      <c r="G92889" s="1" t="s">
        <v>495</v>
      </c>
      <c r="H92889" s="1" t="s">
        <v>499</v>
      </c>
      <c r="I92889" s="2">
        <v>44927</v>
      </c>
    </row>
    <row r="92890" spans="1:9" x14ac:dyDescent="0.25">
      <c r="A92890" s="1" t="s">
        <v>11483</v>
      </c>
      <c r="B92890" s="1" t="s">
        <v>135208</v>
      </c>
      <c r="C92890" s="1" t="s">
        <v>135209</v>
      </c>
      <c r="F92890" s="1" t="s">
        <v>498</v>
      </c>
      <c r="G92890" s="1" t="s">
        <v>495</v>
      </c>
      <c r="H92890" s="1" t="s">
        <v>499</v>
      </c>
      <c r="I92890" s="2">
        <v>44927</v>
      </c>
    </row>
    <row r="92891" spans="1:9" x14ac:dyDescent="0.25">
      <c r="A92891" s="1" t="s">
        <v>11483</v>
      </c>
      <c r="B92891" s="1" t="s">
        <v>135210</v>
      </c>
      <c r="C92891" s="1" t="s">
        <v>135211</v>
      </c>
      <c r="F92891" s="1" t="s">
        <v>498</v>
      </c>
      <c r="G92891" s="1" t="s">
        <v>495</v>
      </c>
      <c r="H92891" s="1" t="s">
        <v>499</v>
      </c>
      <c r="I92891" s="2">
        <v>44927</v>
      </c>
    </row>
    <row r="92892" spans="1:9" x14ac:dyDescent="0.25">
      <c r="A92892" s="1" t="s">
        <v>11483</v>
      </c>
      <c r="B92892" s="1" t="s">
        <v>135212</v>
      </c>
      <c r="C92892" s="1" t="s">
        <v>135213</v>
      </c>
      <c r="F92892" s="1" t="s">
        <v>498</v>
      </c>
      <c r="G92892" s="1" t="s">
        <v>495</v>
      </c>
      <c r="H92892" s="1" t="s">
        <v>499</v>
      </c>
      <c r="I92892" s="2">
        <v>44927</v>
      </c>
    </row>
    <row r="92893" spans="1:9" x14ac:dyDescent="0.25">
      <c r="A92893" s="1" t="s">
        <v>11483</v>
      </c>
      <c r="B92893" s="1" t="s">
        <v>135214</v>
      </c>
      <c r="C92893" s="1" t="s">
        <v>135215</v>
      </c>
      <c r="F92893" s="1" t="s">
        <v>498</v>
      </c>
      <c r="G92893" s="1" t="s">
        <v>495</v>
      </c>
      <c r="H92893" s="1" t="s">
        <v>499</v>
      </c>
      <c r="I92893" s="2">
        <v>44927</v>
      </c>
    </row>
    <row r="92894" spans="1:9" x14ac:dyDescent="0.25">
      <c r="A92894" s="1" t="s">
        <v>11483</v>
      </c>
      <c r="B92894" s="1" t="s">
        <v>135216</v>
      </c>
      <c r="C92894" s="1" t="s">
        <v>135217</v>
      </c>
      <c r="F92894" s="1" t="s">
        <v>498</v>
      </c>
      <c r="G92894" s="1" t="s">
        <v>495</v>
      </c>
      <c r="H92894" s="1" t="s">
        <v>499</v>
      </c>
      <c r="I92894" s="2">
        <v>44927</v>
      </c>
    </row>
    <row r="92895" spans="1:9" x14ac:dyDescent="0.25">
      <c r="A92895" s="1" t="s">
        <v>11483</v>
      </c>
      <c r="B92895" s="1" t="s">
        <v>135218</v>
      </c>
      <c r="C92895" s="1" t="s">
        <v>135219</v>
      </c>
      <c r="F92895" s="1" t="s">
        <v>498</v>
      </c>
      <c r="G92895" s="1" t="s">
        <v>495</v>
      </c>
      <c r="H92895" s="1" t="s">
        <v>499</v>
      </c>
      <c r="I92895" s="2">
        <v>44927</v>
      </c>
    </row>
    <row r="92896" spans="1:9" x14ac:dyDescent="0.25">
      <c r="A92896" s="1" t="s">
        <v>11483</v>
      </c>
      <c r="B92896" s="1" t="s">
        <v>135220</v>
      </c>
      <c r="C92896" s="1" t="s">
        <v>108278</v>
      </c>
      <c r="F92896" s="1" t="s">
        <v>498</v>
      </c>
      <c r="G92896" s="1" t="s">
        <v>495</v>
      </c>
      <c r="H92896" s="1" t="s">
        <v>499</v>
      </c>
      <c r="I92896" s="2">
        <v>44927</v>
      </c>
    </row>
    <row r="92897" spans="1:9" x14ac:dyDescent="0.25">
      <c r="A92897" s="1" t="s">
        <v>11483</v>
      </c>
      <c r="B92897" s="1" t="s">
        <v>135221</v>
      </c>
      <c r="C92897" s="1" t="s">
        <v>135222</v>
      </c>
      <c r="F92897" s="1" t="s">
        <v>498</v>
      </c>
      <c r="G92897" s="1" t="s">
        <v>495</v>
      </c>
      <c r="H92897" s="1" t="s">
        <v>499</v>
      </c>
      <c r="I92897" s="2">
        <v>44927</v>
      </c>
    </row>
    <row r="92898" spans="1:9" x14ac:dyDescent="0.25">
      <c r="A92898" s="1" t="s">
        <v>11483</v>
      </c>
      <c r="B92898" s="1" t="s">
        <v>135223</v>
      </c>
      <c r="C92898" s="1" t="s">
        <v>135224</v>
      </c>
      <c r="F92898" s="1" t="s">
        <v>498</v>
      </c>
      <c r="G92898" s="1" t="s">
        <v>495</v>
      </c>
      <c r="H92898" s="1" t="s">
        <v>499</v>
      </c>
      <c r="I92898" s="2">
        <v>44927</v>
      </c>
    </row>
    <row r="92899" spans="1:9" x14ac:dyDescent="0.25">
      <c r="A92899" s="1" t="s">
        <v>11483</v>
      </c>
      <c r="B92899" s="1" t="s">
        <v>135225</v>
      </c>
      <c r="C92899" s="1" t="s">
        <v>135226</v>
      </c>
      <c r="F92899" s="1" t="s">
        <v>498</v>
      </c>
      <c r="G92899" s="1" t="s">
        <v>495</v>
      </c>
      <c r="H92899" s="1" t="s">
        <v>499</v>
      </c>
      <c r="I92899" s="2">
        <v>44927</v>
      </c>
    </row>
    <row r="92900" spans="1:9" x14ac:dyDescent="0.25">
      <c r="A92900" s="1" t="s">
        <v>11483</v>
      </c>
      <c r="B92900" s="1" t="s">
        <v>135227</v>
      </c>
      <c r="C92900" s="1" t="s">
        <v>135228</v>
      </c>
      <c r="F92900" s="1" t="s">
        <v>498</v>
      </c>
      <c r="G92900" s="1" t="s">
        <v>495</v>
      </c>
      <c r="H92900" s="1" t="s">
        <v>499</v>
      </c>
      <c r="I92900" s="2">
        <v>44927</v>
      </c>
    </row>
    <row r="92901" spans="1:9" x14ac:dyDescent="0.25">
      <c r="A92901" s="1" t="s">
        <v>11483</v>
      </c>
      <c r="B92901" s="1" t="s">
        <v>135229</v>
      </c>
      <c r="C92901" s="1" t="s">
        <v>135230</v>
      </c>
      <c r="F92901" s="1" t="s">
        <v>498</v>
      </c>
      <c r="G92901" s="1" t="s">
        <v>495</v>
      </c>
      <c r="H92901" s="1" t="s">
        <v>499</v>
      </c>
      <c r="I92901" s="2">
        <v>44927</v>
      </c>
    </row>
    <row r="92902" spans="1:9" x14ac:dyDescent="0.25">
      <c r="A92902" s="1" t="s">
        <v>11483</v>
      </c>
      <c r="B92902" s="1" t="s">
        <v>135231</v>
      </c>
      <c r="C92902" s="1" t="s">
        <v>135232</v>
      </c>
      <c r="F92902" s="1" t="s">
        <v>498</v>
      </c>
      <c r="G92902" s="1" t="s">
        <v>495</v>
      </c>
      <c r="H92902" s="1" t="s">
        <v>499</v>
      </c>
      <c r="I92902" s="2">
        <v>44927</v>
      </c>
    </row>
    <row r="92903" spans="1:9" x14ac:dyDescent="0.25">
      <c r="A92903" s="1" t="s">
        <v>11483</v>
      </c>
      <c r="B92903" s="1" t="s">
        <v>135233</v>
      </c>
      <c r="C92903" s="1" t="s">
        <v>135234</v>
      </c>
      <c r="F92903" s="1" t="s">
        <v>498</v>
      </c>
      <c r="G92903" s="1" t="s">
        <v>495</v>
      </c>
      <c r="H92903" s="1" t="s">
        <v>499</v>
      </c>
      <c r="I92903" s="2">
        <v>44927</v>
      </c>
    </row>
    <row r="92904" spans="1:9" x14ac:dyDescent="0.25">
      <c r="A92904" s="1" t="s">
        <v>11483</v>
      </c>
      <c r="B92904" s="1" t="s">
        <v>135235</v>
      </c>
      <c r="C92904" s="1" t="s">
        <v>135236</v>
      </c>
      <c r="F92904" s="1" t="s">
        <v>498</v>
      </c>
      <c r="G92904" s="1" t="s">
        <v>495</v>
      </c>
      <c r="H92904" s="1" t="s">
        <v>499</v>
      </c>
      <c r="I92904" s="2">
        <v>44927</v>
      </c>
    </row>
    <row r="92905" spans="1:9" x14ac:dyDescent="0.25">
      <c r="A92905" s="1" t="s">
        <v>11483</v>
      </c>
      <c r="B92905" s="1" t="s">
        <v>135237</v>
      </c>
      <c r="C92905" s="1" t="s">
        <v>135238</v>
      </c>
      <c r="F92905" s="1" t="s">
        <v>498</v>
      </c>
      <c r="G92905" s="1" t="s">
        <v>495</v>
      </c>
      <c r="H92905" s="1" t="s">
        <v>499</v>
      </c>
      <c r="I92905" s="2">
        <v>44927</v>
      </c>
    </row>
    <row r="92906" spans="1:9" x14ac:dyDescent="0.25">
      <c r="A92906" s="1" t="s">
        <v>11483</v>
      </c>
      <c r="B92906" s="1" t="s">
        <v>135239</v>
      </c>
      <c r="C92906" s="1" t="s">
        <v>135240</v>
      </c>
      <c r="F92906" s="1" t="s">
        <v>498</v>
      </c>
      <c r="G92906" s="1" t="s">
        <v>495</v>
      </c>
      <c r="H92906" s="1" t="s">
        <v>499</v>
      </c>
      <c r="I92906" s="2">
        <v>44927</v>
      </c>
    </row>
    <row r="92907" spans="1:9" x14ac:dyDescent="0.25">
      <c r="A92907" s="1" t="s">
        <v>11483</v>
      </c>
      <c r="B92907" s="1" t="s">
        <v>135241</v>
      </c>
      <c r="C92907" s="1" t="s">
        <v>135242</v>
      </c>
      <c r="F92907" s="1" t="s">
        <v>498</v>
      </c>
      <c r="G92907" s="1" t="s">
        <v>495</v>
      </c>
      <c r="H92907" s="1" t="s">
        <v>499</v>
      </c>
      <c r="I92907" s="2">
        <v>44927</v>
      </c>
    </row>
    <row r="92908" spans="1:9" x14ac:dyDescent="0.25">
      <c r="A92908" s="1" t="s">
        <v>11483</v>
      </c>
      <c r="B92908" s="1" t="s">
        <v>135243</v>
      </c>
      <c r="C92908" s="1" t="s">
        <v>135244</v>
      </c>
      <c r="F92908" s="1" t="s">
        <v>498</v>
      </c>
      <c r="G92908" s="1" t="s">
        <v>495</v>
      </c>
      <c r="H92908" s="1" t="s">
        <v>499</v>
      </c>
      <c r="I92908" s="2">
        <v>44927</v>
      </c>
    </row>
    <row r="92909" spans="1:9" x14ac:dyDescent="0.25">
      <c r="A92909" s="1" t="s">
        <v>11483</v>
      </c>
      <c r="B92909" s="1" t="s">
        <v>135245</v>
      </c>
      <c r="C92909" s="1" t="s">
        <v>135246</v>
      </c>
      <c r="F92909" s="1" t="s">
        <v>498</v>
      </c>
      <c r="G92909" s="1" t="s">
        <v>495</v>
      </c>
      <c r="H92909" s="1" t="s">
        <v>499</v>
      </c>
      <c r="I92909" s="2">
        <v>44927</v>
      </c>
    </row>
    <row r="92910" spans="1:9" x14ac:dyDescent="0.25">
      <c r="A92910" s="1" t="s">
        <v>11483</v>
      </c>
      <c r="B92910" s="1" t="s">
        <v>135247</v>
      </c>
      <c r="C92910" s="1" t="s">
        <v>135248</v>
      </c>
      <c r="F92910" s="1" t="s">
        <v>498</v>
      </c>
      <c r="G92910" s="1" t="s">
        <v>495</v>
      </c>
      <c r="H92910" s="1" t="s">
        <v>499</v>
      </c>
      <c r="I92910" s="2">
        <v>44927</v>
      </c>
    </row>
    <row r="92911" spans="1:9" x14ac:dyDescent="0.25">
      <c r="A92911" s="1" t="s">
        <v>11483</v>
      </c>
      <c r="B92911" s="1" t="s">
        <v>135249</v>
      </c>
      <c r="C92911" s="1" t="s">
        <v>135250</v>
      </c>
      <c r="F92911" s="1" t="s">
        <v>498</v>
      </c>
      <c r="G92911" s="1" t="s">
        <v>495</v>
      </c>
      <c r="H92911" s="1" t="s">
        <v>499</v>
      </c>
      <c r="I92911" s="2">
        <v>44927</v>
      </c>
    </row>
    <row r="92912" spans="1:9" x14ac:dyDescent="0.25">
      <c r="A92912" s="1" t="s">
        <v>11483</v>
      </c>
      <c r="B92912" s="1" t="s">
        <v>135251</v>
      </c>
      <c r="C92912" s="1" t="s">
        <v>135252</v>
      </c>
      <c r="F92912" s="1" t="s">
        <v>498</v>
      </c>
      <c r="G92912" s="1" t="s">
        <v>495</v>
      </c>
      <c r="H92912" s="1" t="s">
        <v>499</v>
      </c>
      <c r="I92912" s="2">
        <v>44927</v>
      </c>
    </row>
    <row r="92913" spans="1:9" x14ac:dyDescent="0.25">
      <c r="A92913" s="1" t="s">
        <v>11483</v>
      </c>
      <c r="B92913" s="1" t="s">
        <v>135253</v>
      </c>
      <c r="C92913" s="1" t="s">
        <v>135254</v>
      </c>
      <c r="F92913" s="1" t="s">
        <v>498</v>
      </c>
      <c r="G92913" s="1" t="s">
        <v>495</v>
      </c>
      <c r="H92913" s="1" t="s">
        <v>499</v>
      </c>
      <c r="I92913" s="2">
        <v>44927</v>
      </c>
    </row>
    <row r="92914" spans="1:9" x14ac:dyDescent="0.25">
      <c r="A92914" s="1" t="s">
        <v>11483</v>
      </c>
      <c r="B92914" s="1" t="s">
        <v>135255</v>
      </c>
      <c r="C92914" s="1" t="s">
        <v>135256</v>
      </c>
      <c r="F92914" s="1" t="s">
        <v>498</v>
      </c>
      <c r="G92914" s="1" t="s">
        <v>495</v>
      </c>
      <c r="H92914" s="1" t="s">
        <v>499</v>
      </c>
      <c r="I92914" s="2">
        <v>44927</v>
      </c>
    </row>
    <row r="92915" spans="1:9" x14ac:dyDescent="0.25">
      <c r="A92915" s="1" t="s">
        <v>11483</v>
      </c>
      <c r="B92915" s="1" t="s">
        <v>135257</v>
      </c>
      <c r="C92915" s="1" t="s">
        <v>114627</v>
      </c>
      <c r="F92915" s="1" t="s">
        <v>498</v>
      </c>
      <c r="G92915" s="1" t="s">
        <v>495</v>
      </c>
      <c r="H92915" s="1" t="s">
        <v>499</v>
      </c>
      <c r="I92915" s="2">
        <v>44927</v>
      </c>
    </row>
    <row r="92916" spans="1:9" x14ac:dyDescent="0.25">
      <c r="A92916" s="1" t="s">
        <v>11483</v>
      </c>
      <c r="B92916" s="1" t="s">
        <v>135258</v>
      </c>
      <c r="C92916" s="1" t="s">
        <v>290109</v>
      </c>
      <c r="F92916" s="1" t="s">
        <v>498</v>
      </c>
      <c r="G92916" s="1" t="s">
        <v>495</v>
      </c>
      <c r="H92916" s="1" t="s">
        <v>499</v>
      </c>
      <c r="I92916" s="2">
        <v>44927</v>
      </c>
    </row>
    <row r="92917" spans="1:9" x14ac:dyDescent="0.25">
      <c r="A92917" s="1" t="s">
        <v>11483</v>
      </c>
      <c r="B92917" s="1" t="s">
        <v>135259</v>
      </c>
      <c r="C92917" s="1" t="s">
        <v>135260</v>
      </c>
      <c r="F92917" s="1" t="s">
        <v>498</v>
      </c>
      <c r="G92917" s="1" t="s">
        <v>495</v>
      </c>
      <c r="H92917" s="1" t="s">
        <v>499</v>
      </c>
      <c r="I92917" s="2">
        <v>44927</v>
      </c>
    </row>
    <row r="92918" spans="1:9" x14ac:dyDescent="0.25">
      <c r="A92918" s="1" t="s">
        <v>11483</v>
      </c>
      <c r="B92918" s="1" t="s">
        <v>135261</v>
      </c>
      <c r="C92918" s="1" t="s">
        <v>135262</v>
      </c>
      <c r="F92918" s="1" t="s">
        <v>498</v>
      </c>
      <c r="G92918" s="1" t="s">
        <v>495</v>
      </c>
      <c r="H92918" s="1" t="s">
        <v>499</v>
      </c>
      <c r="I92918" s="2">
        <v>44927</v>
      </c>
    </row>
    <row r="92919" spans="1:9" x14ac:dyDescent="0.25">
      <c r="A92919" s="1" t="s">
        <v>11483</v>
      </c>
      <c r="B92919" s="1" t="s">
        <v>135263</v>
      </c>
      <c r="C92919" s="1" t="s">
        <v>135264</v>
      </c>
      <c r="F92919" s="1" t="s">
        <v>498</v>
      </c>
      <c r="G92919" s="1" t="s">
        <v>495</v>
      </c>
      <c r="H92919" s="1" t="s">
        <v>499</v>
      </c>
      <c r="I92919" s="2">
        <v>44927</v>
      </c>
    </row>
    <row r="92920" spans="1:9" x14ac:dyDescent="0.25">
      <c r="A92920" s="1" t="s">
        <v>11483</v>
      </c>
      <c r="B92920" s="1" t="s">
        <v>135265</v>
      </c>
      <c r="C92920" s="1" t="s">
        <v>135266</v>
      </c>
      <c r="F92920" s="1" t="s">
        <v>498</v>
      </c>
      <c r="G92920" s="1" t="s">
        <v>495</v>
      </c>
      <c r="H92920" s="1" t="s">
        <v>499</v>
      </c>
      <c r="I92920" s="2">
        <v>44927</v>
      </c>
    </row>
    <row r="92921" spans="1:9" x14ac:dyDescent="0.25">
      <c r="A92921" s="1" t="s">
        <v>11483</v>
      </c>
      <c r="B92921" s="1" t="s">
        <v>135267</v>
      </c>
      <c r="C92921" s="1" t="s">
        <v>135268</v>
      </c>
      <c r="F92921" s="1" t="s">
        <v>498</v>
      </c>
      <c r="G92921" s="1" t="s">
        <v>495</v>
      </c>
      <c r="H92921" s="1" t="s">
        <v>499</v>
      </c>
      <c r="I92921" s="2">
        <v>44927</v>
      </c>
    </row>
    <row r="92922" spans="1:9" x14ac:dyDescent="0.25">
      <c r="A92922" s="1" t="s">
        <v>11483</v>
      </c>
      <c r="B92922" s="1" t="s">
        <v>135269</v>
      </c>
      <c r="C92922" s="1" t="s">
        <v>106713</v>
      </c>
      <c r="F92922" s="1" t="s">
        <v>498</v>
      </c>
      <c r="G92922" s="1" t="s">
        <v>495</v>
      </c>
      <c r="H92922" s="1" t="s">
        <v>499</v>
      </c>
      <c r="I92922" s="2">
        <v>44927</v>
      </c>
    </row>
    <row r="92923" spans="1:9" x14ac:dyDescent="0.25">
      <c r="A92923" s="1" t="s">
        <v>11483</v>
      </c>
      <c r="B92923" s="1" t="s">
        <v>135270</v>
      </c>
      <c r="C92923" s="1" t="s">
        <v>135271</v>
      </c>
      <c r="F92923" s="1" t="s">
        <v>498</v>
      </c>
      <c r="G92923" s="1" t="s">
        <v>495</v>
      </c>
      <c r="H92923" s="1" t="s">
        <v>499</v>
      </c>
      <c r="I92923" s="2">
        <v>44927</v>
      </c>
    </row>
    <row r="92924" spans="1:9" x14ac:dyDescent="0.25">
      <c r="A92924" s="1" t="s">
        <v>11483</v>
      </c>
      <c r="B92924" s="1" t="s">
        <v>135272</v>
      </c>
      <c r="C92924" s="1" t="s">
        <v>135273</v>
      </c>
      <c r="F92924" s="1" t="s">
        <v>498</v>
      </c>
      <c r="G92924" s="1" t="s">
        <v>495</v>
      </c>
      <c r="H92924" s="1" t="s">
        <v>499</v>
      </c>
      <c r="I92924" s="2">
        <v>44927</v>
      </c>
    </row>
    <row r="92925" spans="1:9" x14ac:dyDescent="0.25">
      <c r="A92925" s="1" t="s">
        <v>11483</v>
      </c>
      <c r="B92925" s="1" t="s">
        <v>135274</v>
      </c>
      <c r="C92925" s="1" t="s">
        <v>135275</v>
      </c>
      <c r="F92925" s="1" t="s">
        <v>498</v>
      </c>
      <c r="G92925" s="1" t="s">
        <v>495</v>
      </c>
      <c r="H92925" s="1" t="s">
        <v>499</v>
      </c>
      <c r="I92925" s="2">
        <v>44927</v>
      </c>
    </row>
    <row r="92926" spans="1:9" x14ac:dyDescent="0.25">
      <c r="A92926" s="1" t="s">
        <v>11483</v>
      </c>
      <c r="B92926" s="1" t="s">
        <v>135276</v>
      </c>
      <c r="C92926" s="1" t="s">
        <v>135277</v>
      </c>
      <c r="F92926" s="1" t="s">
        <v>498</v>
      </c>
      <c r="G92926" s="1" t="s">
        <v>495</v>
      </c>
      <c r="H92926" s="1" t="s">
        <v>499</v>
      </c>
      <c r="I92926" s="2">
        <v>44927</v>
      </c>
    </row>
    <row r="92927" spans="1:9" x14ac:dyDescent="0.25">
      <c r="A92927" s="1" t="s">
        <v>11483</v>
      </c>
      <c r="B92927" s="1" t="s">
        <v>135278</v>
      </c>
      <c r="C92927" s="1" t="s">
        <v>135279</v>
      </c>
      <c r="F92927" s="1" t="s">
        <v>498</v>
      </c>
      <c r="G92927" s="1" t="s">
        <v>495</v>
      </c>
      <c r="H92927" s="1" t="s">
        <v>499</v>
      </c>
      <c r="I92927" s="2">
        <v>44927</v>
      </c>
    </row>
    <row r="92928" spans="1:9" x14ac:dyDescent="0.25">
      <c r="A92928" s="1" t="s">
        <v>11483</v>
      </c>
      <c r="B92928" s="1" t="s">
        <v>135280</v>
      </c>
      <c r="C92928" s="1" t="s">
        <v>135281</v>
      </c>
      <c r="F92928" s="1" t="s">
        <v>498</v>
      </c>
      <c r="G92928" s="1" t="s">
        <v>495</v>
      </c>
      <c r="H92928" s="1" t="s">
        <v>499</v>
      </c>
      <c r="I92928" s="2">
        <v>44927</v>
      </c>
    </row>
    <row r="92929" spans="1:9" x14ac:dyDescent="0.25">
      <c r="A92929" s="1" t="s">
        <v>11483</v>
      </c>
      <c r="B92929" s="1" t="s">
        <v>135282</v>
      </c>
      <c r="C92929" s="1" t="s">
        <v>135283</v>
      </c>
      <c r="F92929" s="1" t="s">
        <v>498</v>
      </c>
      <c r="G92929" s="1" t="s">
        <v>495</v>
      </c>
      <c r="H92929" s="1" t="s">
        <v>499</v>
      </c>
      <c r="I92929" s="2">
        <v>44927</v>
      </c>
    </row>
    <row r="92930" spans="1:9" x14ac:dyDescent="0.25">
      <c r="A92930" s="1" t="s">
        <v>11483</v>
      </c>
      <c r="B92930" s="1" t="s">
        <v>135284</v>
      </c>
      <c r="C92930" s="1" t="s">
        <v>135285</v>
      </c>
      <c r="F92930" s="1" t="s">
        <v>498</v>
      </c>
      <c r="G92930" s="1" t="s">
        <v>495</v>
      </c>
      <c r="H92930" s="1" t="s">
        <v>499</v>
      </c>
      <c r="I92930" s="2">
        <v>44927</v>
      </c>
    </row>
    <row r="92931" spans="1:9" x14ac:dyDescent="0.25">
      <c r="A92931" s="1" t="s">
        <v>11483</v>
      </c>
      <c r="B92931" s="1" t="s">
        <v>135286</v>
      </c>
      <c r="C92931" s="1" t="s">
        <v>135287</v>
      </c>
      <c r="F92931" s="1" t="s">
        <v>498</v>
      </c>
      <c r="G92931" s="1" t="s">
        <v>495</v>
      </c>
      <c r="H92931" s="1" t="s">
        <v>499</v>
      </c>
      <c r="I92931" s="2">
        <v>44927</v>
      </c>
    </row>
    <row r="92932" spans="1:9" x14ac:dyDescent="0.25">
      <c r="A92932" s="1" t="s">
        <v>11483</v>
      </c>
      <c r="B92932" s="1" t="s">
        <v>135288</v>
      </c>
      <c r="C92932" s="1" t="s">
        <v>135289</v>
      </c>
      <c r="F92932" s="1" t="s">
        <v>498</v>
      </c>
      <c r="G92932" s="1" t="s">
        <v>495</v>
      </c>
      <c r="H92932" s="1" t="s">
        <v>499</v>
      </c>
      <c r="I92932" s="2">
        <v>44927</v>
      </c>
    </row>
    <row r="92933" spans="1:9" x14ac:dyDescent="0.25">
      <c r="A92933" s="1" t="s">
        <v>11483</v>
      </c>
      <c r="B92933" s="1" t="s">
        <v>135290</v>
      </c>
      <c r="C92933" s="1" t="s">
        <v>135291</v>
      </c>
      <c r="F92933" s="1" t="s">
        <v>498</v>
      </c>
      <c r="G92933" s="1" t="s">
        <v>495</v>
      </c>
      <c r="H92933" s="1" t="s">
        <v>499</v>
      </c>
      <c r="I92933" s="2">
        <v>44927</v>
      </c>
    </row>
    <row r="92934" spans="1:9" x14ac:dyDescent="0.25">
      <c r="A92934" s="1" t="s">
        <v>11483</v>
      </c>
      <c r="B92934" s="1" t="s">
        <v>135292</v>
      </c>
      <c r="C92934" s="1" t="s">
        <v>135293</v>
      </c>
      <c r="F92934" s="1" t="s">
        <v>498</v>
      </c>
      <c r="G92934" s="1" t="s">
        <v>495</v>
      </c>
      <c r="H92934" s="1" t="s">
        <v>499</v>
      </c>
      <c r="I92934" s="2">
        <v>44927</v>
      </c>
    </row>
    <row r="92935" spans="1:9" x14ac:dyDescent="0.25">
      <c r="A92935" s="1" t="s">
        <v>11483</v>
      </c>
      <c r="B92935" s="1" t="s">
        <v>135294</v>
      </c>
      <c r="C92935" s="1" t="s">
        <v>135295</v>
      </c>
      <c r="F92935" s="1" t="s">
        <v>498</v>
      </c>
      <c r="G92935" s="1" t="s">
        <v>495</v>
      </c>
      <c r="H92935" s="1" t="s">
        <v>499</v>
      </c>
      <c r="I92935" s="2">
        <v>44927</v>
      </c>
    </row>
    <row r="92936" spans="1:9" x14ac:dyDescent="0.25">
      <c r="A92936" s="1" t="s">
        <v>11483</v>
      </c>
      <c r="B92936" s="1" t="s">
        <v>135296</v>
      </c>
      <c r="C92936" s="1" t="s">
        <v>135297</v>
      </c>
      <c r="F92936" s="1" t="s">
        <v>498</v>
      </c>
      <c r="G92936" s="1" t="s">
        <v>495</v>
      </c>
      <c r="H92936" s="1" t="s">
        <v>499</v>
      </c>
      <c r="I92936" s="2">
        <v>44927</v>
      </c>
    </row>
    <row r="92937" spans="1:9" x14ac:dyDescent="0.25">
      <c r="A92937" s="1" t="s">
        <v>11483</v>
      </c>
      <c r="B92937" s="1" t="s">
        <v>135298</v>
      </c>
      <c r="C92937" s="1" t="s">
        <v>135299</v>
      </c>
      <c r="F92937" s="1" t="s">
        <v>498</v>
      </c>
      <c r="G92937" s="1" t="s">
        <v>495</v>
      </c>
      <c r="H92937" s="1" t="s">
        <v>499</v>
      </c>
      <c r="I92937" s="2">
        <v>44927</v>
      </c>
    </row>
    <row r="92938" spans="1:9" x14ac:dyDescent="0.25">
      <c r="A92938" s="1" t="s">
        <v>11483</v>
      </c>
      <c r="B92938" s="1" t="s">
        <v>135300</v>
      </c>
      <c r="C92938" s="1" t="s">
        <v>135301</v>
      </c>
      <c r="F92938" s="1" t="s">
        <v>498</v>
      </c>
      <c r="G92938" s="1" t="s">
        <v>495</v>
      </c>
      <c r="H92938" s="1" t="s">
        <v>499</v>
      </c>
      <c r="I92938" s="2">
        <v>44927</v>
      </c>
    </row>
    <row r="92939" spans="1:9" x14ac:dyDescent="0.25">
      <c r="A92939" s="1" t="s">
        <v>11483</v>
      </c>
      <c r="B92939" s="1" t="s">
        <v>135302</v>
      </c>
      <c r="C92939" s="1" t="s">
        <v>135303</v>
      </c>
      <c r="F92939" s="1" t="s">
        <v>498</v>
      </c>
      <c r="G92939" s="1" t="s">
        <v>495</v>
      </c>
      <c r="H92939" s="1" t="s">
        <v>499</v>
      </c>
      <c r="I92939" s="2">
        <v>44927</v>
      </c>
    </row>
    <row r="92940" spans="1:9" x14ac:dyDescent="0.25">
      <c r="A92940" s="1" t="s">
        <v>11483</v>
      </c>
      <c r="B92940" s="1" t="s">
        <v>135304</v>
      </c>
      <c r="C92940" s="1" t="s">
        <v>135305</v>
      </c>
      <c r="F92940" s="1" t="s">
        <v>498</v>
      </c>
      <c r="G92940" s="1" t="s">
        <v>495</v>
      </c>
      <c r="H92940" s="1" t="s">
        <v>499</v>
      </c>
      <c r="I92940" s="2">
        <v>44927</v>
      </c>
    </row>
    <row r="92941" spans="1:9" x14ac:dyDescent="0.25">
      <c r="A92941" s="1" t="s">
        <v>11483</v>
      </c>
      <c r="B92941" s="1" t="s">
        <v>135306</v>
      </c>
      <c r="C92941" s="1" t="s">
        <v>135307</v>
      </c>
      <c r="F92941" s="1" t="s">
        <v>498</v>
      </c>
      <c r="G92941" s="1" t="s">
        <v>495</v>
      </c>
      <c r="H92941" s="1" t="s">
        <v>499</v>
      </c>
      <c r="I92941" s="2">
        <v>44927</v>
      </c>
    </row>
    <row r="92942" spans="1:9" x14ac:dyDescent="0.25">
      <c r="A92942" s="1" t="s">
        <v>11483</v>
      </c>
      <c r="B92942" s="1" t="s">
        <v>135308</v>
      </c>
      <c r="C92942" s="1" t="s">
        <v>135309</v>
      </c>
      <c r="F92942" s="1" t="s">
        <v>498</v>
      </c>
      <c r="G92942" s="1" t="s">
        <v>495</v>
      </c>
      <c r="H92942" s="1" t="s">
        <v>499</v>
      </c>
      <c r="I92942" s="2">
        <v>44927</v>
      </c>
    </row>
    <row r="92943" spans="1:9" x14ac:dyDescent="0.25">
      <c r="A92943" s="1" t="s">
        <v>11483</v>
      </c>
      <c r="B92943" s="1" t="s">
        <v>135310</v>
      </c>
      <c r="C92943" s="1" t="s">
        <v>135311</v>
      </c>
      <c r="F92943" s="1" t="s">
        <v>498</v>
      </c>
      <c r="G92943" s="1" t="s">
        <v>495</v>
      </c>
      <c r="H92943" s="1" t="s">
        <v>499</v>
      </c>
      <c r="I92943" s="2">
        <v>44927</v>
      </c>
    </row>
    <row r="92944" spans="1:9" x14ac:dyDescent="0.25">
      <c r="A92944" s="1" t="s">
        <v>11483</v>
      </c>
      <c r="B92944" s="1" t="s">
        <v>135312</v>
      </c>
      <c r="C92944" s="1" t="s">
        <v>135313</v>
      </c>
      <c r="F92944" s="1" t="s">
        <v>498</v>
      </c>
      <c r="G92944" s="1" t="s">
        <v>495</v>
      </c>
      <c r="H92944" s="1" t="s">
        <v>499</v>
      </c>
      <c r="I92944" s="2">
        <v>44927</v>
      </c>
    </row>
    <row r="92945" spans="1:9" x14ac:dyDescent="0.25">
      <c r="A92945" s="1" t="s">
        <v>11483</v>
      </c>
      <c r="B92945" s="1" t="s">
        <v>135314</v>
      </c>
      <c r="C92945" s="1" t="s">
        <v>135315</v>
      </c>
      <c r="F92945" s="1" t="s">
        <v>498</v>
      </c>
      <c r="G92945" s="1" t="s">
        <v>495</v>
      </c>
      <c r="H92945" s="1" t="s">
        <v>499</v>
      </c>
      <c r="I92945" s="2">
        <v>44927</v>
      </c>
    </row>
    <row r="92946" spans="1:9" x14ac:dyDescent="0.25">
      <c r="A92946" s="1" t="s">
        <v>11483</v>
      </c>
      <c r="B92946" s="1" t="s">
        <v>135316</v>
      </c>
      <c r="C92946" s="1" t="s">
        <v>135317</v>
      </c>
      <c r="F92946" s="1" t="s">
        <v>498</v>
      </c>
      <c r="G92946" s="1" t="s">
        <v>495</v>
      </c>
      <c r="H92946" s="1" t="s">
        <v>499</v>
      </c>
      <c r="I92946" s="2">
        <v>44927</v>
      </c>
    </row>
    <row r="92947" spans="1:9" x14ac:dyDescent="0.25">
      <c r="A92947" s="1" t="s">
        <v>11483</v>
      </c>
      <c r="B92947" s="1" t="s">
        <v>135318</v>
      </c>
      <c r="C92947" s="1" t="s">
        <v>135319</v>
      </c>
      <c r="F92947" s="1" t="s">
        <v>498</v>
      </c>
      <c r="G92947" s="1" t="s">
        <v>495</v>
      </c>
      <c r="H92947" s="1" t="s">
        <v>499</v>
      </c>
      <c r="I92947" s="2">
        <v>44927</v>
      </c>
    </row>
    <row r="92948" spans="1:9" x14ac:dyDescent="0.25">
      <c r="A92948" s="1" t="s">
        <v>11483</v>
      </c>
      <c r="B92948" s="1" t="s">
        <v>135320</v>
      </c>
      <c r="C92948" s="1" t="s">
        <v>135321</v>
      </c>
      <c r="F92948" s="1" t="s">
        <v>498</v>
      </c>
      <c r="G92948" s="1" t="s">
        <v>495</v>
      </c>
      <c r="H92948" s="1" t="s">
        <v>499</v>
      </c>
      <c r="I92948" s="2">
        <v>44927</v>
      </c>
    </row>
    <row r="92949" spans="1:9" x14ac:dyDescent="0.25">
      <c r="A92949" s="1" t="s">
        <v>11483</v>
      </c>
      <c r="B92949" s="1" t="s">
        <v>135322</v>
      </c>
      <c r="C92949" s="1" t="s">
        <v>135323</v>
      </c>
      <c r="F92949" s="1" t="s">
        <v>498</v>
      </c>
      <c r="G92949" s="1" t="s">
        <v>495</v>
      </c>
      <c r="H92949" s="1" t="s">
        <v>499</v>
      </c>
      <c r="I92949" s="2">
        <v>44927</v>
      </c>
    </row>
    <row r="92950" spans="1:9" x14ac:dyDescent="0.25">
      <c r="A92950" s="1" t="s">
        <v>11483</v>
      </c>
      <c r="B92950" s="1" t="s">
        <v>135324</v>
      </c>
      <c r="C92950" s="1" t="s">
        <v>135325</v>
      </c>
      <c r="F92950" s="1" t="s">
        <v>498</v>
      </c>
      <c r="G92950" s="1" t="s">
        <v>495</v>
      </c>
      <c r="H92950" s="1" t="s">
        <v>499</v>
      </c>
      <c r="I92950" s="2">
        <v>44927</v>
      </c>
    </row>
    <row r="92951" spans="1:9" x14ac:dyDescent="0.25">
      <c r="A92951" s="1" t="s">
        <v>11483</v>
      </c>
      <c r="B92951" s="1" t="s">
        <v>135326</v>
      </c>
      <c r="C92951" s="1" t="s">
        <v>135327</v>
      </c>
      <c r="F92951" s="1" t="s">
        <v>498</v>
      </c>
      <c r="G92951" s="1" t="s">
        <v>495</v>
      </c>
      <c r="H92951" s="1" t="s">
        <v>499</v>
      </c>
      <c r="I92951" s="2">
        <v>44927</v>
      </c>
    </row>
    <row r="92952" spans="1:9" x14ac:dyDescent="0.25">
      <c r="A92952" s="1" t="s">
        <v>11483</v>
      </c>
      <c r="B92952" s="1" t="s">
        <v>135328</v>
      </c>
      <c r="C92952" s="1" t="s">
        <v>135329</v>
      </c>
      <c r="F92952" s="1" t="s">
        <v>498</v>
      </c>
      <c r="G92952" s="1" t="s">
        <v>495</v>
      </c>
      <c r="H92952" s="1" t="s">
        <v>499</v>
      </c>
      <c r="I92952" s="2">
        <v>44927</v>
      </c>
    </row>
    <row r="92953" spans="1:9" x14ac:dyDescent="0.25">
      <c r="A92953" s="1" t="s">
        <v>11483</v>
      </c>
      <c r="B92953" s="1" t="s">
        <v>135330</v>
      </c>
      <c r="C92953" s="1" t="s">
        <v>135331</v>
      </c>
      <c r="F92953" s="1" t="s">
        <v>498</v>
      </c>
      <c r="G92953" s="1" t="s">
        <v>495</v>
      </c>
      <c r="H92953" s="1" t="s">
        <v>499</v>
      </c>
      <c r="I92953" s="2">
        <v>44927</v>
      </c>
    </row>
    <row r="92954" spans="1:9" x14ac:dyDescent="0.25">
      <c r="A92954" s="1" t="s">
        <v>11483</v>
      </c>
      <c r="B92954" s="1" t="s">
        <v>135332</v>
      </c>
      <c r="C92954" s="1" t="s">
        <v>135333</v>
      </c>
      <c r="F92954" s="1" t="s">
        <v>498</v>
      </c>
      <c r="G92954" s="1" t="s">
        <v>495</v>
      </c>
      <c r="H92954" s="1" t="s">
        <v>499</v>
      </c>
      <c r="I92954" s="2">
        <v>44927</v>
      </c>
    </row>
    <row r="92955" spans="1:9" x14ac:dyDescent="0.25">
      <c r="A92955" s="1" t="s">
        <v>11483</v>
      </c>
      <c r="B92955" s="1" t="s">
        <v>135334</v>
      </c>
      <c r="C92955" s="1" t="s">
        <v>135335</v>
      </c>
      <c r="F92955" s="1" t="s">
        <v>498</v>
      </c>
      <c r="G92955" s="1" t="s">
        <v>495</v>
      </c>
      <c r="H92955" s="1" t="s">
        <v>499</v>
      </c>
      <c r="I92955" s="2">
        <v>44927</v>
      </c>
    </row>
    <row r="92956" spans="1:9" x14ac:dyDescent="0.25">
      <c r="A92956" s="1" t="s">
        <v>11483</v>
      </c>
      <c r="B92956" s="1" t="s">
        <v>135336</v>
      </c>
      <c r="C92956" s="1" t="s">
        <v>135337</v>
      </c>
      <c r="F92956" s="1" t="s">
        <v>498</v>
      </c>
      <c r="G92956" s="1" t="s">
        <v>495</v>
      </c>
      <c r="H92956" s="1" t="s">
        <v>499</v>
      </c>
      <c r="I92956" s="2">
        <v>44927</v>
      </c>
    </row>
    <row r="92957" spans="1:9" x14ac:dyDescent="0.25">
      <c r="A92957" s="1" t="s">
        <v>11483</v>
      </c>
      <c r="B92957" s="1" t="s">
        <v>135338</v>
      </c>
      <c r="C92957" s="1" t="s">
        <v>135339</v>
      </c>
      <c r="F92957" s="1" t="s">
        <v>498</v>
      </c>
      <c r="G92957" s="1" t="s">
        <v>495</v>
      </c>
      <c r="H92957" s="1" t="s">
        <v>499</v>
      </c>
      <c r="I92957" s="2">
        <v>44927</v>
      </c>
    </row>
    <row r="92958" spans="1:9" x14ac:dyDescent="0.25">
      <c r="A92958" s="1" t="s">
        <v>11483</v>
      </c>
      <c r="B92958" s="1" t="s">
        <v>135340</v>
      </c>
      <c r="C92958" s="1" t="s">
        <v>126906</v>
      </c>
      <c r="F92958" s="1" t="s">
        <v>498</v>
      </c>
      <c r="G92958" s="1" t="s">
        <v>495</v>
      </c>
      <c r="H92958" s="1" t="s">
        <v>499</v>
      </c>
      <c r="I92958" s="2">
        <v>44927</v>
      </c>
    </row>
    <row r="92959" spans="1:9" x14ac:dyDescent="0.25">
      <c r="A92959" s="1" t="s">
        <v>11483</v>
      </c>
      <c r="B92959" s="1" t="s">
        <v>135341</v>
      </c>
      <c r="C92959" s="1" t="s">
        <v>122040</v>
      </c>
      <c r="F92959" s="1" t="s">
        <v>498</v>
      </c>
      <c r="G92959" s="1" t="s">
        <v>495</v>
      </c>
      <c r="H92959" s="1" t="s">
        <v>499</v>
      </c>
      <c r="I92959" s="2">
        <v>44927</v>
      </c>
    </row>
    <row r="92960" spans="1:9" x14ac:dyDescent="0.25">
      <c r="A92960" s="1" t="s">
        <v>11483</v>
      </c>
      <c r="B92960" s="1" t="s">
        <v>135342</v>
      </c>
      <c r="C92960" s="1" t="s">
        <v>135343</v>
      </c>
      <c r="F92960" s="1" t="s">
        <v>498</v>
      </c>
      <c r="G92960" s="1" t="s">
        <v>495</v>
      </c>
      <c r="H92960" s="1" t="s">
        <v>499</v>
      </c>
      <c r="I92960" s="2">
        <v>44927</v>
      </c>
    </row>
    <row r="92961" spans="1:9" x14ac:dyDescent="0.25">
      <c r="A92961" s="1" t="s">
        <v>11483</v>
      </c>
      <c r="B92961" s="1" t="s">
        <v>135344</v>
      </c>
      <c r="C92961" s="1" t="s">
        <v>135345</v>
      </c>
      <c r="F92961" s="1" t="s">
        <v>498</v>
      </c>
      <c r="G92961" s="1" t="s">
        <v>495</v>
      </c>
      <c r="H92961" s="1" t="s">
        <v>499</v>
      </c>
      <c r="I92961" s="2">
        <v>44927</v>
      </c>
    </row>
    <row r="92962" spans="1:9" x14ac:dyDescent="0.25">
      <c r="A92962" s="1" t="s">
        <v>11483</v>
      </c>
      <c r="B92962" s="1" t="s">
        <v>135346</v>
      </c>
      <c r="C92962" s="1" t="s">
        <v>135347</v>
      </c>
      <c r="F92962" s="1" t="s">
        <v>498</v>
      </c>
      <c r="G92962" s="1" t="s">
        <v>495</v>
      </c>
      <c r="H92962" s="1" t="s">
        <v>499</v>
      </c>
      <c r="I92962" s="2">
        <v>44927</v>
      </c>
    </row>
    <row r="92963" spans="1:9" x14ac:dyDescent="0.25">
      <c r="A92963" s="1" t="s">
        <v>11483</v>
      </c>
      <c r="B92963" s="1" t="s">
        <v>135348</v>
      </c>
      <c r="C92963" s="1" t="s">
        <v>135349</v>
      </c>
      <c r="F92963" s="1" t="s">
        <v>498</v>
      </c>
      <c r="G92963" s="1" t="s">
        <v>495</v>
      </c>
      <c r="H92963" s="1" t="s">
        <v>499</v>
      </c>
      <c r="I92963" s="2">
        <v>44927</v>
      </c>
    </row>
    <row r="92964" spans="1:9" x14ac:dyDescent="0.25">
      <c r="A92964" s="1" t="s">
        <v>11483</v>
      </c>
      <c r="B92964" s="1" t="s">
        <v>135350</v>
      </c>
      <c r="C92964" s="1" t="s">
        <v>135351</v>
      </c>
      <c r="F92964" s="1" t="s">
        <v>498</v>
      </c>
      <c r="G92964" s="1" t="s">
        <v>495</v>
      </c>
      <c r="H92964" s="1" t="s">
        <v>499</v>
      </c>
      <c r="I92964" s="2">
        <v>44927</v>
      </c>
    </row>
    <row r="92965" spans="1:9" x14ac:dyDescent="0.25">
      <c r="A92965" s="1" t="s">
        <v>11483</v>
      </c>
      <c r="B92965" s="1" t="s">
        <v>135352</v>
      </c>
      <c r="C92965" s="1" t="s">
        <v>135353</v>
      </c>
      <c r="F92965" s="1" t="s">
        <v>498</v>
      </c>
      <c r="G92965" s="1" t="s">
        <v>495</v>
      </c>
      <c r="H92965" s="1" t="s">
        <v>499</v>
      </c>
      <c r="I92965" s="2">
        <v>44927</v>
      </c>
    </row>
    <row r="92966" spans="1:9" x14ac:dyDescent="0.25">
      <c r="A92966" s="1" t="s">
        <v>11483</v>
      </c>
      <c r="B92966" s="1" t="s">
        <v>135354</v>
      </c>
      <c r="C92966" s="1" t="s">
        <v>135355</v>
      </c>
      <c r="F92966" s="1" t="s">
        <v>498</v>
      </c>
      <c r="G92966" s="1" t="s">
        <v>495</v>
      </c>
      <c r="H92966" s="1" t="s">
        <v>499</v>
      </c>
      <c r="I92966" s="2">
        <v>44927</v>
      </c>
    </row>
    <row r="92967" spans="1:9" x14ac:dyDescent="0.25">
      <c r="A92967" s="1" t="s">
        <v>11483</v>
      </c>
      <c r="B92967" s="1" t="s">
        <v>135356</v>
      </c>
      <c r="C92967" s="1" t="s">
        <v>135357</v>
      </c>
      <c r="F92967" s="1" t="s">
        <v>498</v>
      </c>
      <c r="G92967" s="1" t="s">
        <v>495</v>
      </c>
      <c r="H92967" s="1" t="s">
        <v>499</v>
      </c>
      <c r="I92967" s="2">
        <v>44927</v>
      </c>
    </row>
    <row r="92968" spans="1:9" x14ac:dyDescent="0.25">
      <c r="A92968" s="1" t="s">
        <v>11483</v>
      </c>
      <c r="B92968" s="1" t="s">
        <v>135358</v>
      </c>
      <c r="C92968" s="1" t="s">
        <v>135359</v>
      </c>
      <c r="F92968" s="1" t="s">
        <v>498</v>
      </c>
      <c r="G92968" s="1" t="s">
        <v>495</v>
      </c>
      <c r="H92968" s="1" t="s">
        <v>499</v>
      </c>
      <c r="I92968" s="2">
        <v>44927</v>
      </c>
    </row>
    <row r="92969" spans="1:9" x14ac:dyDescent="0.25">
      <c r="A92969" s="1" t="s">
        <v>11483</v>
      </c>
      <c r="B92969" s="1" t="s">
        <v>135360</v>
      </c>
      <c r="C92969" s="1" t="s">
        <v>135361</v>
      </c>
      <c r="F92969" s="1" t="s">
        <v>498</v>
      </c>
      <c r="G92969" s="1" t="s">
        <v>495</v>
      </c>
      <c r="H92969" s="1" t="s">
        <v>499</v>
      </c>
      <c r="I92969" s="2">
        <v>44927</v>
      </c>
    </row>
    <row r="92970" spans="1:9" x14ac:dyDescent="0.25">
      <c r="A92970" s="1" t="s">
        <v>11483</v>
      </c>
      <c r="B92970" s="1" t="s">
        <v>135362</v>
      </c>
      <c r="C92970" s="1" t="s">
        <v>135363</v>
      </c>
      <c r="F92970" s="1" t="s">
        <v>498</v>
      </c>
      <c r="G92970" s="1" t="s">
        <v>495</v>
      </c>
      <c r="H92970" s="1" t="s">
        <v>499</v>
      </c>
      <c r="I92970" s="2">
        <v>44927</v>
      </c>
    </row>
    <row r="92971" spans="1:9" x14ac:dyDescent="0.25">
      <c r="A92971" s="1" t="s">
        <v>11483</v>
      </c>
      <c r="B92971" s="1" t="s">
        <v>135364</v>
      </c>
      <c r="C92971" s="1" t="s">
        <v>135365</v>
      </c>
      <c r="F92971" s="1" t="s">
        <v>498</v>
      </c>
      <c r="G92971" s="1" t="s">
        <v>495</v>
      </c>
      <c r="H92971" s="1" t="s">
        <v>499</v>
      </c>
      <c r="I92971" s="2">
        <v>44927</v>
      </c>
    </row>
    <row r="92972" spans="1:9" x14ac:dyDescent="0.25">
      <c r="A92972" s="1" t="s">
        <v>11483</v>
      </c>
      <c r="B92972" s="1" t="s">
        <v>135366</v>
      </c>
      <c r="C92972" s="1" t="s">
        <v>135367</v>
      </c>
      <c r="F92972" s="1" t="s">
        <v>498</v>
      </c>
      <c r="G92972" s="1" t="s">
        <v>495</v>
      </c>
      <c r="H92972" s="1" t="s">
        <v>499</v>
      </c>
      <c r="I92972" s="2">
        <v>44927</v>
      </c>
    </row>
    <row r="92973" spans="1:9" x14ac:dyDescent="0.25">
      <c r="A92973" s="1" t="s">
        <v>11483</v>
      </c>
      <c r="B92973" s="1" t="s">
        <v>135368</v>
      </c>
      <c r="C92973" s="1" t="s">
        <v>135369</v>
      </c>
      <c r="F92973" s="1" t="s">
        <v>498</v>
      </c>
      <c r="G92973" s="1" t="s">
        <v>495</v>
      </c>
      <c r="H92973" s="1" t="s">
        <v>499</v>
      </c>
      <c r="I92973" s="2">
        <v>44927</v>
      </c>
    </row>
    <row r="92974" spans="1:9" x14ac:dyDescent="0.25">
      <c r="A92974" s="1" t="s">
        <v>11483</v>
      </c>
      <c r="B92974" s="1" t="s">
        <v>135370</v>
      </c>
      <c r="C92974" s="1" t="s">
        <v>135371</v>
      </c>
      <c r="F92974" s="1" t="s">
        <v>498</v>
      </c>
      <c r="G92974" s="1" t="s">
        <v>495</v>
      </c>
      <c r="H92974" s="1" t="s">
        <v>499</v>
      </c>
      <c r="I92974" s="2">
        <v>44927</v>
      </c>
    </row>
    <row r="92975" spans="1:9" x14ac:dyDescent="0.25">
      <c r="A92975" s="1" t="s">
        <v>11483</v>
      </c>
      <c r="B92975" s="1" t="s">
        <v>135372</v>
      </c>
      <c r="C92975" s="1" t="s">
        <v>135373</v>
      </c>
      <c r="F92975" s="1" t="s">
        <v>498</v>
      </c>
      <c r="G92975" s="1" t="s">
        <v>495</v>
      </c>
      <c r="H92975" s="1" t="s">
        <v>499</v>
      </c>
      <c r="I92975" s="2">
        <v>44927</v>
      </c>
    </row>
    <row r="92976" spans="1:9" x14ac:dyDescent="0.25">
      <c r="A92976" s="1" t="s">
        <v>11483</v>
      </c>
      <c r="B92976" s="1" t="s">
        <v>135374</v>
      </c>
      <c r="C92976" s="1" t="s">
        <v>135375</v>
      </c>
      <c r="F92976" s="1" t="s">
        <v>498</v>
      </c>
      <c r="G92976" s="1" t="s">
        <v>495</v>
      </c>
      <c r="H92976" s="1" t="s">
        <v>499</v>
      </c>
      <c r="I92976" s="2">
        <v>44927</v>
      </c>
    </row>
    <row r="92977" spans="1:9" x14ac:dyDescent="0.25">
      <c r="A92977" s="1" t="s">
        <v>11483</v>
      </c>
      <c r="B92977" s="1" t="s">
        <v>135376</v>
      </c>
      <c r="C92977" s="1" t="s">
        <v>135377</v>
      </c>
      <c r="F92977" s="1" t="s">
        <v>498</v>
      </c>
      <c r="G92977" s="1" t="s">
        <v>495</v>
      </c>
      <c r="H92977" s="1" t="s">
        <v>499</v>
      </c>
      <c r="I92977" s="2">
        <v>44927</v>
      </c>
    </row>
    <row r="92978" spans="1:9" x14ac:dyDescent="0.25">
      <c r="A92978" s="1" t="s">
        <v>11483</v>
      </c>
      <c r="B92978" s="1" t="s">
        <v>135378</v>
      </c>
      <c r="C92978" s="1" t="s">
        <v>135379</v>
      </c>
      <c r="F92978" s="1" t="s">
        <v>498</v>
      </c>
      <c r="G92978" s="1" t="s">
        <v>495</v>
      </c>
      <c r="H92978" s="1" t="s">
        <v>499</v>
      </c>
      <c r="I92978" s="2">
        <v>44927</v>
      </c>
    </row>
    <row r="92979" spans="1:9" x14ac:dyDescent="0.25">
      <c r="A92979" s="1" t="s">
        <v>11483</v>
      </c>
      <c r="B92979" s="1" t="s">
        <v>135380</v>
      </c>
      <c r="C92979" s="1" t="s">
        <v>135381</v>
      </c>
      <c r="F92979" s="1" t="s">
        <v>498</v>
      </c>
      <c r="G92979" s="1" t="s">
        <v>495</v>
      </c>
      <c r="H92979" s="1" t="s">
        <v>499</v>
      </c>
      <c r="I92979" s="2">
        <v>44927</v>
      </c>
    </row>
    <row r="92980" spans="1:9" x14ac:dyDescent="0.25">
      <c r="A92980" s="1" t="s">
        <v>11483</v>
      </c>
      <c r="B92980" s="1" t="s">
        <v>135382</v>
      </c>
      <c r="C92980" s="1" t="s">
        <v>135383</v>
      </c>
      <c r="F92980" s="1" t="s">
        <v>498</v>
      </c>
      <c r="G92980" s="1" t="s">
        <v>495</v>
      </c>
      <c r="H92980" s="1" t="s">
        <v>499</v>
      </c>
      <c r="I92980" s="2">
        <v>44927</v>
      </c>
    </row>
    <row r="92981" spans="1:9" x14ac:dyDescent="0.25">
      <c r="A92981" s="1" t="s">
        <v>11483</v>
      </c>
      <c r="B92981" s="1" t="s">
        <v>135384</v>
      </c>
      <c r="C92981" s="1" t="s">
        <v>135385</v>
      </c>
      <c r="F92981" s="1" t="s">
        <v>498</v>
      </c>
      <c r="G92981" s="1" t="s">
        <v>495</v>
      </c>
      <c r="H92981" s="1" t="s">
        <v>499</v>
      </c>
      <c r="I92981" s="2">
        <v>44927</v>
      </c>
    </row>
    <row r="92982" spans="1:9" x14ac:dyDescent="0.25">
      <c r="A92982" s="1" t="s">
        <v>11483</v>
      </c>
      <c r="B92982" s="1" t="s">
        <v>135386</v>
      </c>
      <c r="C92982" s="1" t="s">
        <v>135387</v>
      </c>
      <c r="F92982" s="1" t="s">
        <v>498</v>
      </c>
      <c r="G92982" s="1" t="s">
        <v>495</v>
      </c>
      <c r="H92982" s="1" t="s">
        <v>499</v>
      </c>
      <c r="I92982" s="2">
        <v>44927</v>
      </c>
    </row>
    <row r="92983" spans="1:9" x14ac:dyDescent="0.25">
      <c r="A92983" s="1" t="s">
        <v>11483</v>
      </c>
      <c r="B92983" s="1" t="s">
        <v>135388</v>
      </c>
      <c r="C92983" s="1" t="s">
        <v>135389</v>
      </c>
      <c r="F92983" s="1" t="s">
        <v>498</v>
      </c>
      <c r="G92983" s="1" t="s">
        <v>495</v>
      </c>
      <c r="H92983" s="1" t="s">
        <v>499</v>
      </c>
      <c r="I92983" s="2">
        <v>44927</v>
      </c>
    </row>
    <row r="92984" spans="1:9" x14ac:dyDescent="0.25">
      <c r="A92984" s="1" t="s">
        <v>11483</v>
      </c>
      <c r="B92984" s="1" t="s">
        <v>135390</v>
      </c>
      <c r="C92984" s="1" t="s">
        <v>106849</v>
      </c>
      <c r="F92984" s="1" t="s">
        <v>498</v>
      </c>
      <c r="G92984" s="1" t="s">
        <v>495</v>
      </c>
      <c r="H92984" s="1" t="s">
        <v>499</v>
      </c>
      <c r="I92984" s="2">
        <v>44927</v>
      </c>
    </row>
    <row r="92985" spans="1:9" x14ac:dyDescent="0.25">
      <c r="A92985" s="1" t="s">
        <v>11483</v>
      </c>
      <c r="B92985" s="1" t="s">
        <v>135391</v>
      </c>
      <c r="C92985" s="1" t="s">
        <v>135392</v>
      </c>
      <c r="F92985" s="1" t="s">
        <v>498</v>
      </c>
      <c r="G92985" s="1" t="s">
        <v>495</v>
      </c>
      <c r="H92985" s="1" t="s">
        <v>499</v>
      </c>
      <c r="I92985" s="2">
        <v>44927</v>
      </c>
    </row>
    <row r="92986" spans="1:9" x14ac:dyDescent="0.25">
      <c r="A92986" s="1" t="s">
        <v>11483</v>
      </c>
      <c r="B92986" s="1" t="s">
        <v>135393</v>
      </c>
      <c r="C92986" s="1" t="s">
        <v>135394</v>
      </c>
      <c r="F92986" s="1" t="s">
        <v>498</v>
      </c>
      <c r="G92986" s="1" t="s">
        <v>495</v>
      </c>
      <c r="H92986" s="1" t="s">
        <v>499</v>
      </c>
      <c r="I92986" s="2">
        <v>44927</v>
      </c>
    </row>
    <row r="92987" spans="1:9" x14ac:dyDescent="0.25">
      <c r="A92987" s="1" t="s">
        <v>11483</v>
      </c>
      <c r="B92987" s="1" t="s">
        <v>135395</v>
      </c>
      <c r="C92987" s="1" t="s">
        <v>135396</v>
      </c>
      <c r="F92987" s="1" t="s">
        <v>498</v>
      </c>
      <c r="G92987" s="1" t="s">
        <v>495</v>
      </c>
      <c r="H92987" s="1" t="s">
        <v>499</v>
      </c>
      <c r="I92987" s="2">
        <v>44927</v>
      </c>
    </row>
    <row r="92988" spans="1:9" x14ac:dyDescent="0.25">
      <c r="A92988" s="1" t="s">
        <v>11483</v>
      </c>
      <c r="B92988" s="1" t="s">
        <v>135397</v>
      </c>
      <c r="C92988" s="1" t="s">
        <v>135398</v>
      </c>
      <c r="F92988" s="1" t="s">
        <v>498</v>
      </c>
      <c r="G92988" s="1" t="s">
        <v>495</v>
      </c>
      <c r="H92988" s="1" t="s">
        <v>499</v>
      </c>
      <c r="I92988" s="2">
        <v>44927</v>
      </c>
    </row>
    <row r="92989" spans="1:9" x14ac:dyDescent="0.25">
      <c r="A92989" s="1" t="s">
        <v>11483</v>
      </c>
      <c r="B92989" s="1" t="s">
        <v>135399</v>
      </c>
      <c r="C92989" s="1" t="s">
        <v>135400</v>
      </c>
      <c r="F92989" s="1" t="s">
        <v>498</v>
      </c>
      <c r="G92989" s="1" t="s">
        <v>495</v>
      </c>
      <c r="H92989" s="1" t="s">
        <v>499</v>
      </c>
      <c r="I92989" s="2">
        <v>44927</v>
      </c>
    </row>
    <row r="92990" spans="1:9" x14ac:dyDescent="0.25">
      <c r="A92990" s="1" t="s">
        <v>11483</v>
      </c>
      <c r="B92990" s="1" t="s">
        <v>135401</v>
      </c>
      <c r="C92990" s="1" t="s">
        <v>135402</v>
      </c>
      <c r="F92990" s="1" t="s">
        <v>498</v>
      </c>
      <c r="G92990" s="1" t="s">
        <v>495</v>
      </c>
      <c r="H92990" s="1" t="s">
        <v>499</v>
      </c>
      <c r="I92990" s="2">
        <v>44927</v>
      </c>
    </row>
    <row r="92991" spans="1:9" x14ac:dyDescent="0.25">
      <c r="A92991" s="1" t="s">
        <v>11483</v>
      </c>
      <c r="B92991" s="1" t="s">
        <v>135403</v>
      </c>
      <c r="C92991" s="1" t="s">
        <v>135404</v>
      </c>
      <c r="F92991" s="1" t="s">
        <v>498</v>
      </c>
      <c r="G92991" s="1" t="s">
        <v>495</v>
      </c>
      <c r="H92991" s="1" t="s">
        <v>499</v>
      </c>
      <c r="I92991" s="2">
        <v>44927</v>
      </c>
    </row>
    <row r="92992" spans="1:9" x14ac:dyDescent="0.25">
      <c r="A92992" s="1" t="s">
        <v>11483</v>
      </c>
      <c r="B92992" s="1" t="s">
        <v>135405</v>
      </c>
      <c r="C92992" s="1" t="s">
        <v>135406</v>
      </c>
      <c r="F92992" s="1" t="s">
        <v>498</v>
      </c>
      <c r="G92992" s="1" t="s">
        <v>495</v>
      </c>
      <c r="H92992" s="1" t="s">
        <v>499</v>
      </c>
      <c r="I92992" s="2">
        <v>44927</v>
      </c>
    </row>
    <row r="92993" spans="1:9" x14ac:dyDescent="0.25">
      <c r="A92993" s="1" t="s">
        <v>11483</v>
      </c>
      <c r="B92993" s="1" t="s">
        <v>135407</v>
      </c>
      <c r="C92993" s="1" t="s">
        <v>135408</v>
      </c>
      <c r="F92993" s="1" t="s">
        <v>498</v>
      </c>
      <c r="G92993" s="1" t="s">
        <v>495</v>
      </c>
      <c r="H92993" s="1" t="s">
        <v>499</v>
      </c>
      <c r="I92993" s="2">
        <v>44927</v>
      </c>
    </row>
    <row r="92994" spans="1:9" x14ac:dyDescent="0.25">
      <c r="A92994" s="1" t="s">
        <v>11483</v>
      </c>
      <c r="B92994" s="1" t="s">
        <v>135409</v>
      </c>
      <c r="C92994" s="1" t="s">
        <v>135410</v>
      </c>
      <c r="F92994" s="1" t="s">
        <v>498</v>
      </c>
      <c r="G92994" s="1" t="s">
        <v>495</v>
      </c>
      <c r="H92994" s="1" t="s">
        <v>499</v>
      </c>
      <c r="I92994" s="2">
        <v>44927</v>
      </c>
    </row>
    <row r="92995" spans="1:9" x14ac:dyDescent="0.25">
      <c r="A92995" s="1" t="s">
        <v>11483</v>
      </c>
      <c r="B92995" s="1" t="s">
        <v>135411</v>
      </c>
      <c r="C92995" s="1" t="s">
        <v>135412</v>
      </c>
      <c r="F92995" s="1" t="s">
        <v>498</v>
      </c>
      <c r="G92995" s="1" t="s">
        <v>495</v>
      </c>
      <c r="H92995" s="1" t="s">
        <v>499</v>
      </c>
      <c r="I92995" s="2">
        <v>44927</v>
      </c>
    </row>
    <row r="92996" spans="1:9" x14ac:dyDescent="0.25">
      <c r="A92996" s="1" t="s">
        <v>11483</v>
      </c>
      <c r="B92996" s="1" t="s">
        <v>135413</v>
      </c>
      <c r="C92996" s="1" t="s">
        <v>135414</v>
      </c>
      <c r="F92996" s="1" t="s">
        <v>498</v>
      </c>
      <c r="G92996" s="1" t="s">
        <v>495</v>
      </c>
      <c r="H92996" s="1" t="s">
        <v>499</v>
      </c>
      <c r="I92996" s="2">
        <v>44927</v>
      </c>
    </row>
    <row r="92997" spans="1:9" x14ac:dyDescent="0.25">
      <c r="A92997" s="1" t="s">
        <v>11483</v>
      </c>
      <c r="B92997" s="1" t="s">
        <v>135415</v>
      </c>
      <c r="C92997" s="1" t="s">
        <v>135416</v>
      </c>
      <c r="F92997" s="1" t="s">
        <v>498</v>
      </c>
      <c r="G92997" s="1" t="s">
        <v>495</v>
      </c>
      <c r="H92997" s="1" t="s">
        <v>499</v>
      </c>
      <c r="I92997" s="2">
        <v>44927</v>
      </c>
    </row>
    <row r="92998" spans="1:9" x14ac:dyDescent="0.25">
      <c r="A92998" s="1" t="s">
        <v>11483</v>
      </c>
      <c r="B92998" s="1" t="s">
        <v>135417</v>
      </c>
      <c r="C92998" s="1" t="s">
        <v>135418</v>
      </c>
      <c r="F92998" s="1" t="s">
        <v>498</v>
      </c>
      <c r="G92998" s="1" t="s">
        <v>495</v>
      </c>
      <c r="H92998" s="1" t="s">
        <v>499</v>
      </c>
      <c r="I92998" s="2">
        <v>44927</v>
      </c>
    </row>
    <row r="92999" spans="1:9" x14ac:dyDescent="0.25">
      <c r="A92999" s="1" t="s">
        <v>11483</v>
      </c>
      <c r="B92999" s="1" t="s">
        <v>135419</v>
      </c>
      <c r="C92999" s="1" t="s">
        <v>135420</v>
      </c>
      <c r="F92999" s="1" t="s">
        <v>498</v>
      </c>
      <c r="G92999" s="1" t="s">
        <v>495</v>
      </c>
      <c r="H92999" s="1" t="s">
        <v>499</v>
      </c>
      <c r="I92999" s="2">
        <v>44927</v>
      </c>
    </row>
    <row r="93000" spans="1:9" x14ac:dyDescent="0.25">
      <c r="A93000" s="1" t="s">
        <v>11483</v>
      </c>
      <c r="B93000" s="1" t="s">
        <v>135421</v>
      </c>
      <c r="C93000" s="1" t="s">
        <v>135422</v>
      </c>
      <c r="F93000" s="1" t="s">
        <v>498</v>
      </c>
      <c r="G93000" s="1" t="s">
        <v>495</v>
      </c>
      <c r="H93000" s="1" t="s">
        <v>499</v>
      </c>
      <c r="I93000" s="2">
        <v>44927</v>
      </c>
    </row>
    <row r="93001" spans="1:9" x14ac:dyDescent="0.25">
      <c r="A93001" s="1" t="s">
        <v>11483</v>
      </c>
      <c r="B93001" s="1" t="s">
        <v>135423</v>
      </c>
      <c r="C93001" s="1" t="s">
        <v>135424</v>
      </c>
      <c r="F93001" s="1" t="s">
        <v>498</v>
      </c>
      <c r="G93001" s="1" t="s">
        <v>495</v>
      </c>
      <c r="H93001" s="1" t="s">
        <v>499</v>
      </c>
      <c r="I93001" s="2">
        <v>44927</v>
      </c>
    </row>
    <row r="93002" spans="1:9" x14ac:dyDescent="0.25">
      <c r="A93002" s="1" t="s">
        <v>11483</v>
      </c>
      <c r="B93002" s="1" t="s">
        <v>135425</v>
      </c>
      <c r="C93002" s="1" t="s">
        <v>135426</v>
      </c>
      <c r="F93002" s="1" t="s">
        <v>498</v>
      </c>
      <c r="G93002" s="1" t="s">
        <v>495</v>
      </c>
      <c r="H93002" s="1" t="s">
        <v>499</v>
      </c>
      <c r="I93002" s="2">
        <v>44927</v>
      </c>
    </row>
    <row r="93003" spans="1:9" x14ac:dyDescent="0.25">
      <c r="A93003" s="1" t="s">
        <v>11483</v>
      </c>
      <c r="B93003" s="1" t="s">
        <v>135427</v>
      </c>
      <c r="C93003" s="1" t="s">
        <v>135428</v>
      </c>
      <c r="F93003" s="1" t="s">
        <v>498</v>
      </c>
      <c r="G93003" s="1" t="s">
        <v>495</v>
      </c>
      <c r="H93003" s="1" t="s">
        <v>499</v>
      </c>
      <c r="I93003" s="2">
        <v>44927</v>
      </c>
    </row>
    <row r="93004" spans="1:9" x14ac:dyDescent="0.25">
      <c r="A93004" s="1" t="s">
        <v>11483</v>
      </c>
      <c r="B93004" s="1" t="s">
        <v>135429</v>
      </c>
      <c r="C93004" s="1" t="s">
        <v>135430</v>
      </c>
      <c r="F93004" s="1" t="s">
        <v>498</v>
      </c>
      <c r="G93004" s="1" t="s">
        <v>495</v>
      </c>
      <c r="H93004" s="1" t="s">
        <v>499</v>
      </c>
      <c r="I93004" s="2">
        <v>44927</v>
      </c>
    </row>
    <row r="93005" spans="1:9" x14ac:dyDescent="0.25">
      <c r="A93005" s="1" t="s">
        <v>11483</v>
      </c>
      <c r="B93005" s="1" t="s">
        <v>135431</v>
      </c>
      <c r="C93005" s="1" t="s">
        <v>135432</v>
      </c>
      <c r="F93005" s="1" t="s">
        <v>498</v>
      </c>
      <c r="G93005" s="1" t="s">
        <v>495</v>
      </c>
      <c r="H93005" s="1" t="s">
        <v>499</v>
      </c>
      <c r="I93005" s="2">
        <v>44927</v>
      </c>
    </row>
    <row r="93006" spans="1:9" x14ac:dyDescent="0.25">
      <c r="A93006" s="1" t="s">
        <v>11483</v>
      </c>
      <c r="B93006" s="1" t="s">
        <v>135433</v>
      </c>
      <c r="C93006" s="1" t="s">
        <v>135434</v>
      </c>
      <c r="F93006" s="1" t="s">
        <v>498</v>
      </c>
      <c r="G93006" s="1" t="s">
        <v>495</v>
      </c>
      <c r="H93006" s="1" t="s">
        <v>499</v>
      </c>
      <c r="I93006" s="2">
        <v>44927</v>
      </c>
    </row>
    <row r="93007" spans="1:9" x14ac:dyDescent="0.25">
      <c r="A93007" s="1" t="s">
        <v>11483</v>
      </c>
      <c r="B93007" s="1" t="s">
        <v>135435</v>
      </c>
      <c r="C93007" s="1" t="s">
        <v>135436</v>
      </c>
      <c r="F93007" s="1" t="s">
        <v>498</v>
      </c>
      <c r="G93007" s="1" t="s">
        <v>495</v>
      </c>
      <c r="H93007" s="1" t="s">
        <v>499</v>
      </c>
      <c r="I93007" s="2">
        <v>44927</v>
      </c>
    </row>
    <row r="93008" spans="1:9" x14ac:dyDescent="0.25">
      <c r="A93008" s="1" t="s">
        <v>11483</v>
      </c>
      <c r="B93008" s="1" t="s">
        <v>135437</v>
      </c>
      <c r="C93008" s="1" t="s">
        <v>135438</v>
      </c>
      <c r="F93008" s="1" t="s">
        <v>498</v>
      </c>
      <c r="G93008" s="1" t="s">
        <v>495</v>
      </c>
      <c r="H93008" s="1" t="s">
        <v>499</v>
      </c>
      <c r="I93008" s="2">
        <v>44927</v>
      </c>
    </row>
    <row r="93009" spans="1:9" x14ac:dyDescent="0.25">
      <c r="A93009" s="1" t="s">
        <v>11483</v>
      </c>
      <c r="B93009" s="1" t="s">
        <v>135439</v>
      </c>
      <c r="C93009" s="1" t="s">
        <v>130752</v>
      </c>
      <c r="F93009" s="1" t="s">
        <v>498</v>
      </c>
      <c r="G93009" s="1" t="s">
        <v>495</v>
      </c>
      <c r="H93009" s="1" t="s">
        <v>499</v>
      </c>
      <c r="I93009" s="2">
        <v>44927</v>
      </c>
    </row>
    <row r="93010" spans="1:9" x14ac:dyDescent="0.25">
      <c r="A93010" s="1" t="s">
        <v>11483</v>
      </c>
      <c r="B93010" s="1" t="s">
        <v>135440</v>
      </c>
      <c r="C93010" s="1" t="s">
        <v>135441</v>
      </c>
      <c r="F93010" s="1" t="s">
        <v>498</v>
      </c>
      <c r="G93010" s="1" t="s">
        <v>495</v>
      </c>
      <c r="H93010" s="1" t="s">
        <v>499</v>
      </c>
      <c r="I93010" s="2">
        <v>44927</v>
      </c>
    </row>
    <row r="93011" spans="1:9" x14ac:dyDescent="0.25">
      <c r="A93011" s="1" t="s">
        <v>11483</v>
      </c>
      <c r="B93011" s="1" t="s">
        <v>135442</v>
      </c>
      <c r="C93011" s="1" t="s">
        <v>135443</v>
      </c>
      <c r="F93011" s="1" t="s">
        <v>498</v>
      </c>
      <c r="G93011" s="1" t="s">
        <v>495</v>
      </c>
      <c r="H93011" s="1" t="s">
        <v>499</v>
      </c>
      <c r="I93011" s="2">
        <v>44927</v>
      </c>
    </row>
    <row r="93012" spans="1:9" x14ac:dyDescent="0.25">
      <c r="A93012" s="1" t="s">
        <v>11483</v>
      </c>
      <c r="B93012" s="1" t="s">
        <v>135444</v>
      </c>
      <c r="C93012" s="1" t="s">
        <v>135445</v>
      </c>
      <c r="F93012" s="1" t="s">
        <v>498</v>
      </c>
      <c r="G93012" s="1" t="s">
        <v>495</v>
      </c>
      <c r="H93012" s="1" t="s">
        <v>499</v>
      </c>
      <c r="I93012" s="2">
        <v>44927</v>
      </c>
    </row>
    <row r="93013" spans="1:9" x14ac:dyDescent="0.25">
      <c r="A93013" s="1" t="s">
        <v>11483</v>
      </c>
      <c r="B93013" s="1" t="s">
        <v>135446</v>
      </c>
      <c r="C93013" s="1" t="s">
        <v>135447</v>
      </c>
      <c r="F93013" s="1" t="s">
        <v>498</v>
      </c>
      <c r="G93013" s="1" t="s">
        <v>495</v>
      </c>
      <c r="H93013" s="1" t="s">
        <v>499</v>
      </c>
      <c r="I93013" s="2">
        <v>44927</v>
      </c>
    </row>
    <row r="93014" spans="1:9" x14ac:dyDescent="0.25">
      <c r="A93014" s="1" t="s">
        <v>11483</v>
      </c>
      <c r="B93014" s="1" t="s">
        <v>135448</v>
      </c>
      <c r="C93014" s="1" t="s">
        <v>135449</v>
      </c>
      <c r="F93014" s="1" t="s">
        <v>498</v>
      </c>
      <c r="G93014" s="1" t="s">
        <v>495</v>
      </c>
      <c r="H93014" s="1" t="s">
        <v>499</v>
      </c>
      <c r="I93014" s="2">
        <v>44927</v>
      </c>
    </row>
    <row r="93015" spans="1:9" x14ac:dyDescent="0.25">
      <c r="A93015" s="1" t="s">
        <v>11483</v>
      </c>
      <c r="B93015" s="1" t="s">
        <v>135450</v>
      </c>
      <c r="C93015" s="1" t="s">
        <v>135451</v>
      </c>
      <c r="F93015" s="1" t="s">
        <v>498</v>
      </c>
      <c r="G93015" s="1" t="s">
        <v>495</v>
      </c>
      <c r="H93015" s="1" t="s">
        <v>499</v>
      </c>
      <c r="I93015" s="2">
        <v>44927</v>
      </c>
    </row>
    <row r="93016" spans="1:9" x14ac:dyDescent="0.25">
      <c r="A93016" s="1" t="s">
        <v>11483</v>
      </c>
      <c r="B93016" s="1" t="s">
        <v>135452</v>
      </c>
      <c r="C93016" s="1" t="s">
        <v>135453</v>
      </c>
      <c r="F93016" s="1" t="s">
        <v>498</v>
      </c>
      <c r="G93016" s="1" t="s">
        <v>495</v>
      </c>
      <c r="H93016" s="1" t="s">
        <v>499</v>
      </c>
      <c r="I93016" s="2">
        <v>44927</v>
      </c>
    </row>
    <row r="93017" spans="1:9" x14ac:dyDescent="0.25">
      <c r="A93017" s="1" t="s">
        <v>11483</v>
      </c>
      <c r="B93017" s="1" t="s">
        <v>135454</v>
      </c>
      <c r="C93017" s="1" t="s">
        <v>135455</v>
      </c>
      <c r="F93017" s="1" t="s">
        <v>498</v>
      </c>
      <c r="G93017" s="1" t="s">
        <v>495</v>
      </c>
      <c r="H93017" s="1" t="s">
        <v>499</v>
      </c>
      <c r="I93017" s="2">
        <v>44927</v>
      </c>
    </row>
    <row r="93018" spans="1:9" x14ac:dyDescent="0.25">
      <c r="A93018" s="1" t="s">
        <v>11483</v>
      </c>
      <c r="B93018" s="1" t="s">
        <v>135456</v>
      </c>
      <c r="C93018" s="1" t="s">
        <v>135457</v>
      </c>
      <c r="F93018" s="1" t="s">
        <v>498</v>
      </c>
      <c r="G93018" s="1" t="s">
        <v>495</v>
      </c>
      <c r="H93018" s="1" t="s">
        <v>499</v>
      </c>
      <c r="I93018" s="2">
        <v>44927</v>
      </c>
    </row>
    <row r="93019" spans="1:9" x14ac:dyDescent="0.25">
      <c r="A93019" s="1" t="s">
        <v>11483</v>
      </c>
      <c r="B93019" s="1" t="s">
        <v>135458</v>
      </c>
      <c r="C93019" s="1" t="s">
        <v>135459</v>
      </c>
      <c r="F93019" s="1" t="s">
        <v>498</v>
      </c>
      <c r="G93019" s="1" t="s">
        <v>495</v>
      </c>
      <c r="H93019" s="1" t="s">
        <v>499</v>
      </c>
      <c r="I93019" s="2">
        <v>44927</v>
      </c>
    </row>
    <row r="93020" spans="1:9" x14ac:dyDescent="0.25">
      <c r="A93020" s="1" t="s">
        <v>11483</v>
      </c>
      <c r="B93020" s="1" t="s">
        <v>135460</v>
      </c>
      <c r="C93020" s="1" t="s">
        <v>135461</v>
      </c>
      <c r="F93020" s="1" t="s">
        <v>498</v>
      </c>
      <c r="G93020" s="1" t="s">
        <v>495</v>
      </c>
      <c r="H93020" s="1" t="s">
        <v>499</v>
      </c>
      <c r="I93020" s="2">
        <v>44927</v>
      </c>
    </row>
    <row r="93021" spans="1:9" x14ac:dyDescent="0.25">
      <c r="A93021" s="1" t="s">
        <v>11483</v>
      </c>
      <c r="B93021" s="1" t="s">
        <v>135462</v>
      </c>
      <c r="C93021" s="1" t="s">
        <v>135463</v>
      </c>
      <c r="F93021" s="1" t="s">
        <v>498</v>
      </c>
      <c r="G93021" s="1" t="s">
        <v>495</v>
      </c>
      <c r="H93021" s="1" t="s">
        <v>499</v>
      </c>
      <c r="I93021" s="2">
        <v>44927</v>
      </c>
    </row>
    <row r="93022" spans="1:9" x14ac:dyDescent="0.25">
      <c r="A93022" s="1" t="s">
        <v>11483</v>
      </c>
      <c r="B93022" s="1" t="s">
        <v>135464</v>
      </c>
      <c r="C93022" s="1" t="s">
        <v>135465</v>
      </c>
      <c r="F93022" s="1" t="s">
        <v>498</v>
      </c>
      <c r="G93022" s="1" t="s">
        <v>495</v>
      </c>
      <c r="H93022" s="1" t="s">
        <v>499</v>
      </c>
      <c r="I93022" s="2">
        <v>44927</v>
      </c>
    </row>
    <row r="93023" spans="1:9" x14ac:dyDescent="0.25">
      <c r="A93023" s="1" t="s">
        <v>11483</v>
      </c>
      <c r="B93023" s="1" t="s">
        <v>135466</v>
      </c>
      <c r="C93023" s="1" t="s">
        <v>135467</v>
      </c>
      <c r="F93023" s="1" t="s">
        <v>498</v>
      </c>
      <c r="G93023" s="1" t="s">
        <v>495</v>
      </c>
      <c r="H93023" s="1" t="s">
        <v>499</v>
      </c>
      <c r="I93023" s="2">
        <v>44927</v>
      </c>
    </row>
    <row r="93024" spans="1:9" x14ac:dyDescent="0.25">
      <c r="A93024" s="1" t="s">
        <v>11483</v>
      </c>
      <c r="B93024" s="1" t="s">
        <v>135468</v>
      </c>
      <c r="C93024" s="1" t="s">
        <v>135469</v>
      </c>
      <c r="F93024" s="1" t="s">
        <v>498</v>
      </c>
      <c r="G93024" s="1" t="s">
        <v>495</v>
      </c>
      <c r="H93024" s="1" t="s">
        <v>499</v>
      </c>
      <c r="I93024" s="2">
        <v>44927</v>
      </c>
    </row>
    <row r="93025" spans="1:9" x14ac:dyDescent="0.25">
      <c r="A93025" s="1" t="s">
        <v>11483</v>
      </c>
      <c r="B93025" s="1" t="s">
        <v>135470</v>
      </c>
      <c r="C93025" s="1" t="s">
        <v>135471</v>
      </c>
      <c r="F93025" s="1" t="s">
        <v>498</v>
      </c>
      <c r="G93025" s="1" t="s">
        <v>495</v>
      </c>
      <c r="H93025" s="1" t="s">
        <v>499</v>
      </c>
      <c r="I93025" s="2">
        <v>44927</v>
      </c>
    </row>
    <row r="93026" spans="1:9" x14ac:dyDescent="0.25">
      <c r="A93026" s="1" t="s">
        <v>11483</v>
      </c>
      <c r="B93026" s="1" t="s">
        <v>135472</v>
      </c>
      <c r="C93026" s="1" t="s">
        <v>135473</v>
      </c>
      <c r="F93026" s="1" t="s">
        <v>498</v>
      </c>
      <c r="G93026" s="1" t="s">
        <v>495</v>
      </c>
      <c r="H93026" s="1" t="s">
        <v>499</v>
      </c>
      <c r="I93026" s="2">
        <v>44927</v>
      </c>
    </row>
    <row r="93027" spans="1:9" x14ac:dyDescent="0.25">
      <c r="A93027" s="1" t="s">
        <v>11483</v>
      </c>
      <c r="B93027" s="1" t="s">
        <v>135474</v>
      </c>
      <c r="C93027" s="1" t="s">
        <v>135475</v>
      </c>
      <c r="F93027" s="1" t="s">
        <v>498</v>
      </c>
      <c r="G93027" s="1" t="s">
        <v>495</v>
      </c>
      <c r="H93027" s="1" t="s">
        <v>499</v>
      </c>
      <c r="I93027" s="2">
        <v>44927</v>
      </c>
    </row>
    <row r="93028" spans="1:9" x14ac:dyDescent="0.25">
      <c r="A93028" s="1" t="s">
        <v>11483</v>
      </c>
      <c r="B93028" s="1" t="s">
        <v>135476</v>
      </c>
      <c r="C93028" s="1" t="s">
        <v>135477</v>
      </c>
      <c r="F93028" s="1" t="s">
        <v>498</v>
      </c>
      <c r="G93028" s="1" t="s">
        <v>495</v>
      </c>
      <c r="H93028" s="1" t="s">
        <v>499</v>
      </c>
      <c r="I93028" s="2">
        <v>44927</v>
      </c>
    </row>
    <row r="93029" spans="1:9" x14ac:dyDescent="0.25">
      <c r="A93029" s="1" t="s">
        <v>11483</v>
      </c>
      <c r="B93029" s="1" t="s">
        <v>135478</v>
      </c>
      <c r="C93029" s="1" t="s">
        <v>135479</v>
      </c>
      <c r="F93029" s="1" t="s">
        <v>498</v>
      </c>
      <c r="G93029" s="1" t="s">
        <v>495</v>
      </c>
      <c r="H93029" s="1" t="s">
        <v>499</v>
      </c>
      <c r="I93029" s="2">
        <v>44927</v>
      </c>
    </row>
    <row r="93030" spans="1:9" x14ac:dyDescent="0.25">
      <c r="A93030" s="1" t="s">
        <v>11483</v>
      </c>
      <c r="B93030" s="1" t="s">
        <v>135480</v>
      </c>
      <c r="C93030" s="1" t="s">
        <v>135481</v>
      </c>
      <c r="F93030" s="1" t="s">
        <v>498</v>
      </c>
      <c r="G93030" s="1" t="s">
        <v>495</v>
      </c>
      <c r="H93030" s="1" t="s">
        <v>499</v>
      </c>
      <c r="I93030" s="2">
        <v>44927</v>
      </c>
    </row>
    <row r="93031" spans="1:9" x14ac:dyDescent="0.25">
      <c r="A93031" s="1" t="s">
        <v>11483</v>
      </c>
      <c r="B93031" s="1" t="s">
        <v>135482</v>
      </c>
      <c r="C93031" s="1" t="s">
        <v>135483</v>
      </c>
      <c r="F93031" s="1" t="s">
        <v>498</v>
      </c>
      <c r="G93031" s="1" t="s">
        <v>495</v>
      </c>
      <c r="H93031" s="1" t="s">
        <v>499</v>
      </c>
      <c r="I93031" s="2">
        <v>44927</v>
      </c>
    </row>
    <row r="93032" spans="1:9" x14ac:dyDescent="0.25">
      <c r="A93032" s="1" t="s">
        <v>11483</v>
      </c>
      <c r="B93032" s="1" t="s">
        <v>135484</v>
      </c>
      <c r="C93032" s="1" t="s">
        <v>135485</v>
      </c>
      <c r="F93032" s="1" t="s">
        <v>498</v>
      </c>
      <c r="G93032" s="1" t="s">
        <v>495</v>
      </c>
      <c r="H93032" s="1" t="s">
        <v>499</v>
      </c>
      <c r="I93032" s="2">
        <v>44927</v>
      </c>
    </row>
    <row r="93033" spans="1:9" x14ac:dyDescent="0.25">
      <c r="A93033" s="1" t="s">
        <v>11483</v>
      </c>
      <c r="B93033" s="1" t="s">
        <v>135486</v>
      </c>
      <c r="C93033" s="1" t="s">
        <v>135487</v>
      </c>
      <c r="F93033" s="1" t="s">
        <v>498</v>
      </c>
      <c r="G93033" s="1" t="s">
        <v>495</v>
      </c>
      <c r="H93033" s="1" t="s">
        <v>499</v>
      </c>
      <c r="I93033" s="2">
        <v>44927</v>
      </c>
    </row>
    <row r="93034" spans="1:9" x14ac:dyDescent="0.25">
      <c r="A93034" s="1" t="s">
        <v>11483</v>
      </c>
      <c r="B93034" s="1" t="s">
        <v>135488</v>
      </c>
      <c r="C93034" s="1" t="s">
        <v>135489</v>
      </c>
      <c r="F93034" s="1" t="s">
        <v>498</v>
      </c>
      <c r="G93034" s="1" t="s">
        <v>495</v>
      </c>
      <c r="H93034" s="1" t="s">
        <v>499</v>
      </c>
      <c r="I93034" s="2">
        <v>44927</v>
      </c>
    </row>
    <row r="93035" spans="1:9" x14ac:dyDescent="0.25">
      <c r="A93035" s="1" t="s">
        <v>11483</v>
      </c>
      <c r="B93035" s="1" t="s">
        <v>135490</v>
      </c>
      <c r="C93035" s="1" t="s">
        <v>135491</v>
      </c>
      <c r="F93035" s="1" t="s">
        <v>498</v>
      </c>
      <c r="G93035" s="1" t="s">
        <v>495</v>
      </c>
      <c r="H93035" s="1" t="s">
        <v>499</v>
      </c>
      <c r="I93035" s="2">
        <v>44927</v>
      </c>
    </row>
    <row r="93036" spans="1:9" x14ac:dyDescent="0.25">
      <c r="A93036" s="1" t="s">
        <v>11483</v>
      </c>
      <c r="B93036" s="1" t="s">
        <v>135492</v>
      </c>
      <c r="C93036" s="1" t="s">
        <v>135493</v>
      </c>
      <c r="F93036" s="1" t="s">
        <v>498</v>
      </c>
      <c r="G93036" s="1" t="s">
        <v>495</v>
      </c>
      <c r="H93036" s="1" t="s">
        <v>499</v>
      </c>
      <c r="I93036" s="2">
        <v>44927</v>
      </c>
    </row>
    <row r="93037" spans="1:9" x14ac:dyDescent="0.25">
      <c r="A93037" s="1" t="s">
        <v>11483</v>
      </c>
      <c r="B93037" s="1" t="s">
        <v>135494</v>
      </c>
      <c r="C93037" s="1" t="s">
        <v>135495</v>
      </c>
      <c r="F93037" s="1" t="s">
        <v>498</v>
      </c>
      <c r="G93037" s="1" t="s">
        <v>495</v>
      </c>
      <c r="H93037" s="1" t="s">
        <v>499</v>
      </c>
      <c r="I93037" s="2">
        <v>44927</v>
      </c>
    </row>
    <row r="93038" spans="1:9" x14ac:dyDescent="0.25">
      <c r="A93038" s="1" t="s">
        <v>11483</v>
      </c>
      <c r="B93038" s="1" t="s">
        <v>135496</v>
      </c>
      <c r="C93038" s="1" t="s">
        <v>135497</v>
      </c>
      <c r="F93038" s="1" t="s">
        <v>498</v>
      </c>
      <c r="G93038" s="1" t="s">
        <v>495</v>
      </c>
      <c r="H93038" s="1" t="s">
        <v>499</v>
      </c>
      <c r="I93038" s="2">
        <v>44927</v>
      </c>
    </row>
    <row r="93039" spans="1:9" x14ac:dyDescent="0.25">
      <c r="A93039" s="1" t="s">
        <v>11483</v>
      </c>
      <c r="B93039" s="1" t="s">
        <v>135498</v>
      </c>
      <c r="C93039" s="1" t="s">
        <v>135499</v>
      </c>
      <c r="F93039" s="1" t="s">
        <v>498</v>
      </c>
      <c r="G93039" s="1" t="s">
        <v>495</v>
      </c>
      <c r="H93039" s="1" t="s">
        <v>499</v>
      </c>
      <c r="I93039" s="2">
        <v>44927</v>
      </c>
    </row>
    <row r="93040" spans="1:9" x14ac:dyDescent="0.25">
      <c r="A93040" s="1" t="s">
        <v>11483</v>
      </c>
      <c r="B93040" s="1" t="s">
        <v>135500</v>
      </c>
      <c r="C93040" s="1" t="s">
        <v>135501</v>
      </c>
      <c r="F93040" s="1" t="s">
        <v>498</v>
      </c>
      <c r="G93040" s="1" t="s">
        <v>495</v>
      </c>
      <c r="H93040" s="1" t="s">
        <v>499</v>
      </c>
      <c r="I93040" s="2">
        <v>44927</v>
      </c>
    </row>
    <row r="93041" spans="1:9" x14ac:dyDescent="0.25">
      <c r="A93041" s="1" t="s">
        <v>11483</v>
      </c>
      <c r="B93041" s="1" t="s">
        <v>135502</v>
      </c>
      <c r="C93041" s="1" t="s">
        <v>135503</v>
      </c>
      <c r="F93041" s="1" t="s">
        <v>498</v>
      </c>
      <c r="G93041" s="1" t="s">
        <v>495</v>
      </c>
      <c r="H93041" s="1" t="s">
        <v>499</v>
      </c>
      <c r="I93041" s="2">
        <v>44927</v>
      </c>
    </row>
    <row r="93042" spans="1:9" x14ac:dyDescent="0.25">
      <c r="A93042" s="1" t="s">
        <v>11483</v>
      </c>
      <c r="B93042" s="1" t="s">
        <v>135504</v>
      </c>
      <c r="C93042" s="1" t="s">
        <v>135505</v>
      </c>
      <c r="F93042" s="1" t="s">
        <v>498</v>
      </c>
      <c r="G93042" s="1" t="s">
        <v>495</v>
      </c>
      <c r="H93042" s="1" t="s">
        <v>499</v>
      </c>
      <c r="I93042" s="2">
        <v>44927</v>
      </c>
    </row>
    <row r="93043" spans="1:9" x14ac:dyDescent="0.25">
      <c r="A93043" s="1" t="s">
        <v>11483</v>
      </c>
      <c r="B93043" s="1" t="s">
        <v>135506</v>
      </c>
      <c r="C93043" s="1" t="s">
        <v>135507</v>
      </c>
      <c r="F93043" s="1" t="s">
        <v>498</v>
      </c>
      <c r="G93043" s="1" t="s">
        <v>495</v>
      </c>
      <c r="H93043" s="1" t="s">
        <v>499</v>
      </c>
      <c r="I93043" s="2">
        <v>44927</v>
      </c>
    </row>
    <row r="93044" spans="1:9" x14ac:dyDescent="0.25">
      <c r="A93044" s="1" t="s">
        <v>11483</v>
      </c>
      <c r="B93044" s="1" t="s">
        <v>135508</v>
      </c>
      <c r="C93044" s="1" t="s">
        <v>135509</v>
      </c>
      <c r="F93044" s="1" t="s">
        <v>498</v>
      </c>
      <c r="G93044" s="1" t="s">
        <v>495</v>
      </c>
      <c r="H93044" s="1" t="s">
        <v>499</v>
      </c>
      <c r="I93044" s="2">
        <v>44927</v>
      </c>
    </row>
    <row r="93045" spans="1:9" x14ac:dyDescent="0.25">
      <c r="A93045" s="1" t="s">
        <v>11483</v>
      </c>
      <c r="B93045" s="1" t="s">
        <v>135510</v>
      </c>
      <c r="C93045" s="1" t="s">
        <v>135511</v>
      </c>
      <c r="F93045" s="1" t="s">
        <v>498</v>
      </c>
      <c r="G93045" s="1" t="s">
        <v>495</v>
      </c>
      <c r="H93045" s="1" t="s">
        <v>499</v>
      </c>
      <c r="I93045" s="2">
        <v>44927</v>
      </c>
    </row>
    <row r="93046" spans="1:9" x14ac:dyDescent="0.25">
      <c r="A93046" s="1" t="s">
        <v>11483</v>
      </c>
      <c r="B93046" s="1" t="s">
        <v>135512</v>
      </c>
      <c r="C93046" s="1" t="s">
        <v>135513</v>
      </c>
      <c r="F93046" s="1" t="s">
        <v>498</v>
      </c>
      <c r="G93046" s="1" t="s">
        <v>495</v>
      </c>
      <c r="H93046" s="1" t="s">
        <v>499</v>
      </c>
      <c r="I93046" s="2">
        <v>44927</v>
      </c>
    </row>
    <row r="93047" spans="1:9" x14ac:dyDescent="0.25">
      <c r="A93047" s="1" t="s">
        <v>11483</v>
      </c>
      <c r="B93047" s="1" t="s">
        <v>135514</v>
      </c>
      <c r="C93047" s="1" t="s">
        <v>135515</v>
      </c>
      <c r="F93047" s="1" t="s">
        <v>498</v>
      </c>
      <c r="G93047" s="1" t="s">
        <v>495</v>
      </c>
      <c r="H93047" s="1" t="s">
        <v>499</v>
      </c>
      <c r="I93047" s="2">
        <v>44927</v>
      </c>
    </row>
    <row r="93048" spans="1:9" x14ac:dyDescent="0.25">
      <c r="A93048" s="1" t="s">
        <v>11483</v>
      </c>
      <c r="B93048" s="1" t="s">
        <v>135516</v>
      </c>
      <c r="C93048" s="1" t="s">
        <v>290110</v>
      </c>
      <c r="F93048" s="1" t="s">
        <v>498</v>
      </c>
      <c r="G93048" s="1" t="s">
        <v>495</v>
      </c>
      <c r="H93048" s="1" t="s">
        <v>499</v>
      </c>
      <c r="I93048" s="2">
        <v>44927</v>
      </c>
    </row>
    <row r="93049" spans="1:9" x14ac:dyDescent="0.25">
      <c r="A93049" s="1" t="s">
        <v>11483</v>
      </c>
      <c r="B93049" s="1" t="s">
        <v>135517</v>
      </c>
      <c r="C93049" s="1" t="s">
        <v>135518</v>
      </c>
      <c r="F93049" s="1" t="s">
        <v>498</v>
      </c>
      <c r="G93049" s="1" t="s">
        <v>495</v>
      </c>
      <c r="H93049" s="1" t="s">
        <v>499</v>
      </c>
      <c r="I93049" s="2">
        <v>44927</v>
      </c>
    </row>
    <row r="93050" spans="1:9" x14ac:dyDescent="0.25">
      <c r="A93050" s="1" t="s">
        <v>11483</v>
      </c>
      <c r="B93050" s="1" t="s">
        <v>135519</v>
      </c>
      <c r="C93050" s="1" t="s">
        <v>135520</v>
      </c>
      <c r="F93050" s="1" t="s">
        <v>498</v>
      </c>
      <c r="G93050" s="1" t="s">
        <v>495</v>
      </c>
      <c r="H93050" s="1" t="s">
        <v>499</v>
      </c>
      <c r="I93050" s="2">
        <v>44927</v>
      </c>
    </row>
    <row r="93051" spans="1:9" x14ac:dyDescent="0.25">
      <c r="A93051" s="1" t="s">
        <v>11483</v>
      </c>
      <c r="B93051" s="1" t="s">
        <v>135521</v>
      </c>
      <c r="C93051" s="1" t="s">
        <v>135522</v>
      </c>
      <c r="F93051" s="1" t="s">
        <v>498</v>
      </c>
      <c r="G93051" s="1" t="s">
        <v>495</v>
      </c>
      <c r="H93051" s="1" t="s">
        <v>499</v>
      </c>
      <c r="I93051" s="2">
        <v>44927</v>
      </c>
    </row>
    <row r="93052" spans="1:9" x14ac:dyDescent="0.25">
      <c r="A93052" s="1" t="s">
        <v>11483</v>
      </c>
      <c r="B93052" s="1" t="s">
        <v>135523</v>
      </c>
      <c r="C93052" s="1" t="s">
        <v>135524</v>
      </c>
      <c r="F93052" s="1" t="s">
        <v>498</v>
      </c>
      <c r="G93052" s="1" t="s">
        <v>495</v>
      </c>
      <c r="H93052" s="1" t="s">
        <v>499</v>
      </c>
      <c r="I93052" s="2">
        <v>44927</v>
      </c>
    </row>
    <row r="93053" spans="1:9" x14ac:dyDescent="0.25">
      <c r="A93053" s="1" t="s">
        <v>11483</v>
      </c>
      <c r="B93053" s="1" t="s">
        <v>135525</v>
      </c>
      <c r="C93053" s="1" t="s">
        <v>135526</v>
      </c>
      <c r="F93053" s="1" t="s">
        <v>498</v>
      </c>
      <c r="G93053" s="1" t="s">
        <v>495</v>
      </c>
      <c r="H93053" s="1" t="s">
        <v>499</v>
      </c>
      <c r="I93053" s="2">
        <v>44927</v>
      </c>
    </row>
    <row r="93054" spans="1:9" x14ac:dyDescent="0.25">
      <c r="A93054" s="1" t="s">
        <v>11483</v>
      </c>
      <c r="B93054" s="1" t="s">
        <v>135527</v>
      </c>
      <c r="C93054" s="1" t="s">
        <v>135528</v>
      </c>
      <c r="F93054" s="1" t="s">
        <v>498</v>
      </c>
      <c r="G93054" s="1" t="s">
        <v>495</v>
      </c>
      <c r="H93054" s="1" t="s">
        <v>499</v>
      </c>
      <c r="I93054" s="2">
        <v>44927</v>
      </c>
    </row>
    <row r="93055" spans="1:9" x14ac:dyDescent="0.25">
      <c r="A93055" s="1" t="s">
        <v>11483</v>
      </c>
      <c r="B93055" s="1" t="s">
        <v>135529</v>
      </c>
      <c r="C93055" s="1" t="s">
        <v>135530</v>
      </c>
      <c r="F93055" s="1" t="s">
        <v>498</v>
      </c>
      <c r="G93055" s="1" t="s">
        <v>495</v>
      </c>
      <c r="H93055" s="1" t="s">
        <v>499</v>
      </c>
      <c r="I93055" s="2">
        <v>44927</v>
      </c>
    </row>
    <row r="93056" spans="1:9" x14ac:dyDescent="0.25">
      <c r="A93056" s="1" t="s">
        <v>11483</v>
      </c>
      <c r="B93056" s="1" t="s">
        <v>135531</v>
      </c>
      <c r="C93056" s="1" t="s">
        <v>11508</v>
      </c>
      <c r="F93056" s="1" t="s">
        <v>498</v>
      </c>
      <c r="G93056" s="1" t="s">
        <v>495</v>
      </c>
      <c r="H93056" s="1" t="s">
        <v>499</v>
      </c>
      <c r="I93056" s="2">
        <v>44927</v>
      </c>
    </row>
    <row r="93057" spans="1:9" x14ac:dyDescent="0.25">
      <c r="A93057" s="1" t="s">
        <v>11483</v>
      </c>
      <c r="B93057" s="1" t="s">
        <v>135532</v>
      </c>
      <c r="C93057" s="1" t="s">
        <v>135533</v>
      </c>
      <c r="F93057" s="1" t="s">
        <v>498</v>
      </c>
      <c r="G93057" s="1" t="s">
        <v>495</v>
      </c>
      <c r="H93057" s="1" t="s">
        <v>499</v>
      </c>
      <c r="I93057" s="2">
        <v>44927</v>
      </c>
    </row>
    <row r="93058" spans="1:9" x14ac:dyDescent="0.25">
      <c r="A93058" s="1" t="s">
        <v>11483</v>
      </c>
      <c r="B93058" s="1" t="s">
        <v>135534</v>
      </c>
      <c r="C93058" s="1" t="s">
        <v>135535</v>
      </c>
      <c r="F93058" s="1" t="s">
        <v>498</v>
      </c>
      <c r="G93058" s="1" t="s">
        <v>495</v>
      </c>
      <c r="H93058" s="1" t="s">
        <v>499</v>
      </c>
      <c r="I93058" s="2">
        <v>44927</v>
      </c>
    </row>
    <row r="93059" spans="1:9" x14ac:dyDescent="0.25">
      <c r="A93059" s="1" t="s">
        <v>11483</v>
      </c>
      <c r="B93059" s="1" t="s">
        <v>135536</v>
      </c>
      <c r="C93059" s="1" t="s">
        <v>135537</v>
      </c>
      <c r="F93059" s="1" t="s">
        <v>498</v>
      </c>
      <c r="G93059" s="1" t="s">
        <v>495</v>
      </c>
      <c r="H93059" s="1" t="s">
        <v>499</v>
      </c>
      <c r="I93059" s="2">
        <v>44927</v>
      </c>
    </row>
    <row r="93060" spans="1:9" x14ac:dyDescent="0.25">
      <c r="A93060" s="1" t="s">
        <v>11483</v>
      </c>
      <c r="B93060" s="1" t="s">
        <v>135538</v>
      </c>
      <c r="C93060" s="1" t="s">
        <v>135539</v>
      </c>
      <c r="F93060" s="1" t="s">
        <v>498</v>
      </c>
      <c r="G93060" s="1" t="s">
        <v>495</v>
      </c>
      <c r="H93060" s="1" t="s">
        <v>499</v>
      </c>
      <c r="I93060" s="2">
        <v>44927</v>
      </c>
    </row>
    <row r="93061" spans="1:9" x14ac:dyDescent="0.25">
      <c r="A93061" s="1" t="s">
        <v>11483</v>
      </c>
      <c r="B93061" s="1" t="s">
        <v>135540</v>
      </c>
      <c r="C93061" s="1" t="s">
        <v>135541</v>
      </c>
      <c r="F93061" s="1" t="s">
        <v>498</v>
      </c>
      <c r="G93061" s="1" t="s">
        <v>495</v>
      </c>
      <c r="H93061" s="1" t="s">
        <v>499</v>
      </c>
      <c r="I93061" s="2">
        <v>44927</v>
      </c>
    </row>
    <row r="93062" spans="1:9" x14ac:dyDescent="0.25">
      <c r="A93062" s="1" t="s">
        <v>11483</v>
      </c>
      <c r="B93062" s="1" t="s">
        <v>135542</v>
      </c>
      <c r="C93062" s="1" t="s">
        <v>135543</v>
      </c>
      <c r="F93062" s="1" t="s">
        <v>498</v>
      </c>
      <c r="G93062" s="1" t="s">
        <v>495</v>
      </c>
      <c r="H93062" s="1" t="s">
        <v>499</v>
      </c>
      <c r="I93062" s="2">
        <v>44927</v>
      </c>
    </row>
    <row r="93063" spans="1:9" x14ac:dyDescent="0.25">
      <c r="A93063" s="1" t="s">
        <v>11483</v>
      </c>
      <c r="B93063" s="1" t="s">
        <v>135544</v>
      </c>
      <c r="C93063" s="1" t="s">
        <v>135545</v>
      </c>
      <c r="F93063" s="1" t="s">
        <v>498</v>
      </c>
      <c r="G93063" s="1" t="s">
        <v>495</v>
      </c>
      <c r="H93063" s="1" t="s">
        <v>499</v>
      </c>
      <c r="I93063" s="2">
        <v>44927</v>
      </c>
    </row>
    <row r="93064" spans="1:9" x14ac:dyDescent="0.25">
      <c r="A93064" s="1" t="s">
        <v>11483</v>
      </c>
      <c r="B93064" s="1" t="s">
        <v>135546</v>
      </c>
      <c r="C93064" s="1" t="s">
        <v>114414</v>
      </c>
      <c r="F93064" s="1" t="s">
        <v>498</v>
      </c>
      <c r="G93064" s="1" t="s">
        <v>495</v>
      </c>
      <c r="H93064" s="1" t="s">
        <v>499</v>
      </c>
      <c r="I93064" s="2">
        <v>44927</v>
      </c>
    </row>
    <row r="93065" spans="1:9" x14ac:dyDescent="0.25">
      <c r="A93065" s="1" t="s">
        <v>11483</v>
      </c>
      <c r="B93065" s="1" t="s">
        <v>135547</v>
      </c>
      <c r="C93065" s="1" t="s">
        <v>135548</v>
      </c>
      <c r="F93065" s="1" t="s">
        <v>498</v>
      </c>
      <c r="G93065" s="1" t="s">
        <v>495</v>
      </c>
      <c r="H93065" s="1" t="s">
        <v>499</v>
      </c>
      <c r="I93065" s="2">
        <v>44927</v>
      </c>
    </row>
    <row r="93066" spans="1:9" x14ac:dyDescent="0.25">
      <c r="A93066" s="1" t="s">
        <v>11483</v>
      </c>
      <c r="B93066" s="1" t="s">
        <v>135549</v>
      </c>
      <c r="C93066" s="1" t="s">
        <v>135550</v>
      </c>
      <c r="F93066" s="1" t="s">
        <v>498</v>
      </c>
      <c r="G93066" s="1" t="s">
        <v>495</v>
      </c>
      <c r="H93066" s="1" t="s">
        <v>499</v>
      </c>
      <c r="I93066" s="2">
        <v>44927</v>
      </c>
    </row>
    <row r="93067" spans="1:9" x14ac:dyDescent="0.25">
      <c r="A93067" s="1" t="s">
        <v>11483</v>
      </c>
      <c r="B93067" s="1" t="s">
        <v>135551</v>
      </c>
      <c r="C93067" s="1" t="s">
        <v>135552</v>
      </c>
      <c r="F93067" s="1" t="s">
        <v>498</v>
      </c>
      <c r="G93067" s="1" t="s">
        <v>495</v>
      </c>
      <c r="H93067" s="1" t="s">
        <v>499</v>
      </c>
      <c r="I93067" s="2">
        <v>44927</v>
      </c>
    </row>
    <row r="93068" spans="1:9" x14ac:dyDescent="0.25">
      <c r="A93068" s="1" t="s">
        <v>11483</v>
      </c>
      <c r="B93068" s="1" t="s">
        <v>135553</v>
      </c>
      <c r="C93068" s="1" t="s">
        <v>135554</v>
      </c>
      <c r="F93068" s="1" t="s">
        <v>498</v>
      </c>
      <c r="G93068" s="1" t="s">
        <v>495</v>
      </c>
      <c r="H93068" s="1" t="s">
        <v>499</v>
      </c>
      <c r="I93068" s="2">
        <v>44927</v>
      </c>
    </row>
    <row r="93069" spans="1:9" x14ac:dyDescent="0.25">
      <c r="A93069" s="1" t="s">
        <v>11483</v>
      </c>
      <c r="B93069" s="1" t="s">
        <v>135555</v>
      </c>
      <c r="C93069" s="1" t="s">
        <v>135556</v>
      </c>
      <c r="F93069" s="1" t="s">
        <v>498</v>
      </c>
      <c r="G93069" s="1" t="s">
        <v>495</v>
      </c>
      <c r="H93069" s="1" t="s">
        <v>499</v>
      </c>
      <c r="I93069" s="2">
        <v>44927</v>
      </c>
    </row>
    <row r="93070" spans="1:9" x14ac:dyDescent="0.25">
      <c r="A93070" s="1" t="s">
        <v>11483</v>
      </c>
      <c r="B93070" s="1" t="s">
        <v>135557</v>
      </c>
      <c r="C93070" s="1" t="s">
        <v>135558</v>
      </c>
      <c r="F93070" s="1" t="s">
        <v>498</v>
      </c>
      <c r="G93070" s="1" t="s">
        <v>495</v>
      </c>
      <c r="H93070" s="1" t="s">
        <v>499</v>
      </c>
      <c r="I93070" s="2">
        <v>44927</v>
      </c>
    </row>
    <row r="93071" spans="1:9" x14ac:dyDescent="0.25">
      <c r="A93071" s="1" t="s">
        <v>11483</v>
      </c>
      <c r="B93071" s="1" t="s">
        <v>135559</v>
      </c>
      <c r="C93071" s="1" t="s">
        <v>135560</v>
      </c>
      <c r="F93071" s="1" t="s">
        <v>498</v>
      </c>
      <c r="G93071" s="1" t="s">
        <v>495</v>
      </c>
      <c r="H93071" s="1" t="s">
        <v>499</v>
      </c>
      <c r="I93071" s="2">
        <v>44927</v>
      </c>
    </row>
    <row r="93072" spans="1:9" x14ac:dyDescent="0.25">
      <c r="A93072" s="1" t="s">
        <v>11483</v>
      </c>
      <c r="B93072" s="1" t="s">
        <v>135561</v>
      </c>
      <c r="C93072" s="1" t="s">
        <v>135562</v>
      </c>
      <c r="F93072" s="1" t="s">
        <v>498</v>
      </c>
      <c r="G93072" s="1" t="s">
        <v>495</v>
      </c>
      <c r="H93072" s="1" t="s">
        <v>499</v>
      </c>
      <c r="I93072" s="2">
        <v>44927</v>
      </c>
    </row>
    <row r="93073" spans="1:9" x14ac:dyDescent="0.25">
      <c r="A93073" s="1" t="s">
        <v>11483</v>
      </c>
      <c r="B93073" s="1" t="s">
        <v>135563</v>
      </c>
      <c r="C93073" s="1" t="s">
        <v>135564</v>
      </c>
      <c r="F93073" s="1" t="s">
        <v>498</v>
      </c>
      <c r="G93073" s="1" t="s">
        <v>495</v>
      </c>
      <c r="H93073" s="1" t="s">
        <v>499</v>
      </c>
      <c r="I93073" s="2">
        <v>44927</v>
      </c>
    </row>
    <row r="93074" spans="1:9" x14ac:dyDescent="0.25">
      <c r="A93074" s="1" t="s">
        <v>11483</v>
      </c>
      <c r="B93074" s="1" t="s">
        <v>135565</v>
      </c>
      <c r="C93074" s="1" t="s">
        <v>135566</v>
      </c>
      <c r="F93074" s="1" t="s">
        <v>498</v>
      </c>
      <c r="G93074" s="1" t="s">
        <v>495</v>
      </c>
      <c r="H93074" s="1" t="s">
        <v>499</v>
      </c>
      <c r="I93074" s="2">
        <v>44927</v>
      </c>
    </row>
    <row r="93075" spans="1:9" x14ac:dyDescent="0.25">
      <c r="A93075" s="1" t="s">
        <v>11483</v>
      </c>
      <c r="B93075" s="1" t="s">
        <v>135567</v>
      </c>
      <c r="C93075" s="1" t="s">
        <v>135568</v>
      </c>
      <c r="F93075" s="1" t="s">
        <v>498</v>
      </c>
      <c r="G93075" s="1" t="s">
        <v>495</v>
      </c>
      <c r="H93075" s="1" t="s">
        <v>499</v>
      </c>
      <c r="I93075" s="2">
        <v>44927</v>
      </c>
    </row>
    <row r="93076" spans="1:9" x14ac:dyDescent="0.25">
      <c r="A93076" s="1" t="s">
        <v>11483</v>
      </c>
      <c r="B93076" s="1" t="s">
        <v>135569</v>
      </c>
      <c r="C93076" s="1" t="s">
        <v>135570</v>
      </c>
      <c r="F93076" s="1" t="s">
        <v>498</v>
      </c>
      <c r="G93076" s="1" t="s">
        <v>495</v>
      </c>
      <c r="H93076" s="1" t="s">
        <v>499</v>
      </c>
      <c r="I93076" s="2">
        <v>44927</v>
      </c>
    </row>
    <row r="93077" spans="1:9" x14ac:dyDescent="0.25">
      <c r="A93077" s="1" t="s">
        <v>11483</v>
      </c>
      <c r="B93077" s="1" t="s">
        <v>135571</v>
      </c>
      <c r="C93077" s="1" t="s">
        <v>135572</v>
      </c>
      <c r="F93077" s="1" t="s">
        <v>498</v>
      </c>
      <c r="G93077" s="1" t="s">
        <v>495</v>
      </c>
      <c r="H93077" s="1" t="s">
        <v>499</v>
      </c>
      <c r="I93077" s="2">
        <v>44927</v>
      </c>
    </row>
    <row r="93078" spans="1:9" x14ac:dyDescent="0.25">
      <c r="A93078" s="1" t="s">
        <v>11483</v>
      </c>
      <c r="B93078" s="1" t="s">
        <v>135573</v>
      </c>
      <c r="C93078" s="1" t="s">
        <v>135574</v>
      </c>
      <c r="F93078" s="1" t="s">
        <v>498</v>
      </c>
      <c r="G93078" s="1" t="s">
        <v>495</v>
      </c>
      <c r="H93078" s="1" t="s">
        <v>499</v>
      </c>
      <c r="I93078" s="2">
        <v>44927</v>
      </c>
    </row>
    <row r="93079" spans="1:9" x14ac:dyDescent="0.25">
      <c r="A93079" s="1" t="s">
        <v>11483</v>
      </c>
      <c r="B93079" s="1" t="s">
        <v>135575</v>
      </c>
      <c r="C93079" s="1" t="s">
        <v>135576</v>
      </c>
      <c r="F93079" s="1" t="s">
        <v>498</v>
      </c>
      <c r="G93079" s="1" t="s">
        <v>495</v>
      </c>
      <c r="H93079" s="1" t="s">
        <v>499</v>
      </c>
      <c r="I93079" s="2">
        <v>44927</v>
      </c>
    </row>
    <row r="93080" spans="1:9" x14ac:dyDescent="0.25">
      <c r="A93080" s="1" t="s">
        <v>11483</v>
      </c>
      <c r="B93080" s="1" t="s">
        <v>135577</v>
      </c>
      <c r="C93080" s="1" t="s">
        <v>135578</v>
      </c>
      <c r="F93080" s="1" t="s">
        <v>498</v>
      </c>
      <c r="G93080" s="1" t="s">
        <v>495</v>
      </c>
      <c r="H93080" s="1" t="s">
        <v>499</v>
      </c>
      <c r="I93080" s="2">
        <v>44927</v>
      </c>
    </row>
    <row r="93081" spans="1:9" x14ac:dyDescent="0.25">
      <c r="A93081" s="1" t="s">
        <v>11483</v>
      </c>
      <c r="B93081" s="1" t="s">
        <v>135579</v>
      </c>
      <c r="C93081" s="1" t="s">
        <v>132775</v>
      </c>
      <c r="F93081" s="1" t="s">
        <v>498</v>
      </c>
      <c r="G93081" s="1" t="s">
        <v>495</v>
      </c>
      <c r="H93081" s="1" t="s">
        <v>499</v>
      </c>
      <c r="I93081" s="2">
        <v>44927</v>
      </c>
    </row>
    <row r="93082" spans="1:9" x14ac:dyDescent="0.25">
      <c r="A93082" s="1" t="s">
        <v>11483</v>
      </c>
      <c r="B93082" s="1" t="s">
        <v>135580</v>
      </c>
      <c r="C93082" s="1" t="s">
        <v>135581</v>
      </c>
      <c r="F93082" s="1" t="s">
        <v>498</v>
      </c>
      <c r="G93082" s="1" t="s">
        <v>495</v>
      </c>
      <c r="H93082" s="1" t="s">
        <v>499</v>
      </c>
      <c r="I93082" s="2">
        <v>44927</v>
      </c>
    </row>
    <row r="93083" spans="1:9" x14ac:dyDescent="0.25">
      <c r="A93083" s="1" t="s">
        <v>11483</v>
      </c>
      <c r="B93083" s="1" t="s">
        <v>135582</v>
      </c>
      <c r="C93083" s="1" t="s">
        <v>135583</v>
      </c>
      <c r="F93083" s="1" t="s">
        <v>498</v>
      </c>
      <c r="G93083" s="1" t="s">
        <v>495</v>
      </c>
      <c r="H93083" s="1" t="s">
        <v>499</v>
      </c>
      <c r="I93083" s="2">
        <v>44927</v>
      </c>
    </row>
    <row r="93084" spans="1:9" x14ac:dyDescent="0.25">
      <c r="A93084" s="1" t="s">
        <v>11483</v>
      </c>
      <c r="B93084" s="1" t="s">
        <v>135584</v>
      </c>
      <c r="C93084" s="1" t="s">
        <v>135585</v>
      </c>
      <c r="F93084" s="1" t="s">
        <v>498</v>
      </c>
      <c r="G93084" s="1" t="s">
        <v>495</v>
      </c>
      <c r="H93084" s="1" t="s">
        <v>499</v>
      </c>
      <c r="I93084" s="2">
        <v>44927</v>
      </c>
    </row>
    <row r="93085" spans="1:9" x14ac:dyDescent="0.25">
      <c r="A93085" s="1" t="s">
        <v>11483</v>
      </c>
      <c r="B93085" s="1" t="s">
        <v>135586</v>
      </c>
      <c r="C93085" s="1" t="s">
        <v>135587</v>
      </c>
      <c r="F93085" s="1" t="s">
        <v>498</v>
      </c>
      <c r="G93085" s="1" t="s">
        <v>495</v>
      </c>
      <c r="H93085" s="1" t="s">
        <v>499</v>
      </c>
      <c r="I93085" s="2">
        <v>44927</v>
      </c>
    </row>
    <row r="93086" spans="1:9" x14ac:dyDescent="0.25">
      <c r="A93086" s="1" t="s">
        <v>11483</v>
      </c>
      <c r="B93086" s="1" t="s">
        <v>135588</v>
      </c>
      <c r="C93086" s="1" t="s">
        <v>135589</v>
      </c>
      <c r="F93086" s="1" t="s">
        <v>498</v>
      </c>
      <c r="G93086" s="1" t="s">
        <v>495</v>
      </c>
      <c r="H93086" s="1" t="s">
        <v>499</v>
      </c>
      <c r="I93086" s="2">
        <v>44927</v>
      </c>
    </row>
    <row r="93087" spans="1:9" x14ac:dyDescent="0.25">
      <c r="A93087" s="1" t="s">
        <v>11483</v>
      </c>
      <c r="B93087" s="1" t="s">
        <v>135590</v>
      </c>
      <c r="C93087" s="1" t="s">
        <v>135591</v>
      </c>
      <c r="F93087" s="1" t="s">
        <v>498</v>
      </c>
      <c r="G93087" s="1" t="s">
        <v>495</v>
      </c>
      <c r="H93087" s="1" t="s">
        <v>499</v>
      </c>
      <c r="I93087" s="2">
        <v>44927</v>
      </c>
    </row>
    <row r="93088" spans="1:9" x14ac:dyDescent="0.25">
      <c r="A93088" s="1" t="s">
        <v>11483</v>
      </c>
      <c r="B93088" s="1" t="s">
        <v>135592</v>
      </c>
      <c r="C93088" s="1" t="s">
        <v>135593</v>
      </c>
      <c r="F93088" s="1" t="s">
        <v>498</v>
      </c>
      <c r="G93088" s="1" t="s">
        <v>495</v>
      </c>
      <c r="H93088" s="1" t="s">
        <v>499</v>
      </c>
      <c r="I93088" s="2">
        <v>44927</v>
      </c>
    </row>
    <row r="93089" spans="1:9" x14ac:dyDescent="0.25">
      <c r="A93089" s="1" t="s">
        <v>11483</v>
      </c>
      <c r="B93089" s="1" t="s">
        <v>135594</v>
      </c>
      <c r="C93089" s="1" t="s">
        <v>135595</v>
      </c>
      <c r="F93089" s="1" t="s">
        <v>498</v>
      </c>
      <c r="G93089" s="1" t="s">
        <v>495</v>
      </c>
      <c r="H93089" s="1" t="s">
        <v>499</v>
      </c>
      <c r="I93089" s="2">
        <v>44927</v>
      </c>
    </row>
    <row r="93090" spans="1:9" x14ac:dyDescent="0.25">
      <c r="A93090" s="1" t="s">
        <v>11483</v>
      </c>
      <c r="B93090" s="1" t="s">
        <v>135596</v>
      </c>
      <c r="C93090" s="1" t="s">
        <v>5309</v>
      </c>
      <c r="F93090" s="1" t="s">
        <v>498</v>
      </c>
      <c r="G93090" s="1" t="s">
        <v>495</v>
      </c>
      <c r="H93090" s="1" t="s">
        <v>499</v>
      </c>
      <c r="I93090" s="2">
        <v>44927</v>
      </c>
    </row>
    <row r="93091" spans="1:9" x14ac:dyDescent="0.25">
      <c r="A93091" s="1" t="s">
        <v>11483</v>
      </c>
      <c r="B93091" s="1" t="s">
        <v>135597</v>
      </c>
      <c r="C93091" s="1" t="s">
        <v>135598</v>
      </c>
      <c r="F93091" s="1" t="s">
        <v>498</v>
      </c>
      <c r="G93091" s="1" t="s">
        <v>495</v>
      </c>
      <c r="H93091" s="1" t="s">
        <v>499</v>
      </c>
      <c r="I93091" s="2">
        <v>44927</v>
      </c>
    </row>
    <row r="93092" spans="1:9" x14ac:dyDescent="0.25">
      <c r="A93092" s="1" t="s">
        <v>11483</v>
      </c>
      <c r="B93092" s="1" t="s">
        <v>135599</v>
      </c>
      <c r="C93092" s="1" t="s">
        <v>135600</v>
      </c>
      <c r="F93092" s="1" t="s">
        <v>498</v>
      </c>
      <c r="G93092" s="1" t="s">
        <v>495</v>
      </c>
      <c r="H93092" s="1" t="s">
        <v>499</v>
      </c>
      <c r="I93092" s="2">
        <v>44927</v>
      </c>
    </row>
    <row r="93093" spans="1:9" x14ac:dyDescent="0.25">
      <c r="A93093" s="1" t="s">
        <v>11483</v>
      </c>
      <c r="B93093" s="1" t="s">
        <v>135601</v>
      </c>
      <c r="C93093" s="1" t="s">
        <v>135602</v>
      </c>
      <c r="F93093" s="1" t="s">
        <v>498</v>
      </c>
      <c r="G93093" s="1" t="s">
        <v>495</v>
      </c>
      <c r="H93093" s="1" t="s">
        <v>499</v>
      </c>
      <c r="I93093" s="2">
        <v>44927</v>
      </c>
    </row>
    <row r="93094" spans="1:9" x14ac:dyDescent="0.25">
      <c r="A93094" s="1" t="s">
        <v>11483</v>
      </c>
      <c r="B93094" s="1" t="s">
        <v>135603</v>
      </c>
      <c r="C93094" s="1" t="s">
        <v>110605</v>
      </c>
      <c r="F93094" s="1" t="s">
        <v>498</v>
      </c>
      <c r="G93094" s="1" t="s">
        <v>495</v>
      </c>
      <c r="H93094" s="1" t="s">
        <v>499</v>
      </c>
      <c r="I93094" s="2">
        <v>44927</v>
      </c>
    </row>
    <row r="93095" spans="1:9" x14ac:dyDescent="0.25">
      <c r="A93095" s="1" t="s">
        <v>11483</v>
      </c>
      <c r="B93095" s="1" t="s">
        <v>135604</v>
      </c>
      <c r="C93095" s="1" t="s">
        <v>135605</v>
      </c>
      <c r="F93095" s="1" t="s">
        <v>498</v>
      </c>
      <c r="G93095" s="1" t="s">
        <v>495</v>
      </c>
      <c r="H93095" s="1" t="s">
        <v>499</v>
      </c>
      <c r="I93095" s="2">
        <v>44927</v>
      </c>
    </row>
    <row r="93096" spans="1:9" x14ac:dyDescent="0.25">
      <c r="A93096" s="1" t="s">
        <v>11483</v>
      </c>
      <c r="B93096" s="1" t="s">
        <v>135606</v>
      </c>
      <c r="C93096" s="1" t="s">
        <v>135607</v>
      </c>
      <c r="F93096" s="1" t="s">
        <v>498</v>
      </c>
      <c r="G93096" s="1" t="s">
        <v>495</v>
      </c>
      <c r="H93096" s="1" t="s">
        <v>499</v>
      </c>
      <c r="I93096" s="2">
        <v>44927</v>
      </c>
    </row>
    <row r="93097" spans="1:9" x14ac:dyDescent="0.25">
      <c r="A93097" s="1" t="s">
        <v>11483</v>
      </c>
      <c r="B93097" s="1" t="s">
        <v>135608</v>
      </c>
      <c r="C93097" s="1" t="s">
        <v>135609</v>
      </c>
      <c r="F93097" s="1" t="s">
        <v>498</v>
      </c>
      <c r="G93097" s="1" t="s">
        <v>495</v>
      </c>
      <c r="H93097" s="1" t="s">
        <v>499</v>
      </c>
      <c r="I93097" s="2">
        <v>44927</v>
      </c>
    </row>
    <row r="93098" spans="1:9" x14ac:dyDescent="0.25">
      <c r="A93098" s="1" t="s">
        <v>11483</v>
      </c>
      <c r="B93098" s="1" t="s">
        <v>135610</v>
      </c>
      <c r="C93098" s="1" t="s">
        <v>135611</v>
      </c>
      <c r="F93098" s="1" t="s">
        <v>498</v>
      </c>
      <c r="G93098" s="1" t="s">
        <v>495</v>
      </c>
      <c r="H93098" s="1" t="s">
        <v>499</v>
      </c>
      <c r="I93098" s="2">
        <v>44927</v>
      </c>
    </row>
    <row r="93099" spans="1:9" x14ac:dyDescent="0.25">
      <c r="A93099" s="1" t="s">
        <v>11483</v>
      </c>
      <c r="B93099" s="1" t="s">
        <v>135612</v>
      </c>
      <c r="C93099" s="1" t="s">
        <v>135613</v>
      </c>
      <c r="F93099" s="1" t="s">
        <v>498</v>
      </c>
      <c r="G93099" s="1" t="s">
        <v>495</v>
      </c>
      <c r="H93099" s="1" t="s">
        <v>499</v>
      </c>
      <c r="I93099" s="2">
        <v>44927</v>
      </c>
    </row>
    <row r="93100" spans="1:9" x14ac:dyDescent="0.25">
      <c r="A93100" s="1" t="s">
        <v>11483</v>
      </c>
      <c r="B93100" s="1" t="s">
        <v>135614</v>
      </c>
      <c r="C93100" s="1" t="s">
        <v>135615</v>
      </c>
      <c r="F93100" s="1" t="s">
        <v>498</v>
      </c>
      <c r="G93100" s="1" t="s">
        <v>495</v>
      </c>
      <c r="H93100" s="1" t="s">
        <v>499</v>
      </c>
      <c r="I93100" s="2">
        <v>44927</v>
      </c>
    </row>
    <row r="93101" spans="1:9" x14ac:dyDescent="0.25">
      <c r="A93101" s="1" t="s">
        <v>11483</v>
      </c>
      <c r="B93101" s="1" t="s">
        <v>135616</v>
      </c>
      <c r="C93101" s="1" t="s">
        <v>135617</v>
      </c>
      <c r="F93101" s="1" t="s">
        <v>498</v>
      </c>
      <c r="G93101" s="1" t="s">
        <v>495</v>
      </c>
      <c r="H93101" s="1" t="s">
        <v>499</v>
      </c>
      <c r="I93101" s="2">
        <v>44927</v>
      </c>
    </row>
    <row r="93102" spans="1:9" x14ac:dyDescent="0.25">
      <c r="A93102" s="1" t="s">
        <v>11483</v>
      </c>
      <c r="B93102" s="1" t="s">
        <v>135618</v>
      </c>
      <c r="C93102" s="1" t="s">
        <v>135619</v>
      </c>
      <c r="F93102" s="1" t="s">
        <v>498</v>
      </c>
      <c r="G93102" s="1" t="s">
        <v>495</v>
      </c>
      <c r="H93102" s="1" t="s">
        <v>499</v>
      </c>
      <c r="I93102" s="2">
        <v>44927</v>
      </c>
    </row>
    <row r="93103" spans="1:9" x14ac:dyDescent="0.25">
      <c r="A93103" s="1" t="s">
        <v>11483</v>
      </c>
      <c r="B93103" s="1" t="s">
        <v>135620</v>
      </c>
      <c r="C93103" s="1" t="s">
        <v>135621</v>
      </c>
      <c r="F93103" s="1" t="s">
        <v>498</v>
      </c>
      <c r="G93103" s="1" t="s">
        <v>495</v>
      </c>
      <c r="H93103" s="1" t="s">
        <v>499</v>
      </c>
      <c r="I93103" s="2">
        <v>44927</v>
      </c>
    </row>
    <row r="93104" spans="1:9" x14ac:dyDescent="0.25">
      <c r="A93104" s="1" t="s">
        <v>11483</v>
      </c>
      <c r="B93104" s="1" t="s">
        <v>135622</v>
      </c>
      <c r="C93104" s="1" t="s">
        <v>135623</v>
      </c>
      <c r="F93104" s="1" t="s">
        <v>498</v>
      </c>
      <c r="G93104" s="1" t="s">
        <v>495</v>
      </c>
      <c r="H93104" s="1" t="s">
        <v>499</v>
      </c>
      <c r="I93104" s="2">
        <v>44927</v>
      </c>
    </row>
    <row r="93105" spans="1:9" x14ac:dyDescent="0.25">
      <c r="A93105" s="1" t="s">
        <v>11483</v>
      </c>
      <c r="B93105" s="1" t="s">
        <v>135624</v>
      </c>
      <c r="C93105" s="1" t="s">
        <v>106654</v>
      </c>
      <c r="F93105" s="1" t="s">
        <v>498</v>
      </c>
      <c r="G93105" s="1" t="s">
        <v>495</v>
      </c>
      <c r="H93105" s="1" t="s">
        <v>499</v>
      </c>
      <c r="I93105" s="2">
        <v>44927</v>
      </c>
    </row>
    <row r="93106" spans="1:9" x14ac:dyDescent="0.25">
      <c r="A93106" s="1" t="s">
        <v>11483</v>
      </c>
      <c r="B93106" s="1" t="s">
        <v>135625</v>
      </c>
      <c r="C93106" s="1" t="s">
        <v>135626</v>
      </c>
      <c r="F93106" s="1" t="s">
        <v>498</v>
      </c>
      <c r="G93106" s="1" t="s">
        <v>495</v>
      </c>
      <c r="H93106" s="1" t="s">
        <v>499</v>
      </c>
      <c r="I93106" s="2">
        <v>44927</v>
      </c>
    </row>
    <row r="93107" spans="1:9" x14ac:dyDescent="0.25">
      <c r="A93107" s="1" t="s">
        <v>11483</v>
      </c>
      <c r="B93107" s="1" t="s">
        <v>135627</v>
      </c>
      <c r="C93107" s="1" t="s">
        <v>135628</v>
      </c>
      <c r="F93107" s="1" t="s">
        <v>498</v>
      </c>
      <c r="G93107" s="1" t="s">
        <v>495</v>
      </c>
      <c r="H93107" s="1" t="s">
        <v>499</v>
      </c>
      <c r="I93107" s="2">
        <v>44927</v>
      </c>
    </row>
    <row r="93108" spans="1:9" x14ac:dyDescent="0.25">
      <c r="A93108" s="1" t="s">
        <v>11483</v>
      </c>
      <c r="B93108" s="1" t="s">
        <v>135629</v>
      </c>
      <c r="C93108" s="1" t="s">
        <v>135630</v>
      </c>
      <c r="F93108" s="1" t="s">
        <v>498</v>
      </c>
      <c r="G93108" s="1" t="s">
        <v>495</v>
      </c>
      <c r="H93108" s="1" t="s">
        <v>499</v>
      </c>
      <c r="I93108" s="2">
        <v>44927</v>
      </c>
    </row>
    <row r="93109" spans="1:9" x14ac:dyDescent="0.25">
      <c r="A93109" s="1" t="s">
        <v>11483</v>
      </c>
      <c r="B93109" s="1" t="s">
        <v>135631</v>
      </c>
      <c r="C93109" s="1" t="s">
        <v>135632</v>
      </c>
      <c r="F93109" s="1" t="s">
        <v>498</v>
      </c>
      <c r="G93109" s="1" t="s">
        <v>495</v>
      </c>
      <c r="H93109" s="1" t="s">
        <v>499</v>
      </c>
      <c r="I93109" s="2">
        <v>44927</v>
      </c>
    </row>
    <row r="93110" spans="1:9" x14ac:dyDescent="0.25">
      <c r="A93110" s="1" t="s">
        <v>11483</v>
      </c>
      <c r="B93110" s="1" t="s">
        <v>135633</v>
      </c>
      <c r="C93110" s="1" t="s">
        <v>135634</v>
      </c>
      <c r="F93110" s="1" t="s">
        <v>498</v>
      </c>
      <c r="G93110" s="1" t="s">
        <v>495</v>
      </c>
      <c r="H93110" s="1" t="s">
        <v>499</v>
      </c>
      <c r="I93110" s="2">
        <v>44927</v>
      </c>
    </row>
    <row r="93111" spans="1:9" x14ac:dyDescent="0.25">
      <c r="A93111" s="1" t="s">
        <v>11483</v>
      </c>
      <c r="B93111" s="1" t="s">
        <v>135635</v>
      </c>
      <c r="C93111" s="1" t="s">
        <v>135636</v>
      </c>
      <c r="F93111" s="1" t="s">
        <v>498</v>
      </c>
      <c r="G93111" s="1" t="s">
        <v>495</v>
      </c>
      <c r="H93111" s="1" t="s">
        <v>499</v>
      </c>
      <c r="I93111" s="2">
        <v>44927</v>
      </c>
    </row>
    <row r="93112" spans="1:9" x14ac:dyDescent="0.25">
      <c r="A93112" s="1" t="s">
        <v>11483</v>
      </c>
      <c r="B93112" s="1" t="s">
        <v>135637</v>
      </c>
      <c r="C93112" s="1" t="s">
        <v>135638</v>
      </c>
      <c r="F93112" s="1" t="s">
        <v>498</v>
      </c>
      <c r="G93112" s="1" t="s">
        <v>495</v>
      </c>
      <c r="H93112" s="1" t="s">
        <v>499</v>
      </c>
      <c r="I93112" s="2">
        <v>44927</v>
      </c>
    </row>
    <row r="93113" spans="1:9" x14ac:dyDescent="0.25">
      <c r="A93113" s="1" t="s">
        <v>11483</v>
      </c>
      <c r="B93113" s="1" t="s">
        <v>135639</v>
      </c>
      <c r="C93113" s="1" t="s">
        <v>135640</v>
      </c>
      <c r="F93113" s="1" t="s">
        <v>498</v>
      </c>
      <c r="G93113" s="1" t="s">
        <v>495</v>
      </c>
      <c r="H93113" s="1" t="s">
        <v>499</v>
      </c>
      <c r="I93113" s="2">
        <v>44927</v>
      </c>
    </row>
    <row r="93114" spans="1:9" x14ac:dyDescent="0.25">
      <c r="A93114" s="1" t="s">
        <v>11483</v>
      </c>
      <c r="B93114" s="1" t="s">
        <v>135641</v>
      </c>
      <c r="C93114" s="1" t="s">
        <v>135642</v>
      </c>
      <c r="F93114" s="1" t="s">
        <v>498</v>
      </c>
      <c r="G93114" s="1" t="s">
        <v>495</v>
      </c>
      <c r="H93114" s="1" t="s">
        <v>499</v>
      </c>
      <c r="I93114" s="2">
        <v>44927</v>
      </c>
    </row>
    <row r="93115" spans="1:9" x14ac:dyDescent="0.25">
      <c r="A93115" s="1" t="s">
        <v>11483</v>
      </c>
      <c r="B93115" s="1" t="s">
        <v>135643</v>
      </c>
      <c r="C93115" s="1" t="s">
        <v>135644</v>
      </c>
      <c r="F93115" s="1" t="s">
        <v>498</v>
      </c>
      <c r="G93115" s="1" t="s">
        <v>495</v>
      </c>
      <c r="H93115" s="1" t="s">
        <v>499</v>
      </c>
      <c r="I93115" s="2">
        <v>44927</v>
      </c>
    </row>
    <row r="93116" spans="1:9" x14ac:dyDescent="0.25">
      <c r="A93116" s="1" t="s">
        <v>11483</v>
      </c>
      <c r="B93116" s="1" t="s">
        <v>135645</v>
      </c>
      <c r="C93116" s="1" t="s">
        <v>135646</v>
      </c>
      <c r="F93116" s="1" t="s">
        <v>498</v>
      </c>
      <c r="G93116" s="1" t="s">
        <v>495</v>
      </c>
      <c r="H93116" s="1" t="s">
        <v>499</v>
      </c>
      <c r="I93116" s="2">
        <v>44927</v>
      </c>
    </row>
    <row r="93117" spans="1:9" x14ac:dyDescent="0.25">
      <c r="A93117" s="1" t="s">
        <v>11483</v>
      </c>
      <c r="B93117" s="1" t="s">
        <v>135647</v>
      </c>
      <c r="C93117" s="1" t="s">
        <v>135648</v>
      </c>
      <c r="F93117" s="1" t="s">
        <v>498</v>
      </c>
      <c r="G93117" s="1" t="s">
        <v>495</v>
      </c>
      <c r="H93117" s="1" t="s">
        <v>499</v>
      </c>
      <c r="I93117" s="2">
        <v>44927</v>
      </c>
    </row>
    <row r="93118" spans="1:9" x14ac:dyDescent="0.25">
      <c r="A93118" s="1" t="s">
        <v>11483</v>
      </c>
      <c r="B93118" s="1" t="s">
        <v>135649</v>
      </c>
      <c r="C93118" s="1" t="s">
        <v>135650</v>
      </c>
      <c r="F93118" s="1" t="s">
        <v>498</v>
      </c>
      <c r="G93118" s="1" t="s">
        <v>495</v>
      </c>
      <c r="H93118" s="1" t="s">
        <v>499</v>
      </c>
      <c r="I93118" s="2">
        <v>44927</v>
      </c>
    </row>
    <row r="93119" spans="1:9" x14ac:dyDescent="0.25">
      <c r="A93119" s="1" t="s">
        <v>11483</v>
      </c>
      <c r="B93119" s="1" t="s">
        <v>135651</v>
      </c>
      <c r="C93119" s="1" t="s">
        <v>135652</v>
      </c>
      <c r="F93119" s="1" t="s">
        <v>498</v>
      </c>
      <c r="G93119" s="1" t="s">
        <v>495</v>
      </c>
      <c r="H93119" s="1" t="s">
        <v>499</v>
      </c>
      <c r="I93119" s="2">
        <v>44927</v>
      </c>
    </row>
    <row r="93120" spans="1:9" x14ac:dyDescent="0.25">
      <c r="A93120" s="1" t="s">
        <v>11483</v>
      </c>
      <c r="B93120" s="1" t="s">
        <v>135653</v>
      </c>
      <c r="C93120" s="1" t="s">
        <v>109163</v>
      </c>
      <c r="F93120" s="1" t="s">
        <v>498</v>
      </c>
      <c r="G93120" s="1" t="s">
        <v>495</v>
      </c>
      <c r="H93120" s="1" t="s">
        <v>499</v>
      </c>
      <c r="I93120" s="2">
        <v>44927</v>
      </c>
    </row>
    <row r="93121" spans="1:9" x14ac:dyDescent="0.25">
      <c r="A93121" s="1" t="s">
        <v>11483</v>
      </c>
      <c r="B93121" s="1" t="s">
        <v>135654</v>
      </c>
      <c r="C93121" s="1" t="s">
        <v>135655</v>
      </c>
      <c r="F93121" s="1" t="s">
        <v>498</v>
      </c>
      <c r="G93121" s="1" t="s">
        <v>495</v>
      </c>
      <c r="H93121" s="1" t="s">
        <v>499</v>
      </c>
      <c r="I93121" s="2">
        <v>44927</v>
      </c>
    </row>
    <row r="93122" spans="1:9" x14ac:dyDescent="0.25">
      <c r="A93122" s="1" t="s">
        <v>11483</v>
      </c>
      <c r="B93122" s="1" t="s">
        <v>135656</v>
      </c>
      <c r="C93122" s="1" t="s">
        <v>135657</v>
      </c>
      <c r="F93122" s="1" t="s">
        <v>498</v>
      </c>
      <c r="G93122" s="1" t="s">
        <v>495</v>
      </c>
      <c r="H93122" s="1" t="s">
        <v>499</v>
      </c>
      <c r="I93122" s="2">
        <v>44927</v>
      </c>
    </row>
    <row r="93123" spans="1:9" x14ac:dyDescent="0.25">
      <c r="A93123" s="1" t="s">
        <v>11483</v>
      </c>
      <c r="B93123" s="1" t="s">
        <v>135658</v>
      </c>
      <c r="C93123" s="1" t="s">
        <v>135659</v>
      </c>
      <c r="F93123" s="1" t="s">
        <v>498</v>
      </c>
      <c r="G93123" s="1" t="s">
        <v>495</v>
      </c>
      <c r="H93123" s="1" t="s">
        <v>499</v>
      </c>
      <c r="I93123" s="2">
        <v>44927</v>
      </c>
    </row>
    <row r="93124" spans="1:9" x14ac:dyDescent="0.25">
      <c r="A93124" s="1" t="s">
        <v>11483</v>
      </c>
      <c r="B93124" s="1" t="s">
        <v>135660</v>
      </c>
      <c r="C93124" s="1" t="s">
        <v>135661</v>
      </c>
      <c r="F93124" s="1" t="s">
        <v>498</v>
      </c>
      <c r="G93124" s="1" t="s">
        <v>495</v>
      </c>
      <c r="H93124" s="1" t="s">
        <v>499</v>
      </c>
      <c r="I93124" s="2">
        <v>44927</v>
      </c>
    </row>
    <row r="93125" spans="1:9" x14ac:dyDescent="0.25">
      <c r="A93125" s="1" t="s">
        <v>11483</v>
      </c>
      <c r="B93125" s="1" t="s">
        <v>135662</v>
      </c>
      <c r="C93125" s="1" t="s">
        <v>135663</v>
      </c>
      <c r="F93125" s="1" t="s">
        <v>498</v>
      </c>
      <c r="G93125" s="1" t="s">
        <v>495</v>
      </c>
      <c r="H93125" s="1" t="s">
        <v>499</v>
      </c>
      <c r="I93125" s="2">
        <v>44927</v>
      </c>
    </row>
    <row r="93126" spans="1:9" x14ac:dyDescent="0.25">
      <c r="A93126" s="1" t="s">
        <v>11483</v>
      </c>
      <c r="B93126" s="1" t="s">
        <v>135664</v>
      </c>
      <c r="C93126" s="1" t="s">
        <v>135665</v>
      </c>
      <c r="F93126" s="1" t="s">
        <v>498</v>
      </c>
      <c r="G93126" s="1" t="s">
        <v>495</v>
      </c>
      <c r="H93126" s="1" t="s">
        <v>499</v>
      </c>
      <c r="I93126" s="2">
        <v>44927</v>
      </c>
    </row>
    <row r="93127" spans="1:9" x14ac:dyDescent="0.25">
      <c r="A93127" s="1" t="s">
        <v>11483</v>
      </c>
      <c r="B93127" s="1" t="s">
        <v>135666</v>
      </c>
      <c r="C93127" s="1" t="s">
        <v>135667</v>
      </c>
      <c r="F93127" s="1" t="s">
        <v>498</v>
      </c>
      <c r="G93127" s="1" t="s">
        <v>495</v>
      </c>
      <c r="H93127" s="1" t="s">
        <v>499</v>
      </c>
      <c r="I93127" s="2">
        <v>44927</v>
      </c>
    </row>
    <row r="93128" spans="1:9" x14ac:dyDescent="0.25">
      <c r="A93128" s="1" t="s">
        <v>11483</v>
      </c>
      <c r="B93128" s="1" t="s">
        <v>135668</v>
      </c>
      <c r="C93128" s="1" t="s">
        <v>135669</v>
      </c>
      <c r="F93128" s="1" t="s">
        <v>498</v>
      </c>
      <c r="G93128" s="1" t="s">
        <v>495</v>
      </c>
      <c r="H93128" s="1" t="s">
        <v>499</v>
      </c>
      <c r="I93128" s="2">
        <v>44927</v>
      </c>
    </row>
    <row r="93129" spans="1:9" x14ac:dyDescent="0.25">
      <c r="A93129" s="1" t="s">
        <v>11483</v>
      </c>
      <c r="B93129" s="1" t="s">
        <v>135670</v>
      </c>
      <c r="C93129" s="1" t="s">
        <v>135671</v>
      </c>
      <c r="F93129" s="1" t="s">
        <v>498</v>
      </c>
      <c r="G93129" s="1" t="s">
        <v>495</v>
      </c>
      <c r="H93129" s="1" t="s">
        <v>499</v>
      </c>
      <c r="I93129" s="2">
        <v>44927</v>
      </c>
    </row>
    <row r="93130" spans="1:9" x14ac:dyDescent="0.25">
      <c r="A93130" s="1" t="s">
        <v>11483</v>
      </c>
      <c r="B93130" s="1" t="s">
        <v>135672</v>
      </c>
      <c r="C93130" s="1" t="s">
        <v>135673</v>
      </c>
      <c r="F93130" s="1" t="s">
        <v>498</v>
      </c>
      <c r="G93130" s="1" t="s">
        <v>495</v>
      </c>
      <c r="H93130" s="1" t="s">
        <v>499</v>
      </c>
      <c r="I93130" s="2">
        <v>44927</v>
      </c>
    </row>
    <row r="93131" spans="1:9" x14ac:dyDescent="0.25">
      <c r="A93131" s="1" t="s">
        <v>11483</v>
      </c>
      <c r="B93131" s="1" t="s">
        <v>135674</v>
      </c>
      <c r="C93131" s="1" t="s">
        <v>118626</v>
      </c>
      <c r="F93131" s="1" t="s">
        <v>498</v>
      </c>
      <c r="G93131" s="1" t="s">
        <v>495</v>
      </c>
      <c r="H93131" s="1" t="s">
        <v>499</v>
      </c>
      <c r="I93131" s="2">
        <v>44927</v>
      </c>
    </row>
    <row r="93132" spans="1:9" x14ac:dyDescent="0.25">
      <c r="A93132" s="1" t="s">
        <v>11483</v>
      </c>
      <c r="B93132" s="1" t="s">
        <v>135675</v>
      </c>
      <c r="C93132" s="1" t="s">
        <v>135676</v>
      </c>
      <c r="F93132" s="1" t="s">
        <v>498</v>
      </c>
      <c r="G93132" s="1" t="s">
        <v>495</v>
      </c>
      <c r="H93132" s="1" t="s">
        <v>499</v>
      </c>
      <c r="I93132" s="2">
        <v>44927</v>
      </c>
    </row>
    <row r="93133" spans="1:9" x14ac:dyDescent="0.25">
      <c r="A93133" s="1" t="s">
        <v>11483</v>
      </c>
      <c r="B93133" s="1" t="s">
        <v>135677</v>
      </c>
      <c r="C93133" s="1" t="s">
        <v>135678</v>
      </c>
      <c r="F93133" s="1" t="s">
        <v>498</v>
      </c>
      <c r="G93133" s="1" t="s">
        <v>495</v>
      </c>
      <c r="H93133" s="1" t="s">
        <v>499</v>
      </c>
      <c r="I93133" s="2">
        <v>44927</v>
      </c>
    </row>
    <row r="93134" spans="1:9" x14ac:dyDescent="0.25">
      <c r="A93134" s="1" t="s">
        <v>11483</v>
      </c>
      <c r="B93134" s="1" t="s">
        <v>135679</v>
      </c>
      <c r="C93134" s="1" t="s">
        <v>135680</v>
      </c>
      <c r="F93134" s="1" t="s">
        <v>498</v>
      </c>
      <c r="G93134" s="1" t="s">
        <v>495</v>
      </c>
      <c r="H93134" s="1" t="s">
        <v>499</v>
      </c>
      <c r="I93134" s="2">
        <v>44927</v>
      </c>
    </row>
    <row r="93135" spans="1:9" x14ac:dyDescent="0.25">
      <c r="A93135" s="1" t="s">
        <v>11483</v>
      </c>
      <c r="B93135" s="1" t="s">
        <v>135681</v>
      </c>
      <c r="C93135" s="1" t="s">
        <v>135682</v>
      </c>
      <c r="F93135" s="1" t="s">
        <v>498</v>
      </c>
      <c r="G93135" s="1" t="s">
        <v>495</v>
      </c>
      <c r="H93135" s="1" t="s">
        <v>499</v>
      </c>
      <c r="I93135" s="2">
        <v>44927</v>
      </c>
    </row>
    <row r="93136" spans="1:9" x14ac:dyDescent="0.25">
      <c r="A93136" s="1" t="s">
        <v>11483</v>
      </c>
      <c r="B93136" s="1" t="s">
        <v>135683</v>
      </c>
      <c r="C93136" s="1" t="s">
        <v>135684</v>
      </c>
      <c r="F93136" s="1" t="s">
        <v>498</v>
      </c>
      <c r="G93136" s="1" t="s">
        <v>495</v>
      </c>
      <c r="H93136" s="1" t="s">
        <v>499</v>
      </c>
      <c r="I93136" s="2">
        <v>44927</v>
      </c>
    </row>
    <row r="93137" spans="1:9" x14ac:dyDescent="0.25">
      <c r="A93137" s="1" t="s">
        <v>11483</v>
      </c>
      <c r="B93137" s="1" t="s">
        <v>135685</v>
      </c>
      <c r="C93137" s="1" t="s">
        <v>135686</v>
      </c>
      <c r="F93137" s="1" t="s">
        <v>498</v>
      </c>
      <c r="G93137" s="1" t="s">
        <v>495</v>
      </c>
      <c r="H93137" s="1" t="s">
        <v>499</v>
      </c>
      <c r="I93137" s="2">
        <v>44927</v>
      </c>
    </row>
    <row r="93138" spans="1:9" x14ac:dyDescent="0.25">
      <c r="A93138" s="1" t="s">
        <v>11483</v>
      </c>
      <c r="B93138" s="1" t="s">
        <v>135687</v>
      </c>
      <c r="C93138" s="1" t="s">
        <v>135688</v>
      </c>
      <c r="F93138" s="1" t="s">
        <v>498</v>
      </c>
      <c r="G93138" s="1" t="s">
        <v>495</v>
      </c>
      <c r="H93138" s="1" t="s">
        <v>499</v>
      </c>
      <c r="I93138" s="2">
        <v>44927</v>
      </c>
    </row>
    <row r="93139" spans="1:9" x14ac:dyDescent="0.25">
      <c r="A93139" s="1" t="s">
        <v>11483</v>
      </c>
      <c r="B93139" s="1" t="s">
        <v>135689</v>
      </c>
      <c r="C93139" s="1" t="s">
        <v>135690</v>
      </c>
      <c r="F93139" s="1" t="s">
        <v>498</v>
      </c>
      <c r="G93139" s="1" t="s">
        <v>495</v>
      </c>
      <c r="H93139" s="1" t="s">
        <v>499</v>
      </c>
      <c r="I93139" s="2">
        <v>44927</v>
      </c>
    </row>
    <row r="93140" spans="1:9" x14ac:dyDescent="0.25">
      <c r="A93140" s="1" t="s">
        <v>11483</v>
      </c>
      <c r="B93140" s="1" t="s">
        <v>135691</v>
      </c>
      <c r="C93140" s="1" t="s">
        <v>135692</v>
      </c>
      <c r="F93140" s="1" t="s">
        <v>498</v>
      </c>
      <c r="G93140" s="1" t="s">
        <v>495</v>
      </c>
      <c r="H93140" s="1" t="s">
        <v>499</v>
      </c>
      <c r="I93140" s="2">
        <v>44927</v>
      </c>
    </row>
    <row r="93141" spans="1:9" x14ac:dyDescent="0.25">
      <c r="A93141" s="1" t="s">
        <v>11483</v>
      </c>
      <c r="B93141" s="1" t="s">
        <v>135693</v>
      </c>
      <c r="C93141" s="1" t="s">
        <v>135694</v>
      </c>
      <c r="F93141" s="1" t="s">
        <v>498</v>
      </c>
      <c r="G93141" s="1" t="s">
        <v>495</v>
      </c>
      <c r="H93141" s="1" t="s">
        <v>499</v>
      </c>
      <c r="I93141" s="2">
        <v>44927</v>
      </c>
    </row>
    <row r="93142" spans="1:9" x14ac:dyDescent="0.25">
      <c r="A93142" s="1" t="s">
        <v>11483</v>
      </c>
      <c r="B93142" s="1" t="s">
        <v>135695</v>
      </c>
      <c r="C93142" s="1" t="s">
        <v>135696</v>
      </c>
      <c r="F93142" s="1" t="s">
        <v>498</v>
      </c>
      <c r="G93142" s="1" t="s">
        <v>495</v>
      </c>
      <c r="H93142" s="1" t="s">
        <v>499</v>
      </c>
      <c r="I93142" s="2">
        <v>44927</v>
      </c>
    </row>
    <row r="93143" spans="1:9" x14ac:dyDescent="0.25">
      <c r="A93143" s="1" t="s">
        <v>11483</v>
      </c>
      <c r="B93143" s="1" t="s">
        <v>135697</v>
      </c>
      <c r="C93143" s="1" t="s">
        <v>135698</v>
      </c>
      <c r="F93143" s="1" t="s">
        <v>498</v>
      </c>
      <c r="G93143" s="1" t="s">
        <v>495</v>
      </c>
      <c r="H93143" s="1" t="s">
        <v>499</v>
      </c>
      <c r="I93143" s="2">
        <v>44927</v>
      </c>
    </row>
    <row r="93144" spans="1:9" x14ac:dyDescent="0.25">
      <c r="A93144" s="1" t="s">
        <v>11483</v>
      </c>
      <c r="B93144" s="1" t="s">
        <v>135699</v>
      </c>
      <c r="C93144" s="1" t="s">
        <v>135700</v>
      </c>
      <c r="F93144" s="1" t="s">
        <v>498</v>
      </c>
      <c r="G93144" s="1" t="s">
        <v>495</v>
      </c>
      <c r="H93144" s="1" t="s">
        <v>499</v>
      </c>
      <c r="I93144" s="2">
        <v>44927</v>
      </c>
    </row>
    <row r="93145" spans="1:9" x14ac:dyDescent="0.25">
      <c r="A93145" s="1" t="s">
        <v>11483</v>
      </c>
      <c r="B93145" s="1" t="s">
        <v>135701</v>
      </c>
      <c r="C93145" s="1" t="s">
        <v>135702</v>
      </c>
      <c r="F93145" s="1" t="s">
        <v>498</v>
      </c>
      <c r="G93145" s="1" t="s">
        <v>495</v>
      </c>
      <c r="H93145" s="1" t="s">
        <v>499</v>
      </c>
      <c r="I93145" s="2">
        <v>44927</v>
      </c>
    </row>
    <row r="93146" spans="1:9" x14ac:dyDescent="0.25">
      <c r="A93146" s="1" t="s">
        <v>11483</v>
      </c>
      <c r="B93146" s="1" t="s">
        <v>135703</v>
      </c>
      <c r="C93146" s="1" t="s">
        <v>135704</v>
      </c>
      <c r="F93146" s="1" t="s">
        <v>498</v>
      </c>
      <c r="G93146" s="1" t="s">
        <v>495</v>
      </c>
      <c r="H93146" s="1" t="s">
        <v>499</v>
      </c>
      <c r="I93146" s="2">
        <v>44927</v>
      </c>
    </row>
    <row r="93147" spans="1:9" x14ac:dyDescent="0.25">
      <c r="A93147" s="1" t="s">
        <v>11483</v>
      </c>
      <c r="B93147" s="1" t="s">
        <v>135705</v>
      </c>
      <c r="C93147" s="1" t="s">
        <v>135706</v>
      </c>
      <c r="F93147" s="1" t="s">
        <v>498</v>
      </c>
      <c r="G93147" s="1" t="s">
        <v>495</v>
      </c>
      <c r="H93147" s="1" t="s">
        <v>499</v>
      </c>
      <c r="I93147" s="2">
        <v>44927</v>
      </c>
    </row>
    <row r="93148" spans="1:9" x14ac:dyDescent="0.25">
      <c r="A93148" s="1" t="s">
        <v>11483</v>
      </c>
      <c r="B93148" s="1" t="s">
        <v>135707</v>
      </c>
      <c r="C93148" s="1" t="s">
        <v>135708</v>
      </c>
      <c r="F93148" s="1" t="s">
        <v>498</v>
      </c>
      <c r="G93148" s="1" t="s">
        <v>495</v>
      </c>
      <c r="H93148" s="1" t="s">
        <v>499</v>
      </c>
      <c r="I93148" s="2">
        <v>44927</v>
      </c>
    </row>
    <row r="93149" spans="1:9" x14ac:dyDescent="0.25">
      <c r="A93149" s="1" t="s">
        <v>11483</v>
      </c>
      <c r="B93149" s="1" t="s">
        <v>135709</v>
      </c>
      <c r="C93149" s="1" t="s">
        <v>135710</v>
      </c>
      <c r="F93149" s="1" t="s">
        <v>498</v>
      </c>
      <c r="G93149" s="1" t="s">
        <v>495</v>
      </c>
      <c r="H93149" s="1" t="s">
        <v>499</v>
      </c>
      <c r="I93149" s="2">
        <v>44927</v>
      </c>
    </row>
    <row r="93150" spans="1:9" x14ac:dyDescent="0.25">
      <c r="A93150" s="1" t="s">
        <v>11483</v>
      </c>
      <c r="B93150" s="1" t="s">
        <v>135711</v>
      </c>
      <c r="C93150" s="1" t="s">
        <v>135712</v>
      </c>
      <c r="F93150" s="1" t="s">
        <v>498</v>
      </c>
      <c r="G93150" s="1" t="s">
        <v>495</v>
      </c>
      <c r="H93150" s="1" t="s">
        <v>499</v>
      </c>
      <c r="I93150" s="2">
        <v>44927</v>
      </c>
    </row>
    <row r="93151" spans="1:9" x14ac:dyDescent="0.25">
      <c r="A93151" s="1" t="s">
        <v>11483</v>
      </c>
      <c r="B93151" s="1" t="s">
        <v>135713</v>
      </c>
      <c r="C93151" s="1" t="s">
        <v>135714</v>
      </c>
      <c r="F93151" s="1" t="s">
        <v>498</v>
      </c>
      <c r="G93151" s="1" t="s">
        <v>495</v>
      </c>
      <c r="H93151" s="1" t="s">
        <v>499</v>
      </c>
      <c r="I93151" s="2">
        <v>44927</v>
      </c>
    </row>
    <row r="93152" spans="1:9" x14ac:dyDescent="0.25">
      <c r="A93152" s="1" t="s">
        <v>11483</v>
      </c>
      <c r="B93152" s="1" t="s">
        <v>135715</v>
      </c>
      <c r="C93152" s="1" t="s">
        <v>135716</v>
      </c>
      <c r="F93152" s="1" t="s">
        <v>498</v>
      </c>
      <c r="G93152" s="1" t="s">
        <v>495</v>
      </c>
      <c r="H93152" s="1" t="s">
        <v>499</v>
      </c>
      <c r="I93152" s="2">
        <v>44927</v>
      </c>
    </row>
    <row r="93153" spans="1:9" x14ac:dyDescent="0.25">
      <c r="A93153" s="1" t="s">
        <v>11483</v>
      </c>
      <c r="B93153" s="1" t="s">
        <v>135717</v>
      </c>
      <c r="C93153" s="1" t="s">
        <v>135718</v>
      </c>
      <c r="F93153" s="1" t="s">
        <v>498</v>
      </c>
      <c r="G93153" s="1" t="s">
        <v>495</v>
      </c>
      <c r="H93153" s="1" t="s">
        <v>499</v>
      </c>
      <c r="I93153" s="2">
        <v>44927</v>
      </c>
    </row>
    <row r="93154" spans="1:9" x14ac:dyDescent="0.25">
      <c r="A93154" s="1" t="s">
        <v>11483</v>
      </c>
      <c r="B93154" s="1" t="s">
        <v>135719</v>
      </c>
      <c r="C93154" s="1" t="s">
        <v>135720</v>
      </c>
      <c r="F93154" s="1" t="s">
        <v>498</v>
      </c>
      <c r="G93154" s="1" t="s">
        <v>495</v>
      </c>
      <c r="H93154" s="1" t="s">
        <v>499</v>
      </c>
      <c r="I93154" s="2">
        <v>44927</v>
      </c>
    </row>
    <row r="93155" spans="1:9" x14ac:dyDescent="0.25">
      <c r="A93155" s="1" t="s">
        <v>11483</v>
      </c>
      <c r="B93155" s="1" t="s">
        <v>135721</v>
      </c>
      <c r="C93155" s="1" t="s">
        <v>135722</v>
      </c>
      <c r="F93155" s="1" t="s">
        <v>498</v>
      </c>
      <c r="G93155" s="1" t="s">
        <v>495</v>
      </c>
      <c r="H93155" s="1" t="s">
        <v>499</v>
      </c>
      <c r="I93155" s="2">
        <v>44927</v>
      </c>
    </row>
    <row r="93156" spans="1:9" x14ac:dyDescent="0.25">
      <c r="A93156" s="1" t="s">
        <v>11483</v>
      </c>
      <c r="B93156" s="1" t="s">
        <v>135723</v>
      </c>
      <c r="C93156" s="1" t="s">
        <v>135724</v>
      </c>
      <c r="F93156" s="1" t="s">
        <v>498</v>
      </c>
      <c r="G93156" s="1" t="s">
        <v>495</v>
      </c>
      <c r="H93156" s="1" t="s">
        <v>499</v>
      </c>
      <c r="I93156" s="2">
        <v>44927</v>
      </c>
    </row>
    <row r="93157" spans="1:9" x14ac:dyDescent="0.25">
      <c r="A93157" s="1" t="s">
        <v>11483</v>
      </c>
      <c r="B93157" s="1" t="s">
        <v>135725</v>
      </c>
      <c r="C93157" s="1" t="s">
        <v>135726</v>
      </c>
      <c r="F93157" s="1" t="s">
        <v>498</v>
      </c>
      <c r="G93157" s="1" t="s">
        <v>495</v>
      </c>
      <c r="H93157" s="1" t="s">
        <v>499</v>
      </c>
      <c r="I93157" s="2">
        <v>44927</v>
      </c>
    </row>
    <row r="93158" spans="1:9" x14ac:dyDescent="0.25">
      <c r="A93158" s="1" t="s">
        <v>11483</v>
      </c>
      <c r="B93158" s="1" t="s">
        <v>135727</v>
      </c>
      <c r="C93158" s="1" t="s">
        <v>135728</v>
      </c>
      <c r="F93158" s="1" t="s">
        <v>498</v>
      </c>
      <c r="G93158" s="1" t="s">
        <v>495</v>
      </c>
      <c r="H93158" s="1" t="s">
        <v>499</v>
      </c>
      <c r="I93158" s="2">
        <v>44927</v>
      </c>
    </row>
    <row r="93159" spans="1:9" x14ac:dyDescent="0.25">
      <c r="A93159" s="1" t="s">
        <v>11483</v>
      </c>
      <c r="B93159" s="1" t="s">
        <v>135729</v>
      </c>
      <c r="C93159" s="1" t="s">
        <v>135730</v>
      </c>
      <c r="F93159" s="1" t="s">
        <v>498</v>
      </c>
      <c r="G93159" s="1" t="s">
        <v>495</v>
      </c>
      <c r="H93159" s="1" t="s">
        <v>499</v>
      </c>
      <c r="I93159" s="2">
        <v>44927</v>
      </c>
    </row>
    <row r="93160" spans="1:9" x14ac:dyDescent="0.25">
      <c r="A93160" s="1" t="s">
        <v>11483</v>
      </c>
      <c r="B93160" s="1" t="s">
        <v>135731</v>
      </c>
      <c r="C93160" s="1" t="s">
        <v>125784</v>
      </c>
      <c r="F93160" s="1" t="s">
        <v>498</v>
      </c>
      <c r="G93160" s="1" t="s">
        <v>495</v>
      </c>
      <c r="H93160" s="1" t="s">
        <v>499</v>
      </c>
      <c r="I93160" s="2">
        <v>44927</v>
      </c>
    </row>
    <row r="93161" spans="1:9" x14ac:dyDescent="0.25">
      <c r="A93161" s="1" t="s">
        <v>11483</v>
      </c>
      <c r="B93161" s="1" t="s">
        <v>135732</v>
      </c>
      <c r="C93161" s="1" t="s">
        <v>135733</v>
      </c>
      <c r="F93161" s="1" t="s">
        <v>498</v>
      </c>
      <c r="G93161" s="1" t="s">
        <v>495</v>
      </c>
      <c r="H93161" s="1" t="s">
        <v>499</v>
      </c>
      <c r="I93161" s="2">
        <v>44927</v>
      </c>
    </row>
    <row r="93162" spans="1:9" x14ac:dyDescent="0.25">
      <c r="A93162" s="1" t="s">
        <v>11483</v>
      </c>
      <c r="B93162" s="1" t="s">
        <v>135734</v>
      </c>
      <c r="C93162" s="1" t="s">
        <v>135735</v>
      </c>
      <c r="F93162" s="1" t="s">
        <v>498</v>
      </c>
      <c r="G93162" s="1" t="s">
        <v>495</v>
      </c>
      <c r="H93162" s="1" t="s">
        <v>499</v>
      </c>
      <c r="I93162" s="2">
        <v>44927</v>
      </c>
    </row>
    <row r="93163" spans="1:9" x14ac:dyDescent="0.25">
      <c r="A93163" s="1" t="s">
        <v>11483</v>
      </c>
      <c r="B93163" s="1" t="s">
        <v>135736</v>
      </c>
      <c r="C93163" s="1" t="s">
        <v>135737</v>
      </c>
      <c r="F93163" s="1" t="s">
        <v>498</v>
      </c>
      <c r="G93163" s="1" t="s">
        <v>495</v>
      </c>
      <c r="H93163" s="1" t="s">
        <v>499</v>
      </c>
      <c r="I93163" s="2">
        <v>44927</v>
      </c>
    </row>
    <row r="93164" spans="1:9" x14ac:dyDescent="0.25">
      <c r="A93164" s="1" t="s">
        <v>11483</v>
      </c>
      <c r="B93164" s="1" t="s">
        <v>135738</v>
      </c>
      <c r="C93164" s="1" t="s">
        <v>135739</v>
      </c>
      <c r="F93164" s="1" t="s">
        <v>498</v>
      </c>
      <c r="G93164" s="1" t="s">
        <v>495</v>
      </c>
      <c r="H93164" s="1" t="s">
        <v>499</v>
      </c>
      <c r="I93164" s="2">
        <v>44927</v>
      </c>
    </row>
    <row r="93165" spans="1:9" x14ac:dyDescent="0.25">
      <c r="A93165" s="1" t="s">
        <v>11483</v>
      </c>
      <c r="B93165" s="1" t="s">
        <v>135740</v>
      </c>
      <c r="C93165" s="1" t="s">
        <v>135741</v>
      </c>
      <c r="F93165" s="1" t="s">
        <v>498</v>
      </c>
      <c r="G93165" s="1" t="s">
        <v>495</v>
      </c>
      <c r="H93165" s="1" t="s">
        <v>499</v>
      </c>
      <c r="I93165" s="2">
        <v>44927</v>
      </c>
    </row>
    <row r="93166" spans="1:9" x14ac:dyDescent="0.25">
      <c r="A93166" s="1" t="s">
        <v>11483</v>
      </c>
      <c r="B93166" s="1" t="s">
        <v>135742</v>
      </c>
      <c r="C93166" s="1" t="s">
        <v>135743</v>
      </c>
      <c r="F93166" s="1" t="s">
        <v>498</v>
      </c>
      <c r="G93166" s="1" t="s">
        <v>495</v>
      </c>
      <c r="H93166" s="1" t="s">
        <v>499</v>
      </c>
      <c r="I93166" s="2">
        <v>44927</v>
      </c>
    </row>
    <row r="93167" spans="1:9" x14ac:dyDescent="0.25">
      <c r="A93167" s="1" t="s">
        <v>11483</v>
      </c>
      <c r="B93167" s="1" t="s">
        <v>135744</v>
      </c>
      <c r="C93167" s="1" t="s">
        <v>135745</v>
      </c>
      <c r="F93167" s="1" t="s">
        <v>498</v>
      </c>
      <c r="G93167" s="1" t="s">
        <v>495</v>
      </c>
      <c r="H93167" s="1" t="s">
        <v>499</v>
      </c>
      <c r="I93167" s="2">
        <v>44927</v>
      </c>
    </row>
    <row r="93168" spans="1:9" x14ac:dyDescent="0.25">
      <c r="A93168" s="1" t="s">
        <v>11483</v>
      </c>
      <c r="B93168" s="1" t="s">
        <v>135746</v>
      </c>
      <c r="C93168" s="1" t="s">
        <v>135747</v>
      </c>
      <c r="F93168" s="1" t="s">
        <v>498</v>
      </c>
      <c r="G93168" s="1" t="s">
        <v>495</v>
      </c>
      <c r="H93168" s="1" t="s">
        <v>499</v>
      </c>
      <c r="I93168" s="2">
        <v>44927</v>
      </c>
    </row>
    <row r="93169" spans="1:9" x14ac:dyDescent="0.25">
      <c r="A93169" s="1" t="s">
        <v>11483</v>
      </c>
      <c r="B93169" s="1" t="s">
        <v>135748</v>
      </c>
      <c r="C93169" s="1" t="s">
        <v>135749</v>
      </c>
      <c r="F93169" s="1" t="s">
        <v>498</v>
      </c>
      <c r="G93169" s="1" t="s">
        <v>495</v>
      </c>
      <c r="H93169" s="1" t="s">
        <v>499</v>
      </c>
      <c r="I93169" s="2">
        <v>44927</v>
      </c>
    </row>
    <row r="93170" spans="1:9" x14ac:dyDescent="0.25">
      <c r="A93170" s="1" t="s">
        <v>11483</v>
      </c>
      <c r="B93170" s="1" t="s">
        <v>135750</v>
      </c>
      <c r="C93170" s="1" t="s">
        <v>135751</v>
      </c>
      <c r="F93170" s="1" t="s">
        <v>498</v>
      </c>
      <c r="G93170" s="1" t="s">
        <v>495</v>
      </c>
      <c r="H93170" s="1" t="s">
        <v>499</v>
      </c>
      <c r="I93170" s="2">
        <v>44927</v>
      </c>
    </row>
    <row r="93171" spans="1:9" x14ac:dyDescent="0.25">
      <c r="A93171" s="1" t="s">
        <v>11483</v>
      </c>
      <c r="B93171" s="1" t="s">
        <v>135752</v>
      </c>
      <c r="C93171" s="1" t="s">
        <v>135753</v>
      </c>
      <c r="F93171" s="1" t="s">
        <v>498</v>
      </c>
      <c r="G93171" s="1" t="s">
        <v>495</v>
      </c>
      <c r="H93171" s="1" t="s">
        <v>499</v>
      </c>
      <c r="I93171" s="2">
        <v>44927</v>
      </c>
    </row>
    <row r="93172" spans="1:9" x14ac:dyDescent="0.25">
      <c r="A93172" s="1" t="s">
        <v>11483</v>
      </c>
      <c r="B93172" s="1" t="s">
        <v>135754</v>
      </c>
      <c r="C93172" s="1" t="s">
        <v>135755</v>
      </c>
      <c r="F93172" s="1" t="s">
        <v>498</v>
      </c>
      <c r="G93172" s="1" t="s">
        <v>495</v>
      </c>
      <c r="H93172" s="1" t="s">
        <v>499</v>
      </c>
      <c r="I93172" s="2">
        <v>44927</v>
      </c>
    </row>
    <row r="93173" spans="1:9" x14ac:dyDescent="0.25">
      <c r="A93173" s="1" t="s">
        <v>11483</v>
      </c>
      <c r="B93173" s="1" t="s">
        <v>135756</v>
      </c>
      <c r="C93173" s="1" t="s">
        <v>135757</v>
      </c>
      <c r="F93173" s="1" t="s">
        <v>498</v>
      </c>
      <c r="G93173" s="1" t="s">
        <v>495</v>
      </c>
      <c r="H93173" s="1" t="s">
        <v>499</v>
      </c>
      <c r="I93173" s="2">
        <v>44927</v>
      </c>
    </row>
    <row r="93174" spans="1:9" x14ac:dyDescent="0.25">
      <c r="A93174" s="1" t="s">
        <v>11483</v>
      </c>
      <c r="B93174" s="1" t="s">
        <v>135758</v>
      </c>
      <c r="C93174" s="1" t="s">
        <v>135759</v>
      </c>
      <c r="F93174" s="1" t="s">
        <v>498</v>
      </c>
      <c r="G93174" s="1" t="s">
        <v>495</v>
      </c>
      <c r="H93174" s="1" t="s">
        <v>499</v>
      </c>
      <c r="I93174" s="2">
        <v>44927</v>
      </c>
    </row>
    <row r="93175" spans="1:9" x14ac:dyDescent="0.25">
      <c r="A93175" s="1" t="s">
        <v>11483</v>
      </c>
      <c r="B93175" s="1" t="s">
        <v>135760</v>
      </c>
      <c r="C93175" s="1" t="s">
        <v>135761</v>
      </c>
      <c r="F93175" s="1" t="s">
        <v>498</v>
      </c>
      <c r="G93175" s="1" t="s">
        <v>495</v>
      </c>
      <c r="H93175" s="1" t="s">
        <v>499</v>
      </c>
      <c r="I93175" s="2">
        <v>44927</v>
      </c>
    </row>
    <row r="93176" spans="1:9" x14ac:dyDescent="0.25">
      <c r="A93176" s="1" t="s">
        <v>11483</v>
      </c>
      <c r="B93176" s="1" t="s">
        <v>135762</v>
      </c>
      <c r="C93176" s="1" t="s">
        <v>135763</v>
      </c>
      <c r="F93176" s="1" t="s">
        <v>498</v>
      </c>
      <c r="G93176" s="1" t="s">
        <v>495</v>
      </c>
      <c r="H93176" s="1" t="s">
        <v>499</v>
      </c>
      <c r="I93176" s="2">
        <v>44927</v>
      </c>
    </row>
    <row r="93177" spans="1:9" x14ac:dyDescent="0.25">
      <c r="A93177" s="1" t="s">
        <v>11483</v>
      </c>
      <c r="B93177" s="1" t="s">
        <v>135764</v>
      </c>
      <c r="C93177" s="1" t="s">
        <v>135765</v>
      </c>
      <c r="F93177" s="1" t="s">
        <v>498</v>
      </c>
      <c r="G93177" s="1" t="s">
        <v>495</v>
      </c>
      <c r="H93177" s="1" t="s">
        <v>499</v>
      </c>
      <c r="I93177" s="2">
        <v>44927</v>
      </c>
    </row>
    <row r="93178" spans="1:9" x14ac:dyDescent="0.25">
      <c r="A93178" s="1" t="s">
        <v>11483</v>
      </c>
      <c r="B93178" s="1" t="s">
        <v>135766</v>
      </c>
      <c r="C93178" s="1" t="s">
        <v>135767</v>
      </c>
      <c r="F93178" s="1" t="s">
        <v>498</v>
      </c>
      <c r="G93178" s="1" t="s">
        <v>495</v>
      </c>
      <c r="H93178" s="1" t="s">
        <v>499</v>
      </c>
      <c r="I93178" s="2">
        <v>44927</v>
      </c>
    </row>
    <row r="93179" spans="1:9" x14ac:dyDescent="0.25">
      <c r="A93179" s="1" t="s">
        <v>11483</v>
      </c>
      <c r="B93179" s="1" t="s">
        <v>135768</v>
      </c>
      <c r="C93179" s="1" t="s">
        <v>135769</v>
      </c>
      <c r="F93179" s="1" t="s">
        <v>498</v>
      </c>
      <c r="G93179" s="1" t="s">
        <v>495</v>
      </c>
      <c r="H93179" s="1" t="s">
        <v>499</v>
      </c>
      <c r="I93179" s="2">
        <v>44927</v>
      </c>
    </row>
    <row r="93180" spans="1:9" x14ac:dyDescent="0.25">
      <c r="A93180" s="1" t="s">
        <v>11483</v>
      </c>
      <c r="B93180" s="1" t="s">
        <v>135770</v>
      </c>
      <c r="C93180" s="1" t="s">
        <v>135771</v>
      </c>
      <c r="F93180" s="1" t="s">
        <v>498</v>
      </c>
      <c r="G93180" s="1" t="s">
        <v>495</v>
      </c>
      <c r="H93180" s="1" t="s">
        <v>499</v>
      </c>
      <c r="I93180" s="2">
        <v>44927</v>
      </c>
    </row>
    <row r="93181" spans="1:9" x14ac:dyDescent="0.25">
      <c r="A93181" s="1" t="s">
        <v>11483</v>
      </c>
      <c r="B93181" s="1" t="s">
        <v>135772</v>
      </c>
      <c r="C93181" s="1" t="s">
        <v>135773</v>
      </c>
      <c r="F93181" s="1" t="s">
        <v>498</v>
      </c>
      <c r="G93181" s="1" t="s">
        <v>495</v>
      </c>
      <c r="H93181" s="1" t="s">
        <v>499</v>
      </c>
      <c r="I93181" s="2">
        <v>44927</v>
      </c>
    </row>
    <row r="93182" spans="1:9" x14ac:dyDescent="0.25">
      <c r="A93182" s="1" t="s">
        <v>11483</v>
      </c>
      <c r="B93182" s="1" t="s">
        <v>135774</v>
      </c>
      <c r="C93182" s="1" t="s">
        <v>135775</v>
      </c>
      <c r="F93182" s="1" t="s">
        <v>498</v>
      </c>
      <c r="G93182" s="1" t="s">
        <v>495</v>
      </c>
      <c r="H93182" s="1" t="s">
        <v>499</v>
      </c>
      <c r="I93182" s="2">
        <v>44927</v>
      </c>
    </row>
    <row r="93183" spans="1:9" x14ac:dyDescent="0.25">
      <c r="A93183" s="1" t="s">
        <v>11483</v>
      </c>
      <c r="B93183" s="1" t="s">
        <v>135776</v>
      </c>
      <c r="C93183" s="1" t="s">
        <v>135777</v>
      </c>
      <c r="F93183" s="1" t="s">
        <v>498</v>
      </c>
      <c r="G93183" s="1" t="s">
        <v>495</v>
      </c>
      <c r="H93183" s="1" t="s">
        <v>499</v>
      </c>
      <c r="I93183" s="2">
        <v>44927</v>
      </c>
    </row>
    <row r="93184" spans="1:9" x14ac:dyDescent="0.25">
      <c r="A93184" s="1" t="s">
        <v>11483</v>
      </c>
      <c r="B93184" s="1" t="s">
        <v>135778</v>
      </c>
      <c r="C93184" s="1" t="s">
        <v>135779</v>
      </c>
      <c r="F93184" s="1" t="s">
        <v>498</v>
      </c>
      <c r="G93184" s="1" t="s">
        <v>495</v>
      </c>
      <c r="H93184" s="1" t="s">
        <v>499</v>
      </c>
      <c r="I93184" s="2">
        <v>44927</v>
      </c>
    </row>
    <row r="93185" spans="1:9" x14ac:dyDescent="0.25">
      <c r="A93185" s="1" t="s">
        <v>11483</v>
      </c>
      <c r="B93185" s="1" t="s">
        <v>135780</v>
      </c>
      <c r="C93185" s="1" t="s">
        <v>135781</v>
      </c>
      <c r="F93185" s="1" t="s">
        <v>498</v>
      </c>
      <c r="G93185" s="1" t="s">
        <v>495</v>
      </c>
      <c r="H93185" s="1" t="s">
        <v>499</v>
      </c>
      <c r="I93185" s="2">
        <v>44927</v>
      </c>
    </row>
    <row r="93186" spans="1:9" x14ac:dyDescent="0.25">
      <c r="A93186" s="1" t="s">
        <v>11483</v>
      </c>
      <c r="B93186" s="1" t="s">
        <v>135782</v>
      </c>
      <c r="C93186" s="1" t="s">
        <v>135783</v>
      </c>
      <c r="F93186" s="1" t="s">
        <v>498</v>
      </c>
      <c r="G93186" s="1" t="s">
        <v>495</v>
      </c>
      <c r="H93186" s="1" t="s">
        <v>499</v>
      </c>
      <c r="I93186" s="2">
        <v>44927</v>
      </c>
    </row>
    <row r="93187" spans="1:9" x14ac:dyDescent="0.25">
      <c r="A93187" s="1" t="s">
        <v>11483</v>
      </c>
      <c r="B93187" s="1" t="s">
        <v>135784</v>
      </c>
      <c r="C93187" s="1" t="s">
        <v>135785</v>
      </c>
      <c r="F93187" s="1" t="s">
        <v>498</v>
      </c>
      <c r="G93187" s="1" t="s">
        <v>495</v>
      </c>
      <c r="H93187" s="1" t="s">
        <v>499</v>
      </c>
      <c r="I93187" s="2">
        <v>44927</v>
      </c>
    </row>
    <row r="93188" spans="1:9" x14ac:dyDescent="0.25">
      <c r="A93188" s="1" t="s">
        <v>11483</v>
      </c>
      <c r="B93188" s="1" t="s">
        <v>135786</v>
      </c>
      <c r="C93188" s="1" t="s">
        <v>135787</v>
      </c>
      <c r="F93188" s="1" t="s">
        <v>498</v>
      </c>
      <c r="G93188" s="1" t="s">
        <v>495</v>
      </c>
      <c r="H93188" s="1" t="s">
        <v>499</v>
      </c>
      <c r="I93188" s="2">
        <v>44927</v>
      </c>
    </row>
    <row r="93189" spans="1:9" x14ac:dyDescent="0.25">
      <c r="A93189" s="1" t="s">
        <v>11483</v>
      </c>
      <c r="B93189" s="1" t="s">
        <v>135788</v>
      </c>
      <c r="C93189" s="1" t="s">
        <v>135789</v>
      </c>
      <c r="F93189" s="1" t="s">
        <v>498</v>
      </c>
      <c r="G93189" s="1" t="s">
        <v>495</v>
      </c>
      <c r="H93189" s="1" t="s">
        <v>499</v>
      </c>
      <c r="I93189" s="2">
        <v>44927</v>
      </c>
    </row>
    <row r="93190" spans="1:9" x14ac:dyDescent="0.25">
      <c r="A93190" s="1" t="s">
        <v>11483</v>
      </c>
      <c r="B93190" s="1" t="s">
        <v>135790</v>
      </c>
      <c r="C93190" s="1" t="s">
        <v>135791</v>
      </c>
      <c r="F93190" s="1" t="s">
        <v>498</v>
      </c>
      <c r="G93190" s="1" t="s">
        <v>495</v>
      </c>
      <c r="H93190" s="1" t="s">
        <v>499</v>
      </c>
      <c r="I93190" s="2">
        <v>44927</v>
      </c>
    </row>
    <row r="93191" spans="1:9" x14ac:dyDescent="0.25">
      <c r="A93191" s="1" t="s">
        <v>11483</v>
      </c>
      <c r="B93191" s="1" t="s">
        <v>135792</v>
      </c>
      <c r="C93191" s="1" t="s">
        <v>127017</v>
      </c>
      <c r="F93191" s="1" t="s">
        <v>498</v>
      </c>
      <c r="G93191" s="1" t="s">
        <v>495</v>
      </c>
      <c r="H93191" s="1" t="s">
        <v>499</v>
      </c>
      <c r="I93191" s="2">
        <v>44927</v>
      </c>
    </row>
    <row r="93192" spans="1:9" x14ac:dyDescent="0.25">
      <c r="A93192" s="1" t="s">
        <v>11483</v>
      </c>
      <c r="B93192" s="1" t="s">
        <v>135793</v>
      </c>
      <c r="C93192" s="1" t="s">
        <v>135794</v>
      </c>
      <c r="F93192" s="1" t="s">
        <v>498</v>
      </c>
      <c r="G93192" s="1" t="s">
        <v>495</v>
      </c>
      <c r="H93192" s="1" t="s">
        <v>499</v>
      </c>
      <c r="I93192" s="2">
        <v>44927</v>
      </c>
    </row>
    <row r="93193" spans="1:9" x14ac:dyDescent="0.25">
      <c r="A93193" s="1" t="s">
        <v>11483</v>
      </c>
      <c r="B93193" s="1" t="s">
        <v>135795</v>
      </c>
      <c r="C93193" s="1" t="s">
        <v>135796</v>
      </c>
      <c r="F93193" s="1" t="s">
        <v>498</v>
      </c>
      <c r="G93193" s="1" t="s">
        <v>495</v>
      </c>
      <c r="H93193" s="1" t="s">
        <v>499</v>
      </c>
      <c r="I93193" s="2">
        <v>44927</v>
      </c>
    </row>
    <row r="93194" spans="1:9" x14ac:dyDescent="0.25">
      <c r="A93194" s="1" t="s">
        <v>11483</v>
      </c>
      <c r="B93194" s="1" t="s">
        <v>135797</v>
      </c>
      <c r="C93194" s="1" t="s">
        <v>135798</v>
      </c>
      <c r="F93194" s="1" t="s">
        <v>498</v>
      </c>
      <c r="G93194" s="1" t="s">
        <v>495</v>
      </c>
      <c r="H93194" s="1" t="s">
        <v>499</v>
      </c>
      <c r="I93194" s="2">
        <v>44927</v>
      </c>
    </row>
    <row r="93195" spans="1:9" x14ac:dyDescent="0.25">
      <c r="A93195" s="1" t="s">
        <v>11483</v>
      </c>
      <c r="B93195" s="1" t="s">
        <v>135799</v>
      </c>
      <c r="C93195" s="1" t="s">
        <v>135800</v>
      </c>
      <c r="F93195" s="1" t="s">
        <v>498</v>
      </c>
      <c r="G93195" s="1" t="s">
        <v>495</v>
      </c>
      <c r="H93195" s="1" t="s">
        <v>499</v>
      </c>
      <c r="I93195" s="2">
        <v>44927</v>
      </c>
    </row>
    <row r="93196" spans="1:9" x14ac:dyDescent="0.25">
      <c r="A93196" s="1" t="s">
        <v>11483</v>
      </c>
      <c r="B93196" s="1" t="s">
        <v>135801</v>
      </c>
      <c r="C93196" s="1" t="s">
        <v>135802</v>
      </c>
      <c r="F93196" s="1" t="s">
        <v>498</v>
      </c>
      <c r="G93196" s="1" t="s">
        <v>495</v>
      </c>
      <c r="H93196" s="1" t="s">
        <v>499</v>
      </c>
      <c r="I93196" s="2">
        <v>44927</v>
      </c>
    </row>
    <row r="93197" spans="1:9" x14ac:dyDescent="0.25">
      <c r="A93197" s="1" t="s">
        <v>11483</v>
      </c>
      <c r="B93197" s="1" t="s">
        <v>135803</v>
      </c>
      <c r="C93197" s="1" t="s">
        <v>135804</v>
      </c>
      <c r="F93197" s="1" t="s">
        <v>498</v>
      </c>
      <c r="G93197" s="1" t="s">
        <v>495</v>
      </c>
      <c r="H93197" s="1" t="s">
        <v>499</v>
      </c>
      <c r="I93197" s="2">
        <v>44927</v>
      </c>
    </row>
    <row r="93198" spans="1:9" x14ac:dyDescent="0.25">
      <c r="A93198" s="1" t="s">
        <v>11483</v>
      </c>
      <c r="B93198" s="1" t="s">
        <v>135805</v>
      </c>
      <c r="C93198" s="1" t="s">
        <v>135806</v>
      </c>
      <c r="F93198" s="1" t="s">
        <v>498</v>
      </c>
      <c r="G93198" s="1" t="s">
        <v>495</v>
      </c>
      <c r="H93198" s="1" t="s">
        <v>499</v>
      </c>
      <c r="I93198" s="2">
        <v>44927</v>
      </c>
    </row>
    <row r="93199" spans="1:9" x14ac:dyDescent="0.25">
      <c r="A93199" s="1" t="s">
        <v>11483</v>
      </c>
      <c r="B93199" s="1" t="s">
        <v>135807</v>
      </c>
      <c r="C93199" s="1" t="s">
        <v>135808</v>
      </c>
      <c r="F93199" s="1" t="s">
        <v>498</v>
      </c>
      <c r="G93199" s="1" t="s">
        <v>495</v>
      </c>
      <c r="H93199" s="1" t="s">
        <v>499</v>
      </c>
      <c r="I93199" s="2">
        <v>44927</v>
      </c>
    </row>
    <row r="93200" spans="1:9" x14ac:dyDescent="0.25">
      <c r="A93200" s="1" t="s">
        <v>11483</v>
      </c>
      <c r="B93200" s="1" t="s">
        <v>135809</v>
      </c>
      <c r="C93200" s="1" t="s">
        <v>135810</v>
      </c>
      <c r="F93200" s="1" t="s">
        <v>498</v>
      </c>
      <c r="G93200" s="1" t="s">
        <v>495</v>
      </c>
      <c r="H93200" s="1" t="s">
        <v>499</v>
      </c>
      <c r="I93200" s="2">
        <v>44927</v>
      </c>
    </row>
    <row r="93201" spans="1:9" x14ac:dyDescent="0.25">
      <c r="A93201" s="1" t="s">
        <v>11483</v>
      </c>
      <c r="B93201" s="1" t="s">
        <v>135811</v>
      </c>
      <c r="C93201" s="1" t="s">
        <v>123286</v>
      </c>
      <c r="F93201" s="1" t="s">
        <v>498</v>
      </c>
      <c r="G93201" s="1" t="s">
        <v>495</v>
      </c>
      <c r="H93201" s="1" t="s">
        <v>499</v>
      </c>
      <c r="I93201" s="2">
        <v>44927</v>
      </c>
    </row>
    <row r="93202" spans="1:9" x14ac:dyDescent="0.25">
      <c r="A93202" s="1" t="s">
        <v>11483</v>
      </c>
      <c r="B93202" s="1" t="s">
        <v>135812</v>
      </c>
      <c r="C93202" s="1" t="s">
        <v>135813</v>
      </c>
      <c r="F93202" s="1" t="s">
        <v>498</v>
      </c>
      <c r="G93202" s="1" t="s">
        <v>495</v>
      </c>
      <c r="H93202" s="1" t="s">
        <v>499</v>
      </c>
      <c r="I93202" s="2">
        <v>44927</v>
      </c>
    </row>
    <row r="93203" spans="1:9" x14ac:dyDescent="0.25">
      <c r="A93203" s="1" t="s">
        <v>11483</v>
      </c>
      <c r="B93203" s="1" t="s">
        <v>135814</v>
      </c>
      <c r="C93203" s="1" t="s">
        <v>43680</v>
      </c>
      <c r="F93203" s="1" t="s">
        <v>498</v>
      </c>
      <c r="G93203" s="1" t="s">
        <v>495</v>
      </c>
      <c r="H93203" s="1" t="s">
        <v>499</v>
      </c>
      <c r="I93203" s="2">
        <v>44927</v>
      </c>
    </row>
    <row r="93204" spans="1:9" x14ac:dyDescent="0.25">
      <c r="A93204" s="1" t="s">
        <v>11483</v>
      </c>
      <c r="B93204" s="1" t="s">
        <v>135815</v>
      </c>
      <c r="C93204" s="1" t="s">
        <v>135816</v>
      </c>
      <c r="F93204" s="1" t="s">
        <v>498</v>
      </c>
      <c r="G93204" s="1" t="s">
        <v>495</v>
      </c>
      <c r="H93204" s="1" t="s">
        <v>499</v>
      </c>
      <c r="I93204" s="2">
        <v>44927</v>
      </c>
    </row>
    <row r="93205" spans="1:9" x14ac:dyDescent="0.25">
      <c r="A93205" s="1" t="s">
        <v>11483</v>
      </c>
      <c r="B93205" s="1" t="s">
        <v>135817</v>
      </c>
      <c r="C93205" s="1" t="s">
        <v>135818</v>
      </c>
      <c r="F93205" s="1" t="s">
        <v>498</v>
      </c>
      <c r="G93205" s="1" t="s">
        <v>495</v>
      </c>
      <c r="H93205" s="1" t="s">
        <v>499</v>
      </c>
      <c r="I93205" s="2">
        <v>44927</v>
      </c>
    </row>
    <row r="93206" spans="1:9" x14ac:dyDescent="0.25">
      <c r="A93206" s="1" t="s">
        <v>11483</v>
      </c>
      <c r="B93206" s="1" t="s">
        <v>135819</v>
      </c>
      <c r="C93206" s="1" t="s">
        <v>135820</v>
      </c>
      <c r="F93206" s="1" t="s">
        <v>498</v>
      </c>
      <c r="G93206" s="1" t="s">
        <v>495</v>
      </c>
      <c r="H93206" s="1" t="s">
        <v>499</v>
      </c>
      <c r="I93206" s="2">
        <v>44927</v>
      </c>
    </row>
    <row r="93207" spans="1:9" x14ac:dyDescent="0.25">
      <c r="A93207" s="1" t="s">
        <v>11483</v>
      </c>
      <c r="B93207" s="1" t="s">
        <v>135821</v>
      </c>
      <c r="C93207" s="1" t="s">
        <v>135822</v>
      </c>
      <c r="F93207" s="1" t="s">
        <v>498</v>
      </c>
      <c r="G93207" s="1" t="s">
        <v>495</v>
      </c>
      <c r="H93207" s="1" t="s">
        <v>499</v>
      </c>
      <c r="I93207" s="2">
        <v>44927</v>
      </c>
    </row>
    <row r="93208" spans="1:9" x14ac:dyDescent="0.25">
      <c r="A93208" s="1" t="s">
        <v>11483</v>
      </c>
      <c r="B93208" s="1" t="s">
        <v>135823</v>
      </c>
      <c r="C93208" s="1" t="s">
        <v>135824</v>
      </c>
      <c r="F93208" s="1" t="s">
        <v>498</v>
      </c>
      <c r="G93208" s="1" t="s">
        <v>495</v>
      </c>
      <c r="H93208" s="1" t="s">
        <v>499</v>
      </c>
      <c r="I93208" s="2">
        <v>44927</v>
      </c>
    </row>
    <row r="93209" spans="1:9" x14ac:dyDescent="0.25">
      <c r="A93209" s="1" t="s">
        <v>11483</v>
      </c>
      <c r="B93209" s="1" t="s">
        <v>135825</v>
      </c>
      <c r="C93209" s="1" t="s">
        <v>135826</v>
      </c>
      <c r="F93209" s="1" t="s">
        <v>498</v>
      </c>
      <c r="G93209" s="1" t="s">
        <v>495</v>
      </c>
      <c r="H93209" s="1" t="s">
        <v>499</v>
      </c>
      <c r="I93209" s="2">
        <v>44927</v>
      </c>
    </row>
    <row r="93210" spans="1:9" x14ac:dyDescent="0.25">
      <c r="A93210" s="1" t="s">
        <v>11483</v>
      </c>
      <c r="B93210" s="1" t="s">
        <v>135827</v>
      </c>
      <c r="C93210" s="1" t="s">
        <v>135828</v>
      </c>
      <c r="F93210" s="1" t="s">
        <v>498</v>
      </c>
      <c r="G93210" s="1" t="s">
        <v>495</v>
      </c>
      <c r="H93210" s="1" t="s">
        <v>499</v>
      </c>
      <c r="I93210" s="2">
        <v>44927</v>
      </c>
    </row>
    <row r="93211" spans="1:9" x14ac:dyDescent="0.25">
      <c r="A93211" s="1" t="s">
        <v>11483</v>
      </c>
      <c r="B93211" s="1" t="s">
        <v>135829</v>
      </c>
      <c r="C93211" s="1" t="s">
        <v>135830</v>
      </c>
      <c r="F93211" s="1" t="s">
        <v>498</v>
      </c>
      <c r="G93211" s="1" t="s">
        <v>495</v>
      </c>
      <c r="H93211" s="1" t="s">
        <v>499</v>
      </c>
      <c r="I93211" s="2">
        <v>44927</v>
      </c>
    </row>
    <row r="93212" spans="1:9" x14ac:dyDescent="0.25">
      <c r="A93212" s="1" t="s">
        <v>11483</v>
      </c>
      <c r="B93212" s="1" t="s">
        <v>135831</v>
      </c>
      <c r="C93212" s="1" t="s">
        <v>135832</v>
      </c>
      <c r="F93212" s="1" t="s">
        <v>498</v>
      </c>
      <c r="G93212" s="1" t="s">
        <v>495</v>
      </c>
      <c r="H93212" s="1" t="s">
        <v>499</v>
      </c>
      <c r="I93212" s="2">
        <v>44927</v>
      </c>
    </row>
    <row r="93213" spans="1:9" x14ac:dyDescent="0.25">
      <c r="A93213" s="1" t="s">
        <v>11483</v>
      </c>
      <c r="B93213" s="1" t="s">
        <v>135833</v>
      </c>
      <c r="C93213" s="1" t="s">
        <v>135834</v>
      </c>
      <c r="F93213" s="1" t="s">
        <v>498</v>
      </c>
      <c r="G93213" s="1" t="s">
        <v>495</v>
      </c>
      <c r="H93213" s="1" t="s">
        <v>499</v>
      </c>
      <c r="I93213" s="2">
        <v>44927</v>
      </c>
    </row>
    <row r="93214" spans="1:9" x14ac:dyDescent="0.25">
      <c r="A93214" s="1" t="s">
        <v>11483</v>
      </c>
      <c r="B93214" s="1" t="s">
        <v>135835</v>
      </c>
      <c r="C93214" s="1" t="s">
        <v>135836</v>
      </c>
      <c r="F93214" s="1" t="s">
        <v>498</v>
      </c>
      <c r="G93214" s="1" t="s">
        <v>495</v>
      </c>
      <c r="H93214" s="1" t="s">
        <v>499</v>
      </c>
      <c r="I93214" s="2">
        <v>44927</v>
      </c>
    </row>
    <row r="93215" spans="1:9" x14ac:dyDescent="0.25">
      <c r="A93215" s="1" t="s">
        <v>11483</v>
      </c>
      <c r="B93215" s="1" t="s">
        <v>135837</v>
      </c>
      <c r="C93215" s="1" t="s">
        <v>135838</v>
      </c>
      <c r="F93215" s="1" t="s">
        <v>498</v>
      </c>
      <c r="G93215" s="1" t="s">
        <v>495</v>
      </c>
      <c r="H93215" s="1" t="s">
        <v>499</v>
      </c>
      <c r="I93215" s="2">
        <v>44927</v>
      </c>
    </row>
    <row r="93216" spans="1:9" x14ac:dyDescent="0.25">
      <c r="A93216" s="1" t="s">
        <v>11483</v>
      </c>
      <c r="B93216" s="1" t="s">
        <v>135839</v>
      </c>
      <c r="C93216" s="1" t="s">
        <v>135840</v>
      </c>
      <c r="F93216" s="1" t="s">
        <v>498</v>
      </c>
      <c r="G93216" s="1" t="s">
        <v>495</v>
      </c>
      <c r="H93216" s="1" t="s">
        <v>499</v>
      </c>
      <c r="I93216" s="2">
        <v>44927</v>
      </c>
    </row>
    <row r="93217" spans="1:9" x14ac:dyDescent="0.25">
      <c r="A93217" s="1" t="s">
        <v>11483</v>
      </c>
      <c r="B93217" s="1" t="s">
        <v>135841</v>
      </c>
      <c r="C93217" s="1" t="s">
        <v>135842</v>
      </c>
      <c r="F93217" s="1" t="s">
        <v>498</v>
      </c>
      <c r="G93217" s="1" t="s">
        <v>495</v>
      </c>
      <c r="H93217" s="1" t="s">
        <v>499</v>
      </c>
      <c r="I93217" s="2">
        <v>44927</v>
      </c>
    </row>
    <row r="93218" spans="1:9" x14ac:dyDescent="0.25">
      <c r="A93218" s="1" t="s">
        <v>11483</v>
      </c>
      <c r="B93218" s="1" t="s">
        <v>135843</v>
      </c>
      <c r="C93218" s="1" t="s">
        <v>135844</v>
      </c>
      <c r="F93218" s="1" t="s">
        <v>498</v>
      </c>
      <c r="G93218" s="1" t="s">
        <v>495</v>
      </c>
      <c r="H93218" s="1" t="s">
        <v>499</v>
      </c>
      <c r="I93218" s="2">
        <v>44927</v>
      </c>
    </row>
    <row r="93219" spans="1:9" x14ac:dyDescent="0.25">
      <c r="A93219" s="1" t="s">
        <v>11483</v>
      </c>
      <c r="B93219" s="1" t="s">
        <v>135845</v>
      </c>
      <c r="C93219" s="1" t="s">
        <v>135846</v>
      </c>
      <c r="F93219" s="1" t="s">
        <v>498</v>
      </c>
      <c r="G93219" s="1" t="s">
        <v>495</v>
      </c>
      <c r="H93219" s="1" t="s">
        <v>499</v>
      </c>
      <c r="I93219" s="2">
        <v>44927</v>
      </c>
    </row>
    <row r="93220" spans="1:9" x14ac:dyDescent="0.25">
      <c r="A93220" s="1" t="s">
        <v>11483</v>
      </c>
      <c r="B93220" s="1" t="s">
        <v>135847</v>
      </c>
      <c r="C93220" s="1" t="s">
        <v>135848</v>
      </c>
      <c r="F93220" s="1" t="s">
        <v>498</v>
      </c>
      <c r="G93220" s="1" t="s">
        <v>495</v>
      </c>
      <c r="H93220" s="1" t="s">
        <v>499</v>
      </c>
      <c r="I93220" s="2">
        <v>44927</v>
      </c>
    </row>
    <row r="93221" spans="1:9" x14ac:dyDescent="0.25">
      <c r="A93221" s="1" t="s">
        <v>11483</v>
      </c>
      <c r="B93221" s="1" t="s">
        <v>135849</v>
      </c>
      <c r="C93221" s="1" t="s">
        <v>135850</v>
      </c>
      <c r="F93221" s="1" t="s">
        <v>498</v>
      </c>
      <c r="G93221" s="1" t="s">
        <v>495</v>
      </c>
      <c r="H93221" s="1" t="s">
        <v>499</v>
      </c>
      <c r="I93221" s="2">
        <v>44927</v>
      </c>
    </row>
    <row r="93222" spans="1:9" x14ac:dyDescent="0.25">
      <c r="A93222" s="1" t="s">
        <v>11483</v>
      </c>
      <c r="B93222" s="1" t="s">
        <v>135851</v>
      </c>
      <c r="C93222" s="1" t="s">
        <v>135852</v>
      </c>
      <c r="F93222" s="1" t="s">
        <v>498</v>
      </c>
      <c r="G93222" s="1" t="s">
        <v>495</v>
      </c>
      <c r="H93222" s="1" t="s">
        <v>499</v>
      </c>
      <c r="I93222" s="2">
        <v>44927</v>
      </c>
    </row>
    <row r="93223" spans="1:9" x14ac:dyDescent="0.25">
      <c r="A93223" s="1" t="s">
        <v>11483</v>
      </c>
      <c r="B93223" s="1" t="s">
        <v>135853</v>
      </c>
      <c r="C93223" s="1" t="s">
        <v>135854</v>
      </c>
      <c r="F93223" s="1" t="s">
        <v>498</v>
      </c>
      <c r="G93223" s="1" t="s">
        <v>495</v>
      </c>
      <c r="H93223" s="1" t="s">
        <v>499</v>
      </c>
      <c r="I93223" s="2">
        <v>44927</v>
      </c>
    </row>
    <row r="93224" spans="1:9" x14ac:dyDescent="0.25">
      <c r="A93224" s="1" t="s">
        <v>11483</v>
      </c>
      <c r="B93224" s="1" t="s">
        <v>135855</v>
      </c>
      <c r="C93224" s="1" t="s">
        <v>135856</v>
      </c>
      <c r="F93224" s="1" t="s">
        <v>498</v>
      </c>
      <c r="G93224" s="1" t="s">
        <v>495</v>
      </c>
      <c r="H93224" s="1" t="s">
        <v>499</v>
      </c>
      <c r="I93224" s="2">
        <v>44927</v>
      </c>
    </row>
    <row r="93225" spans="1:9" x14ac:dyDescent="0.25">
      <c r="A93225" s="1" t="s">
        <v>11483</v>
      </c>
      <c r="B93225" s="1" t="s">
        <v>135857</v>
      </c>
      <c r="C93225" s="1" t="s">
        <v>135858</v>
      </c>
      <c r="F93225" s="1" t="s">
        <v>498</v>
      </c>
      <c r="G93225" s="1" t="s">
        <v>495</v>
      </c>
      <c r="H93225" s="1" t="s">
        <v>499</v>
      </c>
      <c r="I93225" s="2">
        <v>44927</v>
      </c>
    </row>
    <row r="93226" spans="1:9" x14ac:dyDescent="0.25">
      <c r="A93226" s="1" t="s">
        <v>11483</v>
      </c>
      <c r="B93226" s="1" t="s">
        <v>135859</v>
      </c>
      <c r="C93226" s="1" t="s">
        <v>135860</v>
      </c>
      <c r="F93226" s="1" t="s">
        <v>498</v>
      </c>
      <c r="G93226" s="1" t="s">
        <v>495</v>
      </c>
      <c r="H93226" s="1" t="s">
        <v>499</v>
      </c>
      <c r="I93226" s="2">
        <v>44927</v>
      </c>
    </row>
    <row r="93227" spans="1:9" x14ac:dyDescent="0.25">
      <c r="A93227" s="1" t="s">
        <v>11483</v>
      </c>
      <c r="B93227" s="1" t="s">
        <v>135861</v>
      </c>
      <c r="C93227" s="1" t="s">
        <v>125313</v>
      </c>
      <c r="F93227" s="1" t="s">
        <v>498</v>
      </c>
      <c r="G93227" s="1" t="s">
        <v>495</v>
      </c>
      <c r="H93227" s="1" t="s">
        <v>499</v>
      </c>
      <c r="I93227" s="2">
        <v>44927</v>
      </c>
    </row>
    <row r="93228" spans="1:9" x14ac:dyDescent="0.25">
      <c r="A93228" s="1" t="s">
        <v>11483</v>
      </c>
      <c r="B93228" s="1" t="s">
        <v>135862</v>
      </c>
      <c r="C93228" s="1" t="s">
        <v>135863</v>
      </c>
      <c r="F93228" s="1" t="s">
        <v>498</v>
      </c>
      <c r="G93228" s="1" t="s">
        <v>495</v>
      </c>
      <c r="H93228" s="1" t="s">
        <v>499</v>
      </c>
      <c r="I93228" s="2">
        <v>44927</v>
      </c>
    </row>
    <row r="93229" spans="1:9" x14ac:dyDescent="0.25">
      <c r="A93229" s="1" t="s">
        <v>11483</v>
      </c>
      <c r="B93229" s="1" t="s">
        <v>135864</v>
      </c>
      <c r="C93229" s="1" t="s">
        <v>135865</v>
      </c>
      <c r="F93229" s="1" t="s">
        <v>498</v>
      </c>
      <c r="G93229" s="1" t="s">
        <v>495</v>
      </c>
      <c r="H93229" s="1" t="s">
        <v>499</v>
      </c>
      <c r="I93229" s="2">
        <v>44927</v>
      </c>
    </row>
    <row r="93230" spans="1:9" x14ac:dyDescent="0.25">
      <c r="A93230" s="1" t="s">
        <v>11483</v>
      </c>
      <c r="B93230" s="1" t="s">
        <v>135866</v>
      </c>
      <c r="C93230" s="1" t="s">
        <v>135867</v>
      </c>
      <c r="F93230" s="1" t="s">
        <v>498</v>
      </c>
      <c r="G93230" s="1" t="s">
        <v>495</v>
      </c>
      <c r="H93230" s="1" t="s">
        <v>499</v>
      </c>
      <c r="I93230" s="2">
        <v>44927</v>
      </c>
    </row>
    <row r="93231" spans="1:9" x14ac:dyDescent="0.25">
      <c r="A93231" s="1" t="s">
        <v>11483</v>
      </c>
      <c r="B93231" s="1" t="s">
        <v>135868</v>
      </c>
      <c r="C93231" s="1" t="s">
        <v>135869</v>
      </c>
      <c r="F93231" s="1" t="s">
        <v>498</v>
      </c>
      <c r="G93231" s="1" t="s">
        <v>495</v>
      </c>
      <c r="H93231" s="1" t="s">
        <v>499</v>
      </c>
      <c r="I93231" s="2">
        <v>44927</v>
      </c>
    </row>
    <row r="93232" spans="1:9" x14ac:dyDescent="0.25">
      <c r="A93232" s="1" t="s">
        <v>11483</v>
      </c>
      <c r="B93232" s="1" t="s">
        <v>135870</v>
      </c>
      <c r="C93232" s="1" t="s">
        <v>135871</v>
      </c>
      <c r="F93232" s="1" t="s">
        <v>498</v>
      </c>
      <c r="G93232" s="1" t="s">
        <v>495</v>
      </c>
      <c r="H93232" s="1" t="s">
        <v>499</v>
      </c>
      <c r="I93232" s="2">
        <v>44927</v>
      </c>
    </row>
    <row r="93233" spans="1:9" x14ac:dyDescent="0.25">
      <c r="A93233" s="1" t="s">
        <v>11483</v>
      </c>
      <c r="B93233" s="1" t="s">
        <v>135872</v>
      </c>
      <c r="C93233" s="1" t="s">
        <v>135873</v>
      </c>
      <c r="F93233" s="1" t="s">
        <v>498</v>
      </c>
      <c r="G93233" s="1" t="s">
        <v>495</v>
      </c>
      <c r="H93233" s="1" t="s">
        <v>499</v>
      </c>
      <c r="I93233" s="2">
        <v>44927</v>
      </c>
    </row>
    <row r="93234" spans="1:9" x14ac:dyDescent="0.25">
      <c r="A93234" s="1" t="s">
        <v>11483</v>
      </c>
      <c r="B93234" s="1" t="s">
        <v>135874</v>
      </c>
      <c r="C93234" s="1" t="s">
        <v>135875</v>
      </c>
      <c r="F93234" s="1" t="s">
        <v>498</v>
      </c>
      <c r="G93234" s="1" t="s">
        <v>495</v>
      </c>
      <c r="H93234" s="1" t="s">
        <v>499</v>
      </c>
      <c r="I93234" s="2">
        <v>44927</v>
      </c>
    </row>
    <row r="93235" spans="1:9" x14ac:dyDescent="0.25">
      <c r="A93235" s="1" t="s">
        <v>11483</v>
      </c>
      <c r="B93235" s="1" t="s">
        <v>135876</v>
      </c>
      <c r="C93235" s="1" t="s">
        <v>135877</v>
      </c>
      <c r="F93235" s="1" t="s">
        <v>498</v>
      </c>
      <c r="G93235" s="1" t="s">
        <v>495</v>
      </c>
      <c r="H93235" s="1" t="s">
        <v>499</v>
      </c>
      <c r="I93235" s="2">
        <v>44927</v>
      </c>
    </row>
    <row r="93236" spans="1:9" x14ac:dyDescent="0.25">
      <c r="A93236" s="1" t="s">
        <v>11483</v>
      </c>
      <c r="B93236" s="1" t="s">
        <v>135878</v>
      </c>
      <c r="C93236" s="1" t="s">
        <v>135879</v>
      </c>
      <c r="F93236" s="1" t="s">
        <v>498</v>
      </c>
      <c r="G93236" s="1" t="s">
        <v>495</v>
      </c>
      <c r="H93236" s="1" t="s">
        <v>499</v>
      </c>
      <c r="I93236" s="2">
        <v>44927</v>
      </c>
    </row>
    <row r="93237" spans="1:9" x14ac:dyDescent="0.25">
      <c r="A93237" s="1" t="s">
        <v>11483</v>
      </c>
      <c r="B93237" s="1" t="s">
        <v>135880</v>
      </c>
      <c r="C93237" s="1" t="s">
        <v>135881</v>
      </c>
      <c r="F93237" s="1" t="s">
        <v>498</v>
      </c>
      <c r="G93237" s="1" t="s">
        <v>495</v>
      </c>
      <c r="H93237" s="1" t="s">
        <v>499</v>
      </c>
      <c r="I93237" s="2">
        <v>44927</v>
      </c>
    </row>
    <row r="93238" spans="1:9" x14ac:dyDescent="0.25">
      <c r="A93238" s="1" t="s">
        <v>11483</v>
      </c>
      <c r="B93238" s="1" t="s">
        <v>135882</v>
      </c>
      <c r="C93238" s="1" t="s">
        <v>130270</v>
      </c>
      <c r="F93238" s="1" t="s">
        <v>498</v>
      </c>
      <c r="G93238" s="1" t="s">
        <v>495</v>
      </c>
      <c r="H93238" s="1" t="s">
        <v>499</v>
      </c>
      <c r="I93238" s="2">
        <v>44927</v>
      </c>
    </row>
    <row r="93239" spans="1:9" x14ac:dyDescent="0.25">
      <c r="A93239" s="1" t="s">
        <v>11483</v>
      </c>
      <c r="B93239" s="1" t="s">
        <v>135883</v>
      </c>
      <c r="C93239" s="1" t="s">
        <v>135884</v>
      </c>
      <c r="F93239" s="1" t="s">
        <v>498</v>
      </c>
      <c r="G93239" s="1" t="s">
        <v>495</v>
      </c>
      <c r="H93239" s="1" t="s">
        <v>499</v>
      </c>
      <c r="I93239" s="2">
        <v>44927</v>
      </c>
    </row>
    <row r="93240" spans="1:9" x14ac:dyDescent="0.25">
      <c r="A93240" s="1" t="s">
        <v>11483</v>
      </c>
      <c r="B93240" s="1" t="s">
        <v>135885</v>
      </c>
      <c r="C93240" s="1" t="s">
        <v>135886</v>
      </c>
      <c r="F93240" s="1" t="s">
        <v>498</v>
      </c>
      <c r="G93240" s="1" t="s">
        <v>495</v>
      </c>
      <c r="H93240" s="1" t="s">
        <v>499</v>
      </c>
      <c r="I93240" s="2">
        <v>44927</v>
      </c>
    </row>
    <row r="93241" spans="1:9" x14ac:dyDescent="0.25">
      <c r="A93241" s="1" t="s">
        <v>11483</v>
      </c>
      <c r="B93241" s="1" t="s">
        <v>135887</v>
      </c>
      <c r="C93241" s="1" t="s">
        <v>135888</v>
      </c>
      <c r="F93241" s="1" t="s">
        <v>498</v>
      </c>
      <c r="G93241" s="1" t="s">
        <v>495</v>
      </c>
      <c r="H93241" s="1" t="s">
        <v>499</v>
      </c>
      <c r="I93241" s="2">
        <v>44927</v>
      </c>
    </row>
    <row r="93242" spans="1:9" x14ac:dyDescent="0.25">
      <c r="A93242" s="1" t="s">
        <v>11483</v>
      </c>
      <c r="B93242" s="1" t="s">
        <v>135889</v>
      </c>
      <c r="C93242" s="1" t="s">
        <v>135890</v>
      </c>
      <c r="F93242" s="1" t="s">
        <v>498</v>
      </c>
      <c r="G93242" s="1" t="s">
        <v>495</v>
      </c>
      <c r="H93242" s="1" t="s">
        <v>499</v>
      </c>
      <c r="I93242" s="2">
        <v>44927</v>
      </c>
    </row>
    <row r="93243" spans="1:9" x14ac:dyDescent="0.25">
      <c r="A93243" s="1" t="s">
        <v>11483</v>
      </c>
      <c r="B93243" s="1" t="s">
        <v>135891</v>
      </c>
      <c r="C93243" s="1" t="s">
        <v>135892</v>
      </c>
      <c r="F93243" s="1" t="s">
        <v>498</v>
      </c>
      <c r="G93243" s="1" t="s">
        <v>495</v>
      </c>
      <c r="H93243" s="1" t="s">
        <v>499</v>
      </c>
      <c r="I93243" s="2">
        <v>44927</v>
      </c>
    </row>
    <row r="93244" spans="1:9" x14ac:dyDescent="0.25">
      <c r="A93244" s="1" t="s">
        <v>11483</v>
      </c>
      <c r="B93244" s="1" t="s">
        <v>135893</v>
      </c>
      <c r="C93244" s="1" t="s">
        <v>135894</v>
      </c>
      <c r="F93244" s="1" t="s">
        <v>498</v>
      </c>
      <c r="G93244" s="1" t="s">
        <v>495</v>
      </c>
      <c r="H93244" s="1" t="s">
        <v>499</v>
      </c>
      <c r="I93244" s="2">
        <v>44927</v>
      </c>
    </row>
    <row r="93245" spans="1:9" x14ac:dyDescent="0.25">
      <c r="A93245" s="1" t="s">
        <v>11483</v>
      </c>
      <c r="B93245" s="1" t="s">
        <v>135895</v>
      </c>
      <c r="C93245" s="1" t="s">
        <v>135896</v>
      </c>
      <c r="F93245" s="1" t="s">
        <v>498</v>
      </c>
      <c r="G93245" s="1" t="s">
        <v>495</v>
      </c>
      <c r="H93245" s="1" t="s">
        <v>499</v>
      </c>
      <c r="I93245" s="2">
        <v>44927</v>
      </c>
    </row>
    <row r="93246" spans="1:9" x14ac:dyDescent="0.25">
      <c r="A93246" s="1" t="s">
        <v>11483</v>
      </c>
      <c r="B93246" s="1" t="s">
        <v>135897</v>
      </c>
      <c r="C93246" s="1" t="s">
        <v>135898</v>
      </c>
      <c r="F93246" s="1" t="s">
        <v>498</v>
      </c>
      <c r="G93246" s="1" t="s">
        <v>495</v>
      </c>
      <c r="H93246" s="1" t="s">
        <v>499</v>
      </c>
      <c r="I93246" s="2">
        <v>44927</v>
      </c>
    </row>
    <row r="93247" spans="1:9" x14ac:dyDescent="0.25">
      <c r="A93247" s="1" t="s">
        <v>11483</v>
      </c>
      <c r="B93247" s="1" t="s">
        <v>135899</v>
      </c>
      <c r="C93247" s="1" t="s">
        <v>135900</v>
      </c>
      <c r="F93247" s="1" t="s">
        <v>498</v>
      </c>
      <c r="G93247" s="1" t="s">
        <v>495</v>
      </c>
      <c r="H93247" s="1" t="s">
        <v>499</v>
      </c>
      <c r="I93247" s="2">
        <v>44927</v>
      </c>
    </row>
    <row r="93248" spans="1:9" x14ac:dyDescent="0.25">
      <c r="A93248" s="1" t="s">
        <v>11483</v>
      </c>
      <c r="B93248" s="1" t="s">
        <v>135901</v>
      </c>
      <c r="C93248" s="1" t="s">
        <v>135902</v>
      </c>
      <c r="F93248" s="1" t="s">
        <v>498</v>
      </c>
      <c r="G93248" s="1" t="s">
        <v>495</v>
      </c>
      <c r="H93248" s="1" t="s">
        <v>499</v>
      </c>
      <c r="I93248" s="2">
        <v>44927</v>
      </c>
    </row>
    <row r="93249" spans="1:9" x14ac:dyDescent="0.25">
      <c r="A93249" s="1" t="s">
        <v>11483</v>
      </c>
      <c r="B93249" s="1" t="s">
        <v>135903</v>
      </c>
      <c r="C93249" s="1" t="s">
        <v>135904</v>
      </c>
      <c r="F93249" s="1" t="s">
        <v>498</v>
      </c>
      <c r="G93249" s="1" t="s">
        <v>495</v>
      </c>
      <c r="H93249" s="1" t="s">
        <v>499</v>
      </c>
      <c r="I93249" s="2">
        <v>44927</v>
      </c>
    </row>
    <row r="93250" spans="1:9" x14ac:dyDescent="0.25">
      <c r="A93250" s="1" t="s">
        <v>11483</v>
      </c>
      <c r="B93250" s="1" t="s">
        <v>135905</v>
      </c>
      <c r="C93250" s="1" t="s">
        <v>135906</v>
      </c>
      <c r="F93250" s="1" t="s">
        <v>498</v>
      </c>
      <c r="G93250" s="1" t="s">
        <v>495</v>
      </c>
      <c r="H93250" s="1" t="s">
        <v>499</v>
      </c>
      <c r="I93250" s="2">
        <v>44927</v>
      </c>
    </row>
    <row r="93251" spans="1:9" x14ac:dyDescent="0.25">
      <c r="A93251" s="1" t="s">
        <v>11483</v>
      </c>
      <c r="B93251" s="1" t="s">
        <v>135907</v>
      </c>
      <c r="C93251" s="1" t="s">
        <v>135908</v>
      </c>
      <c r="F93251" s="1" t="s">
        <v>498</v>
      </c>
      <c r="G93251" s="1" t="s">
        <v>495</v>
      </c>
      <c r="H93251" s="1" t="s">
        <v>499</v>
      </c>
      <c r="I93251" s="2">
        <v>44927</v>
      </c>
    </row>
    <row r="93252" spans="1:9" x14ac:dyDescent="0.25">
      <c r="A93252" s="1" t="s">
        <v>11483</v>
      </c>
      <c r="B93252" s="1" t="s">
        <v>135909</v>
      </c>
      <c r="C93252" s="1" t="s">
        <v>135910</v>
      </c>
      <c r="F93252" s="1" t="s">
        <v>498</v>
      </c>
      <c r="G93252" s="1" t="s">
        <v>495</v>
      </c>
      <c r="H93252" s="1" t="s">
        <v>499</v>
      </c>
      <c r="I93252" s="2">
        <v>44927</v>
      </c>
    </row>
    <row r="93253" spans="1:9" x14ac:dyDescent="0.25">
      <c r="A93253" s="1" t="s">
        <v>11483</v>
      </c>
      <c r="B93253" s="1" t="s">
        <v>135911</v>
      </c>
      <c r="C93253" s="1" t="s">
        <v>135912</v>
      </c>
      <c r="F93253" s="1" t="s">
        <v>498</v>
      </c>
      <c r="G93253" s="1" t="s">
        <v>495</v>
      </c>
      <c r="H93253" s="1" t="s">
        <v>499</v>
      </c>
      <c r="I93253" s="2">
        <v>44927</v>
      </c>
    </row>
    <row r="93254" spans="1:9" x14ac:dyDescent="0.25">
      <c r="A93254" s="1" t="s">
        <v>11483</v>
      </c>
      <c r="B93254" s="1" t="s">
        <v>135913</v>
      </c>
      <c r="C93254" s="1" t="s">
        <v>135914</v>
      </c>
      <c r="F93254" s="1" t="s">
        <v>498</v>
      </c>
      <c r="G93254" s="1" t="s">
        <v>495</v>
      </c>
      <c r="H93254" s="1" t="s">
        <v>499</v>
      </c>
      <c r="I93254" s="2">
        <v>44927</v>
      </c>
    </row>
    <row r="93255" spans="1:9" x14ac:dyDescent="0.25">
      <c r="A93255" s="1" t="s">
        <v>11483</v>
      </c>
      <c r="B93255" s="1" t="s">
        <v>135915</v>
      </c>
      <c r="C93255" s="1" t="s">
        <v>135916</v>
      </c>
      <c r="F93255" s="1" t="s">
        <v>498</v>
      </c>
      <c r="G93255" s="1" t="s">
        <v>495</v>
      </c>
      <c r="H93255" s="1" t="s">
        <v>499</v>
      </c>
      <c r="I93255" s="2">
        <v>44927</v>
      </c>
    </row>
    <row r="93256" spans="1:9" x14ac:dyDescent="0.25">
      <c r="A93256" s="1" t="s">
        <v>11483</v>
      </c>
      <c r="B93256" s="1" t="s">
        <v>135917</v>
      </c>
      <c r="C93256" s="1" t="s">
        <v>135918</v>
      </c>
      <c r="F93256" s="1" t="s">
        <v>498</v>
      </c>
      <c r="G93256" s="1" t="s">
        <v>495</v>
      </c>
      <c r="H93256" s="1" t="s">
        <v>499</v>
      </c>
      <c r="I93256" s="2">
        <v>44927</v>
      </c>
    </row>
    <row r="93257" spans="1:9" x14ac:dyDescent="0.25">
      <c r="A93257" s="1" t="s">
        <v>11483</v>
      </c>
      <c r="B93257" s="1" t="s">
        <v>135919</v>
      </c>
      <c r="C93257" s="1" t="s">
        <v>104012</v>
      </c>
      <c r="F93257" s="1" t="s">
        <v>498</v>
      </c>
      <c r="G93257" s="1" t="s">
        <v>495</v>
      </c>
      <c r="H93257" s="1" t="s">
        <v>499</v>
      </c>
      <c r="I93257" s="2">
        <v>44927</v>
      </c>
    </row>
    <row r="93258" spans="1:9" x14ac:dyDescent="0.25">
      <c r="A93258" s="1" t="s">
        <v>11483</v>
      </c>
      <c r="B93258" s="1" t="s">
        <v>135920</v>
      </c>
      <c r="C93258" s="1" t="s">
        <v>135921</v>
      </c>
      <c r="F93258" s="1" t="s">
        <v>498</v>
      </c>
      <c r="G93258" s="1" t="s">
        <v>495</v>
      </c>
      <c r="H93258" s="1" t="s">
        <v>499</v>
      </c>
      <c r="I93258" s="2">
        <v>44927</v>
      </c>
    </row>
    <row r="93259" spans="1:9" x14ac:dyDescent="0.25">
      <c r="A93259" s="1" t="s">
        <v>11483</v>
      </c>
      <c r="B93259" s="1" t="s">
        <v>135922</v>
      </c>
      <c r="C93259" s="1" t="s">
        <v>135923</v>
      </c>
      <c r="F93259" s="1" t="s">
        <v>498</v>
      </c>
      <c r="G93259" s="1" t="s">
        <v>495</v>
      </c>
      <c r="H93259" s="1" t="s">
        <v>499</v>
      </c>
      <c r="I93259" s="2">
        <v>44927</v>
      </c>
    </row>
    <row r="93260" spans="1:9" x14ac:dyDescent="0.25">
      <c r="A93260" s="1" t="s">
        <v>11483</v>
      </c>
      <c r="B93260" s="1" t="s">
        <v>135924</v>
      </c>
      <c r="C93260" s="1" t="s">
        <v>135925</v>
      </c>
      <c r="F93260" s="1" t="s">
        <v>498</v>
      </c>
      <c r="G93260" s="1" t="s">
        <v>495</v>
      </c>
      <c r="H93260" s="1" t="s">
        <v>499</v>
      </c>
      <c r="I93260" s="2">
        <v>44927</v>
      </c>
    </row>
    <row r="93261" spans="1:9" x14ac:dyDescent="0.25">
      <c r="A93261" s="1" t="s">
        <v>11483</v>
      </c>
      <c r="B93261" s="1" t="s">
        <v>135926</v>
      </c>
      <c r="C93261" s="1" t="s">
        <v>135927</v>
      </c>
      <c r="F93261" s="1" t="s">
        <v>498</v>
      </c>
      <c r="G93261" s="1" t="s">
        <v>495</v>
      </c>
      <c r="H93261" s="1" t="s">
        <v>499</v>
      </c>
      <c r="I93261" s="2">
        <v>44927</v>
      </c>
    </row>
    <row r="93262" spans="1:9" x14ac:dyDescent="0.25">
      <c r="A93262" s="1" t="s">
        <v>11483</v>
      </c>
      <c r="B93262" s="1" t="s">
        <v>135928</v>
      </c>
      <c r="C93262" s="1" t="s">
        <v>135929</v>
      </c>
      <c r="F93262" s="1" t="s">
        <v>498</v>
      </c>
      <c r="G93262" s="1" t="s">
        <v>495</v>
      </c>
      <c r="H93262" s="1" t="s">
        <v>499</v>
      </c>
      <c r="I93262" s="2">
        <v>44927</v>
      </c>
    </row>
    <row r="93263" spans="1:9" x14ac:dyDescent="0.25">
      <c r="A93263" s="1" t="s">
        <v>11483</v>
      </c>
      <c r="B93263" s="1" t="s">
        <v>135930</v>
      </c>
      <c r="C93263" s="1" t="s">
        <v>135931</v>
      </c>
      <c r="F93263" s="1" t="s">
        <v>498</v>
      </c>
      <c r="G93263" s="1" t="s">
        <v>495</v>
      </c>
      <c r="H93263" s="1" t="s">
        <v>499</v>
      </c>
      <c r="I93263" s="2">
        <v>44927</v>
      </c>
    </row>
    <row r="93264" spans="1:9" x14ac:dyDescent="0.25">
      <c r="A93264" s="1" t="s">
        <v>11483</v>
      </c>
      <c r="B93264" s="1" t="s">
        <v>135932</v>
      </c>
      <c r="C93264" s="1" t="s">
        <v>135933</v>
      </c>
      <c r="F93264" s="1" t="s">
        <v>498</v>
      </c>
      <c r="G93264" s="1" t="s">
        <v>495</v>
      </c>
      <c r="H93264" s="1" t="s">
        <v>499</v>
      </c>
      <c r="I93264" s="2">
        <v>44927</v>
      </c>
    </row>
    <row r="93265" spans="1:9" x14ac:dyDescent="0.25">
      <c r="A93265" s="1" t="s">
        <v>11483</v>
      </c>
      <c r="B93265" s="1" t="s">
        <v>135934</v>
      </c>
      <c r="C93265" s="1" t="s">
        <v>135935</v>
      </c>
      <c r="F93265" s="1" t="s">
        <v>498</v>
      </c>
      <c r="G93265" s="1" t="s">
        <v>495</v>
      </c>
      <c r="H93265" s="1" t="s">
        <v>499</v>
      </c>
      <c r="I93265" s="2">
        <v>44927</v>
      </c>
    </row>
    <row r="93266" spans="1:9" x14ac:dyDescent="0.25">
      <c r="A93266" s="1" t="s">
        <v>11483</v>
      </c>
      <c r="B93266" s="1" t="s">
        <v>135936</v>
      </c>
      <c r="C93266" s="1" t="s">
        <v>135937</v>
      </c>
      <c r="F93266" s="1" t="s">
        <v>498</v>
      </c>
      <c r="G93266" s="1" t="s">
        <v>495</v>
      </c>
      <c r="H93266" s="1" t="s">
        <v>499</v>
      </c>
      <c r="I93266" s="2">
        <v>44927</v>
      </c>
    </row>
    <row r="93267" spans="1:9" x14ac:dyDescent="0.25">
      <c r="A93267" s="1" t="s">
        <v>11483</v>
      </c>
      <c r="B93267" s="1" t="s">
        <v>135938</v>
      </c>
      <c r="C93267" s="1" t="s">
        <v>135939</v>
      </c>
      <c r="F93267" s="1" t="s">
        <v>498</v>
      </c>
      <c r="G93267" s="1" t="s">
        <v>495</v>
      </c>
      <c r="H93267" s="1" t="s">
        <v>499</v>
      </c>
      <c r="I93267" s="2">
        <v>44927</v>
      </c>
    </row>
    <row r="93268" spans="1:9" x14ac:dyDescent="0.25">
      <c r="A93268" s="1" t="s">
        <v>11483</v>
      </c>
      <c r="B93268" s="1" t="s">
        <v>135940</v>
      </c>
      <c r="C93268" s="1" t="s">
        <v>135941</v>
      </c>
      <c r="F93268" s="1" t="s">
        <v>498</v>
      </c>
      <c r="G93268" s="1" t="s">
        <v>495</v>
      </c>
      <c r="H93268" s="1" t="s">
        <v>499</v>
      </c>
      <c r="I93268" s="2">
        <v>44927</v>
      </c>
    </row>
    <row r="93269" spans="1:9" x14ac:dyDescent="0.25">
      <c r="A93269" s="1" t="s">
        <v>11483</v>
      </c>
      <c r="B93269" s="1" t="s">
        <v>135942</v>
      </c>
      <c r="C93269" s="1" t="s">
        <v>135943</v>
      </c>
      <c r="F93269" s="1" t="s">
        <v>498</v>
      </c>
      <c r="G93269" s="1" t="s">
        <v>495</v>
      </c>
      <c r="H93269" s="1" t="s">
        <v>499</v>
      </c>
      <c r="I93269" s="2">
        <v>44927</v>
      </c>
    </row>
    <row r="93270" spans="1:9" x14ac:dyDescent="0.25">
      <c r="A93270" s="1" t="s">
        <v>11483</v>
      </c>
      <c r="B93270" s="1" t="s">
        <v>135944</v>
      </c>
      <c r="C93270" s="1" t="s">
        <v>135945</v>
      </c>
      <c r="F93270" s="1" t="s">
        <v>498</v>
      </c>
      <c r="G93270" s="1" t="s">
        <v>495</v>
      </c>
      <c r="H93270" s="1" t="s">
        <v>499</v>
      </c>
      <c r="I93270" s="2">
        <v>44927</v>
      </c>
    </row>
    <row r="93271" spans="1:9" x14ac:dyDescent="0.25">
      <c r="A93271" s="1" t="s">
        <v>11483</v>
      </c>
      <c r="B93271" s="1" t="s">
        <v>135946</v>
      </c>
      <c r="C93271" s="1" t="s">
        <v>135947</v>
      </c>
      <c r="F93271" s="1" t="s">
        <v>498</v>
      </c>
      <c r="G93271" s="1" t="s">
        <v>495</v>
      </c>
      <c r="H93271" s="1" t="s">
        <v>499</v>
      </c>
      <c r="I93271" s="2">
        <v>44927</v>
      </c>
    </row>
    <row r="93272" spans="1:9" x14ac:dyDescent="0.25">
      <c r="A93272" s="1" t="s">
        <v>11483</v>
      </c>
      <c r="B93272" s="1" t="s">
        <v>135948</v>
      </c>
      <c r="C93272" s="1" t="s">
        <v>135949</v>
      </c>
      <c r="F93272" s="1" t="s">
        <v>498</v>
      </c>
      <c r="G93272" s="1" t="s">
        <v>495</v>
      </c>
      <c r="H93272" s="1" t="s">
        <v>499</v>
      </c>
      <c r="I93272" s="2">
        <v>44927</v>
      </c>
    </row>
    <row r="93273" spans="1:9" x14ac:dyDescent="0.25">
      <c r="A93273" s="1" t="s">
        <v>11483</v>
      </c>
      <c r="B93273" s="1" t="s">
        <v>135950</v>
      </c>
      <c r="C93273" s="1" t="s">
        <v>135951</v>
      </c>
      <c r="F93273" s="1" t="s">
        <v>498</v>
      </c>
      <c r="G93273" s="1" t="s">
        <v>495</v>
      </c>
      <c r="H93273" s="1" t="s">
        <v>499</v>
      </c>
      <c r="I93273" s="2">
        <v>44927</v>
      </c>
    </row>
    <row r="93274" spans="1:9" x14ac:dyDescent="0.25">
      <c r="A93274" s="1" t="s">
        <v>11483</v>
      </c>
      <c r="B93274" s="1" t="s">
        <v>135952</v>
      </c>
      <c r="C93274" s="1" t="s">
        <v>135953</v>
      </c>
      <c r="F93274" s="1" t="s">
        <v>498</v>
      </c>
      <c r="G93274" s="1" t="s">
        <v>495</v>
      </c>
      <c r="H93274" s="1" t="s">
        <v>499</v>
      </c>
      <c r="I93274" s="2">
        <v>44927</v>
      </c>
    </row>
    <row r="93275" spans="1:9" x14ac:dyDescent="0.25">
      <c r="A93275" s="1" t="s">
        <v>11483</v>
      </c>
      <c r="B93275" s="1" t="s">
        <v>135954</v>
      </c>
      <c r="C93275" s="1" t="s">
        <v>135955</v>
      </c>
      <c r="F93275" s="1" t="s">
        <v>498</v>
      </c>
      <c r="G93275" s="1" t="s">
        <v>495</v>
      </c>
      <c r="H93275" s="1" t="s">
        <v>499</v>
      </c>
      <c r="I93275" s="2">
        <v>44927</v>
      </c>
    </row>
    <row r="93276" spans="1:9" x14ac:dyDescent="0.25">
      <c r="A93276" s="1" t="s">
        <v>11483</v>
      </c>
      <c r="B93276" s="1" t="s">
        <v>135956</v>
      </c>
      <c r="C93276" s="1" t="s">
        <v>135957</v>
      </c>
      <c r="F93276" s="1" t="s">
        <v>498</v>
      </c>
      <c r="G93276" s="1" t="s">
        <v>495</v>
      </c>
      <c r="H93276" s="1" t="s">
        <v>499</v>
      </c>
      <c r="I93276" s="2">
        <v>44927</v>
      </c>
    </row>
    <row r="93277" spans="1:9" x14ac:dyDescent="0.25">
      <c r="A93277" s="1" t="s">
        <v>11483</v>
      </c>
      <c r="B93277" s="1" t="s">
        <v>135958</v>
      </c>
      <c r="C93277" s="1" t="s">
        <v>135959</v>
      </c>
      <c r="F93277" s="1" t="s">
        <v>498</v>
      </c>
      <c r="G93277" s="1" t="s">
        <v>495</v>
      </c>
      <c r="H93277" s="1" t="s">
        <v>499</v>
      </c>
      <c r="I93277" s="2">
        <v>44927</v>
      </c>
    </row>
    <row r="93278" spans="1:9" x14ac:dyDescent="0.25">
      <c r="A93278" s="1" t="s">
        <v>11483</v>
      </c>
      <c r="B93278" s="1" t="s">
        <v>135960</v>
      </c>
      <c r="C93278" s="1" t="s">
        <v>135961</v>
      </c>
      <c r="F93278" s="1" t="s">
        <v>498</v>
      </c>
      <c r="G93278" s="1" t="s">
        <v>495</v>
      </c>
      <c r="H93278" s="1" t="s">
        <v>499</v>
      </c>
      <c r="I93278" s="2">
        <v>44927</v>
      </c>
    </row>
    <row r="93279" spans="1:9" x14ac:dyDescent="0.25">
      <c r="A93279" s="1" t="s">
        <v>11483</v>
      </c>
      <c r="B93279" s="1" t="s">
        <v>135962</v>
      </c>
      <c r="C93279" s="1" t="s">
        <v>135963</v>
      </c>
      <c r="F93279" s="1" t="s">
        <v>498</v>
      </c>
      <c r="G93279" s="1" t="s">
        <v>495</v>
      </c>
      <c r="H93279" s="1" t="s">
        <v>499</v>
      </c>
      <c r="I93279" s="2">
        <v>44927</v>
      </c>
    </row>
    <row r="93280" spans="1:9" x14ac:dyDescent="0.25">
      <c r="A93280" s="1" t="s">
        <v>11483</v>
      </c>
      <c r="B93280" s="1" t="s">
        <v>135964</v>
      </c>
      <c r="C93280" s="1" t="s">
        <v>135965</v>
      </c>
      <c r="F93280" s="1" t="s">
        <v>498</v>
      </c>
      <c r="G93280" s="1" t="s">
        <v>495</v>
      </c>
      <c r="H93280" s="1" t="s">
        <v>499</v>
      </c>
      <c r="I93280" s="2">
        <v>44927</v>
      </c>
    </row>
    <row r="93281" spans="1:9" x14ac:dyDescent="0.25">
      <c r="A93281" s="1" t="s">
        <v>11483</v>
      </c>
      <c r="B93281" s="1" t="s">
        <v>135966</v>
      </c>
      <c r="C93281" s="1" t="s">
        <v>135967</v>
      </c>
      <c r="F93281" s="1" t="s">
        <v>498</v>
      </c>
      <c r="G93281" s="1" t="s">
        <v>495</v>
      </c>
      <c r="H93281" s="1" t="s">
        <v>499</v>
      </c>
      <c r="I93281" s="2">
        <v>44927</v>
      </c>
    </row>
    <row r="93282" spans="1:9" x14ac:dyDescent="0.25">
      <c r="A93282" s="1" t="s">
        <v>11483</v>
      </c>
      <c r="B93282" s="1" t="s">
        <v>135968</v>
      </c>
      <c r="C93282" s="1" t="s">
        <v>135969</v>
      </c>
      <c r="F93282" s="1" t="s">
        <v>498</v>
      </c>
      <c r="G93282" s="1" t="s">
        <v>495</v>
      </c>
      <c r="H93282" s="1" t="s">
        <v>499</v>
      </c>
      <c r="I93282" s="2">
        <v>44927</v>
      </c>
    </row>
    <row r="93283" spans="1:9" x14ac:dyDescent="0.25">
      <c r="A93283" s="1" t="s">
        <v>11483</v>
      </c>
      <c r="B93283" s="1" t="s">
        <v>135970</v>
      </c>
      <c r="C93283" s="1" t="s">
        <v>117108</v>
      </c>
      <c r="F93283" s="1" t="s">
        <v>498</v>
      </c>
      <c r="G93283" s="1" t="s">
        <v>495</v>
      </c>
      <c r="H93283" s="1" t="s">
        <v>499</v>
      </c>
      <c r="I93283" s="2">
        <v>44927</v>
      </c>
    </row>
    <row r="93284" spans="1:9" x14ac:dyDescent="0.25">
      <c r="A93284" s="1" t="s">
        <v>11483</v>
      </c>
      <c r="B93284" s="1" t="s">
        <v>135971</v>
      </c>
      <c r="C93284" s="1" t="s">
        <v>135972</v>
      </c>
      <c r="F93284" s="1" t="s">
        <v>498</v>
      </c>
      <c r="G93284" s="1" t="s">
        <v>495</v>
      </c>
      <c r="H93284" s="1" t="s">
        <v>499</v>
      </c>
      <c r="I93284" s="2">
        <v>44927</v>
      </c>
    </row>
    <row r="93285" spans="1:9" x14ac:dyDescent="0.25">
      <c r="A93285" s="1" t="s">
        <v>11483</v>
      </c>
      <c r="B93285" s="1" t="s">
        <v>135973</v>
      </c>
      <c r="C93285" s="1" t="s">
        <v>43144</v>
      </c>
      <c r="F93285" s="1" t="s">
        <v>498</v>
      </c>
      <c r="G93285" s="1" t="s">
        <v>495</v>
      </c>
      <c r="H93285" s="1" t="s">
        <v>499</v>
      </c>
      <c r="I93285" s="2">
        <v>44927</v>
      </c>
    </row>
    <row r="93286" spans="1:9" x14ac:dyDescent="0.25">
      <c r="A93286" s="1" t="s">
        <v>11483</v>
      </c>
      <c r="B93286" s="1" t="s">
        <v>135974</v>
      </c>
      <c r="C93286" s="1" t="s">
        <v>135975</v>
      </c>
      <c r="F93286" s="1" t="s">
        <v>498</v>
      </c>
      <c r="G93286" s="1" t="s">
        <v>495</v>
      </c>
      <c r="H93286" s="1" t="s">
        <v>499</v>
      </c>
      <c r="I93286" s="2">
        <v>44927</v>
      </c>
    </row>
    <row r="93287" spans="1:9" x14ac:dyDescent="0.25">
      <c r="A93287" s="1" t="s">
        <v>11483</v>
      </c>
      <c r="B93287" s="1" t="s">
        <v>135976</v>
      </c>
      <c r="C93287" s="1" t="s">
        <v>135977</v>
      </c>
      <c r="F93287" s="1" t="s">
        <v>498</v>
      </c>
      <c r="G93287" s="1" t="s">
        <v>495</v>
      </c>
      <c r="H93287" s="1" t="s">
        <v>499</v>
      </c>
      <c r="I93287" s="2">
        <v>44927</v>
      </c>
    </row>
    <row r="93288" spans="1:9" x14ac:dyDescent="0.25">
      <c r="A93288" s="1" t="s">
        <v>11483</v>
      </c>
      <c r="B93288" s="1" t="s">
        <v>135978</v>
      </c>
      <c r="C93288" s="1" t="s">
        <v>135979</v>
      </c>
      <c r="F93288" s="1" t="s">
        <v>498</v>
      </c>
      <c r="G93288" s="1" t="s">
        <v>495</v>
      </c>
      <c r="H93288" s="1" t="s">
        <v>499</v>
      </c>
      <c r="I93288" s="2">
        <v>44927</v>
      </c>
    </row>
    <row r="93289" spans="1:9" x14ac:dyDescent="0.25">
      <c r="A93289" s="1" t="s">
        <v>11483</v>
      </c>
      <c r="B93289" s="1" t="s">
        <v>135980</v>
      </c>
      <c r="C93289" s="1" t="s">
        <v>135981</v>
      </c>
      <c r="F93289" s="1" t="s">
        <v>498</v>
      </c>
      <c r="G93289" s="1" t="s">
        <v>495</v>
      </c>
      <c r="H93289" s="1" t="s">
        <v>499</v>
      </c>
      <c r="I93289" s="2">
        <v>44927</v>
      </c>
    </row>
    <row r="93290" spans="1:9" x14ac:dyDescent="0.25">
      <c r="A93290" s="1" t="s">
        <v>11483</v>
      </c>
      <c r="B93290" s="1" t="s">
        <v>135982</v>
      </c>
      <c r="C93290" s="1" t="s">
        <v>135983</v>
      </c>
      <c r="F93290" s="1" t="s">
        <v>498</v>
      </c>
      <c r="G93290" s="1" t="s">
        <v>495</v>
      </c>
      <c r="H93290" s="1" t="s">
        <v>499</v>
      </c>
      <c r="I93290" s="2">
        <v>44927</v>
      </c>
    </row>
    <row r="93291" spans="1:9" x14ac:dyDescent="0.25">
      <c r="A93291" s="1" t="s">
        <v>11483</v>
      </c>
      <c r="B93291" s="1" t="s">
        <v>135984</v>
      </c>
      <c r="C93291" s="1" t="s">
        <v>135985</v>
      </c>
      <c r="F93291" s="1" t="s">
        <v>498</v>
      </c>
      <c r="G93291" s="1" t="s">
        <v>495</v>
      </c>
      <c r="H93291" s="1" t="s">
        <v>499</v>
      </c>
      <c r="I93291" s="2">
        <v>44927</v>
      </c>
    </row>
    <row r="93292" spans="1:9" x14ac:dyDescent="0.25">
      <c r="A93292" s="1" t="s">
        <v>11483</v>
      </c>
      <c r="B93292" s="1" t="s">
        <v>135986</v>
      </c>
      <c r="C93292" s="1" t="s">
        <v>135987</v>
      </c>
      <c r="F93292" s="1" t="s">
        <v>498</v>
      </c>
      <c r="G93292" s="1" t="s">
        <v>495</v>
      </c>
      <c r="H93292" s="1" t="s">
        <v>499</v>
      </c>
      <c r="I93292" s="2">
        <v>44927</v>
      </c>
    </row>
    <row r="93293" spans="1:9" x14ac:dyDescent="0.25">
      <c r="A93293" s="1" t="s">
        <v>11483</v>
      </c>
      <c r="B93293" s="1" t="s">
        <v>135988</v>
      </c>
      <c r="C93293" s="1" t="s">
        <v>135989</v>
      </c>
      <c r="F93293" s="1" t="s">
        <v>498</v>
      </c>
      <c r="G93293" s="1" t="s">
        <v>495</v>
      </c>
      <c r="H93293" s="1" t="s">
        <v>499</v>
      </c>
      <c r="I93293" s="2">
        <v>44927</v>
      </c>
    </row>
    <row r="93294" spans="1:9" x14ac:dyDescent="0.25">
      <c r="A93294" s="1" t="s">
        <v>11483</v>
      </c>
      <c r="B93294" s="1" t="s">
        <v>135990</v>
      </c>
      <c r="C93294" s="1" t="s">
        <v>135991</v>
      </c>
      <c r="F93294" s="1" t="s">
        <v>498</v>
      </c>
      <c r="G93294" s="1" t="s">
        <v>495</v>
      </c>
      <c r="H93294" s="1" t="s">
        <v>499</v>
      </c>
      <c r="I93294" s="2">
        <v>44927</v>
      </c>
    </row>
    <row r="93295" spans="1:9" x14ac:dyDescent="0.25">
      <c r="A93295" s="1" t="s">
        <v>11483</v>
      </c>
      <c r="B93295" s="1" t="s">
        <v>135992</v>
      </c>
      <c r="C93295" s="1" t="s">
        <v>135993</v>
      </c>
      <c r="F93295" s="1" t="s">
        <v>498</v>
      </c>
      <c r="G93295" s="1" t="s">
        <v>495</v>
      </c>
      <c r="H93295" s="1" t="s">
        <v>499</v>
      </c>
      <c r="I93295" s="2">
        <v>44927</v>
      </c>
    </row>
    <row r="93296" spans="1:9" x14ac:dyDescent="0.25">
      <c r="A93296" s="1" t="s">
        <v>11483</v>
      </c>
      <c r="B93296" s="1" t="s">
        <v>135994</v>
      </c>
      <c r="C93296" s="1" t="s">
        <v>135995</v>
      </c>
      <c r="F93296" s="1" t="s">
        <v>498</v>
      </c>
      <c r="G93296" s="1" t="s">
        <v>495</v>
      </c>
      <c r="H93296" s="1" t="s">
        <v>499</v>
      </c>
      <c r="I93296" s="2">
        <v>44927</v>
      </c>
    </row>
    <row r="93297" spans="1:9" x14ac:dyDescent="0.25">
      <c r="A93297" s="1" t="s">
        <v>11483</v>
      </c>
      <c r="B93297" s="1" t="s">
        <v>135996</v>
      </c>
      <c r="C93297" s="1" t="s">
        <v>135997</v>
      </c>
      <c r="F93297" s="1" t="s">
        <v>498</v>
      </c>
      <c r="G93297" s="1" t="s">
        <v>495</v>
      </c>
      <c r="H93297" s="1" t="s">
        <v>499</v>
      </c>
      <c r="I93297" s="2">
        <v>44927</v>
      </c>
    </row>
    <row r="93298" spans="1:9" x14ac:dyDescent="0.25">
      <c r="A93298" s="1" t="s">
        <v>11483</v>
      </c>
      <c r="B93298" s="1" t="s">
        <v>135998</v>
      </c>
      <c r="C93298" s="1" t="s">
        <v>135999</v>
      </c>
      <c r="F93298" s="1" t="s">
        <v>498</v>
      </c>
      <c r="G93298" s="1" t="s">
        <v>495</v>
      </c>
      <c r="H93298" s="1" t="s">
        <v>499</v>
      </c>
      <c r="I93298" s="2">
        <v>44927</v>
      </c>
    </row>
    <row r="93299" spans="1:9" x14ac:dyDescent="0.25">
      <c r="A93299" s="1" t="s">
        <v>11483</v>
      </c>
      <c r="B93299" s="1" t="s">
        <v>136000</v>
      </c>
      <c r="C93299" s="1" t="s">
        <v>136001</v>
      </c>
      <c r="F93299" s="1" t="s">
        <v>498</v>
      </c>
      <c r="G93299" s="1" t="s">
        <v>495</v>
      </c>
      <c r="H93299" s="1" t="s">
        <v>499</v>
      </c>
      <c r="I93299" s="2">
        <v>44927</v>
      </c>
    </row>
    <row r="93300" spans="1:9" x14ac:dyDescent="0.25">
      <c r="A93300" s="1" t="s">
        <v>11483</v>
      </c>
      <c r="B93300" s="1" t="s">
        <v>136002</v>
      </c>
      <c r="C93300" s="1" t="s">
        <v>136003</v>
      </c>
      <c r="F93300" s="1" t="s">
        <v>498</v>
      </c>
      <c r="G93300" s="1" t="s">
        <v>495</v>
      </c>
      <c r="H93300" s="1" t="s">
        <v>499</v>
      </c>
      <c r="I93300" s="2">
        <v>44927</v>
      </c>
    </row>
    <row r="93301" spans="1:9" x14ac:dyDescent="0.25">
      <c r="A93301" s="1" t="s">
        <v>11483</v>
      </c>
      <c r="B93301" s="1" t="s">
        <v>136004</v>
      </c>
      <c r="C93301" s="1" t="s">
        <v>136005</v>
      </c>
      <c r="F93301" s="1" t="s">
        <v>498</v>
      </c>
      <c r="G93301" s="1" t="s">
        <v>495</v>
      </c>
      <c r="H93301" s="1" t="s">
        <v>499</v>
      </c>
      <c r="I93301" s="2">
        <v>44927</v>
      </c>
    </row>
    <row r="93302" spans="1:9" x14ac:dyDescent="0.25">
      <c r="A93302" s="1" t="s">
        <v>11483</v>
      </c>
      <c r="B93302" s="1" t="s">
        <v>136006</v>
      </c>
      <c r="C93302" s="1" t="s">
        <v>136007</v>
      </c>
      <c r="F93302" s="1" t="s">
        <v>498</v>
      </c>
      <c r="G93302" s="1" t="s">
        <v>495</v>
      </c>
      <c r="H93302" s="1" t="s">
        <v>499</v>
      </c>
      <c r="I93302" s="2">
        <v>44927</v>
      </c>
    </row>
    <row r="93303" spans="1:9" x14ac:dyDescent="0.25">
      <c r="A93303" s="1" t="s">
        <v>11483</v>
      </c>
      <c r="B93303" s="1" t="s">
        <v>136008</v>
      </c>
      <c r="C93303" s="1" t="s">
        <v>136009</v>
      </c>
      <c r="F93303" s="1" t="s">
        <v>498</v>
      </c>
      <c r="G93303" s="1" t="s">
        <v>495</v>
      </c>
      <c r="H93303" s="1" t="s">
        <v>499</v>
      </c>
      <c r="I93303" s="2">
        <v>44927</v>
      </c>
    </row>
    <row r="93304" spans="1:9" x14ac:dyDescent="0.25">
      <c r="A93304" s="1" t="s">
        <v>11483</v>
      </c>
      <c r="B93304" s="1" t="s">
        <v>136010</v>
      </c>
      <c r="C93304" s="1" t="s">
        <v>136011</v>
      </c>
      <c r="F93304" s="1" t="s">
        <v>498</v>
      </c>
      <c r="G93304" s="1" t="s">
        <v>495</v>
      </c>
      <c r="H93304" s="1" t="s">
        <v>499</v>
      </c>
      <c r="I93304" s="2">
        <v>44927</v>
      </c>
    </row>
    <row r="93305" spans="1:9" x14ac:dyDescent="0.25">
      <c r="A93305" s="1" t="s">
        <v>11483</v>
      </c>
      <c r="B93305" s="1" t="s">
        <v>136012</v>
      </c>
      <c r="C93305" s="1" t="s">
        <v>136013</v>
      </c>
      <c r="F93305" s="1" t="s">
        <v>498</v>
      </c>
      <c r="G93305" s="1" t="s">
        <v>495</v>
      </c>
      <c r="H93305" s="1" t="s">
        <v>499</v>
      </c>
      <c r="I93305" s="2">
        <v>44927</v>
      </c>
    </row>
    <row r="93306" spans="1:9" x14ac:dyDescent="0.25">
      <c r="A93306" s="1" t="s">
        <v>11483</v>
      </c>
      <c r="B93306" s="1" t="s">
        <v>136014</v>
      </c>
      <c r="C93306" s="1" t="s">
        <v>131451</v>
      </c>
      <c r="F93306" s="1" t="s">
        <v>498</v>
      </c>
      <c r="G93306" s="1" t="s">
        <v>495</v>
      </c>
      <c r="H93306" s="1" t="s">
        <v>499</v>
      </c>
      <c r="I93306" s="2">
        <v>44927</v>
      </c>
    </row>
    <row r="93307" spans="1:9" x14ac:dyDescent="0.25">
      <c r="A93307" s="1" t="s">
        <v>11483</v>
      </c>
      <c r="B93307" s="1" t="s">
        <v>136015</v>
      </c>
      <c r="C93307" s="1" t="s">
        <v>136016</v>
      </c>
      <c r="F93307" s="1" t="s">
        <v>498</v>
      </c>
      <c r="G93307" s="1" t="s">
        <v>495</v>
      </c>
      <c r="H93307" s="1" t="s">
        <v>499</v>
      </c>
      <c r="I93307" s="2">
        <v>44927</v>
      </c>
    </row>
    <row r="93308" spans="1:9" x14ac:dyDescent="0.25">
      <c r="A93308" s="1" t="s">
        <v>11483</v>
      </c>
      <c r="B93308" s="1" t="s">
        <v>136017</v>
      </c>
      <c r="C93308" s="1" t="s">
        <v>136018</v>
      </c>
      <c r="F93308" s="1" t="s">
        <v>498</v>
      </c>
      <c r="G93308" s="1" t="s">
        <v>495</v>
      </c>
      <c r="H93308" s="1" t="s">
        <v>499</v>
      </c>
      <c r="I93308" s="2">
        <v>44927</v>
      </c>
    </row>
    <row r="93309" spans="1:9" x14ac:dyDescent="0.25">
      <c r="A93309" s="1" t="s">
        <v>11483</v>
      </c>
      <c r="B93309" s="1" t="s">
        <v>136019</v>
      </c>
      <c r="C93309" s="1" t="s">
        <v>136020</v>
      </c>
      <c r="F93309" s="1" t="s">
        <v>498</v>
      </c>
      <c r="G93309" s="1" t="s">
        <v>495</v>
      </c>
      <c r="H93309" s="1" t="s">
        <v>499</v>
      </c>
      <c r="I93309" s="2">
        <v>44927</v>
      </c>
    </row>
    <row r="93310" spans="1:9" x14ac:dyDescent="0.25">
      <c r="A93310" s="1" t="s">
        <v>11483</v>
      </c>
      <c r="B93310" s="1" t="s">
        <v>136021</v>
      </c>
      <c r="C93310" s="1" t="s">
        <v>136022</v>
      </c>
      <c r="F93310" s="1" t="s">
        <v>498</v>
      </c>
      <c r="G93310" s="1" t="s">
        <v>495</v>
      </c>
      <c r="H93310" s="1" t="s">
        <v>499</v>
      </c>
      <c r="I93310" s="2">
        <v>44927</v>
      </c>
    </row>
    <row r="93311" spans="1:9" x14ac:dyDescent="0.25">
      <c r="A93311" s="1" t="s">
        <v>11483</v>
      </c>
      <c r="B93311" s="1" t="s">
        <v>136023</v>
      </c>
      <c r="C93311" s="1" t="s">
        <v>136024</v>
      </c>
      <c r="F93311" s="1" t="s">
        <v>498</v>
      </c>
      <c r="G93311" s="1" t="s">
        <v>495</v>
      </c>
      <c r="H93311" s="1" t="s">
        <v>499</v>
      </c>
      <c r="I93311" s="2">
        <v>44927</v>
      </c>
    </row>
    <row r="93312" spans="1:9" x14ac:dyDescent="0.25">
      <c r="A93312" s="1" t="s">
        <v>11483</v>
      </c>
      <c r="B93312" s="1" t="s">
        <v>136025</v>
      </c>
      <c r="C93312" s="1" t="s">
        <v>136026</v>
      </c>
      <c r="F93312" s="1" t="s">
        <v>498</v>
      </c>
      <c r="G93312" s="1" t="s">
        <v>495</v>
      </c>
      <c r="H93312" s="1" t="s">
        <v>499</v>
      </c>
      <c r="I93312" s="2">
        <v>44927</v>
      </c>
    </row>
    <row r="93313" spans="1:9" x14ac:dyDescent="0.25">
      <c r="A93313" s="1" t="s">
        <v>11483</v>
      </c>
      <c r="B93313" s="1" t="s">
        <v>136027</v>
      </c>
      <c r="C93313" s="1" t="s">
        <v>136028</v>
      </c>
      <c r="F93313" s="1" t="s">
        <v>498</v>
      </c>
      <c r="G93313" s="1" t="s">
        <v>495</v>
      </c>
      <c r="H93313" s="1" t="s">
        <v>499</v>
      </c>
      <c r="I93313" s="2">
        <v>44927</v>
      </c>
    </row>
    <row r="93314" spans="1:9" x14ac:dyDescent="0.25">
      <c r="A93314" s="1" t="s">
        <v>11483</v>
      </c>
      <c r="B93314" s="1" t="s">
        <v>136029</v>
      </c>
      <c r="C93314" s="1" t="s">
        <v>136030</v>
      </c>
      <c r="F93314" s="1" t="s">
        <v>498</v>
      </c>
      <c r="G93314" s="1" t="s">
        <v>495</v>
      </c>
      <c r="H93314" s="1" t="s">
        <v>499</v>
      </c>
      <c r="I93314" s="2">
        <v>44927</v>
      </c>
    </row>
    <row r="93315" spans="1:9" x14ac:dyDescent="0.25">
      <c r="A93315" s="1" t="s">
        <v>11483</v>
      </c>
      <c r="B93315" s="1" t="s">
        <v>136031</v>
      </c>
      <c r="C93315" s="1" t="s">
        <v>136032</v>
      </c>
      <c r="F93315" s="1" t="s">
        <v>498</v>
      </c>
      <c r="G93315" s="1" t="s">
        <v>495</v>
      </c>
      <c r="H93315" s="1" t="s">
        <v>499</v>
      </c>
      <c r="I93315" s="2">
        <v>44927</v>
      </c>
    </row>
    <row r="93316" spans="1:9" x14ac:dyDescent="0.25">
      <c r="A93316" s="1" t="s">
        <v>11483</v>
      </c>
      <c r="B93316" s="1" t="s">
        <v>136033</v>
      </c>
      <c r="C93316" s="1" t="s">
        <v>136034</v>
      </c>
      <c r="F93316" s="1" t="s">
        <v>498</v>
      </c>
      <c r="G93316" s="1" t="s">
        <v>495</v>
      </c>
      <c r="H93316" s="1" t="s">
        <v>499</v>
      </c>
      <c r="I93316" s="2">
        <v>44927</v>
      </c>
    </row>
    <row r="93317" spans="1:9" x14ac:dyDescent="0.25">
      <c r="A93317" s="1" t="s">
        <v>11483</v>
      </c>
      <c r="B93317" s="1" t="s">
        <v>136035</v>
      </c>
      <c r="C93317" s="1" t="s">
        <v>136036</v>
      </c>
      <c r="F93317" s="1" t="s">
        <v>498</v>
      </c>
      <c r="G93317" s="1" t="s">
        <v>495</v>
      </c>
      <c r="H93317" s="1" t="s">
        <v>499</v>
      </c>
      <c r="I93317" s="2">
        <v>44927</v>
      </c>
    </row>
    <row r="93318" spans="1:9" x14ac:dyDescent="0.25">
      <c r="A93318" s="1" t="s">
        <v>11483</v>
      </c>
      <c r="B93318" s="1" t="s">
        <v>136037</v>
      </c>
      <c r="C93318" s="1" t="s">
        <v>136038</v>
      </c>
      <c r="F93318" s="1" t="s">
        <v>498</v>
      </c>
      <c r="G93318" s="1" t="s">
        <v>495</v>
      </c>
      <c r="H93318" s="1" t="s">
        <v>499</v>
      </c>
      <c r="I93318" s="2">
        <v>44927</v>
      </c>
    </row>
    <row r="93319" spans="1:9" x14ac:dyDescent="0.25">
      <c r="A93319" s="1" t="s">
        <v>11483</v>
      </c>
      <c r="B93319" s="1" t="s">
        <v>136039</v>
      </c>
      <c r="C93319" s="1" t="s">
        <v>136040</v>
      </c>
      <c r="F93319" s="1" t="s">
        <v>498</v>
      </c>
      <c r="G93319" s="1" t="s">
        <v>495</v>
      </c>
      <c r="H93319" s="1" t="s">
        <v>499</v>
      </c>
      <c r="I93319" s="2">
        <v>44927</v>
      </c>
    </row>
    <row r="93320" spans="1:9" x14ac:dyDescent="0.25">
      <c r="A93320" s="1" t="s">
        <v>11483</v>
      </c>
      <c r="B93320" s="1" t="s">
        <v>136041</v>
      </c>
      <c r="C93320" s="1" t="s">
        <v>136042</v>
      </c>
      <c r="F93320" s="1" t="s">
        <v>498</v>
      </c>
      <c r="G93320" s="1" t="s">
        <v>495</v>
      </c>
      <c r="H93320" s="1" t="s">
        <v>499</v>
      </c>
      <c r="I93320" s="2">
        <v>44927</v>
      </c>
    </row>
    <row r="93321" spans="1:9" x14ac:dyDescent="0.25">
      <c r="A93321" s="1" t="s">
        <v>11483</v>
      </c>
      <c r="B93321" s="1" t="s">
        <v>136043</v>
      </c>
      <c r="C93321" s="1" t="s">
        <v>136044</v>
      </c>
      <c r="F93321" s="1" t="s">
        <v>498</v>
      </c>
      <c r="G93321" s="1" t="s">
        <v>495</v>
      </c>
      <c r="H93321" s="1" t="s">
        <v>499</v>
      </c>
      <c r="I93321" s="2">
        <v>44927</v>
      </c>
    </row>
    <row r="93322" spans="1:9" x14ac:dyDescent="0.25">
      <c r="A93322" s="1" t="s">
        <v>11483</v>
      </c>
      <c r="B93322" s="1" t="s">
        <v>136045</v>
      </c>
      <c r="C93322" s="1" t="s">
        <v>136046</v>
      </c>
      <c r="F93322" s="1" t="s">
        <v>498</v>
      </c>
      <c r="G93322" s="1" t="s">
        <v>495</v>
      </c>
      <c r="H93322" s="1" t="s">
        <v>499</v>
      </c>
      <c r="I93322" s="2">
        <v>44927</v>
      </c>
    </row>
    <row r="93323" spans="1:9" x14ac:dyDescent="0.25">
      <c r="A93323" s="1" t="s">
        <v>11483</v>
      </c>
      <c r="B93323" s="1" t="s">
        <v>136047</v>
      </c>
      <c r="C93323" s="1" t="s">
        <v>136048</v>
      </c>
      <c r="F93323" s="1" t="s">
        <v>498</v>
      </c>
      <c r="G93323" s="1" t="s">
        <v>495</v>
      </c>
      <c r="H93323" s="1" t="s">
        <v>499</v>
      </c>
      <c r="I93323" s="2">
        <v>44927</v>
      </c>
    </row>
    <row r="93324" spans="1:9" x14ac:dyDescent="0.25">
      <c r="A93324" s="1" t="s">
        <v>11483</v>
      </c>
      <c r="B93324" s="1" t="s">
        <v>136049</v>
      </c>
      <c r="C93324" s="1" t="s">
        <v>136050</v>
      </c>
      <c r="F93324" s="1" t="s">
        <v>498</v>
      </c>
      <c r="G93324" s="1" t="s">
        <v>495</v>
      </c>
      <c r="H93324" s="1" t="s">
        <v>499</v>
      </c>
      <c r="I93324" s="2">
        <v>44927</v>
      </c>
    </row>
    <row r="93325" spans="1:9" x14ac:dyDescent="0.25">
      <c r="A93325" s="1" t="s">
        <v>11483</v>
      </c>
      <c r="B93325" s="1" t="s">
        <v>136051</v>
      </c>
      <c r="C93325" s="1" t="s">
        <v>136052</v>
      </c>
      <c r="F93325" s="1" t="s">
        <v>498</v>
      </c>
      <c r="G93325" s="1" t="s">
        <v>495</v>
      </c>
      <c r="H93325" s="1" t="s">
        <v>499</v>
      </c>
      <c r="I93325" s="2">
        <v>44927</v>
      </c>
    </row>
    <row r="93326" spans="1:9" x14ac:dyDescent="0.25">
      <c r="A93326" s="1" t="s">
        <v>11483</v>
      </c>
      <c r="B93326" s="1" t="s">
        <v>136053</v>
      </c>
      <c r="C93326" s="1" t="s">
        <v>136054</v>
      </c>
      <c r="F93326" s="1" t="s">
        <v>498</v>
      </c>
      <c r="G93326" s="1" t="s">
        <v>495</v>
      </c>
      <c r="H93326" s="1" t="s">
        <v>499</v>
      </c>
      <c r="I93326" s="2">
        <v>44927</v>
      </c>
    </row>
    <row r="93327" spans="1:9" x14ac:dyDescent="0.25">
      <c r="A93327" s="1" t="s">
        <v>11483</v>
      </c>
      <c r="B93327" s="1" t="s">
        <v>136055</v>
      </c>
      <c r="C93327" s="1" t="s">
        <v>136056</v>
      </c>
      <c r="F93327" s="1" t="s">
        <v>498</v>
      </c>
      <c r="G93327" s="1" t="s">
        <v>495</v>
      </c>
      <c r="H93327" s="1" t="s">
        <v>499</v>
      </c>
      <c r="I93327" s="2">
        <v>44927</v>
      </c>
    </row>
    <row r="93328" spans="1:9" x14ac:dyDescent="0.25">
      <c r="A93328" s="1" t="s">
        <v>11483</v>
      </c>
      <c r="B93328" s="1" t="s">
        <v>136057</v>
      </c>
      <c r="C93328" s="1" t="s">
        <v>136058</v>
      </c>
      <c r="F93328" s="1" t="s">
        <v>498</v>
      </c>
      <c r="G93328" s="1" t="s">
        <v>495</v>
      </c>
      <c r="H93328" s="1" t="s">
        <v>499</v>
      </c>
      <c r="I93328" s="2">
        <v>44927</v>
      </c>
    </row>
    <row r="93329" spans="1:9" x14ac:dyDescent="0.25">
      <c r="A93329" s="1" t="s">
        <v>11483</v>
      </c>
      <c r="B93329" s="1" t="s">
        <v>136059</v>
      </c>
      <c r="C93329" s="1" t="s">
        <v>136060</v>
      </c>
      <c r="F93329" s="1" t="s">
        <v>498</v>
      </c>
      <c r="G93329" s="1" t="s">
        <v>495</v>
      </c>
      <c r="H93329" s="1" t="s">
        <v>499</v>
      </c>
      <c r="I93329" s="2">
        <v>44927</v>
      </c>
    </row>
    <row r="93330" spans="1:9" x14ac:dyDescent="0.25">
      <c r="A93330" s="1" t="s">
        <v>11483</v>
      </c>
      <c r="B93330" s="1" t="s">
        <v>136061</v>
      </c>
      <c r="C93330" s="1" t="s">
        <v>136062</v>
      </c>
      <c r="F93330" s="1" t="s">
        <v>498</v>
      </c>
      <c r="G93330" s="1" t="s">
        <v>495</v>
      </c>
      <c r="H93330" s="1" t="s">
        <v>499</v>
      </c>
      <c r="I93330" s="2">
        <v>44927</v>
      </c>
    </row>
    <row r="93331" spans="1:9" x14ac:dyDescent="0.25">
      <c r="A93331" s="1" t="s">
        <v>11483</v>
      </c>
      <c r="B93331" s="1" t="s">
        <v>136063</v>
      </c>
      <c r="C93331" s="1" t="s">
        <v>136064</v>
      </c>
      <c r="F93331" s="1" t="s">
        <v>498</v>
      </c>
      <c r="G93331" s="1" t="s">
        <v>495</v>
      </c>
      <c r="H93331" s="1" t="s">
        <v>499</v>
      </c>
      <c r="I93331" s="2">
        <v>44927</v>
      </c>
    </row>
    <row r="93332" spans="1:9" x14ac:dyDescent="0.25">
      <c r="A93332" s="1" t="s">
        <v>11483</v>
      </c>
      <c r="B93332" s="1" t="s">
        <v>136065</v>
      </c>
      <c r="C93332" s="1" t="s">
        <v>136066</v>
      </c>
      <c r="F93332" s="1" t="s">
        <v>498</v>
      </c>
      <c r="G93332" s="1" t="s">
        <v>495</v>
      </c>
      <c r="H93332" s="1" t="s">
        <v>499</v>
      </c>
      <c r="I93332" s="2">
        <v>44927</v>
      </c>
    </row>
    <row r="93333" spans="1:9" x14ac:dyDescent="0.25">
      <c r="A93333" s="1" t="s">
        <v>11483</v>
      </c>
      <c r="B93333" s="1" t="s">
        <v>136067</v>
      </c>
      <c r="C93333" s="1" t="s">
        <v>136068</v>
      </c>
      <c r="F93333" s="1" t="s">
        <v>498</v>
      </c>
      <c r="G93333" s="1" t="s">
        <v>495</v>
      </c>
      <c r="H93333" s="1" t="s">
        <v>499</v>
      </c>
      <c r="I93333" s="2">
        <v>44927</v>
      </c>
    </row>
    <row r="93334" spans="1:9" x14ac:dyDescent="0.25">
      <c r="A93334" s="1" t="s">
        <v>11483</v>
      </c>
      <c r="B93334" s="1" t="s">
        <v>136069</v>
      </c>
      <c r="C93334" s="1" t="s">
        <v>136070</v>
      </c>
      <c r="F93334" s="1" t="s">
        <v>498</v>
      </c>
      <c r="G93334" s="1" t="s">
        <v>495</v>
      </c>
      <c r="H93334" s="1" t="s">
        <v>499</v>
      </c>
      <c r="I93334" s="2">
        <v>44927</v>
      </c>
    </row>
    <row r="93335" spans="1:9" x14ac:dyDescent="0.25">
      <c r="A93335" s="1" t="s">
        <v>11483</v>
      </c>
      <c r="B93335" s="1" t="s">
        <v>136071</v>
      </c>
      <c r="C93335" s="1" t="s">
        <v>136072</v>
      </c>
      <c r="F93335" s="1" t="s">
        <v>498</v>
      </c>
      <c r="G93335" s="1" t="s">
        <v>495</v>
      </c>
      <c r="H93335" s="1" t="s">
        <v>499</v>
      </c>
      <c r="I93335" s="2">
        <v>44927</v>
      </c>
    </row>
    <row r="93336" spans="1:9" x14ac:dyDescent="0.25">
      <c r="A93336" s="1" t="s">
        <v>11483</v>
      </c>
      <c r="B93336" s="1" t="s">
        <v>136073</v>
      </c>
      <c r="C93336" s="1" t="s">
        <v>136074</v>
      </c>
      <c r="F93336" s="1" t="s">
        <v>498</v>
      </c>
      <c r="G93336" s="1" t="s">
        <v>495</v>
      </c>
      <c r="H93336" s="1" t="s">
        <v>499</v>
      </c>
      <c r="I93336" s="2">
        <v>44927</v>
      </c>
    </row>
    <row r="93337" spans="1:9" x14ac:dyDescent="0.25">
      <c r="A93337" s="1" t="s">
        <v>11483</v>
      </c>
      <c r="B93337" s="1" t="s">
        <v>136075</v>
      </c>
      <c r="C93337" s="1" t="s">
        <v>136076</v>
      </c>
      <c r="F93337" s="1" t="s">
        <v>498</v>
      </c>
      <c r="G93337" s="1" t="s">
        <v>495</v>
      </c>
      <c r="H93337" s="1" t="s">
        <v>499</v>
      </c>
      <c r="I93337" s="2">
        <v>44927</v>
      </c>
    </row>
    <row r="93338" spans="1:9" x14ac:dyDescent="0.25">
      <c r="A93338" s="1" t="s">
        <v>11483</v>
      </c>
      <c r="B93338" s="1" t="s">
        <v>136077</v>
      </c>
      <c r="C93338" s="1" t="s">
        <v>136078</v>
      </c>
      <c r="F93338" s="1" t="s">
        <v>498</v>
      </c>
      <c r="G93338" s="1" t="s">
        <v>495</v>
      </c>
      <c r="H93338" s="1" t="s">
        <v>499</v>
      </c>
      <c r="I93338" s="2">
        <v>44927</v>
      </c>
    </row>
    <row r="93339" spans="1:9" x14ac:dyDescent="0.25">
      <c r="A93339" s="1" t="s">
        <v>11483</v>
      </c>
      <c r="B93339" s="1" t="s">
        <v>136079</v>
      </c>
      <c r="C93339" s="1" t="s">
        <v>136080</v>
      </c>
      <c r="F93339" s="1" t="s">
        <v>498</v>
      </c>
      <c r="G93339" s="1" t="s">
        <v>495</v>
      </c>
      <c r="H93339" s="1" t="s">
        <v>499</v>
      </c>
      <c r="I93339" s="2">
        <v>44927</v>
      </c>
    </row>
    <row r="93340" spans="1:9" x14ac:dyDescent="0.25">
      <c r="A93340" s="1" t="s">
        <v>11483</v>
      </c>
      <c r="B93340" s="1" t="s">
        <v>136081</v>
      </c>
      <c r="C93340" s="1" t="s">
        <v>136082</v>
      </c>
      <c r="F93340" s="1" t="s">
        <v>498</v>
      </c>
      <c r="G93340" s="1" t="s">
        <v>495</v>
      </c>
      <c r="H93340" s="1" t="s">
        <v>499</v>
      </c>
      <c r="I93340" s="2">
        <v>44927</v>
      </c>
    </row>
    <row r="93341" spans="1:9" x14ac:dyDescent="0.25">
      <c r="A93341" s="1" t="s">
        <v>11483</v>
      </c>
      <c r="B93341" s="1" t="s">
        <v>136083</v>
      </c>
      <c r="C93341" s="1" t="s">
        <v>136084</v>
      </c>
      <c r="F93341" s="1" t="s">
        <v>498</v>
      </c>
      <c r="G93341" s="1" t="s">
        <v>495</v>
      </c>
      <c r="H93341" s="1" t="s">
        <v>499</v>
      </c>
      <c r="I93341" s="2">
        <v>44927</v>
      </c>
    </row>
    <row r="93342" spans="1:9" x14ac:dyDescent="0.25">
      <c r="A93342" s="1" t="s">
        <v>11483</v>
      </c>
      <c r="B93342" s="1" t="s">
        <v>136085</v>
      </c>
      <c r="C93342" s="1" t="s">
        <v>136086</v>
      </c>
      <c r="F93342" s="1" t="s">
        <v>498</v>
      </c>
      <c r="G93342" s="1" t="s">
        <v>495</v>
      </c>
      <c r="H93342" s="1" t="s">
        <v>499</v>
      </c>
      <c r="I93342" s="2">
        <v>44927</v>
      </c>
    </row>
    <row r="93343" spans="1:9" x14ac:dyDescent="0.25">
      <c r="A93343" s="1" t="s">
        <v>11483</v>
      </c>
      <c r="B93343" s="1" t="s">
        <v>136087</v>
      </c>
      <c r="C93343" s="1" t="s">
        <v>136088</v>
      </c>
      <c r="F93343" s="1" t="s">
        <v>498</v>
      </c>
      <c r="G93343" s="1" t="s">
        <v>495</v>
      </c>
      <c r="H93343" s="1" t="s">
        <v>499</v>
      </c>
      <c r="I93343" s="2">
        <v>44927</v>
      </c>
    </row>
    <row r="93344" spans="1:9" x14ac:dyDescent="0.25">
      <c r="A93344" s="1" t="s">
        <v>11483</v>
      </c>
      <c r="B93344" s="1" t="s">
        <v>136089</v>
      </c>
      <c r="C93344" s="1" t="s">
        <v>136090</v>
      </c>
      <c r="F93344" s="1" t="s">
        <v>498</v>
      </c>
      <c r="G93344" s="1" t="s">
        <v>495</v>
      </c>
      <c r="H93344" s="1" t="s">
        <v>499</v>
      </c>
      <c r="I93344" s="2">
        <v>44927</v>
      </c>
    </row>
    <row r="93345" spans="1:9" x14ac:dyDescent="0.25">
      <c r="A93345" s="1" t="s">
        <v>11483</v>
      </c>
      <c r="B93345" s="1" t="s">
        <v>136091</v>
      </c>
      <c r="C93345" s="1" t="s">
        <v>136092</v>
      </c>
      <c r="F93345" s="1" t="s">
        <v>498</v>
      </c>
      <c r="G93345" s="1" t="s">
        <v>495</v>
      </c>
      <c r="H93345" s="1" t="s">
        <v>499</v>
      </c>
      <c r="I93345" s="2">
        <v>44927</v>
      </c>
    </row>
    <row r="93346" spans="1:9" x14ac:dyDescent="0.25">
      <c r="A93346" s="1" t="s">
        <v>11483</v>
      </c>
      <c r="B93346" s="1" t="s">
        <v>136093</v>
      </c>
      <c r="C93346" s="1" t="s">
        <v>136094</v>
      </c>
      <c r="F93346" s="1" t="s">
        <v>498</v>
      </c>
      <c r="G93346" s="1" t="s">
        <v>495</v>
      </c>
      <c r="H93346" s="1" t="s">
        <v>499</v>
      </c>
      <c r="I93346" s="2">
        <v>44927</v>
      </c>
    </row>
    <row r="93347" spans="1:9" x14ac:dyDescent="0.25">
      <c r="A93347" s="1" t="s">
        <v>11483</v>
      </c>
      <c r="B93347" s="1" t="s">
        <v>136095</v>
      </c>
      <c r="C93347" s="1" t="s">
        <v>136096</v>
      </c>
      <c r="F93347" s="1" t="s">
        <v>498</v>
      </c>
      <c r="G93347" s="1" t="s">
        <v>495</v>
      </c>
      <c r="H93347" s="1" t="s">
        <v>499</v>
      </c>
      <c r="I93347" s="2">
        <v>44927</v>
      </c>
    </row>
    <row r="93348" spans="1:9" x14ac:dyDescent="0.25">
      <c r="A93348" s="1" t="s">
        <v>11483</v>
      </c>
      <c r="B93348" s="1" t="s">
        <v>136097</v>
      </c>
      <c r="C93348" s="1" t="s">
        <v>136098</v>
      </c>
      <c r="F93348" s="1" t="s">
        <v>498</v>
      </c>
      <c r="G93348" s="1" t="s">
        <v>495</v>
      </c>
      <c r="H93348" s="1" t="s">
        <v>499</v>
      </c>
      <c r="I93348" s="2">
        <v>44927</v>
      </c>
    </row>
    <row r="93349" spans="1:9" x14ac:dyDescent="0.25">
      <c r="A93349" s="1" t="s">
        <v>11483</v>
      </c>
      <c r="B93349" s="1" t="s">
        <v>136099</v>
      </c>
      <c r="C93349" s="1" t="s">
        <v>117375</v>
      </c>
      <c r="F93349" s="1" t="s">
        <v>498</v>
      </c>
      <c r="G93349" s="1" t="s">
        <v>495</v>
      </c>
      <c r="H93349" s="1" t="s">
        <v>499</v>
      </c>
      <c r="I93349" s="2">
        <v>44927</v>
      </c>
    </row>
    <row r="93350" spans="1:9" x14ac:dyDescent="0.25">
      <c r="A93350" s="1" t="s">
        <v>11483</v>
      </c>
      <c r="B93350" s="1" t="s">
        <v>136100</v>
      </c>
      <c r="C93350" s="1" t="s">
        <v>136101</v>
      </c>
      <c r="F93350" s="1" t="s">
        <v>498</v>
      </c>
      <c r="G93350" s="1" t="s">
        <v>495</v>
      </c>
      <c r="H93350" s="1" t="s">
        <v>499</v>
      </c>
      <c r="I93350" s="2">
        <v>44927</v>
      </c>
    </row>
    <row r="93351" spans="1:9" x14ac:dyDescent="0.25">
      <c r="A93351" s="1" t="s">
        <v>11483</v>
      </c>
      <c r="B93351" s="1" t="s">
        <v>136102</v>
      </c>
      <c r="C93351" s="1" t="s">
        <v>130388</v>
      </c>
      <c r="F93351" s="1" t="s">
        <v>498</v>
      </c>
      <c r="G93351" s="1" t="s">
        <v>495</v>
      </c>
      <c r="H93351" s="1" t="s">
        <v>499</v>
      </c>
      <c r="I93351" s="2">
        <v>44927</v>
      </c>
    </row>
    <row r="93352" spans="1:9" x14ac:dyDescent="0.25">
      <c r="A93352" s="1" t="s">
        <v>11483</v>
      </c>
      <c r="B93352" s="1" t="s">
        <v>136103</v>
      </c>
      <c r="C93352" s="1" t="s">
        <v>136104</v>
      </c>
      <c r="F93352" s="1" t="s">
        <v>498</v>
      </c>
      <c r="G93352" s="1" t="s">
        <v>495</v>
      </c>
      <c r="H93352" s="1" t="s">
        <v>499</v>
      </c>
      <c r="I93352" s="2">
        <v>44927</v>
      </c>
    </row>
    <row r="93353" spans="1:9" x14ac:dyDescent="0.25">
      <c r="A93353" s="1" t="s">
        <v>11483</v>
      </c>
      <c r="B93353" s="1" t="s">
        <v>136105</v>
      </c>
      <c r="C93353" s="1" t="s">
        <v>136106</v>
      </c>
      <c r="F93353" s="1" t="s">
        <v>498</v>
      </c>
      <c r="G93353" s="1" t="s">
        <v>495</v>
      </c>
      <c r="H93353" s="1" t="s">
        <v>499</v>
      </c>
      <c r="I93353" s="2">
        <v>44927</v>
      </c>
    </row>
    <row r="93354" spans="1:9" x14ac:dyDescent="0.25">
      <c r="A93354" s="1" t="s">
        <v>11483</v>
      </c>
      <c r="B93354" s="1" t="s">
        <v>136107</v>
      </c>
      <c r="C93354" s="1" t="s">
        <v>136108</v>
      </c>
      <c r="F93354" s="1" t="s">
        <v>498</v>
      </c>
      <c r="G93354" s="1" t="s">
        <v>495</v>
      </c>
      <c r="H93354" s="1" t="s">
        <v>499</v>
      </c>
      <c r="I93354" s="2">
        <v>44927</v>
      </c>
    </row>
    <row r="93355" spans="1:9" x14ac:dyDescent="0.25">
      <c r="A93355" s="1" t="s">
        <v>11483</v>
      </c>
      <c r="B93355" s="1" t="s">
        <v>136109</v>
      </c>
      <c r="C93355" s="1" t="s">
        <v>136110</v>
      </c>
      <c r="F93355" s="1" t="s">
        <v>498</v>
      </c>
      <c r="G93355" s="1" t="s">
        <v>495</v>
      </c>
      <c r="H93355" s="1" t="s">
        <v>499</v>
      </c>
      <c r="I93355" s="2">
        <v>44927</v>
      </c>
    </row>
    <row r="93356" spans="1:9" x14ac:dyDescent="0.25">
      <c r="A93356" s="1" t="s">
        <v>11483</v>
      </c>
      <c r="B93356" s="1" t="s">
        <v>136111</v>
      </c>
      <c r="C93356" s="1" t="s">
        <v>136112</v>
      </c>
      <c r="F93356" s="1" t="s">
        <v>498</v>
      </c>
      <c r="G93356" s="1" t="s">
        <v>495</v>
      </c>
      <c r="H93356" s="1" t="s">
        <v>499</v>
      </c>
      <c r="I93356" s="2">
        <v>44927</v>
      </c>
    </row>
    <row r="93357" spans="1:9" x14ac:dyDescent="0.25">
      <c r="A93357" s="1" t="s">
        <v>11483</v>
      </c>
      <c r="B93357" s="1" t="s">
        <v>136113</v>
      </c>
      <c r="C93357" s="1" t="s">
        <v>136114</v>
      </c>
      <c r="F93357" s="1" t="s">
        <v>498</v>
      </c>
      <c r="G93357" s="1" t="s">
        <v>495</v>
      </c>
      <c r="H93357" s="1" t="s">
        <v>499</v>
      </c>
      <c r="I93357" s="2">
        <v>44927</v>
      </c>
    </row>
    <row r="93358" spans="1:9" x14ac:dyDescent="0.25">
      <c r="A93358" s="1" t="s">
        <v>11483</v>
      </c>
      <c r="B93358" s="1" t="s">
        <v>136115</v>
      </c>
      <c r="C93358" s="1" t="s">
        <v>136116</v>
      </c>
      <c r="F93358" s="1" t="s">
        <v>498</v>
      </c>
      <c r="G93358" s="1" t="s">
        <v>495</v>
      </c>
      <c r="H93358" s="1" t="s">
        <v>499</v>
      </c>
      <c r="I93358" s="2">
        <v>44927</v>
      </c>
    </row>
    <row r="93359" spans="1:9" x14ac:dyDescent="0.25">
      <c r="A93359" s="1" t="s">
        <v>11483</v>
      </c>
      <c r="B93359" s="1" t="s">
        <v>136117</v>
      </c>
      <c r="C93359" s="1" t="s">
        <v>136118</v>
      </c>
      <c r="F93359" s="1" t="s">
        <v>498</v>
      </c>
      <c r="G93359" s="1" t="s">
        <v>495</v>
      </c>
      <c r="H93359" s="1" t="s">
        <v>499</v>
      </c>
      <c r="I93359" s="2">
        <v>44927</v>
      </c>
    </row>
    <row r="93360" spans="1:9" x14ac:dyDescent="0.25">
      <c r="A93360" s="1" t="s">
        <v>11483</v>
      </c>
      <c r="B93360" s="1" t="s">
        <v>136119</v>
      </c>
      <c r="C93360" s="1" t="s">
        <v>136120</v>
      </c>
      <c r="F93360" s="1" t="s">
        <v>498</v>
      </c>
      <c r="G93360" s="1" t="s">
        <v>495</v>
      </c>
      <c r="H93360" s="1" t="s">
        <v>499</v>
      </c>
      <c r="I93360" s="2">
        <v>44927</v>
      </c>
    </row>
    <row r="93361" spans="1:9" x14ac:dyDescent="0.25">
      <c r="A93361" s="1" t="s">
        <v>11483</v>
      </c>
      <c r="B93361" s="1" t="s">
        <v>136121</v>
      </c>
      <c r="C93361" s="1" t="s">
        <v>136122</v>
      </c>
      <c r="F93361" s="1" t="s">
        <v>498</v>
      </c>
      <c r="G93361" s="1" t="s">
        <v>495</v>
      </c>
      <c r="H93361" s="1" t="s">
        <v>499</v>
      </c>
      <c r="I93361" s="2">
        <v>44927</v>
      </c>
    </row>
    <row r="93362" spans="1:9" x14ac:dyDescent="0.25">
      <c r="A93362" s="1" t="s">
        <v>11483</v>
      </c>
      <c r="B93362" s="1" t="s">
        <v>136123</v>
      </c>
      <c r="C93362" s="1" t="s">
        <v>136124</v>
      </c>
      <c r="F93362" s="1" t="s">
        <v>498</v>
      </c>
      <c r="G93362" s="1" t="s">
        <v>495</v>
      </c>
      <c r="H93362" s="1" t="s">
        <v>499</v>
      </c>
      <c r="I93362" s="2">
        <v>44927</v>
      </c>
    </row>
    <row r="93363" spans="1:9" x14ac:dyDescent="0.25">
      <c r="A93363" s="1" t="s">
        <v>11483</v>
      </c>
      <c r="B93363" s="1" t="s">
        <v>136125</v>
      </c>
      <c r="C93363" s="1" t="s">
        <v>127363</v>
      </c>
      <c r="F93363" s="1" t="s">
        <v>498</v>
      </c>
      <c r="G93363" s="1" t="s">
        <v>495</v>
      </c>
      <c r="H93363" s="1" t="s">
        <v>499</v>
      </c>
      <c r="I93363" s="2">
        <v>44927</v>
      </c>
    </row>
    <row r="93364" spans="1:9" x14ac:dyDescent="0.25">
      <c r="A93364" s="1" t="s">
        <v>11483</v>
      </c>
      <c r="B93364" s="1" t="s">
        <v>136126</v>
      </c>
      <c r="C93364" s="1" t="s">
        <v>136127</v>
      </c>
      <c r="F93364" s="1" t="s">
        <v>498</v>
      </c>
      <c r="G93364" s="1" t="s">
        <v>495</v>
      </c>
      <c r="H93364" s="1" t="s">
        <v>499</v>
      </c>
      <c r="I93364" s="2">
        <v>44927</v>
      </c>
    </row>
    <row r="93365" spans="1:9" x14ac:dyDescent="0.25">
      <c r="A93365" s="1" t="s">
        <v>11483</v>
      </c>
      <c r="B93365" s="1" t="s">
        <v>136128</v>
      </c>
      <c r="C93365" s="1" t="s">
        <v>136129</v>
      </c>
      <c r="F93365" s="1" t="s">
        <v>498</v>
      </c>
      <c r="G93365" s="1" t="s">
        <v>495</v>
      </c>
      <c r="H93365" s="1" t="s">
        <v>499</v>
      </c>
      <c r="I93365" s="2">
        <v>44927</v>
      </c>
    </row>
    <row r="93366" spans="1:9" x14ac:dyDescent="0.25">
      <c r="A93366" s="1" t="s">
        <v>11483</v>
      </c>
      <c r="B93366" s="1" t="s">
        <v>136130</v>
      </c>
      <c r="C93366" s="1" t="s">
        <v>136131</v>
      </c>
      <c r="F93366" s="1" t="s">
        <v>498</v>
      </c>
      <c r="G93366" s="1" t="s">
        <v>495</v>
      </c>
      <c r="H93366" s="1" t="s">
        <v>499</v>
      </c>
      <c r="I93366" s="2">
        <v>44927</v>
      </c>
    </row>
    <row r="93367" spans="1:9" x14ac:dyDescent="0.25">
      <c r="A93367" s="1" t="s">
        <v>11483</v>
      </c>
      <c r="B93367" s="1" t="s">
        <v>136132</v>
      </c>
      <c r="C93367" s="1" t="s">
        <v>136133</v>
      </c>
      <c r="F93367" s="1" t="s">
        <v>498</v>
      </c>
      <c r="G93367" s="1" t="s">
        <v>495</v>
      </c>
      <c r="H93367" s="1" t="s">
        <v>499</v>
      </c>
      <c r="I93367" s="2">
        <v>44927</v>
      </c>
    </row>
    <row r="93368" spans="1:9" x14ac:dyDescent="0.25">
      <c r="A93368" s="1" t="s">
        <v>11483</v>
      </c>
      <c r="B93368" s="1" t="s">
        <v>136134</v>
      </c>
      <c r="C93368" s="1" t="s">
        <v>136135</v>
      </c>
      <c r="F93368" s="1" t="s">
        <v>498</v>
      </c>
      <c r="G93368" s="1" t="s">
        <v>495</v>
      </c>
      <c r="H93368" s="1" t="s">
        <v>499</v>
      </c>
      <c r="I93368" s="2">
        <v>44927</v>
      </c>
    </row>
    <row r="93369" spans="1:9" x14ac:dyDescent="0.25">
      <c r="A93369" s="1" t="s">
        <v>11483</v>
      </c>
      <c r="B93369" s="1" t="s">
        <v>136136</v>
      </c>
      <c r="C93369" s="1" t="s">
        <v>136137</v>
      </c>
      <c r="F93369" s="1" t="s">
        <v>498</v>
      </c>
      <c r="G93369" s="1" t="s">
        <v>495</v>
      </c>
      <c r="H93369" s="1" t="s">
        <v>499</v>
      </c>
      <c r="I93369" s="2">
        <v>44927</v>
      </c>
    </row>
    <row r="93370" spans="1:9" x14ac:dyDescent="0.25">
      <c r="A93370" s="1" t="s">
        <v>11483</v>
      </c>
      <c r="B93370" s="1" t="s">
        <v>136138</v>
      </c>
      <c r="C93370" s="1" t="s">
        <v>136139</v>
      </c>
      <c r="F93370" s="1" t="s">
        <v>498</v>
      </c>
      <c r="G93370" s="1" t="s">
        <v>495</v>
      </c>
      <c r="H93370" s="1" t="s">
        <v>499</v>
      </c>
      <c r="I93370" s="2">
        <v>44927</v>
      </c>
    </row>
    <row r="93371" spans="1:9" x14ac:dyDescent="0.25">
      <c r="A93371" s="1" t="s">
        <v>11483</v>
      </c>
      <c r="B93371" s="1" t="s">
        <v>136140</v>
      </c>
      <c r="C93371" s="1" t="s">
        <v>136141</v>
      </c>
      <c r="F93371" s="1" t="s">
        <v>498</v>
      </c>
      <c r="G93371" s="1" t="s">
        <v>495</v>
      </c>
      <c r="H93371" s="1" t="s">
        <v>499</v>
      </c>
      <c r="I93371" s="2">
        <v>44927</v>
      </c>
    </row>
    <row r="93372" spans="1:9" x14ac:dyDescent="0.25">
      <c r="A93372" s="1" t="s">
        <v>11483</v>
      </c>
      <c r="B93372" s="1" t="s">
        <v>136142</v>
      </c>
      <c r="C93372" s="1" t="s">
        <v>136143</v>
      </c>
      <c r="F93372" s="1" t="s">
        <v>498</v>
      </c>
      <c r="G93372" s="1" t="s">
        <v>495</v>
      </c>
      <c r="H93372" s="1" t="s">
        <v>499</v>
      </c>
      <c r="I93372" s="2">
        <v>44927</v>
      </c>
    </row>
    <row r="93373" spans="1:9" x14ac:dyDescent="0.25">
      <c r="A93373" s="1" t="s">
        <v>11483</v>
      </c>
      <c r="B93373" s="1" t="s">
        <v>136144</v>
      </c>
      <c r="C93373" s="1" t="s">
        <v>136145</v>
      </c>
      <c r="F93373" s="1" t="s">
        <v>498</v>
      </c>
      <c r="G93373" s="1" t="s">
        <v>495</v>
      </c>
      <c r="H93373" s="1" t="s">
        <v>499</v>
      </c>
      <c r="I93373" s="2">
        <v>44927</v>
      </c>
    </row>
    <row r="93374" spans="1:9" x14ac:dyDescent="0.25">
      <c r="A93374" s="1" t="s">
        <v>11483</v>
      </c>
      <c r="B93374" s="1" t="s">
        <v>136146</v>
      </c>
      <c r="C93374" s="1" t="s">
        <v>136147</v>
      </c>
      <c r="F93374" s="1" t="s">
        <v>498</v>
      </c>
      <c r="G93374" s="1" t="s">
        <v>495</v>
      </c>
      <c r="H93374" s="1" t="s">
        <v>499</v>
      </c>
      <c r="I93374" s="2">
        <v>44927</v>
      </c>
    </row>
    <row r="93375" spans="1:9" x14ac:dyDescent="0.25">
      <c r="A93375" s="1" t="s">
        <v>11483</v>
      </c>
      <c r="B93375" s="1" t="s">
        <v>136148</v>
      </c>
      <c r="C93375" s="1" t="s">
        <v>136149</v>
      </c>
      <c r="F93375" s="1" t="s">
        <v>498</v>
      </c>
      <c r="G93375" s="1" t="s">
        <v>495</v>
      </c>
      <c r="H93375" s="1" t="s">
        <v>499</v>
      </c>
      <c r="I93375" s="2">
        <v>44927</v>
      </c>
    </row>
    <row r="93376" spans="1:9" x14ac:dyDescent="0.25">
      <c r="A93376" s="1" t="s">
        <v>11483</v>
      </c>
      <c r="B93376" s="1" t="s">
        <v>136150</v>
      </c>
      <c r="C93376" s="1" t="s">
        <v>136151</v>
      </c>
      <c r="F93376" s="1" t="s">
        <v>498</v>
      </c>
      <c r="G93376" s="1" t="s">
        <v>495</v>
      </c>
      <c r="H93376" s="1" t="s">
        <v>499</v>
      </c>
      <c r="I93376" s="2">
        <v>44927</v>
      </c>
    </row>
    <row r="93377" spans="1:9" x14ac:dyDescent="0.25">
      <c r="A93377" s="1" t="s">
        <v>11483</v>
      </c>
      <c r="B93377" s="1" t="s">
        <v>136152</v>
      </c>
      <c r="C93377" s="1" t="s">
        <v>136153</v>
      </c>
      <c r="F93377" s="1" t="s">
        <v>498</v>
      </c>
      <c r="G93377" s="1" t="s">
        <v>495</v>
      </c>
      <c r="H93377" s="1" t="s">
        <v>499</v>
      </c>
      <c r="I93377" s="2">
        <v>44927</v>
      </c>
    </row>
    <row r="93378" spans="1:9" x14ac:dyDescent="0.25">
      <c r="A93378" s="1" t="s">
        <v>11483</v>
      </c>
      <c r="B93378" s="1" t="s">
        <v>136154</v>
      </c>
      <c r="C93378" s="1" t="s">
        <v>136155</v>
      </c>
      <c r="F93378" s="1" t="s">
        <v>498</v>
      </c>
      <c r="G93378" s="1" t="s">
        <v>495</v>
      </c>
      <c r="H93378" s="1" t="s">
        <v>499</v>
      </c>
      <c r="I93378" s="2">
        <v>44927</v>
      </c>
    </row>
    <row r="93379" spans="1:9" x14ac:dyDescent="0.25">
      <c r="A93379" s="1" t="s">
        <v>11483</v>
      </c>
      <c r="B93379" s="1" t="s">
        <v>136156</v>
      </c>
      <c r="C93379" s="1" t="s">
        <v>136157</v>
      </c>
      <c r="F93379" s="1" t="s">
        <v>498</v>
      </c>
      <c r="G93379" s="1" t="s">
        <v>495</v>
      </c>
      <c r="H93379" s="1" t="s">
        <v>499</v>
      </c>
      <c r="I93379" s="2">
        <v>44927</v>
      </c>
    </row>
    <row r="93380" spans="1:9" x14ac:dyDescent="0.25">
      <c r="A93380" s="1" t="s">
        <v>11483</v>
      </c>
      <c r="B93380" s="1" t="s">
        <v>136158</v>
      </c>
      <c r="C93380" s="1" t="s">
        <v>136159</v>
      </c>
      <c r="F93380" s="1" t="s">
        <v>498</v>
      </c>
      <c r="G93380" s="1" t="s">
        <v>495</v>
      </c>
      <c r="H93380" s="1" t="s">
        <v>499</v>
      </c>
      <c r="I93380" s="2">
        <v>44927</v>
      </c>
    </row>
    <row r="93381" spans="1:9" x14ac:dyDescent="0.25">
      <c r="A93381" s="1" t="s">
        <v>11483</v>
      </c>
      <c r="B93381" s="1" t="s">
        <v>136160</v>
      </c>
      <c r="C93381" s="1" t="s">
        <v>136161</v>
      </c>
      <c r="F93381" s="1" t="s">
        <v>498</v>
      </c>
      <c r="G93381" s="1" t="s">
        <v>495</v>
      </c>
      <c r="H93381" s="1" t="s">
        <v>499</v>
      </c>
      <c r="I93381" s="2">
        <v>44927</v>
      </c>
    </row>
    <row r="93382" spans="1:9" x14ac:dyDescent="0.25">
      <c r="A93382" s="1" t="s">
        <v>11483</v>
      </c>
      <c r="B93382" s="1" t="s">
        <v>136162</v>
      </c>
      <c r="C93382" s="1" t="s">
        <v>136163</v>
      </c>
      <c r="F93382" s="1" t="s">
        <v>498</v>
      </c>
      <c r="G93382" s="1" t="s">
        <v>495</v>
      </c>
      <c r="H93382" s="1" t="s">
        <v>499</v>
      </c>
      <c r="I93382" s="2">
        <v>44927</v>
      </c>
    </row>
    <row r="93383" spans="1:9" x14ac:dyDescent="0.25">
      <c r="A93383" s="1" t="s">
        <v>11483</v>
      </c>
      <c r="B93383" s="1" t="s">
        <v>136164</v>
      </c>
      <c r="C93383" s="1" t="s">
        <v>136165</v>
      </c>
      <c r="F93383" s="1" t="s">
        <v>498</v>
      </c>
      <c r="G93383" s="1" t="s">
        <v>495</v>
      </c>
      <c r="H93383" s="1" t="s">
        <v>499</v>
      </c>
      <c r="I93383" s="2">
        <v>44927</v>
      </c>
    </row>
    <row r="93384" spans="1:9" x14ac:dyDescent="0.25">
      <c r="A93384" s="1" t="s">
        <v>11483</v>
      </c>
      <c r="B93384" s="1" t="s">
        <v>136166</v>
      </c>
      <c r="C93384" s="1" t="s">
        <v>136167</v>
      </c>
      <c r="F93384" s="1" t="s">
        <v>498</v>
      </c>
      <c r="G93384" s="1" t="s">
        <v>495</v>
      </c>
      <c r="H93384" s="1" t="s">
        <v>499</v>
      </c>
      <c r="I93384" s="2">
        <v>44927</v>
      </c>
    </row>
    <row r="93385" spans="1:9" x14ac:dyDescent="0.25">
      <c r="A93385" s="1" t="s">
        <v>11483</v>
      </c>
      <c r="B93385" s="1" t="s">
        <v>136168</v>
      </c>
      <c r="C93385" s="1" t="s">
        <v>136169</v>
      </c>
      <c r="F93385" s="1" t="s">
        <v>498</v>
      </c>
      <c r="G93385" s="1" t="s">
        <v>495</v>
      </c>
      <c r="H93385" s="1" t="s">
        <v>499</v>
      </c>
      <c r="I93385" s="2">
        <v>44927</v>
      </c>
    </row>
    <row r="93386" spans="1:9" x14ac:dyDescent="0.25">
      <c r="A93386" s="1" t="s">
        <v>11483</v>
      </c>
      <c r="B93386" s="1" t="s">
        <v>136170</v>
      </c>
      <c r="C93386" s="1" t="s">
        <v>136171</v>
      </c>
      <c r="F93386" s="1" t="s">
        <v>498</v>
      </c>
      <c r="G93386" s="1" t="s">
        <v>495</v>
      </c>
      <c r="H93386" s="1" t="s">
        <v>499</v>
      </c>
      <c r="I93386" s="2">
        <v>44927</v>
      </c>
    </row>
    <row r="93387" spans="1:9" x14ac:dyDescent="0.25">
      <c r="A93387" s="1" t="s">
        <v>11483</v>
      </c>
      <c r="B93387" s="1" t="s">
        <v>136172</v>
      </c>
      <c r="C93387" s="1" t="s">
        <v>136173</v>
      </c>
      <c r="F93387" s="1" t="s">
        <v>498</v>
      </c>
      <c r="G93387" s="1" t="s">
        <v>495</v>
      </c>
      <c r="H93387" s="1" t="s">
        <v>499</v>
      </c>
      <c r="I93387" s="2">
        <v>44927</v>
      </c>
    </row>
    <row r="93388" spans="1:9" x14ac:dyDescent="0.25">
      <c r="A93388" s="1" t="s">
        <v>11483</v>
      </c>
      <c r="B93388" s="1" t="s">
        <v>136174</v>
      </c>
      <c r="C93388" s="1" t="s">
        <v>136175</v>
      </c>
      <c r="F93388" s="1" t="s">
        <v>498</v>
      </c>
      <c r="G93388" s="1" t="s">
        <v>495</v>
      </c>
      <c r="H93388" s="1" t="s">
        <v>499</v>
      </c>
      <c r="I93388" s="2">
        <v>44927</v>
      </c>
    </row>
    <row r="93389" spans="1:9" x14ac:dyDescent="0.25">
      <c r="A93389" s="1" t="s">
        <v>11483</v>
      </c>
      <c r="B93389" s="1" t="s">
        <v>136176</v>
      </c>
      <c r="C93389" s="1" t="s">
        <v>136177</v>
      </c>
      <c r="F93389" s="1" t="s">
        <v>498</v>
      </c>
      <c r="G93389" s="1" t="s">
        <v>495</v>
      </c>
      <c r="H93389" s="1" t="s">
        <v>499</v>
      </c>
      <c r="I93389" s="2">
        <v>44927</v>
      </c>
    </row>
    <row r="93390" spans="1:9" x14ac:dyDescent="0.25">
      <c r="A93390" s="1" t="s">
        <v>11483</v>
      </c>
      <c r="B93390" s="1" t="s">
        <v>136178</v>
      </c>
      <c r="C93390" s="1" t="s">
        <v>136179</v>
      </c>
      <c r="F93390" s="1" t="s">
        <v>498</v>
      </c>
      <c r="G93390" s="1" t="s">
        <v>495</v>
      </c>
      <c r="H93390" s="1" t="s">
        <v>499</v>
      </c>
      <c r="I93390" s="2">
        <v>44927</v>
      </c>
    </row>
    <row r="93391" spans="1:9" x14ac:dyDescent="0.25">
      <c r="A93391" s="1" t="s">
        <v>11483</v>
      </c>
      <c r="B93391" s="1" t="s">
        <v>136180</v>
      </c>
      <c r="C93391" s="1" t="s">
        <v>136181</v>
      </c>
      <c r="F93391" s="1" t="s">
        <v>498</v>
      </c>
      <c r="G93391" s="1" t="s">
        <v>495</v>
      </c>
      <c r="H93391" s="1" t="s">
        <v>499</v>
      </c>
      <c r="I93391" s="2">
        <v>44927</v>
      </c>
    </row>
    <row r="93392" spans="1:9" x14ac:dyDescent="0.25">
      <c r="A93392" s="1" t="s">
        <v>11483</v>
      </c>
      <c r="B93392" s="1" t="s">
        <v>136182</v>
      </c>
      <c r="C93392" s="1" t="s">
        <v>136183</v>
      </c>
      <c r="F93392" s="1" t="s">
        <v>498</v>
      </c>
      <c r="G93392" s="1" t="s">
        <v>495</v>
      </c>
      <c r="H93392" s="1" t="s">
        <v>499</v>
      </c>
      <c r="I93392" s="2">
        <v>44927</v>
      </c>
    </row>
    <row r="93393" spans="1:9" x14ac:dyDescent="0.25">
      <c r="A93393" s="1" t="s">
        <v>11483</v>
      </c>
      <c r="B93393" s="1" t="s">
        <v>136184</v>
      </c>
      <c r="C93393" s="1" t="s">
        <v>136185</v>
      </c>
      <c r="F93393" s="1" t="s">
        <v>498</v>
      </c>
      <c r="G93393" s="1" t="s">
        <v>495</v>
      </c>
      <c r="H93393" s="1" t="s">
        <v>499</v>
      </c>
      <c r="I93393" s="2">
        <v>44927</v>
      </c>
    </row>
    <row r="93394" spans="1:9" x14ac:dyDescent="0.25">
      <c r="A93394" s="1" t="s">
        <v>11483</v>
      </c>
      <c r="B93394" s="1" t="s">
        <v>136186</v>
      </c>
      <c r="C93394" s="1" t="s">
        <v>136187</v>
      </c>
      <c r="F93394" s="1" t="s">
        <v>498</v>
      </c>
      <c r="G93394" s="1" t="s">
        <v>495</v>
      </c>
      <c r="H93394" s="1" t="s">
        <v>499</v>
      </c>
      <c r="I93394" s="2">
        <v>44927</v>
      </c>
    </row>
    <row r="93395" spans="1:9" x14ac:dyDescent="0.25">
      <c r="A93395" s="1" t="s">
        <v>11483</v>
      </c>
      <c r="B93395" s="1" t="s">
        <v>136188</v>
      </c>
      <c r="C93395" s="1" t="s">
        <v>136189</v>
      </c>
      <c r="F93395" s="1" t="s">
        <v>498</v>
      </c>
      <c r="G93395" s="1" t="s">
        <v>495</v>
      </c>
      <c r="H93395" s="1" t="s">
        <v>499</v>
      </c>
      <c r="I93395" s="2">
        <v>44927</v>
      </c>
    </row>
    <row r="93396" spans="1:9" x14ac:dyDescent="0.25">
      <c r="A93396" s="1" t="s">
        <v>11483</v>
      </c>
      <c r="B93396" s="1" t="s">
        <v>136190</v>
      </c>
      <c r="C93396" s="1" t="s">
        <v>136191</v>
      </c>
      <c r="F93396" s="1" t="s">
        <v>498</v>
      </c>
      <c r="G93396" s="1" t="s">
        <v>495</v>
      </c>
      <c r="H93396" s="1" t="s">
        <v>499</v>
      </c>
      <c r="I93396" s="2">
        <v>44927</v>
      </c>
    </row>
    <row r="93397" spans="1:9" x14ac:dyDescent="0.25">
      <c r="A93397" s="1" t="s">
        <v>11483</v>
      </c>
      <c r="B93397" s="1" t="s">
        <v>136192</v>
      </c>
      <c r="C93397" s="1" t="s">
        <v>113198</v>
      </c>
      <c r="F93397" s="1" t="s">
        <v>498</v>
      </c>
      <c r="G93397" s="1" t="s">
        <v>495</v>
      </c>
      <c r="H93397" s="1" t="s">
        <v>499</v>
      </c>
      <c r="I93397" s="2">
        <v>44927</v>
      </c>
    </row>
    <row r="93398" spans="1:9" x14ac:dyDescent="0.25">
      <c r="A93398" s="1" t="s">
        <v>11483</v>
      </c>
      <c r="B93398" s="1" t="s">
        <v>136193</v>
      </c>
      <c r="C93398" s="1" t="s">
        <v>136194</v>
      </c>
      <c r="F93398" s="1" t="s">
        <v>498</v>
      </c>
      <c r="G93398" s="1" t="s">
        <v>495</v>
      </c>
      <c r="H93398" s="1" t="s">
        <v>499</v>
      </c>
      <c r="I93398" s="2">
        <v>44927</v>
      </c>
    </row>
    <row r="93399" spans="1:9" x14ac:dyDescent="0.25">
      <c r="A93399" s="1" t="s">
        <v>11483</v>
      </c>
      <c r="B93399" s="1" t="s">
        <v>136195</v>
      </c>
      <c r="C93399" s="1" t="s">
        <v>136196</v>
      </c>
      <c r="F93399" s="1" t="s">
        <v>498</v>
      </c>
      <c r="G93399" s="1" t="s">
        <v>495</v>
      </c>
      <c r="H93399" s="1" t="s">
        <v>499</v>
      </c>
      <c r="I93399" s="2">
        <v>44927</v>
      </c>
    </row>
    <row r="93400" spans="1:9" x14ac:dyDescent="0.25">
      <c r="A93400" s="1" t="s">
        <v>11483</v>
      </c>
      <c r="B93400" s="1" t="s">
        <v>136197</v>
      </c>
      <c r="C93400" s="1" t="s">
        <v>136198</v>
      </c>
      <c r="F93400" s="1" t="s">
        <v>498</v>
      </c>
      <c r="G93400" s="1" t="s">
        <v>495</v>
      </c>
      <c r="H93400" s="1" t="s">
        <v>499</v>
      </c>
      <c r="I93400" s="2">
        <v>44927</v>
      </c>
    </row>
    <row r="93401" spans="1:9" x14ac:dyDescent="0.25">
      <c r="A93401" s="1" t="s">
        <v>11483</v>
      </c>
      <c r="B93401" s="1" t="s">
        <v>136199</v>
      </c>
      <c r="C93401" s="1" t="s">
        <v>136200</v>
      </c>
      <c r="F93401" s="1" t="s">
        <v>498</v>
      </c>
      <c r="G93401" s="1" t="s">
        <v>495</v>
      </c>
      <c r="H93401" s="1" t="s">
        <v>499</v>
      </c>
      <c r="I93401" s="2">
        <v>44927</v>
      </c>
    </row>
    <row r="93402" spans="1:9" x14ac:dyDescent="0.25">
      <c r="A93402" s="1" t="s">
        <v>11483</v>
      </c>
      <c r="B93402" s="1" t="s">
        <v>136201</v>
      </c>
      <c r="C93402" s="1" t="s">
        <v>128478</v>
      </c>
      <c r="F93402" s="1" t="s">
        <v>498</v>
      </c>
      <c r="G93402" s="1" t="s">
        <v>495</v>
      </c>
      <c r="H93402" s="1" t="s">
        <v>499</v>
      </c>
      <c r="I93402" s="2">
        <v>44927</v>
      </c>
    </row>
    <row r="93403" spans="1:9" x14ac:dyDescent="0.25">
      <c r="A93403" s="1" t="s">
        <v>11483</v>
      </c>
      <c r="B93403" s="1" t="s">
        <v>136202</v>
      </c>
      <c r="C93403" s="1" t="s">
        <v>136203</v>
      </c>
      <c r="F93403" s="1" t="s">
        <v>498</v>
      </c>
      <c r="G93403" s="1" t="s">
        <v>495</v>
      </c>
      <c r="H93403" s="1" t="s">
        <v>499</v>
      </c>
      <c r="I93403" s="2">
        <v>44927</v>
      </c>
    </row>
    <row r="93404" spans="1:9" x14ac:dyDescent="0.25">
      <c r="A93404" s="1" t="s">
        <v>11483</v>
      </c>
      <c r="B93404" s="1" t="s">
        <v>136204</v>
      </c>
      <c r="C93404" s="1" t="s">
        <v>136205</v>
      </c>
      <c r="F93404" s="1" t="s">
        <v>498</v>
      </c>
      <c r="G93404" s="1" t="s">
        <v>495</v>
      </c>
      <c r="H93404" s="1" t="s">
        <v>499</v>
      </c>
      <c r="I93404" s="2">
        <v>44927</v>
      </c>
    </row>
    <row r="93405" spans="1:9" x14ac:dyDescent="0.25">
      <c r="A93405" s="1" t="s">
        <v>11483</v>
      </c>
      <c r="B93405" s="1" t="s">
        <v>136206</v>
      </c>
      <c r="C93405" s="1" t="s">
        <v>136207</v>
      </c>
      <c r="F93405" s="1" t="s">
        <v>498</v>
      </c>
      <c r="G93405" s="1" t="s">
        <v>495</v>
      </c>
      <c r="H93405" s="1" t="s">
        <v>499</v>
      </c>
      <c r="I93405" s="2">
        <v>44927</v>
      </c>
    </row>
    <row r="93406" spans="1:9" x14ac:dyDescent="0.25">
      <c r="A93406" s="1" t="s">
        <v>11483</v>
      </c>
      <c r="B93406" s="1" t="s">
        <v>136208</v>
      </c>
      <c r="C93406" s="1" t="s">
        <v>136209</v>
      </c>
      <c r="F93406" s="1" t="s">
        <v>498</v>
      </c>
      <c r="G93406" s="1" t="s">
        <v>495</v>
      </c>
      <c r="H93406" s="1" t="s">
        <v>499</v>
      </c>
      <c r="I93406" s="2">
        <v>44927</v>
      </c>
    </row>
    <row r="93407" spans="1:9" x14ac:dyDescent="0.25">
      <c r="A93407" s="1" t="s">
        <v>11483</v>
      </c>
      <c r="B93407" s="1" t="s">
        <v>136210</v>
      </c>
      <c r="C93407" s="1" t="s">
        <v>136211</v>
      </c>
      <c r="F93407" s="1" t="s">
        <v>498</v>
      </c>
      <c r="G93407" s="1" t="s">
        <v>495</v>
      </c>
      <c r="H93407" s="1" t="s">
        <v>499</v>
      </c>
      <c r="I93407" s="2">
        <v>44927</v>
      </c>
    </row>
    <row r="93408" spans="1:9" x14ac:dyDescent="0.25">
      <c r="A93408" s="1" t="s">
        <v>11483</v>
      </c>
      <c r="B93408" s="1" t="s">
        <v>136212</v>
      </c>
      <c r="C93408" s="1" t="s">
        <v>136213</v>
      </c>
      <c r="F93408" s="1" t="s">
        <v>498</v>
      </c>
      <c r="G93408" s="1" t="s">
        <v>495</v>
      </c>
      <c r="H93408" s="1" t="s">
        <v>499</v>
      </c>
      <c r="I93408" s="2">
        <v>44927</v>
      </c>
    </row>
    <row r="93409" spans="1:9" x14ac:dyDescent="0.25">
      <c r="A93409" s="1" t="s">
        <v>11483</v>
      </c>
      <c r="B93409" s="1" t="s">
        <v>136214</v>
      </c>
      <c r="C93409" s="1" t="s">
        <v>136215</v>
      </c>
      <c r="F93409" s="1" t="s">
        <v>498</v>
      </c>
      <c r="G93409" s="1" t="s">
        <v>495</v>
      </c>
      <c r="H93409" s="1" t="s">
        <v>499</v>
      </c>
      <c r="I93409" s="2">
        <v>44927</v>
      </c>
    </row>
    <row r="93410" spans="1:9" x14ac:dyDescent="0.25">
      <c r="A93410" s="1" t="s">
        <v>11483</v>
      </c>
      <c r="B93410" s="1" t="s">
        <v>136216</v>
      </c>
      <c r="C93410" s="1" t="s">
        <v>136217</v>
      </c>
      <c r="F93410" s="1" t="s">
        <v>498</v>
      </c>
      <c r="G93410" s="1" t="s">
        <v>495</v>
      </c>
      <c r="H93410" s="1" t="s">
        <v>499</v>
      </c>
      <c r="I93410" s="2">
        <v>44927</v>
      </c>
    </row>
    <row r="93411" spans="1:9" x14ac:dyDescent="0.25">
      <c r="A93411" s="1" t="s">
        <v>11483</v>
      </c>
      <c r="B93411" s="1" t="s">
        <v>136218</v>
      </c>
      <c r="C93411" s="1" t="s">
        <v>136219</v>
      </c>
      <c r="F93411" s="1" t="s">
        <v>498</v>
      </c>
      <c r="G93411" s="1" t="s">
        <v>495</v>
      </c>
      <c r="H93411" s="1" t="s">
        <v>499</v>
      </c>
      <c r="I93411" s="2">
        <v>44927</v>
      </c>
    </row>
    <row r="93412" spans="1:9" x14ac:dyDescent="0.25">
      <c r="A93412" s="1" t="s">
        <v>11483</v>
      </c>
      <c r="B93412" s="1" t="s">
        <v>136220</v>
      </c>
      <c r="C93412" s="1" t="s">
        <v>122875</v>
      </c>
      <c r="F93412" s="1" t="s">
        <v>498</v>
      </c>
      <c r="G93412" s="1" t="s">
        <v>495</v>
      </c>
      <c r="H93412" s="1" t="s">
        <v>499</v>
      </c>
      <c r="I93412" s="2">
        <v>44927</v>
      </c>
    </row>
    <row r="93413" spans="1:9" x14ac:dyDescent="0.25">
      <c r="A93413" s="1" t="s">
        <v>11483</v>
      </c>
      <c r="B93413" s="1" t="s">
        <v>136221</v>
      </c>
      <c r="C93413" s="1" t="s">
        <v>136222</v>
      </c>
      <c r="F93413" s="1" t="s">
        <v>498</v>
      </c>
      <c r="G93413" s="1" t="s">
        <v>495</v>
      </c>
      <c r="H93413" s="1" t="s">
        <v>499</v>
      </c>
      <c r="I93413" s="2">
        <v>44927</v>
      </c>
    </row>
    <row r="93414" spans="1:9" x14ac:dyDescent="0.25">
      <c r="A93414" s="1" t="s">
        <v>11483</v>
      </c>
      <c r="B93414" s="1" t="s">
        <v>136223</v>
      </c>
      <c r="C93414" s="1" t="s">
        <v>136224</v>
      </c>
      <c r="F93414" s="1" t="s">
        <v>498</v>
      </c>
      <c r="G93414" s="1" t="s">
        <v>495</v>
      </c>
      <c r="H93414" s="1" t="s">
        <v>499</v>
      </c>
      <c r="I93414" s="2">
        <v>44927</v>
      </c>
    </row>
    <row r="93415" spans="1:9" x14ac:dyDescent="0.25">
      <c r="A93415" s="1" t="s">
        <v>11483</v>
      </c>
      <c r="B93415" s="1" t="s">
        <v>136225</v>
      </c>
      <c r="C93415" s="1" t="s">
        <v>136226</v>
      </c>
      <c r="F93415" s="1" t="s">
        <v>498</v>
      </c>
      <c r="G93415" s="1" t="s">
        <v>495</v>
      </c>
      <c r="H93415" s="1" t="s">
        <v>499</v>
      </c>
      <c r="I93415" s="2">
        <v>44927</v>
      </c>
    </row>
    <row r="93416" spans="1:9" x14ac:dyDescent="0.25">
      <c r="A93416" s="1" t="s">
        <v>11483</v>
      </c>
      <c r="B93416" s="1" t="s">
        <v>136227</v>
      </c>
      <c r="C93416" s="1" t="s">
        <v>136228</v>
      </c>
      <c r="F93416" s="1" t="s">
        <v>498</v>
      </c>
      <c r="G93416" s="1" t="s">
        <v>495</v>
      </c>
      <c r="H93416" s="1" t="s">
        <v>499</v>
      </c>
      <c r="I93416" s="2">
        <v>44927</v>
      </c>
    </row>
    <row r="93417" spans="1:9" x14ac:dyDescent="0.25">
      <c r="A93417" s="1" t="s">
        <v>11483</v>
      </c>
      <c r="B93417" s="1" t="s">
        <v>136229</v>
      </c>
      <c r="C93417" s="1" t="s">
        <v>110611</v>
      </c>
      <c r="F93417" s="1" t="s">
        <v>498</v>
      </c>
      <c r="G93417" s="1" t="s">
        <v>495</v>
      </c>
      <c r="H93417" s="1" t="s">
        <v>499</v>
      </c>
      <c r="I93417" s="2">
        <v>44927</v>
      </c>
    </row>
    <row r="93418" spans="1:9" x14ac:dyDescent="0.25">
      <c r="A93418" s="1" t="s">
        <v>11483</v>
      </c>
      <c r="B93418" s="1" t="s">
        <v>136230</v>
      </c>
      <c r="C93418" s="1" t="s">
        <v>117688</v>
      </c>
      <c r="F93418" s="1" t="s">
        <v>498</v>
      </c>
      <c r="G93418" s="1" t="s">
        <v>495</v>
      </c>
      <c r="H93418" s="1" t="s">
        <v>499</v>
      </c>
      <c r="I93418" s="2">
        <v>44927</v>
      </c>
    </row>
    <row r="93419" spans="1:9" x14ac:dyDescent="0.25">
      <c r="A93419" s="1" t="s">
        <v>11483</v>
      </c>
      <c r="B93419" s="1" t="s">
        <v>136231</v>
      </c>
      <c r="C93419" s="1" t="s">
        <v>136232</v>
      </c>
      <c r="F93419" s="1" t="s">
        <v>498</v>
      </c>
      <c r="G93419" s="1" t="s">
        <v>495</v>
      </c>
      <c r="H93419" s="1" t="s">
        <v>499</v>
      </c>
      <c r="I93419" s="2">
        <v>44927</v>
      </c>
    </row>
    <row r="93420" spans="1:9" x14ac:dyDescent="0.25">
      <c r="A93420" s="1" t="s">
        <v>11483</v>
      </c>
      <c r="B93420" s="1" t="s">
        <v>136233</v>
      </c>
      <c r="C93420" s="1" t="s">
        <v>136234</v>
      </c>
      <c r="F93420" s="1" t="s">
        <v>498</v>
      </c>
      <c r="G93420" s="1" t="s">
        <v>495</v>
      </c>
      <c r="H93420" s="1" t="s">
        <v>499</v>
      </c>
      <c r="I93420" s="2">
        <v>44927</v>
      </c>
    </row>
    <row r="93421" spans="1:9" x14ac:dyDescent="0.25">
      <c r="A93421" s="1" t="s">
        <v>11483</v>
      </c>
      <c r="B93421" s="1" t="s">
        <v>136235</v>
      </c>
      <c r="C93421" s="1" t="s">
        <v>136236</v>
      </c>
      <c r="F93421" s="1" t="s">
        <v>498</v>
      </c>
      <c r="G93421" s="1" t="s">
        <v>495</v>
      </c>
      <c r="H93421" s="1" t="s">
        <v>499</v>
      </c>
      <c r="I93421" s="2">
        <v>44927</v>
      </c>
    </row>
    <row r="93422" spans="1:9" x14ac:dyDescent="0.25">
      <c r="A93422" s="1" t="s">
        <v>11483</v>
      </c>
      <c r="B93422" s="1" t="s">
        <v>136237</v>
      </c>
      <c r="C93422" s="1" t="s">
        <v>136238</v>
      </c>
      <c r="F93422" s="1" t="s">
        <v>498</v>
      </c>
      <c r="G93422" s="1" t="s">
        <v>495</v>
      </c>
      <c r="H93422" s="1" t="s">
        <v>499</v>
      </c>
      <c r="I93422" s="2">
        <v>44927</v>
      </c>
    </row>
    <row r="93423" spans="1:9" x14ac:dyDescent="0.25">
      <c r="A93423" s="1" t="s">
        <v>11483</v>
      </c>
      <c r="B93423" s="1" t="s">
        <v>136239</v>
      </c>
      <c r="C93423" s="1" t="s">
        <v>136240</v>
      </c>
      <c r="F93423" s="1" t="s">
        <v>498</v>
      </c>
      <c r="G93423" s="1" t="s">
        <v>495</v>
      </c>
      <c r="H93423" s="1" t="s">
        <v>499</v>
      </c>
      <c r="I93423" s="2">
        <v>44927</v>
      </c>
    </row>
    <row r="93424" spans="1:9" x14ac:dyDescent="0.25">
      <c r="A93424" s="1" t="s">
        <v>11483</v>
      </c>
      <c r="B93424" s="1" t="s">
        <v>136241</v>
      </c>
      <c r="C93424" s="1" t="s">
        <v>136242</v>
      </c>
      <c r="F93424" s="1" t="s">
        <v>498</v>
      </c>
      <c r="G93424" s="1" t="s">
        <v>495</v>
      </c>
      <c r="H93424" s="1" t="s">
        <v>499</v>
      </c>
      <c r="I93424" s="2">
        <v>44927</v>
      </c>
    </row>
    <row r="93425" spans="1:9" x14ac:dyDescent="0.25">
      <c r="A93425" s="1" t="s">
        <v>11483</v>
      </c>
      <c r="B93425" s="1" t="s">
        <v>136243</v>
      </c>
      <c r="C93425" s="1" t="s">
        <v>136244</v>
      </c>
      <c r="F93425" s="1" t="s">
        <v>498</v>
      </c>
      <c r="G93425" s="1" t="s">
        <v>495</v>
      </c>
      <c r="H93425" s="1" t="s">
        <v>499</v>
      </c>
      <c r="I93425" s="2">
        <v>44927</v>
      </c>
    </row>
    <row r="93426" spans="1:9" x14ac:dyDescent="0.25">
      <c r="A93426" s="1" t="s">
        <v>11483</v>
      </c>
      <c r="B93426" s="1" t="s">
        <v>136245</v>
      </c>
      <c r="C93426" s="1" t="s">
        <v>136246</v>
      </c>
      <c r="F93426" s="1" t="s">
        <v>498</v>
      </c>
      <c r="G93426" s="1" t="s">
        <v>495</v>
      </c>
      <c r="H93426" s="1" t="s">
        <v>499</v>
      </c>
      <c r="I93426" s="2">
        <v>44927</v>
      </c>
    </row>
    <row r="93427" spans="1:9" x14ac:dyDescent="0.25">
      <c r="A93427" s="1" t="s">
        <v>11483</v>
      </c>
      <c r="B93427" s="1" t="s">
        <v>136247</v>
      </c>
      <c r="C93427" s="1" t="s">
        <v>136248</v>
      </c>
      <c r="F93427" s="1" t="s">
        <v>498</v>
      </c>
      <c r="G93427" s="1" t="s">
        <v>495</v>
      </c>
      <c r="H93427" s="1" t="s">
        <v>499</v>
      </c>
      <c r="I93427" s="2">
        <v>44927</v>
      </c>
    </row>
    <row r="93428" spans="1:9" x14ac:dyDescent="0.25">
      <c r="A93428" s="1" t="s">
        <v>11483</v>
      </c>
      <c r="B93428" s="1" t="s">
        <v>136249</v>
      </c>
      <c r="C93428" s="1" t="s">
        <v>136250</v>
      </c>
      <c r="F93428" s="1" t="s">
        <v>498</v>
      </c>
      <c r="G93428" s="1" t="s">
        <v>495</v>
      </c>
      <c r="H93428" s="1" t="s">
        <v>499</v>
      </c>
      <c r="I93428" s="2">
        <v>44927</v>
      </c>
    </row>
    <row r="93429" spans="1:9" x14ac:dyDescent="0.25">
      <c r="A93429" s="1" t="s">
        <v>11483</v>
      </c>
      <c r="B93429" s="1" t="s">
        <v>136251</v>
      </c>
      <c r="C93429" s="1" t="s">
        <v>136252</v>
      </c>
      <c r="F93429" s="1" t="s">
        <v>498</v>
      </c>
      <c r="G93429" s="1" t="s">
        <v>495</v>
      </c>
      <c r="H93429" s="1" t="s">
        <v>499</v>
      </c>
      <c r="I93429" s="2">
        <v>44927</v>
      </c>
    </row>
    <row r="93430" spans="1:9" x14ac:dyDescent="0.25">
      <c r="A93430" s="1" t="s">
        <v>11483</v>
      </c>
      <c r="B93430" s="1" t="s">
        <v>136253</v>
      </c>
      <c r="C93430" s="1" t="s">
        <v>136254</v>
      </c>
      <c r="F93430" s="1" t="s">
        <v>498</v>
      </c>
      <c r="G93430" s="1" t="s">
        <v>495</v>
      </c>
      <c r="H93430" s="1" t="s">
        <v>499</v>
      </c>
      <c r="I93430" s="2">
        <v>44927</v>
      </c>
    </row>
    <row r="93431" spans="1:9" x14ac:dyDescent="0.25">
      <c r="A93431" s="1" t="s">
        <v>11483</v>
      </c>
      <c r="B93431" s="1" t="s">
        <v>136255</v>
      </c>
      <c r="C93431" s="1" t="s">
        <v>136256</v>
      </c>
      <c r="F93431" s="1" t="s">
        <v>498</v>
      </c>
      <c r="G93431" s="1" t="s">
        <v>495</v>
      </c>
      <c r="H93431" s="1" t="s">
        <v>499</v>
      </c>
      <c r="I93431" s="2">
        <v>44927</v>
      </c>
    </row>
    <row r="93432" spans="1:9" x14ac:dyDescent="0.25">
      <c r="A93432" s="1" t="s">
        <v>11483</v>
      </c>
      <c r="B93432" s="1" t="s">
        <v>136257</v>
      </c>
      <c r="C93432" s="1" t="s">
        <v>136258</v>
      </c>
      <c r="F93432" s="1" t="s">
        <v>498</v>
      </c>
      <c r="G93432" s="1" t="s">
        <v>495</v>
      </c>
      <c r="H93432" s="1" t="s">
        <v>499</v>
      </c>
      <c r="I93432" s="2">
        <v>44927</v>
      </c>
    </row>
    <row r="93433" spans="1:9" x14ac:dyDescent="0.25">
      <c r="A93433" s="1" t="s">
        <v>11483</v>
      </c>
      <c r="B93433" s="1" t="s">
        <v>136259</v>
      </c>
      <c r="C93433" s="1" t="s">
        <v>136260</v>
      </c>
      <c r="F93433" s="1" t="s">
        <v>498</v>
      </c>
      <c r="G93433" s="1" t="s">
        <v>495</v>
      </c>
      <c r="H93433" s="1" t="s">
        <v>499</v>
      </c>
      <c r="I93433" s="2">
        <v>44927</v>
      </c>
    </row>
    <row r="93434" spans="1:9" x14ac:dyDescent="0.25">
      <c r="A93434" s="1" t="s">
        <v>11483</v>
      </c>
      <c r="B93434" s="1" t="s">
        <v>136261</v>
      </c>
      <c r="C93434" s="1" t="s">
        <v>136262</v>
      </c>
      <c r="F93434" s="1" t="s">
        <v>498</v>
      </c>
      <c r="G93434" s="1" t="s">
        <v>495</v>
      </c>
      <c r="H93434" s="1" t="s">
        <v>499</v>
      </c>
      <c r="I93434" s="2">
        <v>44927</v>
      </c>
    </row>
    <row r="93435" spans="1:9" x14ac:dyDescent="0.25">
      <c r="A93435" s="1" t="s">
        <v>11483</v>
      </c>
      <c r="B93435" s="1" t="s">
        <v>136263</v>
      </c>
      <c r="C93435" s="1" t="s">
        <v>136264</v>
      </c>
      <c r="F93435" s="1" t="s">
        <v>498</v>
      </c>
      <c r="G93435" s="1" t="s">
        <v>495</v>
      </c>
      <c r="H93435" s="1" t="s">
        <v>499</v>
      </c>
      <c r="I93435" s="2">
        <v>44927</v>
      </c>
    </row>
    <row r="93436" spans="1:9" x14ac:dyDescent="0.25">
      <c r="A93436" s="1" t="s">
        <v>11483</v>
      </c>
      <c r="B93436" s="1" t="s">
        <v>136265</v>
      </c>
      <c r="C93436" s="1" t="s">
        <v>136266</v>
      </c>
      <c r="F93436" s="1" t="s">
        <v>498</v>
      </c>
      <c r="G93436" s="1" t="s">
        <v>495</v>
      </c>
      <c r="H93436" s="1" t="s">
        <v>499</v>
      </c>
      <c r="I93436" s="2">
        <v>44927</v>
      </c>
    </row>
    <row r="93437" spans="1:9" x14ac:dyDescent="0.25">
      <c r="A93437" s="1" t="s">
        <v>11483</v>
      </c>
      <c r="B93437" s="1" t="s">
        <v>136267</v>
      </c>
      <c r="C93437" s="1" t="s">
        <v>136268</v>
      </c>
      <c r="F93437" s="1" t="s">
        <v>498</v>
      </c>
      <c r="G93437" s="1" t="s">
        <v>495</v>
      </c>
      <c r="H93437" s="1" t="s">
        <v>499</v>
      </c>
      <c r="I93437" s="2">
        <v>44927</v>
      </c>
    </row>
    <row r="93438" spans="1:9" x14ac:dyDescent="0.25">
      <c r="A93438" s="1" t="s">
        <v>11483</v>
      </c>
      <c r="B93438" s="1" t="s">
        <v>136269</v>
      </c>
      <c r="C93438" s="1" t="s">
        <v>136270</v>
      </c>
      <c r="F93438" s="1" t="s">
        <v>498</v>
      </c>
      <c r="G93438" s="1" t="s">
        <v>495</v>
      </c>
      <c r="H93438" s="1" t="s">
        <v>499</v>
      </c>
      <c r="I93438" s="2">
        <v>44927</v>
      </c>
    </row>
    <row r="93439" spans="1:9" x14ac:dyDescent="0.25">
      <c r="A93439" s="1" t="s">
        <v>11483</v>
      </c>
      <c r="B93439" s="1" t="s">
        <v>136271</v>
      </c>
      <c r="C93439" s="1" t="s">
        <v>136272</v>
      </c>
      <c r="F93439" s="1" t="s">
        <v>498</v>
      </c>
      <c r="G93439" s="1" t="s">
        <v>495</v>
      </c>
      <c r="H93439" s="1" t="s">
        <v>499</v>
      </c>
      <c r="I93439" s="2">
        <v>44927</v>
      </c>
    </row>
    <row r="93440" spans="1:9" x14ac:dyDescent="0.25">
      <c r="A93440" s="1" t="s">
        <v>11483</v>
      </c>
      <c r="B93440" s="1" t="s">
        <v>136273</v>
      </c>
      <c r="C93440" s="1" t="s">
        <v>290111</v>
      </c>
      <c r="F93440" s="1" t="s">
        <v>498</v>
      </c>
      <c r="G93440" s="1" t="s">
        <v>495</v>
      </c>
      <c r="H93440" s="1" t="s">
        <v>499</v>
      </c>
      <c r="I93440" s="2">
        <v>44927</v>
      </c>
    </row>
    <row r="93441" spans="1:9" x14ac:dyDescent="0.25">
      <c r="A93441" s="1" t="s">
        <v>11483</v>
      </c>
      <c r="B93441" s="1" t="s">
        <v>136274</v>
      </c>
      <c r="C93441" s="1" t="s">
        <v>136275</v>
      </c>
      <c r="F93441" s="1" t="s">
        <v>498</v>
      </c>
      <c r="G93441" s="1" t="s">
        <v>495</v>
      </c>
      <c r="H93441" s="1" t="s">
        <v>499</v>
      </c>
      <c r="I93441" s="2">
        <v>44927</v>
      </c>
    </row>
    <row r="93442" spans="1:9" x14ac:dyDescent="0.25">
      <c r="A93442" s="1" t="s">
        <v>11483</v>
      </c>
      <c r="B93442" s="1" t="s">
        <v>136276</v>
      </c>
      <c r="C93442" s="1" t="s">
        <v>136277</v>
      </c>
      <c r="F93442" s="1" t="s">
        <v>498</v>
      </c>
      <c r="G93442" s="1" t="s">
        <v>495</v>
      </c>
      <c r="H93442" s="1" t="s">
        <v>499</v>
      </c>
      <c r="I93442" s="2">
        <v>44927</v>
      </c>
    </row>
    <row r="93443" spans="1:9" x14ac:dyDescent="0.25">
      <c r="A93443" s="1" t="s">
        <v>11483</v>
      </c>
      <c r="B93443" s="1" t="s">
        <v>136278</v>
      </c>
      <c r="C93443" s="1" t="s">
        <v>136279</v>
      </c>
      <c r="F93443" s="1" t="s">
        <v>498</v>
      </c>
      <c r="G93443" s="1" t="s">
        <v>495</v>
      </c>
      <c r="H93443" s="1" t="s">
        <v>499</v>
      </c>
      <c r="I93443" s="2">
        <v>44927</v>
      </c>
    </row>
    <row r="93444" spans="1:9" x14ac:dyDescent="0.25">
      <c r="A93444" s="1" t="s">
        <v>11483</v>
      </c>
      <c r="B93444" s="1" t="s">
        <v>136280</v>
      </c>
      <c r="C93444" s="1" t="s">
        <v>136281</v>
      </c>
      <c r="F93444" s="1" t="s">
        <v>498</v>
      </c>
      <c r="G93444" s="1" t="s">
        <v>495</v>
      </c>
      <c r="H93444" s="1" t="s">
        <v>499</v>
      </c>
      <c r="I93444" s="2">
        <v>44927</v>
      </c>
    </row>
    <row r="93445" spans="1:9" x14ac:dyDescent="0.25">
      <c r="A93445" s="1" t="s">
        <v>11483</v>
      </c>
      <c r="B93445" s="1" t="s">
        <v>136282</v>
      </c>
      <c r="C93445" s="1" t="s">
        <v>136283</v>
      </c>
      <c r="F93445" s="1" t="s">
        <v>498</v>
      </c>
      <c r="G93445" s="1" t="s">
        <v>495</v>
      </c>
      <c r="H93445" s="1" t="s">
        <v>499</v>
      </c>
      <c r="I93445" s="2">
        <v>44927</v>
      </c>
    </row>
    <row r="93446" spans="1:9" x14ac:dyDescent="0.25">
      <c r="A93446" s="1" t="s">
        <v>11483</v>
      </c>
      <c r="B93446" s="1" t="s">
        <v>136284</v>
      </c>
      <c r="C93446" s="1" t="s">
        <v>136285</v>
      </c>
      <c r="F93446" s="1" t="s">
        <v>498</v>
      </c>
      <c r="G93446" s="1" t="s">
        <v>495</v>
      </c>
      <c r="H93446" s="1" t="s">
        <v>499</v>
      </c>
      <c r="I93446" s="2">
        <v>44927</v>
      </c>
    </row>
    <row r="93447" spans="1:9" x14ac:dyDescent="0.25">
      <c r="A93447" s="1" t="s">
        <v>11483</v>
      </c>
      <c r="B93447" s="1" t="s">
        <v>136286</v>
      </c>
      <c r="C93447" s="1" t="s">
        <v>136287</v>
      </c>
      <c r="F93447" s="1" t="s">
        <v>498</v>
      </c>
      <c r="G93447" s="1" t="s">
        <v>495</v>
      </c>
      <c r="H93447" s="1" t="s">
        <v>499</v>
      </c>
      <c r="I93447" s="2">
        <v>44927</v>
      </c>
    </row>
    <row r="93448" spans="1:9" x14ac:dyDescent="0.25">
      <c r="A93448" s="1" t="s">
        <v>11483</v>
      </c>
      <c r="B93448" s="1" t="s">
        <v>136288</v>
      </c>
      <c r="C93448" s="1" t="s">
        <v>136289</v>
      </c>
      <c r="F93448" s="1" t="s">
        <v>498</v>
      </c>
      <c r="G93448" s="1" t="s">
        <v>495</v>
      </c>
      <c r="H93448" s="1" t="s">
        <v>499</v>
      </c>
      <c r="I93448" s="2">
        <v>44927</v>
      </c>
    </row>
    <row r="93449" spans="1:9" x14ac:dyDescent="0.25">
      <c r="A93449" s="1" t="s">
        <v>11483</v>
      </c>
      <c r="B93449" s="1" t="s">
        <v>136290</v>
      </c>
      <c r="C93449" s="1" t="s">
        <v>136291</v>
      </c>
      <c r="F93449" s="1" t="s">
        <v>498</v>
      </c>
      <c r="G93449" s="1" t="s">
        <v>495</v>
      </c>
      <c r="H93449" s="1" t="s">
        <v>499</v>
      </c>
      <c r="I93449" s="2">
        <v>44927</v>
      </c>
    </row>
    <row r="93450" spans="1:9" x14ac:dyDescent="0.25">
      <c r="A93450" s="1" t="s">
        <v>11483</v>
      </c>
      <c r="B93450" s="1" t="s">
        <v>136292</v>
      </c>
      <c r="C93450" s="1" t="s">
        <v>136293</v>
      </c>
      <c r="F93450" s="1" t="s">
        <v>498</v>
      </c>
      <c r="G93450" s="1" t="s">
        <v>495</v>
      </c>
      <c r="H93450" s="1" t="s">
        <v>499</v>
      </c>
      <c r="I93450" s="2">
        <v>44927</v>
      </c>
    </row>
    <row r="93451" spans="1:9" x14ac:dyDescent="0.25">
      <c r="A93451" s="1" t="s">
        <v>11483</v>
      </c>
      <c r="B93451" s="1" t="s">
        <v>136294</v>
      </c>
      <c r="C93451" s="1" t="s">
        <v>136295</v>
      </c>
      <c r="F93451" s="1" t="s">
        <v>498</v>
      </c>
      <c r="G93451" s="1" t="s">
        <v>495</v>
      </c>
      <c r="H93451" s="1" t="s">
        <v>499</v>
      </c>
      <c r="I93451" s="2">
        <v>44927</v>
      </c>
    </row>
    <row r="93452" spans="1:9" x14ac:dyDescent="0.25">
      <c r="A93452" s="1" t="s">
        <v>11483</v>
      </c>
      <c r="B93452" s="1" t="s">
        <v>136296</v>
      </c>
      <c r="C93452" s="1" t="s">
        <v>136297</v>
      </c>
      <c r="F93452" s="1" t="s">
        <v>498</v>
      </c>
      <c r="G93452" s="1" t="s">
        <v>495</v>
      </c>
      <c r="H93452" s="1" t="s">
        <v>499</v>
      </c>
      <c r="I93452" s="2">
        <v>44927</v>
      </c>
    </row>
    <row r="93453" spans="1:9" x14ac:dyDescent="0.25">
      <c r="A93453" s="1" t="s">
        <v>11483</v>
      </c>
      <c r="B93453" s="1" t="s">
        <v>136298</v>
      </c>
      <c r="C93453" s="1" t="s">
        <v>136299</v>
      </c>
      <c r="F93453" s="1" t="s">
        <v>498</v>
      </c>
      <c r="G93453" s="1" t="s">
        <v>495</v>
      </c>
      <c r="H93453" s="1" t="s">
        <v>499</v>
      </c>
      <c r="I93453" s="2">
        <v>44927</v>
      </c>
    </row>
    <row r="93454" spans="1:9" x14ac:dyDescent="0.25">
      <c r="A93454" s="1" t="s">
        <v>11483</v>
      </c>
      <c r="B93454" s="1" t="s">
        <v>136300</v>
      </c>
      <c r="C93454" s="1" t="s">
        <v>136301</v>
      </c>
      <c r="F93454" s="1" t="s">
        <v>498</v>
      </c>
      <c r="G93454" s="1" t="s">
        <v>495</v>
      </c>
      <c r="H93454" s="1" t="s">
        <v>499</v>
      </c>
      <c r="I93454" s="2">
        <v>44927</v>
      </c>
    </row>
    <row r="93455" spans="1:9" x14ac:dyDescent="0.25">
      <c r="A93455" s="1" t="s">
        <v>11483</v>
      </c>
      <c r="B93455" s="1" t="s">
        <v>136302</v>
      </c>
      <c r="C93455" s="1" t="s">
        <v>136303</v>
      </c>
      <c r="F93455" s="1" t="s">
        <v>498</v>
      </c>
      <c r="G93455" s="1" t="s">
        <v>495</v>
      </c>
      <c r="H93455" s="1" t="s">
        <v>499</v>
      </c>
      <c r="I93455" s="2">
        <v>44927</v>
      </c>
    </row>
    <row r="93456" spans="1:9" x14ac:dyDescent="0.25">
      <c r="A93456" s="1" t="s">
        <v>11483</v>
      </c>
      <c r="B93456" s="1" t="s">
        <v>136304</v>
      </c>
      <c r="C93456" s="1" t="s">
        <v>136305</v>
      </c>
      <c r="F93456" s="1" t="s">
        <v>498</v>
      </c>
      <c r="G93456" s="1" t="s">
        <v>495</v>
      </c>
      <c r="H93456" s="1" t="s">
        <v>499</v>
      </c>
      <c r="I93456" s="2">
        <v>44927</v>
      </c>
    </row>
    <row r="93457" spans="1:9" x14ac:dyDescent="0.25">
      <c r="A93457" s="1" t="s">
        <v>11483</v>
      </c>
      <c r="B93457" s="1" t="s">
        <v>136306</v>
      </c>
      <c r="C93457" s="1" t="s">
        <v>125157</v>
      </c>
      <c r="F93457" s="1" t="s">
        <v>498</v>
      </c>
      <c r="G93457" s="1" t="s">
        <v>495</v>
      </c>
      <c r="H93457" s="1" t="s">
        <v>499</v>
      </c>
      <c r="I93457" s="2">
        <v>44927</v>
      </c>
    </row>
    <row r="93458" spans="1:9" x14ac:dyDescent="0.25">
      <c r="A93458" s="1" t="s">
        <v>11483</v>
      </c>
      <c r="B93458" s="1" t="s">
        <v>136307</v>
      </c>
      <c r="C93458" s="1" t="s">
        <v>136308</v>
      </c>
      <c r="F93458" s="1" t="s">
        <v>498</v>
      </c>
      <c r="G93458" s="1" t="s">
        <v>495</v>
      </c>
      <c r="H93458" s="1" t="s">
        <v>499</v>
      </c>
      <c r="I93458" s="2">
        <v>44927</v>
      </c>
    </row>
    <row r="93459" spans="1:9" x14ac:dyDescent="0.25">
      <c r="A93459" s="1" t="s">
        <v>11483</v>
      </c>
      <c r="B93459" s="1" t="s">
        <v>136309</v>
      </c>
      <c r="C93459" s="1" t="s">
        <v>120009</v>
      </c>
      <c r="F93459" s="1" t="s">
        <v>498</v>
      </c>
      <c r="G93459" s="1" t="s">
        <v>495</v>
      </c>
      <c r="H93459" s="1" t="s">
        <v>499</v>
      </c>
      <c r="I93459" s="2">
        <v>44927</v>
      </c>
    </row>
    <row r="93460" spans="1:9" x14ac:dyDescent="0.25">
      <c r="A93460" s="1" t="s">
        <v>11483</v>
      </c>
      <c r="B93460" s="1" t="s">
        <v>136310</v>
      </c>
      <c r="C93460" s="1" t="s">
        <v>136311</v>
      </c>
      <c r="F93460" s="1" t="s">
        <v>498</v>
      </c>
      <c r="G93460" s="1" t="s">
        <v>495</v>
      </c>
      <c r="H93460" s="1" t="s">
        <v>499</v>
      </c>
      <c r="I93460" s="2">
        <v>44927</v>
      </c>
    </row>
    <row r="93461" spans="1:9" x14ac:dyDescent="0.25">
      <c r="A93461" s="1" t="s">
        <v>11483</v>
      </c>
      <c r="B93461" s="1" t="s">
        <v>136312</v>
      </c>
      <c r="C93461" s="1" t="s">
        <v>136313</v>
      </c>
      <c r="F93461" s="1" t="s">
        <v>498</v>
      </c>
      <c r="G93461" s="1" t="s">
        <v>495</v>
      </c>
      <c r="H93461" s="1" t="s">
        <v>499</v>
      </c>
      <c r="I93461" s="2">
        <v>44927</v>
      </c>
    </row>
    <row r="93462" spans="1:9" x14ac:dyDescent="0.25">
      <c r="A93462" s="1" t="s">
        <v>11483</v>
      </c>
      <c r="B93462" s="1" t="s">
        <v>136314</v>
      </c>
      <c r="C93462" s="1" t="s">
        <v>136315</v>
      </c>
      <c r="F93462" s="1" t="s">
        <v>498</v>
      </c>
      <c r="G93462" s="1" t="s">
        <v>495</v>
      </c>
      <c r="H93462" s="1" t="s">
        <v>499</v>
      </c>
      <c r="I93462" s="2">
        <v>44927</v>
      </c>
    </row>
    <row r="93463" spans="1:9" x14ac:dyDescent="0.25">
      <c r="A93463" s="1" t="s">
        <v>11483</v>
      </c>
      <c r="B93463" s="1" t="s">
        <v>136316</v>
      </c>
      <c r="C93463" s="1" t="s">
        <v>136317</v>
      </c>
      <c r="F93463" s="1" t="s">
        <v>498</v>
      </c>
      <c r="G93463" s="1" t="s">
        <v>495</v>
      </c>
      <c r="H93463" s="1" t="s">
        <v>499</v>
      </c>
      <c r="I93463" s="2">
        <v>44927</v>
      </c>
    </row>
    <row r="93464" spans="1:9" x14ac:dyDescent="0.25">
      <c r="A93464" s="1" t="s">
        <v>11483</v>
      </c>
      <c r="B93464" s="1" t="s">
        <v>136318</v>
      </c>
      <c r="C93464" s="1" t="s">
        <v>136319</v>
      </c>
      <c r="F93464" s="1" t="s">
        <v>498</v>
      </c>
      <c r="G93464" s="1" t="s">
        <v>495</v>
      </c>
      <c r="H93464" s="1" t="s">
        <v>499</v>
      </c>
      <c r="I93464" s="2">
        <v>44927</v>
      </c>
    </row>
    <row r="93465" spans="1:9" x14ac:dyDescent="0.25">
      <c r="A93465" s="1" t="s">
        <v>11483</v>
      </c>
      <c r="B93465" s="1" t="s">
        <v>136320</v>
      </c>
      <c r="C93465" s="1" t="s">
        <v>136321</v>
      </c>
      <c r="F93465" s="1" t="s">
        <v>498</v>
      </c>
      <c r="G93465" s="1" t="s">
        <v>495</v>
      </c>
      <c r="H93465" s="1" t="s">
        <v>499</v>
      </c>
      <c r="I93465" s="2">
        <v>44927</v>
      </c>
    </row>
    <row r="93466" spans="1:9" x14ac:dyDescent="0.25">
      <c r="A93466" s="1" t="s">
        <v>11483</v>
      </c>
      <c r="B93466" s="1" t="s">
        <v>136322</v>
      </c>
      <c r="C93466" s="1" t="s">
        <v>136323</v>
      </c>
      <c r="F93466" s="1" t="s">
        <v>498</v>
      </c>
      <c r="G93466" s="1" t="s">
        <v>495</v>
      </c>
      <c r="H93466" s="1" t="s">
        <v>499</v>
      </c>
      <c r="I93466" s="2">
        <v>44927</v>
      </c>
    </row>
    <row r="93467" spans="1:9" x14ac:dyDescent="0.25">
      <c r="A93467" s="1" t="s">
        <v>11483</v>
      </c>
      <c r="B93467" s="1" t="s">
        <v>136324</v>
      </c>
      <c r="C93467" s="1" t="s">
        <v>136325</v>
      </c>
      <c r="F93467" s="1" t="s">
        <v>498</v>
      </c>
      <c r="G93467" s="1" t="s">
        <v>495</v>
      </c>
      <c r="H93467" s="1" t="s">
        <v>499</v>
      </c>
      <c r="I93467" s="2">
        <v>44927</v>
      </c>
    </row>
    <row r="93468" spans="1:9" x14ac:dyDescent="0.25">
      <c r="A93468" s="1" t="s">
        <v>11483</v>
      </c>
      <c r="B93468" s="1" t="s">
        <v>136326</v>
      </c>
      <c r="C93468" s="1" t="s">
        <v>136327</v>
      </c>
      <c r="F93468" s="1" t="s">
        <v>498</v>
      </c>
      <c r="G93468" s="1" t="s">
        <v>495</v>
      </c>
      <c r="H93468" s="1" t="s">
        <v>499</v>
      </c>
      <c r="I93468" s="2">
        <v>44927</v>
      </c>
    </row>
    <row r="93469" spans="1:9" x14ac:dyDescent="0.25">
      <c r="A93469" s="1" t="s">
        <v>11483</v>
      </c>
      <c r="B93469" s="1" t="s">
        <v>136328</v>
      </c>
      <c r="C93469" s="1" t="s">
        <v>136329</v>
      </c>
      <c r="F93469" s="1" t="s">
        <v>498</v>
      </c>
      <c r="G93469" s="1" t="s">
        <v>495</v>
      </c>
      <c r="H93469" s="1" t="s">
        <v>499</v>
      </c>
      <c r="I93469" s="2">
        <v>44927</v>
      </c>
    </row>
    <row r="93470" spans="1:9" x14ac:dyDescent="0.25">
      <c r="A93470" s="1" t="s">
        <v>11483</v>
      </c>
      <c r="B93470" s="1" t="s">
        <v>136330</v>
      </c>
      <c r="C93470" s="1" t="s">
        <v>136331</v>
      </c>
      <c r="F93470" s="1" t="s">
        <v>498</v>
      </c>
      <c r="G93470" s="1" t="s">
        <v>495</v>
      </c>
      <c r="H93470" s="1" t="s">
        <v>499</v>
      </c>
      <c r="I93470" s="2">
        <v>44927</v>
      </c>
    </row>
    <row r="93471" spans="1:9" x14ac:dyDescent="0.25">
      <c r="A93471" s="1" t="s">
        <v>11483</v>
      </c>
      <c r="B93471" s="1" t="s">
        <v>136332</v>
      </c>
      <c r="C93471" s="1" t="s">
        <v>136333</v>
      </c>
      <c r="F93471" s="1" t="s">
        <v>498</v>
      </c>
      <c r="G93471" s="1" t="s">
        <v>495</v>
      </c>
      <c r="H93471" s="1" t="s">
        <v>499</v>
      </c>
      <c r="I93471" s="2">
        <v>44927</v>
      </c>
    </row>
    <row r="93472" spans="1:9" x14ac:dyDescent="0.25">
      <c r="A93472" s="1" t="s">
        <v>11483</v>
      </c>
      <c r="B93472" s="1" t="s">
        <v>136334</v>
      </c>
      <c r="C93472" s="1" t="s">
        <v>136335</v>
      </c>
      <c r="F93472" s="1" t="s">
        <v>498</v>
      </c>
      <c r="G93472" s="1" t="s">
        <v>495</v>
      </c>
      <c r="H93472" s="1" t="s">
        <v>499</v>
      </c>
      <c r="I93472" s="2">
        <v>44927</v>
      </c>
    </row>
    <row r="93473" spans="1:9" x14ac:dyDescent="0.25">
      <c r="A93473" s="1" t="s">
        <v>11483</v>
      </c>
      <c r="B93473" s="1" t="s">
        <v>136336</v>
      </c>
      <c r="C93473" s="1" t="s">
        <v>105966</v>
      </c>
      <c r="F93473" s="1" t="s">
        <v>498</v>
      </c>
      <c r="G93473" s="1" t="s">
        <v>495</v>
      </c>
      <c r="H93473" s="1" t="s">
        <v>499</v>
      </c>
      <c r="I93473" s="2">
        <v>44927</v>
      </c>
    </row>
    <row r="93474" spans="1:9" x14ac:dyDescent="0.25">
      <c r="A93474" s="1" t="s">
        <v>11483</v>
      </c>
      <c r="B93474" s="1" t="s">
        <v>136337</v>
      </c>
      <c r="C93474" s="1" t="s">
        <v>136338</v>
      </c>
      <c r="F93474" s="1" t="s">
        <v>498</v>
      </c>
      <c r="G93474" s="1" t="s">
        <v>495</v>
      </c>
      <c r="H93474" s="1" t="s">
        <v>499</v>
      </c>
      <c r="I93474" s="2">
        <v>44927</v>
      </c>
    </row>
    <row r="93475" spans="1:9" x14ac:dyDescent="0.25">
      <c r="A93475" s="1" t="s">
        <v>11483</v>
      </c>
      <c r="B93475" s="1" t="s">
        <v>136339</v>
      </c>
      <c r="C93475" s="1" t="s">
        <v>136340</v>
      </c>
      <c r="F93475" s="1" t="s">
        <v>498</v>
      </c>
      <c r="G93475" s="1" t="s">
        <v>495</v>
      </c>
      <c r="H93475" s="1" t="s">
        <v>499</v>
      </c>
      <c r="I93475" s="2">
        <v>44927</v>
      </c>
    </row>
    <row r="93476" spans="1:9" x14ac:dyDescent="0.25">
      <c r="A93476" s="1" t="s">
        <v>11483</v>
      </c>
      <c r="B93476" s="1" t="s">
        <v>136341</v>
      </c>
      <c r="C93476" s="1" t="s">
        <v>136342</v>
      </c>
      <c r="F93476" s="1" t="s">
        <v>498</v>
      </c>
      <c r="G93476" s="1" t="s">
        <v>495</v>
      </c>
      <c r="H93476" s="1" t="s">
        <v>499</v>
      </c>
      <c r="I93476" s="2">
        <v>44927</v>
      </c>
    </row>
    <row r="93477" spans="1:9" x14ac:dyDescent="0.25">
      <c r="A93477" s="1" t="s">
        <v>11483</v>
      </c>
      <c r="B93477" s="1" t="s">
        <v>136343</v>
      </c>
      <c r="C93477" s="1" t="s">
        <v>136344</v>
      </c>
      <c r="F93477" s="1" t="s">
        <v>498</v>
      </c>
      <c r="G93477" s="1" t="s">
        <v>495</v>
      </c>
      <c r="H93477" s="1" t="s">
        <v>499</v>
      </c>
      <c r="I93477" s="2">
        <v>44927</v>
      </c>
    </row>
    <row r="93478" spans="1:9" x14ac:dyDescent="0.25">
      <c r="A93478" s="1" t="s">
        <v>11483</v>
      </c>
      <c r="B93478" s="1" t="s">
        <v>136345</v>
      </c>
      <c r="C93478" s="1" t="s">
        <v>136346</v>
      </c>
      <c r="F93478" s="1" t="s">
        <v>498</v>
      </c>
      <c r="G93478" s="1" t="s">
        <v>495</v>
      </c>
      <c r="H93478" s="1" t="s">
        <v>499</v>
      </c>
      <c r="I93478" s="2">
        <v>44927</v>
      </c>
    </row>
    <row r="93479" spans="1:9" x14ac:dyDescent="0.25">
      <c r="A93479" s="1" t="s">
        <v>11483</v>
      </c>
      <c r="B93479" s="1" t="s">
        <v>136347</v>
      </c>
      <c r="C93479" s="1" t="s">
        <v>136348</v>
      </c>
      <c r="F93479" s="1" t="s">
        <v>498</v>
      </c>
      <c r="G93479" s="1" t="s">
        <v>495</v>
      </c>
      <c r="H93479" s="1" t="s">
        <v>499</v>
      </c>
      <c r="I93479" s="2">
        <v>44927</v>
      </c>
    </row>
    <row r="93480" spans="1:9" x14ac:dyDescent="0.25">
      <c r="A93480" s="1" t="s">
        <v>11483</v>
      </c>
      <c r="B93480" s="1" t="s">
        <v>136349</v>
      </c>
      <c r="C93480" s="1" t="s">
        <v>12814</v>
      </c>
      <c r="F93480" s="1" t="s">
        <v>498</v>
      </c>
      <c r="G93480" s="1" t="s">
        <v>495</v>
      </c>
      <c r="H93480" s="1" t="s">
        <v>499</v>
      </c>
      <c r="I93480" s="2">
        <v>44927</v>
      </c>
    </row>
    <row r="93481" spans="1:9" x14ac:dyDescent="0.25">
      <c r="A93481" s="1" t="s">
        <v>11483</v>
      </c>
      <c r="B93481" s="1" t="s">
        <v>136350</v>
      </c>
      <c r="C93481" s="1" t="s">
        <v>136351</v>
      </c>
      <c r="F93481" s="1" t="s">
        <v>498</v>
      </c>
      <c r="G93481" s="1" t="s">
        <v>495</v>
      </c>
      <c r="H93481" s="1" t="s">
        <v>499</v>
      </c>
      <c r="I93481" s="2">
        <v>44927</v>
      </c>
    </row>
    <row r="93482" spans="1:9" x14ac:dyDescent="0.25">
      <c r="A93482" s="1" t="s">
        <v>11483</v>
      </c>
      <c r="B93482" s="1" t="s">
        <v>136352</v>
      </c>
      <c r="C93482" s="1" t="s">
        <v>136353</v>
      </c>
      <c r="F93482" s="1" t="s">
        <v>498</v>
      </c>
      <c r="G93482" s="1" t="s">
        <v>495</v>
      </c>
      <c r="H93482" s="1" t="s">
        <v>499</v>
      </c>
      <c r="I93482" s="2">
        <v>44927</v>
      </c>
    </row>
    <row r="93483" spans="1:9" x14ac:dyDescent="0.25">
      <c r="A93483" s="1" t="s">
        <v>11483</v>
      </c>
      <c r="B93483" s="1" t="s">
        <v>136354</v>
      </c>
      <c r="C93483" s="1" t="s">
        <v>136355</v>
      </c>
      <c r="F93483" s="1" t="s">
        <v>498</v>
      </c>
      <c r="G93483" s="1" t="s">
        <v>495</v>
      </c>
      <c r="H93483" s="1" t="s">
        <v>499</v>
      </c>
      <c r="I93483" s="2">
        <v>44927</v>
      </c>
    </row>
    <row r="93484" spans="1:9" x14ac:dyDescent="0.25">
      <c r="A93484" s="1" t="s">
        <v>11483</v>
      </c>
      <c r="B93484" s="1" t="s">
        <v>136356</v>
      </c>
      <c r="C93484" s="1" t="s">
        <v>136357</v>
      </c>
      <c r="F93484" s="1" t="s">
        <v>498</v>
      </c>
      <c r="G93484" s="1" t="s">
        <v>495</v>
      </c>
      <c r="H93484" s="1" t="s">
        <v>499</v>
      </c>
      <c r="I93484" s="2">
        <v>44927</v>
      </c>
    </row>
    <row r="93485" spans="1:9" x14ac:dyDescent="0.25">
      <c r="A93485" s="1" t="s">
        <v>11483</v>
      </c>
      <c r="B93485" s="1" t="s">
        <v>136358</v>
      </c>
      <c r="C93485" s="1" t="s">
        <v>136359</v>
      </c>
      <c r="F93485" s="1" t="s">
        <v>498</v>
      </c>
      <c r="G93485" s="1" t="s">
        <v>495</v>
      </c>
      <c r="H93485" s="1" t="s">
        <v>499</v>
      </c>
      <c r="I93485" s="2">
        <v>44927</v>
      </c>
    </row>
    <row r="93486" spans="1:9" x14ac:dyDescent="0.25">
      <c r="A93486" s="1" t="s">
        <v>11483</v>
      </c>
      <c r="B93486" s="1" t="s">
        <v>136360</v>
      </c>
      <c r="C93486" s="1" t="s">
        <v>136361</v>
      </c>
      <c r="F93486" s="1" t="s">
        <v>498</v>
      </c>
      <c r="G93486" s="1" t="s">
        <v>495</v>
      </c>
      <c r="H93486" s="1" t="s">
        <v>499</v>
      </c>
      <c r="I93486" s="2">
        <v>44927</v>
      </c>
    </row>
    <row r="93487" spans="1:9" x14ac:dyDescent="0.25">
      <c r="A93487" s="1" t="s">
        <v>11483</v>
      </c>
      <c r="B93487" s="1" t="s">
        <v>136362</v>
      </c>
      <c r="C93487" s="1" t="s">
        <v>136363</v>
      </c>
      <c r="F93487" s="1" t="s">
        <v>498</v>
      </c>
      <c r="G93487" s="1" t="s">
        <v>495</v>
      </c>
      <c r="H93487" s="1" t="s">
        <v>499</v>
      </c>
      <c r="I93487" s="2">
        <v>44927</v>
      </c>
    </row>
    <row r="93488" spans="1:9" x14ac:dyDescent="0.25">
      <c r="A93488" s="1" t="s">
        <v>11483</v>
      </c>
      <c r="B93488" s="1" t="s">
        <v>136364</v>
      </c>
      <c r="C93488" s="1" t="s">
        <v>136365</v>
      </c>
      <c r="F93488" s="1" t="s">
        <v>498</v>
      </c>
      <c r="G93488" s="1" t="s">
        <v>495</v>
      </c>
      <c r="H93488" s="1" t="s">
        <v>499</v>
      </c>
      <c r="I93488" s="2">
        <v>44927</v>
      </c>
    </row>
    <row r="93489" spans="1:9" x14ac:dyDescent="0.25">
      <c r="A93489" s="1" t="s">
        <v>11483</v>
      </c>
      <c r="B93489" s="1" t="s">
        <v>136366</v>
      </c>
      <c r="C93489" s="1" t="s">
        <v>136367</v>
      </c>
      <c r="F93489" s="1" t="s">
        <v>498</v>
      </c>
      <c r="G93489" s="1" t="s">
        <v>495</v>
      </c>
      <c r="H93489" s="1" t="s">
        <v>499</v>
      </c>
      <c r="I93489" s="2">
        <v>44927</v>
      </c>
    </row>
    <row r="93490" spans="1:9" x14ac:dyDescent="0.25">
      <c r="A93490" s="1" t="s">
        <v>11483</v>
      </c>
      <c r="B93490" s="1" t="s">
        <v>136368</v>
      </c>
      <c r="C93490" s="1" t="s">
        <v>136369</v>
      </c>
      <c r="F93490" s="1" t="s">
        <v>498</v>
      </c>
      <c r="G93490" s="1" t="s">
        <v>495</v>
      </c>
      <c r="H93490" s="1" t="s">
        <v>499</v>
      </c>
      <c r="I93490" s="2">
        <v>44927</v>
      </c>
    </row>
    <row r="93491" spans="1:9" x14ac:dyDescent="0.25">
      <c r="A93491" s="1" t="s">
        <v>11483</v>
      </c>
      <c r="B93491" s="1" t="s">
        <v>136370</v>
      </c>
      <c r="C93491" s="1" t="s">
        <v>136371</v>
      </c>
      <c r="F93491" s="1" t="s">
        <v>498</v>
      </c>
      <c r="G93491" s="1" t="s">
        <v>495</v>
      </c>
      <c r="H93491" s="1" t="s">
        <v>499</v>
      </c>
      <c r="I93491" s="2">
        <v>44927</v>
      </c>
    </row>
    <row r="93492" spans="1:9" x14ac:dyDescent="0.25">
      <c r="A93492" s="1" t="s">
        <v>11483</v>
      </c>
      <c r="B93492" s="1" t="s">
        <v>136372</v>
      </c>
      <c r="C93492" s="1" t="s">
        <v>136373</v>
      </c>
      <c r="F93492" s="1" t="s">
        <v>498</v>
      </c>
      <c r="G93492" s="1" t="s">
        <v>495</v>
      </c>
      <c r="H93492" s="1" t="s">
        <v>499</v>
      </c>
      <c r="I93492" s="2">
        <v>44927</v>
      </c>
    </row>
    <row r="93493" spans="1:9" x14ac:dyDescent="0.25">
      <c r="A93493" s="1" t="s">
        <v>11483</v>
      </c>
      <c r="B93493" s="1" t="s">
        <v>136374</v>
      </c>
      <c r="C93493" s="1" t="s">
        <v>136375</v>
      </c>
      <c r="F93493" s="1" t="s">
        <v>498</v>
      </c>
      <c r="G93493" s="1" t="s">
        <v>495</v>
      </c>
      <c r="H93493" s="1" t="s">
        <v>499</v>
      </c>
      <c r="I93493" s="2">
        <v>44927</v>
      </c>
    </row>
    <row r="93494" spans="1:9" x14ac:dyDescent="0.25">
      <c r="A93494" s="1" t="s">
        <v>11483</v>
      </c>
      <c r="B93494" s="1" t="s">
        <v>136376</v>
      </c>
      <c r="C93494" s="1" t="s">
        <v>136377</v>
      </c>
      <c r="F93494" s="1" t="s">
        <v>498</v>
      </c>
      <c r="G93494" s="1" t="s">
        <v>495</v>
      </c>
      <c r="H93494" s="1" t="s">
        <v>499</v>
      </c>
      <c r="I93494" s="2">
        <v>44927</v>
      </c>
    </row>
    <row r="93495" spans="1:9" x14ac:dyDescent="0.25">
      <c r="A93495" s="1" t="s">
        <v>11483</v>
      </c>
      <c r="B93495" s="1" t="s">
        <v>136378</v>
      </c>
      <c r="C93495" s="1" t="s">
        <v>136379</v>
      </c>
      <c r="F93495" s="1" t="s">
        <v>498</v>
      </c>
      <c r="G93495" s="1" t="s">
        <v>495</v>
      </c>
      <c r="H93495" s="1" t="s">
        <v>499</v>
      </c>
      <c r="I93495" s="2">
        <v>44927</v>
      </c>
    </row>
    <row r="93496" spans="1:9" x14ac:dyDescent="0.25">
      <c r="A93496" s="1" t="s">
        <v>11483</v>
      </c>
      <c r="B93496" s="1" t="s">
        <v>136380</v>
      </c>
      <c r="C93496" s="1" t="s">
        <v>136381</v>
      </c>
      <c r="F93496" s="1" t="s">
        <v>498</v>
      </c>
      <c r="G93496" s="1" t="s">
        <v>495</v>
      </c>
      <c r="H93496" s="1" t="s">
        <v>499</v>
      </c>
      <c r="I93496" s="2">
        <v>44927</v>
      </c>
    </row>
    <row r="93497" spans="1:9" x14ac:dyDescent="0.25">
      <c r="A93497" s="1" t="s">
        <v>11483</v>
      </c>
      <c r="B93497" s="1" t="s">
        <v>136382</v>
      </c>
      <c r="C93497" s="1" t="s">
        <v>136383</v>
      </c>
      <c r="F93497" s="1" t="s">
        <v>498</v>
      </c>
      <c r="G93497" s="1" t="s">
        <v>495</v>
      </c>
      <c r="H93497" s="1" t="s">
        <v>499</v>
      </c>
      <c r="I93497" s="2">
        <v>44927</v>
      </c>
    </row>
    <row r="93498" spans="1:9" x14ac:dyDescent="0.25">
      <c r="A93498" s="1" t="s">
        <v>11483</v>
      </c>
      <c r="B93498" s="1" t="s">
        <v>136384</v>
      </c>
      <c r="C93498" s="1" t="s">
        <v>116187</v>
      </c>
      <c r="F93498" s="1" t="s">
        <v>498</v>
      </c>
      <c r="G93498" s="1" t="s">
        <v>495</v>
      </c>
      <c r="H93498" s="1" t="s">
        <v>499</v>
      </c>
      <c r="I93498" s="2">
        <v>44927</v>
      </c>
    </row>
    <row r="93499" spans="1:9" x14ac:dyDescent="0.25">
      <c r="A93499" s="1" t="s">
        <v>11483</v>
      </c>
      <c r="B93499" s="1" t="s">
        <v>136385</v>
      </c>
      <c r="C93499" s="1" t="s">
        <v>136386</v>
      </c>
      <c r="F93499" s="1" t="s">
        <v>498</v>
      </c>
      <c r="G93499" s="1" t="s">
        <v>495</v>
      </c>
      <c r="H93499" s="1" t="s">
        <v>499</v>
      </c>
      <c r="I93499" s="2">
        <v>44927</v>
      </c>
    </row>
    <row r="93500" spans="1:9" x14ac:dyDescent="0.25">
      <c r="A93500" s="1" t="s">
        <v>11483</v>
      </c>
      <c r="B93500" s="1" t="s">
        <v>136387</v>
      </c>
      <c r="C93500" s="1" t="s">
        <v>136388</v>
      </c>
      <c r="F93500" s="1" t="s">
        <v>498</v>
      </c>
      <c r="G93500" s="1" t="s">
        <v>495</v>
      </c>
      <c r="H93500" s="1" t="s">
        <v>499</v>
      </c>
      <c r="I93500" s="2">
        <v>44927</v>
      </c>
    </row>
    <row r="93501" spans="1:9" x14ac:dyDescent="0.25">
      <c r="A93501" s="1" t="s">
        <v>11483</v>
      </c>
      <c r="B93501" s="1" t="s">
        <v>136389</v>
      </c>
      <c r="C93501" s="1" t="s">
        <v>136390</v>
      </c>
      <c r="F93501" s="1" t="s">
        <v>498</v>
      </c>
      <c r="G93501" s="1" t="s">
        <v>495</v>
      </c>
      <c r="H93501" s="1" t="s">
        <v>499</v>
      </c>
      <c r="I93501" s="2">
        <v>44927</v>
      </c>
    </row>
    <row r="93502" spans="1:9" x14ac:dyDescent="0.25">
      <c r="A93502" s="1" t="s">
        <v>11483</v>
      </c>
      <c r="B93502" s="1" t="s">
        <v>136391</v>
      </c>
      <c r="C93502" s="1" t="s">
        <v>136392</v>
      </c>
      <c r="F93502" s="1" t="s">
        <v>498</v>
      </c>
      <c r="G93502" s="1" t="s">
        <v>495</v>
      </c>
      <c r="H93502" s="1" t="s">
        <v>499</v>
      </c>
      <c r="I93502" s="2">
        <v>44927</v>
      </c>
    </row>
    <row r="93503" spans="1:9" x14ac:dyDescent="0.25">
      <c r="A93503" s="1" t="s">
        <v>11483</v>
      </c>
      <c r="B93503" s="1" t="s">
        <v>136393</v>
      </c>
      <c r="C93503" s="1" t="s">
        <v>136394</v>
      </c>
      <c r="F93503" s="1" t="s">
        <v>498</v>
      </c>
      <c r="G93503" s="1" t="s">
        <v>495</v>
      </c>
      <c r="H93503" s="1" t="s">
        <v>499</v>
      </c>
      <c r="I93503" s="2">
        <v>44927</v>
      </c>
    </row>
    <row r="93504" spans="1:9" x14ac:dyDescent="0.25">
      <c r="A93504" s="1" t="s">
        <v>11483</v>
      </c>
      <c r="B93504" s="1" t="s">
        <v>136395</v>
      </c>
      <c r="C93504" s="1" t="s">
        <v>136396</v>
      </c>
      <c r="F93504" s="1" t="s">
        <v>498</v>
      </c>
      <c r="G93504" s="1" t="s">
        <v>495</v>
      </c>
      <c r="H93504" s="1" t="s">
        <v>499</v>
      </c>
      <c r="I93504" s="2">
        <v>44927</v>
      </c>
    </row>
    <row r="93505" spans="1:9" x14ac:dyDescent="0.25">
      <c r="A93505" s="1" t="s">
        <v>11483</v>
      </c>
      <c r="B93505" s="1" t="s">
        <v>136397</v>
      </c>
      <c r="C93505" s="1" t="s">
        <v>136398</v>
      </c>
      <c r="F93505" s="1" t="s">
        <v>498</v>
      </c>
      <c r="G93505" s="1" t="s">
        <v>495</v>
      </c>
      <c r="H93505" s="1" t="s">
        <v>499</v>
      </c>
      <c r="I93505" s="2">
        <v>44927</v>
      </c>
    </row>
    <row r="93506" spans="1:9" x14ac:dyDescent="0.25">
      <c r="A93506" s="1" t="s">
        <v>11483</v>
      </c>
      <c r="B93506" s="1" t="s">
        <v>136399</v>
      </c>
      <c r="C93506" s="1" t="s">
        <v>136400</v>
      </c>
      <c r="F93506" s="1" t="s">
        <v>498</v>
      </c>
      <c r="G93506" s="1" t="s">
        <v>495</v>
      </c>
      <c r="H93506" s="1" t="s">
        <v>499</v>
      </c>
      <c r="I93506" s="2">
        <v>44927</v>
      </c>
    </row>
    <row r="93507" spans="1:9" x14ac:dyDescent="0.25">
      <c r="A93507" s="1" t="s">
        <v>11483</v>
      </c>
      <c r="B93507" s="1" t="s">
        <v>136401</v>
      </c>
      <c r="C93507" s="1" t="s">
        <v>136402</v>
      </c>
      <c r="F93507" s="1" t="s">
        <v>498</v>
      </c>
      <c r="G93507" s="1" t="s">
        <v>495</v>
      </c>
      <c r="H93507" s="1" t="s">
        <v>499</v>
      </c>
      <c r="I93507" s="2">
        <v>44927</v>
      </c>
    </row>
    <row r="93508" spans="1:9" x14ac:dyDescent="0.25">
      <c r="A93508" s="1" t="s">
        <v>11483</v>
      </c>
      <c r="B93508" s="1" t="s">
        <v>136403</v>
      </c>
      <c r="C93508" s="1" t="s">
        <v>136404</v>
      </c>
      <c r="F93508" s="1" t="s">
        <v>498</v>
      </c>
      <c r="G93508" s="1" t="s">
        <v>495</v>
      </c>
      <c r="H93508" s="1" t="s">
        <v>499</v>
      </c>
      <c r="I93508" s="2">
        <v>44927</v>
      </c>
    </row>
    <row r="93509" spans="1:9" x14ac:dyDescent="0.25">
      <c r="A93509" s="1" t="s">
        <v>11483</v>
      </c>
      <c r="B93509" s="1" t="s">
        <v>136405</v>
      </c>
      <c r="C93509" s="1" t="s">
        <v>136406</v>
      </c>
      <c r="F93509" s="1" t="s">
        <v>498</v>
      </c>
      <c r="G93509" s="1" t="s">
        <v>495</v>
      </c>
      <c r="H93509" s="1" t="s">
        <v>499</v>
      </c>
      <c r="I93509" s="2">
        <v>44927</v>
      </c>
    </row>
    <row r="93510" spans="1:9" x14ac:dyDescent="0.25">
      <c r="A93510" s="1" t="s">
        <v>11483</v>
      </c>
      <c r="B93510" s="1" t="s">
        <v>136407</v>
      </c>
      <c r="C93510" s="1" t="s">
        <v>136408</v>
      </c>
      <c r="F93510" s="1" t="s">
        <v>498</v>
      </c>
      <c r="G93510" s="1" t="s">
        <v>495</v>
      </c>
      <c r="H93510" s="1" t="s">
        <v>499</v>
      </c>
      <c r="I93510" s="2">
        <v>44927</v>
      </c>
    </row>
    <row r="93511" spans="1:9" x14ac:dyDescent="0.25">
      <c r="A93511" s="1" t="s">
        <v>11483</v>
      </c>
      <c r="B93511" s="1" t="s">
        <v>136409</v>
      </c>
      <c r="C93511" s="1" t="s">
        <v>136410</v>
      </c>
      <c r="F93511" s="1" t="s">
        <v>498</v>
      </c>
      <c r="G93511" s="1" t="s">
        <v>495</v>
      </c>
      <c r="H93511" s="1" t="s">
        <v>499</v>
      </c>
      <c r="I93511" s="2">
        <v>44927</v>
      </c>
    </row>
    <row r="93512" spans="1:9" x14ac:dyDescent="0.25">
      <c r="A93512" s="1" t="s">
        <v>11483</v>
      </c>
      <c r="B93512" s="1" t="s">
        <v>136411</v>
      </c>
      <c r="C93512" s="1" t="s">
        <v>136412</v>
      </c>
      <c r="F93512" s="1" t="s">
        <v>498</v>
      </c>
      <c r="G93512" s="1" t="s">
        <v>495</v>
      </c>
      <c r="H93512" s="1" t="s">
        <v>499</v>
      </c>
      <c r="I93512" s="2">
        <v>44927</v>
      </c>
    </row>
    <row r="93513" spans="1:9" x14ac:dyDescent="0.25">
      <c r="A93513" s="1" t="s">
        <v>11483</v>
      </c>
      <c r="B93513" s="1" t="s">
        <v>136413</v>
      </c>
      <c r="C93513" s="1" t="s">
        <v>136414</v>
      </c>
      <c r="F93513" s="1" t="s">
        <v>498</v>
      </c>
      <c r="G93513" s="1" t="s">
        <v>495</v>
      </c>
      <c r="H93513" s="1" t="s">
        <v>499</v>
      </c>
      <c r="I93513" s="2">
        <v>44927</v>
      </c>
    </row>
    <row r="93514" spans="1:9" x14ac:dyDescent="0.25">
      <c r="A93514" s="1" t="s">
        <v>11483</v>
      </c>
      <c r="B93514" s="1" t="s">
        <v>136415</v>
      </c>
      <c r="C93514" s="1" t="s">
        <v>136416</v>
      </c>
      <c r="F93514" s="1" t="s">
        <v>498</v>
      </c>
      <c r="G93514" s="1" t="s">
        <v>495</v>
      </c>
      <c r="H93514" s="1" t="s">
        <v>499</v>
      </c>
      <c r="I93514" s="2">
        <v>44927</v>
      </c>
    </row>
    <row r="93515" spans="1:9" x14ac:dyDescent="0.25">
      <c r="A93515" s="1" t="s">
        <v>11483</v>
      </c>
      <c r="B93515" s="1" t="s">
        <v>136417</v>
      </c>
      <c r="C93515" s="1" t="s">
        <v>136418</v>
      </c>
      <c r="F93515" s="1" t="s">
        <v>498</v>
      </c>
      <c r="G93515" s="1" t="s">
        <v>495</v>
      </c>
      <c r="H93515" s="1" t="s">
        <v>499</v>
      </c>
      <c r="I93515" s="2">
        <v>44927</v>
      </c>
    </row>
    <row r="93516" spans="1:9" x14ac:dyDescent="0.25">
      <c r="A93516" s="1" t="s">
        <v>11483</v>
      </c>
      <c r="B93516" s="1" t="s">
        <v>136419</v>
      </c>
      <c r="C93516" s="1" t="s">
        <v>136420</v>
      </c>
      <c r="F93516" s="1" t="s">
        <v>498</v>
      </c>
      <c r="G93516" s="1" t="s">
        <v>495</v>
      </c>
      <c r="H93516" s="1" t="s">
        <v>499</v>
      </c>
      <c r="I93516" s="2">
        <v>44927</v>
      </c>
    </row>
    <row r="93517" spans="1:9" x14ac:dyDescent="0.25">
      <c r="A93517" s="1" t="s">
        <v>11483</v>
      </c>
      <c r="B93517" s="1" t="s">
        <v>136421</v>
      </c>
      <c r="C93517" s="1" t="s">
        <v>136422</v>
      </c>
      <c r="F93517" s="1" t="s">
        <v>498</v>
      </c>
      <c r="G93517" s="1" t="s">
        <v>495</v>
      </c>
      <c r="H93517" s="1" t="s">
        <v>499</v>
      </c>
      <c r="I93517" s="2">
        <v>44927</v>
      </c>
    </row>
    <row r="93518" spans="1:9" x14ac:dyDescent="0.25">
      <c r="A93518" s="1" t="s">
        <v>11483</v>
      </c>
      <c r="B93518" s="1" t="s">
        <v>136423</v>
      </c>
      <c r="C93518" s="1" t="s">
        <v>136424</v>
      </c>
      <c r="F93518" s="1" t="s">
        <v>498</v>
      </c>
      <c r="G93518" s="1" t="s">
        <v>495</v>
      </c>
      <c r="H93518" s="1" t="s">
        <v>499</v>
      </c>
      <c r="I93518" s="2">
        <v>44927</v>
      </c>
    </row>
    <row r="93519" spans="1:9" x14ac:dyDescent="0.25">
      <c r="A93519" s="1" t="s">
        <v>11483</v>
      </c>
      <c r="B93519" s="1" t="s">
        <v>136425</v>
      </c>
      <c r="C93519" s="1" t="s">
        <v>136426</v>
      </c>
      <c r="F93519" s="1" t="s">
        <v>498</v>
      </c>
      <c r="G93519" s="1" t="s">
        <v>495</v>
      </c>
      <c r="H93519" s="1" t="s">
        <v>499</v>
      </c>
      <c r="I93519" s="2">
        <v>44927</v>
      </c>
    </row>
    <row r="93520" spans="1:9" x14ac:dyDescent="0.25">
      <c r="A93520" s="1" t="s">
        <v>11483</v>
      </c>
      <c r="B93520" s="1" t="s">
        <v>136427</v>
      </c>
      <c r="C93520" s="1" t="s">
        <v>136428</v>
      </c>
      <c r="F93520" s="1" t="s">
        <v>498</v>
      </c>
      <c r="G93520" s="1" t="s">
        <v>495</v>
      </c>
      <c r="H93520" s="1" t="s">
        <v>499</v>
      </c>
      <c r="I93520" s="2">
        <v>44927</v>
      </c>
    </row>
    <row r="93521" spans="1:9" x14ac:dyDescent="0.25">
      <c r="A93521" s="1" t="s">
        <v>11483</v>
      </c>
      <c r="B93521" s="1" t="s">
        <v>136429</v>
      </c>
      <c r="C93521" s="1" t="s">
        <v>136430</v>
      </c>
      <c r="F93521" s="1" t="s">
        <v>498</v>
      </c>
      <c r="G93521" s="1" t="s">
        <v>495</v>
      </c>
      <c r="H93521" s="1" t="s">
        <v>499</v>
      </c>
      <c r="I93521" s="2">
        <v>44927</v>
      </c>
    </row>
    <row r="93522" spans="1:9" x14ac:dyDescent="0.25">
      <c r="A93522" s="1" t="s">
        <v>11483</v>
      </c>
      <c r="B93522" s="1" t="s">
        <v>136431</v>
      </c>
      <c r="C93522" s="1" t="s">
        <v>136432</v>
      </c>
      <c r="F93522" s="1" t="s">
        <v>498</v>
      </c>
      <c r="G93522" s="1" t="s">
        <v>495</v>
      </c>
      <c r="H93522" s="1" t="s">
        <v>499</v>
      </c>
      <c r="I93522" s="2">
        <v>44927</v>
      </c>
    </row>
    <row r="93523" spans="1:9" x14ac:dyDescent="0.25">
      <c r="A93523" s="1" t="s">
        <v>11483</v>
      </c>
      <c r="B93523" s="1" t="s">
        <v>136433</v>
      </c>
      <c r="C93523" s="1" t="s">
        <v>136434</v>
      </c>
      <c r="F93523" s="1" t="s">
        <v>498</v>
      </c>
      <c r="G93523" s="1" t="s">
        <v>495</v>
      </c>
      <c r="H93523" s="1" t="s">
        <v>499</v>
      </c>
      <c r="I93523" s="2">
        <v>44927</v>
      </c>
    </row>
    <row r="93524" spans="1:9" x14ac:dyDescent="0.25">
      <c r="A93524" s="1" t="s">
        <v>11483</v>
      </c>
      <c r="B93524" s="1" t="s">
        <v>136435</v>
      </c>
      <c r="C93524" s="1" t="s">
        <v>110943</v>
      </c>
      <c r="F93524" s="1" t="s">
        <v>498</v>
      </c>
      <c r="G93524" s="1" t="s">
        <v>495</v>
      </c>
      <c r="H93524" s="1" t="s">
        <v>499</v>
      </c>
      <c r="I93524" s="2">
        <v>44927</v>
      </c>
    </row>
    <row r="93525" spans="1:9" x14ac:dyDescent="0.25">
      <c r="A93525" s="1" t="s">
        <v>11483</v>
      </c>
      <c r="B93525" s="1" t="s">
        <v>136436</v>
      </c>
      <c r="C93525" s="1" t="s">
        <v>125927</v>
      </c>
      <c r="F93525" s="1" t="s">
        <v>498</v>
      </c>
      <c r="G93525" s="1" t="s">
        <v>495</v>
      </c>
      <c r="H93525" s="1" t="s">
        <v>499</v>
      </c>
      <c r="I93525" s="2">
        <v>44927</v>
      </c>
    </row>
    <row r="93526" spans="1:9" x14ac:dyDescent="0.25">
      <c r="A93526" s="1" t="s">
        <v>11483</v>
      </c>
      <c r="B93526" s="1" t="s">
        <v>136437</v>
      </c>
      <c r="C93526" s="1" t="s">
        <v>136438</v>
      </c>
      <c r="F93526" s="1" t="s">
        <v>498</v>
      </c>
      <c r="G93526" s="1" t="s">
        <v>495</v>
      </c>
      <c r="H93526" s="1" t="s">
        <v>499</v>
      </c>
      <c r="I93526" s="2">
        <v>44927</v>
      </c>
    </row>
    <row r="93527" spans="1:9" x14ac:dyDescent="0.25">
      <c r="A93527" s="1" t="s">
        <v>11483</v>
      </c>
      <c r="B93527" s="1" t="s">
        <v>136439</v>
      </c>
      <c r="C93527" s="1" t="s">
        <v>136440</v>
      </c>
      <c r="F93527" s="1" t="s">
        <v>498</v>
      </c>
      <c r="G93527" s="1" t="s">
        <v>495</v>
      </c>
      <c r="H93527" s="1" t="s">
        <v>499</v>
      </c>
      <c r="I93527" s="2">
        <v>44927</v>
      </c>
    </row>
    <row r="93528" spans="1:9" x14ac:dyDescent="0.25">
      <c r="A93528" s="1" t="s">
        <v>11483</v>
      </c>
      <c r="B93528" s="1" t="s">
        <v>136441</v>
      </c>
      <c r="C93528" s="1" t="s">
        <v>136442</v>
      </c>
      <c r="F93528" s="1" t="s">
        <v>498</v>
      </c>
      <c r="G93528" s="1" t="s">
        <v>495</v>
      </c>
      <c r="H93528" s="1" t="s">
        <v>499</v>
      </c>
      <c r="I93528" s="2">
        <v>44927</v>
      </c>
    </row>
    <row r="93529" spans="1:9" x14ac:dyDescent="0.25">
      <c r="A93529" s="1" t="s">
        <v>11483</v>
      </c>
      <c r="B93529" s="1" t="s">
        <v>136443</v>
      </c>
      <c r="C93529" s="1" t="s">
        <v>136444</v>
      </c>
      <c r="F93529" s="1" t="s">
        <v>498</v>
      </c>
      <c r="G93529" s="1" t="s">
        <v>495</v>
      </c>
      <c r="H93529" s="1" t="s">
        <v>499</v>
      </c>
      <c r="I93529" s="2">
        <v>44927</v>
      </c>
    </row>
    <row r="93530" spans="1:9" x14ac:dyDescent="0.25">
      <c r="A93530" s="1" t="s">
        <v>11483</v>
      </c>
      <c r="B93530" s="1" t="s">
        <v>136445</v>
      </c>
      <c r="C93530" s="1" t="s">
        <v>136446</v>
      </c>
      <c r="F93530" s="1" t="s">
        <v>498</v>
      </c>
      <c r="G93530" s="1" t="s">
        <v>495</v>
      </c>
      <c r="H93530" s="1" t="s">
        <v>499</v>
      </c>
      <c r="I93530" s="2">
        <v>44927</v>
      </c>
    </row>
    <row r="93531" spans="1:9" x14ac:dyDescent="0.25">
      <c r="A93531" s="1" t="s">
        <v>11483</v>
      </c>
      <c r="B93531" s="1" t="s">
        <v>136447</v>
      </c>
      <c r="C93531" s="1" t="s">
        <v>136448</v>
      </c>
      <c r="F93531" s="1" t="s">
        <v>498</v>
      </c>
      <c r="G93531" s="1" t="s">
        <v>495</v>
      </c>
      <c r="H93531" s="1" t="s">
        <v>499</v>
      </c>
      <c r="I93531" s="2">
        <v>44927</v>
      </c>
    </row>
    <row r="93532" spans="1:9" x14ac:dyDescent="0.25">
      <c r="A93532" s="1" t="s">
        <v>11483</v>
      </c>
      <c r="B93532" s="1" t="s">
        <v>136449</v>
      </c>
      <c r="C93532" s="1" t="s">
        <v>136450</v>
      </c>
      <c r="F93532" s="1" t="s">
        <v>498</v>
      </c>
      <c r="G93532" s="1" t="s">
        <v>495</v>
      </c>
      <c r="H93532" s="1" t="s">
        <v>499</v>
      </c>
      <c r="I93532" s="2">
        <v>44927</v>
      </c>
    </row>
    <row r="93533" spans="1:9" x14ac:dyDescent="0.25">
      <c r="A93533" s="1" t="s">
        <v>11483</v>
      </c>
      <c r="B93533" s="1" t="s">
        <v>136451</v>
      </c>
      <c r="C93533" s="1" t="s">
        <v>136452</v>
      </c>
      <c r="F93533" s="1" t="s">
        <v>498</v>
      </c>
      <c r="G93533" s="1" t="s">
        <v>495</v>
      </c>
      <c r="H93533" s="1" t="s">
        <v>499</v>
      </c>
      <c r="I93533" s="2">
        <v>44927</v>
      </c>
    </row>
    <row r="93534" spans="1:9" x14ac:dyDescent="0.25">
      <c r="A93534" s="1" t="s">
        <v>11483</v>
      </c>
      <c r="B93534" s="1" t="s">
        <v>136453</v>
      </c>
      <c r="C93534" s="1" t="s">
        <v>136454</v>
      </c>
      <c r="F93534" s="1" t="s">
        <v>498</v>
      </c>
      <c r="G93534" s="1" t="s">
        <v>495</v>
      </c>
      <c r="H93534" s="1" t="s">
        <v>499</v>
      </c>
      <c r="I93534" s="2">
        <v>44927</v>
      </c>
    </row>
    <row r="93535" spans="1:9" x14ac:dyDescent="0.25">
      <c r="A93535" s="1" t="s">
        <v>11483</v>
      </c>
      <c r="B93535" s="1" t="s">
        <v>136455</v>
      </c>
      <c r="C93535" s="1" t="s">
        <v>136456</v>
      </c>
      <c r="F93535" s="1" t="s">
        <v>498</v>
      </c>
      <c r="G93535" s="1" t="s">
        <v>495</v>
      </c>
      <c r="H93535" s="1" t="s">
        <v>499</v>
      </c>
      <c r="I93535" s="2">
        <v>44927</v>
      </c>
    </row>
    <row r="93536" spans="1:9" x14ac:dyDescent="0.25">
      <c r="A93536" s="1" t="s">
        <v>11483</v>
      </c>
      <c r="B93536" s="1" t="s">
        <v>136457</v>
      </c>
      <c r="C93536" s="1" t="s">
        <v>38064</v>
      </c>
      <c r="F93536" s="1" t="s">
        <v>498</v>
      </c>
      <c r="G93536" s="1" t="s">
        <v>495</v>
      </c>
      <c r="H93536" s="1" t="s">
        <v>499</v>
      </c>
      <c r="I93536" s="2">
        <v>44927</v>
      </c>
    </row>
    <row r="93537" spans="1:9" x14ac:dyDescent="0.25">
      <c r="A93537" s="1" t="s">
        <v>11483</v>
      </c>
      <c r="B93537" s="1" t="s">
        <v>136458</v>
      </c>
      <c r="C93537" s="1" t="s">
        <v>136459</v>
      </c>
      <c r="F93537" s="1" t="s">
        <v>498</v>
      </c>
      <c r="G93537" s="1" t="s">
        <v>495</v>
      </c>
      <c r="H93537" s="1" t="s">
        <v>499</v>
      </c>
      <c r="I93537" s="2">
        <v>44927</v>
      </c>
    </row>
    <row r="93538" spans="1:9" x14ac:dyDescent="0.25">
      <c r="A93538" s="1" t="s">
        <v>11483</v>
      </c>
      <c r="B93538" s="1" t="s">
        <v>136460</v>
      </c>
      <c r="C93538" s="1" t="s">
        <v>136461</v>
      </c>
      <c r="F93538" s="1" t="s">
        <v>498</v>
      </c>
      <c r="G93538" s="1" t="s">
        <v>495</v>
      </c>
      <c r="H93538" s="1" t="s">
        <v>499</v>
      </c>
      <c r="I93538" s="2">
        <v>44927</v>
      </c>
    </row>
    <row r="93539" spans="1:9" x14ac:dyDescent="0.25">
      <c r="A93539" s="1" t="s">
        <v>11483</v>
      </c>
      <c r="B93539" s="1" t="s">
        <v>136462</v>
      </c>
      <c r="C93539" s="1" t="s">
        <v>136463</v>
      </c>
      <c r="F93539" s="1" t="s">
        <v>498</v>
      </c>
      <c r="G93539" s="1" t="s">
        <v>495</v>
      </c>
      <c r="H93539" s="1" t="s">
        <v>499</v>
      </c>
      <c r="I93539" s="2">
        <v>44927</v>
      </c>
    </row>
    <row r="93540" spans="1:9" x14ac:dyDescent="0.25">
      <c r="A93540" s="1" t="s">
        <v>11483</v>
      </c>
      <c r="B93540" s="1" t="s">
        <v>136464</v>
      </c>
      <c r="C93540" s="1" t="s">
        <v>136465</v>
      </c>
      <c r="F93540" s="1" t="s">
        <v>498</v>
      </c>
      <c r="G93540" s="1" t="s">
        <v>495</v>
      </c>
      <c r="H93540" s="1" t="s">
        <v>499</v>
      </c>
      <c r="I93540" s="2">
        <v>44927</v>
      </c>
    </row>
    <row r="93541" spans="1:9" x14ac:dyDescent="0.25">
      <c r="A93541" s="1" t="s">
        <v>11483</v>
      </c>
      <c r="B93541" s="1" t="s">
        <v>136466</v>
      </c>
      <c r="C93541" s="1" t="s">
        <v>19529</v>
      </c>
      <c r="F93541" s="1" t="s">
        <v>498</v>
      </c>
      <c r="G93541" s="1" t="s">
        <v>495</v>
      </c>
      <c r="H93541" s="1" t="s">
        <v>499</v>
      </c>
      <c r="I93541" s="2">
        <v>44927</v>
      </c>
    </row>
    <row r="93542" spans="1:9" x14ac:dyDescent="0.25">
      <c r="A93542" s="1" t="s">
        <v>11483</v>
      </c>
      <c r="B93542" s="1" t="s">
        <v>136467</v>
      </c>
      <c r="C93542" s="1" t="s">
        <v>136468</v>
      </c>
      <c r="F93542" s="1" t="s">
        <v>498</v>
      </c>
      <c r="G93542" s="1" t="s">
        <v>495</v>
      </c>
      <c r="H93542" s="1" t="s">
        <v>499</v>
      </c>
      <c r="I93542" s="2">
        <v>44927</v>
      </c>
    </row>
    <row r="93543" spans="1:9" x14ac:dyDescent="0.25">
      <c r="A93543" s="1" t="s">
        <v>11483</v>
      </c>
      <c r="B93543" s="1" t="s">
        <v>136469</v>
      </c>
      <c r="C93543" s="1" t="s">
        <v>136470</v>
      </c>
      <c r="F93543" s="1" t="s">
        <v>498</v>
      </c>
      <c r="G93543" s="1" t="s">
        <v>495</v>
      </c>
      <c r="H93543" s="1" t="s">
        <v>499</v>
      </c>
      <c r="I93543" s="2">
        <v>44927</v>
      </c>
    </row>
    <row r="93544" spans="1:9" x14ac:dyDescent="0.25">
      <c r="A93544" s="1" t="s">
        <v>11483</v>
      </c>
      <c r="B93544" s="1" t="s">
        <v>136471</v>
      </c>
      <c r="C93544" s="1" t="s">
        <v>136472</v>
      </c>
      <c r="F93544" s="1" t="s">
        <v>498</v>
      </c>
      <c r="G93544" s="1" t="s">
        <v>495</v>
      </c>
      <c r="H93544" s="1" t="s">
        <v>499</v>
      </c>
      <c r="I93544" s="2">
        <v>44927</v>
      </c>
    </row>
    <row r="93545" spans="1:9" x14ac:dyDescent="0.25">
      <c r="A93545" s="1" t="s">
        <v>11483</v>
      </c>
      <c r="B93545" s="1" t="s">
        <v>136473</v>
      </c>
      <c r="C93545" s="1" t="s">
        <v>136474</v>
      </c>
      <c r="F93545" s="1" t="s">
        <v>498</v>
      </c>
      <c r="G93545" s="1" t="s">
        <v>495</v>
      </c>
      <c r="H93545" s="1" t="s">
        <v>499</v>
      </c>
      <c r="I93545" s="2">
        <v>44927</v>
      </c>
    </row>
    <row r="93546" spans="1:9" x14ac:dyDescent="0.25">
      <c r="A93546" s="1" t="s">
        <v>11483</v>
      </c>
      <c r="B93546" s="1" t="s">
        <v>136475</v>
      </c>
      <c r="C93546" s="1" t="s">
        <v>136476</v>
      </c>
      <c r="F93546" s="1" t="s">
        <v>498</v>
      </c>
      <c r="G93546" s="1" t="s">
        <v>495</v>
      </c>
      <c r="H93546" s="1" t="s">
        <v>499</v>
      </c>
      <c r="I93546" s="2">
        <v>44927</v>
      </c>
    </row>
    <row r="93547" spans="1:9" x14ac:dyDescent="0.25">
      <c r="A93547" s="1" t="s">
        <v>11483</v>
      </c>
      <c r="B93547" s="1" t="s">
        <v>136477</v>
      </c>
      <c r="C93547" s="1" t="s">
        <v>136478</v>
      </c>
      <c r="F93547" s="1" t="s">
        <v>498</v>
      </c>
      <c r="G93547" s="1" t="s">
        <v>495</v>
      </c>
      <c r="H93547" s="1" t="s">
        <v>499</v>
      </c>
      <c r="I93547" s="2">
        <v>44927</v>
      </c>
    </row>
    <row r="93548" spans="1:9" x14ac:dyDescent="0.25">
      <c r="A93548" s="1" t="s">
        <v>11483</v>
      </c>
      <c r="B93548" s="1" t="s">
        <v>136479</v>
      </c>
      <c r="C93548" s="1" t="s">
        <v>136480</v>
      </c>
      <c r="F93548" s="1" t="s">
        <v>498</v>
      </c>
      <c r="G93548" s="1" t="s">
        <v>495</v>
      </c>
      <c r="H93548" s="1" t="s">
        <v>499</v>
      </c>
      <c r="I93548" s="2">
        <v>44927</v>
      </c>
    </row>
    <row r="93549" spans="1:9" x14ac:dyDescent="0.25">
      <c r="A93549" s="1" t="s">
        <v>11483</v>
      </c>
      <c r="B93549" s="1" t="s">
        <v>136481</v>
      </c>
      <c r="C93549" s="1" t="s">
        <v>136482</v>
      </c>
      <c r="F93549" s="1" t="s">
        <v>498</v>
      </c>
      <c r="G93549" s="1" t="s">
        <v>495</v>
      </c>
      <c r="H93549" s="1" t="s">
        <v>499</v>
      </c>
      <c r="I93549" s="2">
        <v>44927</v>
      </c>
    </row>
    <row r="93550" spans="1:9" x14ac:dyDescent="0.25">
      <c r="A93550" s="1" t="s">
        <v>11483</v>
      </c>
      <c r="B93550" s="1" t="s">
        <v>136483</v>
      </c>
      <c r="C93550" s="1" t="s">
        <v>136484</v>
      </c>
      <c r="F93550" s="1" t="s">
        <v>498</v>
      </c>
      <c r="G93550" s="1" t="s">
        <v>495</v>
      </c>
      <c r="H93550" s="1" t="s">
        <v>499</v>
      </c>
      <c r="I93550" s="2">
        <v>44927</v>
      </c>
    </row>
    <row r="93551" spans="1:9" x14ac:dyDescent="0.25">
      <c r="A93551" s="1" t="s">
        <v>11483</v>
      </c>
      <c r="B93551" s="1" t="s">
        <v>136485</v>
      </c>
      <c r="C93551" s="1" t="s">
        <v>136486</v>
      </c>
      <c r="F93551" s="1" t="s">
        <v>498</v>
      </c>
      <c r="G93551" s="1" t="s">
        <v>495</v>
      </c>
      <c r="H93551" s="1" t="s">
        <v>499</v>
      </c>
      <c r="I93551" s="2">
        <v>44927</v>
      </c>
    </row>
    <row r="93552" spans="1:9" x14ac:dyDescent="0.25">
      <c r="A93552" s="1" t="s">
        <v>11483</v>
      </c>
      <c r="B93552" s="1" t="s">
        <v>136487</v>
      </c>
      <c r="C93552" s="1" t="s">
        <v>125331</v>
      </c>
      <c r="F93552" s="1" t="s">
        <v>498</v>
      </c>
      <c r="G93552" s="1" t="s">
        <v>495</v>
      </c>
      <c r="H93552" s="1" t="s">
        <v>499</v>
      </c>
      <c r="I93552" s="2">
        <v>44927</v>
      </c>
    </row>
    <row r="93553" spans="1:9" x14ac:dyDescent="0.25">
      <c r="A93553" s="1" t="s">
        <v>11483</v>
      </c>
      <c r="B93553" s="1" t="s">
        <v>136488</v>
      </c>
      <c r="C93553" s="1" t="s">
        <v>136489</v>
      </c>
      <c r="F93553" s="1" t="s">
        <v>498</v>
      </c>
      <c r="G93553" s="1" t="s">
        <v>495</v>
      </c>
      <c r="H93553" s="1" t="s">
        <v>499</v>
      </c>
      <c r="I93553" s="2">
        <v>44927</v>
      </c>
    </row>
    <row r="93554" spans="1:9" x14ac:dyDescent="0.25">
      <c r="A93554" s="1" t="s">
        <v>11483</v>
      </c>
      <c r="B93554" s="1" t="s">
        <v>136490</v>
      </c>
      <c r="C93554" s="1" t="s">
        <v>136491</v>
      </c>
      <c r="F93554" s="1" t="s">
        <v>498</v>
      </c>
      <c r="G93554" s="1" t="s">
        <v>495</v>
      </c>
      <c r="H93554" s="1" t="s">
        <v>499</v>
      </c>
      <c r="I93554" s="2">
        <v>44927</v>
      </c>
    </row>
    <row r="93555" spans="1:9" x14ac:dyDescent="0.25">
      <c r="A93555" s="1" t="s">
        <v>11483</v>
      </c>
      <c r="B93555" s="1" t="s">
        <v>136492</v>
      </c>
      <c r="C93555" s="1" t="s">
        <v>111836</v>
      </c>
      <c r="F93555" s="1" t="s">
        <v>498</v>
      </c>
      <c r="G93555" s="1" t="s">
        <v>495</v>
      </c>
      <c r="H93555" s="1" t="s">
        <v>499</v>
      </c>
      <c r="I93555" s="2">
        <v>44927</v>
      </c>
    </row>
    <row r="93556" spans="1:9" x14ac:dyDescent="0.25">
      <c r="A93556" s="1" t="s">
        <v>11483</v>
      </c>
      <c r="B93556" s="1" t="s">
        <v>136493</v>
      </c>
      <c r="C93556" s="1" t="s">
        <v>136494</v>
      </c>
      <c r="F93556" s="1" t="s">
        <v>498</v>
      </c>
      <c r="G93556" s="1" t="s">
        <v>495</v>
      </c>
      <c r="H93556" s="1" t="s">
        <v>499</v>
      </c>
      <c r="I93556" s="2">
        <v>44927</v>
      </c>
    </row>
    <row r="93557" spans="1:9" x14ac:dyDescent="0.25">
      <c r="A93557" s="1" t="s">
        <v>11483</v>
      </c>
      <c r="B93557" s="1" t="s">
        <v>136495</v>
      </c>
      <c r="C93557" s="1" t="s">
        <v>136496</v>
      </c>
      <c r="F93557" s="1" t="s">
        <v>498</v>
      </c>
      <c r="G93557" s="1" t="s">
        <v>495</v>
      </c>
      <c r="H93557" s="1" t="s">
        <v>499</v>
      </c>
      <c r="I93557" s="2">
        <v>44927</v>
      </c>
    </row>
    <row r="93558" spans="1:9" x14ac:dyDescent="0.25">
      <c r="A93558" s="1" t="s">
        <v>11483</v>
      </c>
      <c r="B93558" s="1" t="s">
        <v>136497</v>
      </c>
      <c r="C93558" s="1" t="s">
        <v>136498</v>
      </c>
      <c r="F93558" s="1" t="s">
        <v>498</v>
      </c>
      <c r="G93558" s="1" t="s">
        <v>495</v>
      </c>
      <c r="H93558" s="1" t="s">
        <v>499</v>
      </c>
      <c r="I93558" s="2">
        <v>44927</v>
      </c>
    </row>
    <row r="93559" spans="1:9" x14ac:dyDescent="0.25">
      <c r="A93559" s="1" t="s">
        <v>11483</v>
      </c>
      <c r="B93559" s="1" t="s">
        <v>136499</v>
      </c>
      <c r="C93559" s="1" t="s">
        <v>136500</v>
      </c>
      <c r="F93559" s="1" t="s">
        <v>498</v>
      </c>
      <c r="G93559" s="1" t="s">
        <v>495</v>
      </c>
      <c r="H93559" s="1" t="s">
        <v>499</v>
      </c>
      <c r="I93559" s="2">
        <v>44927</v>
      </c>
    </row>
    <row r="93560" spans="1:9" x14ac:dyDescent="0.25">
      <c r="A93560" s="1" t="s">
        <v>11483</v>
      </c>
      <c r="B93560" s="1" t="s">
        <v>136501</v>
      </c>
      <c r="C93560" s="1" t="s">
        <v>136502</v>
      </c>
      <c r="F93560" s="1" t="s">
        <v>498</v>
      </c>
      <c r="G93560" s="1" t="s">
        <v>495</v>
      </c>
      <c r="H93560" s="1" t="s">
        <v>499</v>
      </c>
      <c r="I93560" s="2">
        <v>44927</v>
      </c>
    </row>
    <row r="93561" spans="1:9" x14ac:dyDescent="0.25">
      <c r="A93561" s="1" t="s">
        <v>11483</v>
      </c>
      <c r="B93561" s="1" t="s">
        <v>136503</v>
      </c>
      <c r="C93561" s="1" t="s">
        <v>136504</v>
      </c>
      <c r="F93561" s="1" t="s">
        <v>498</v>
      </c>
      <c r="G93561" s="1" t="s">
        <v>495</v>
      </c>
      <c r="H93561" s="1" t="s">
        <v>499</v>
      </c>
      <c r="I93561" s="2">
        <v>44927</v>
      </c>
    </row>
    <row r="93562" spans="1:9" x14ac:dyDescent="0.25">
      <c r="A93562" s="1" t="s">
        <v>11483</v>
      </c>
      <c r="B93562" s="1" t="s">
        <v>136505</v>
      </c>
      <c r="C93562" s="1" t="s">
        <v>136506</v>
      </c>
      <c r="F93562" s="1" t="s">
        <v>498</v>
      </c>
      <c r="G93562" s="1" t="s">
        <v>495</v>
      </c>
      <c r="H93562" s="1" t="s">
        <v>499</v>
      </c>
      <c r="I93562" s="2">
        <v>44927</v>
      </c>
    </row>
    <row r="93563" spans="1:9" x14ac:dyDescent="0.25">
      <c r="A93563" s="1" t="s">
        <v>11483</v>
      </c>
      <c r="B93563" s="1" t="s">
        <v>136507</v>
      </c>
      <c r="C93563" s="1" t="s">
        <v>136508</v>
      </c>
      <c r="F93563" s="1" t="s">
        <v>498</v>
      </c>
      <c r="G93563" s="1" t="s">
        <v>495</v>
      </c>
      <c r="H93563" s="1" t="s">
        <v>499</v>
      </c>
      <c r="I93563" s="2">
        <v>44927</v>
      </c>
    </row>
    <row r="93564" spans="1:9" x14ac:dyDescent="0.25">
      <c r="A93564" s="1" t="s">
        <v>11483</v>
      </c>
      <c r="B93564" s="1" t="s">
        <v>136509</v>
      </c>
      <c r="C93564" s="1" t="s">
        <v>136510</v>
      </c>
      <c r="F93564" s="1" t="s">
        <v>498</v>
      </c>
      <c r="G93564" s="1" t="s">
        <v>495</v>
      </c>
      <c r="H93564" s="1" t="s">
        <v>499</v>
      </c>
      <c r="I93564" s="2">
        <v>44927</v>
      </c>
    </row>
    <row r="93565" spans="1:9" x14ac:dyDescent="0.25">
      <c r="A93565" s="1" t="s">
        <v>11483</v>
      </c>
      <c r="B93565" s="1" t="s">
        <v>136511</v>
      </c>
      <c r="C93565" s="1" t="s">
        <v>136512</v>
      </c>
      <c r="F93565" s="1" t="s">
        <v>498</v>
      </c>
      <c r="G93565" s="1" t="s">
        <v>495</v>
      </c>
      <c r="H93565" s="1" t="s">
        <v>499</v>
      </c>
      <c r="I93565" s="2">
        <v>44927</v>
      </c>
    </row>
    <row r="93566" spans="1:9" x14ac:dyDescent="0.25">
      <c r="A93566" s="1" t="s">
        <v>11483</v>
      </c>
      <c r="B93566" s="1" t="s">
        <v>136513</v>
      </c>
      <c r="C93566" s="1" t="s">
        <v>136514</v>
      </c>
      <c r="F93566" s="1" t="s">
        <v>498</v>
      </c>
      <c r="G93566" s="1" t="s">
        <v>495</v>
      </c>
      <c r="H93566" s="1" t="s">
        <v>499</v>
      </c>
      <c r="I93566" s="2">
        <v>44927</v>
      </c>
    </row>
    <row r="93567" spans="1:9" x14ac:dyDescent="0.25">
      <c r="A93567" s="1" t="s">
        <v>11483</v>
      </c>
      <c r="B93567" s="1" t="s">
        <v>136515</v>
      </c>
      <c r="C93567" s="1" t="s">
        <v>119450</v>
      </c>
      <c r="F93567" s="1" t="s">
        <v>498</v>
      </c>
      <c r="G93567" s="1" t="s">
        <v>495</v>
      </c>
      <c r="H93567" s="1" t="s">
        <v>499</v>
      </c>
      <c r="I93567" s="2">
        <v>44927</v>
      </c>
    </row>
    <row r="93568" spans="1:9" x14ac:dyDescent="0.25">
      <c r="A93568" s="1" t="s">
        <v>11483</v>
      </c>
      <c r="B93568" s="1" t="s">
        <v>136516</v>
      </c>
      <c r="C93568" s="1" t="s">
        <v>136517</v>
      </c>
      <c r="F93568" s="1" t="s">
        <v>498</v>
      </c>
      <c r="G93568" s="1" t="s">
        <v>495</v>
      </c>
      <c r="H93568" s="1" t="s">
        <v>499</v>
      </c>
      <c r="I93568" s="2">
        <v>44927</v>
      </c>
    </row>
    <row r="93569" spans="1:9" x14ac:dyDescent="0.25">
      <c r="A93569" s="1" t="s">
        <v>11483</v>
      </c>
      <c r="B93569" s="1" t="s">
        <v>136518</v>
      </c>
      <c r="C93569" s="1" t="s">
        <v>136519</v>
      </c>
      <c r="F93569" s="1" t="s">
        <v>498</v>
      </c>
      <c r="G93569" s="1" t="s">
        <v>495</v>
      </c>
      <c r="H93569" s="1" t="s">
        <v>499</v>
      </c>
      <c r="I93569" s="2">
        <v>44927</v>
      </c>
    </row>
    <row r="93570" spans="1:9" x14ac:dyDescent="0.25">
      <c r="A93570" s="1" t="s">
        <v>11483</v>
      </c>
      <c r="B93570" s="1" t="s">
        <v>136520</v>
      </c>
      <c r="C93570" s="1" t="s">
        <v>128083</v>
      </c>
      <c r="F93570" s="1" t="s">
        <v>498</v>
      </c>
      <c r="G93570" s="1" t="s">
        <v>495</v>
      </c>
      <c r="H93570" s="1" t="s">
        <v>499</v>
      </c>
      <c r="I93570" s="2">
        <v>44927</v>
      </c>
    </row>
    <row r="93571" spans="1:9" x14ac:dyDescent="0.25">
      <c r="A93571" s="1" t="s">
        <v>11483</v>
      </c>
      <c r="B93571" s="1" t="s">
        <v>136521</v>
      </c>
      <c r="C93571" s="1" t="s">
        <v>136522</v>
      </c>
      <c r="F93571" s="1" t="s">
        <v>498</v>
      </c>
      <c r="G93571" s="1" t="s">
        <v>495</v>
      </c>
      <c r="H93571" s="1" t="s">
        <v>499</v>
      </c>
      <c r="I93571" s="2">
        <v>44927</v>
      </c>
    </row>
    <row r="93572" spans="1:9" x14ac:dyDescent="0.25">
      <c r="A93572" s="1" t="s">
        <v>11483</v>
      </c>
      <c r="B93572" s="1" t="s">
        <v>136523</v>
      </c>
      <c r="C93572" s="1" t="s">
        <v>136524</v>
      </c>
      <c r="F93572" s="1" t="s">
        <v>498</v>
      </c>
      <c r="G93572" s="1" t="s">
        <v>495</v>
      </c>
      <c r="H93572" s="1" t="s">
        <v>499</v>
      </c>
      <c r="I93572" s="2">
        <v>44927</v>
      </c>
    </row>
    <row r="93573" spans="1:9" x14ac:dyDescent="0.25">
      <c r="A93573" s="1" t="s">
        <v>11483</v>
      </c>
      <c r="B93573" s="1" t="s">
        <v>136525</v>
      </c>
      <c r="C93573" s="1" t="s">
        <v>136526</v>
      </c>
      <c r="F93573" s="1" t="s">
        <v>498</v>
      </c>
      <c r="G93573" s="1" t="s">
        <v>495</v>
      </c>
      <c r="H93573" s="1" t="s">
        <v>499</v>
      </c>
      <c r="I93573" s="2">
        <v>44927</v>
      </c>
    </row>
    <row r="93574" spans="1:9" x14ac:dyDescent="0.25">
      <c r="A93574" s="1" t="s">
        <v>11483</v>
      </c>
      <c r="B93574" s="1" t="s">
        <v>136527</v>
      </c>
      <c r="C93574" s="1" t="s">
        <v>136528</v>
      </c>
      <c r="F93574" s="1" t="s">
        <v>498</v>
      </c>
      <c r="G93574" s="1" t="s">
        <v>495</v>
      </c>
      <c r="H93574" s="1" t="s">
        <v>499</v>
      </c>
      <c r="I93574" s="2">
        <v>44927</v>
      </c>
    </row>
    <row r="93575" spans="1:9" x14ac:dyDescent="0.25">
      <c r="A93575" s="1" t="s">
        <v>11483</v>
      </c>
      <c r="B93575" s="1" t="s">
        <v>136529</v>
      </c>
      <c r="C93575" s="1" t="s">
        <v>136530</v>
      </c>
      <c r="F93575" s="1" t="s">
        <v>498</v>
      </c>
      <c r="G93575" s="1" t="s">
        <v>495</v>
      </c>
      <c r="H93575" s="1" t="s">
        <v>499</v>
      </c>
      <c r="I93575" s="2">
        <v>44927</v>
      </c>
    </row>
    <row r="93576" spans="1:9" x14ac:dyDescent="0.25">
      <c r="A93576" s="1" t="s">
        <v>11483</v>
      </c>
      <c r="B93576" s="1" t="s">
        <v>136531</v>
      </c>
      <c r="C93576" s="1" t="s">
        <v>136532</v>
      </c>
      <c r="F93576" s="1" t="s">
        <v>498</v>
      </c>
      <c r="G93576" s="1" t="s">
        <v>495</v>
      </c>
      <c r="H93576" s="1" t="s">
        <v>499</v>
      </c>
      <c r="I93576" s="2">
        <v>44927</v>
      </c>
    </row>
    <row r="93577" spans="1:9" x14ac:dyDescent="0.25">
      <c r="A93577" s="1" t="s">
        <v>11483</v>
      </c>
      <c r="B93577" s="1" t="s">
        <v>136533</v>
      </c>
      <c r="C93577" s="1" t="s">
        <v>136534</v>
      </c>
      <c r="F93577" s="1" t="s">
        <v>498</v>
      </c>
      <c r="G93577" s="1" t="s">
        <v>495</v>
      </c>
      <c r="H93577" s="1" t="s">
        <v>499</v>
      </c>
      <c r="I93577" s="2">
        <v>44927</v>
      </c>
    </row>
    <row r="93578" spans="1:9" x14ac:dyDescent="0.25">
      <c r="A93578" s="1" t="s">
        <v>11483</v>
      </c>
      <c r="B93578" s="1" t="s">
        <v>136535</v>
      </c>
      <c r="C93578" s="1" t="s">
        <v>136536</v>
      </c>
      <c r="F93578" s="1" t="s">
        <v>498</v>
      </c>
      <c r="G93578" s="1" t="s">
        <v>495</v>
      </c>
      <c r="H93578" s="1" t="s">
        <v>499</v>
      </c>
      <c r="I93578" s="2">
        <v>44927</v>
      </c>
    </row>
    <row r="93579" spans="1:9" x14ac:dyDescent="0.25">
      <c r="A93579" s="1" t="s">
        <v>11483</v>
      </c>
      <c r="B93579" s="1" t="s">
        <v>136537</v>
      </c>
      <c r="C93579" s="1" t="s">
        <v>136538</v>
      </c>
      <c r="F93579" s="1" t="s">
        <v>498</v>
      </c>
      <c r="G93579" s="1" t="s">
        <v>495</v>
      </c>
      <c r="H93579" s="1" t="s">
        <v>499</v>
      </c>
      <c r="I93579" s="2">
        <v>44927</v>
      </c>
    </row>
    <row r="93580" spans="1:9" x14ac:dyDescent="0.25">
      <c r="A93580" s="1" t="s">
        <v>11483</v>
      </c>
      <c r="B93580" s="1" t="s">
        <v>136539</v>
      </c>
      <c r="C93580" s="1" t="s">
        <v>136540</v>
      </c>
      <c r="F93580" s="1" t="s">
        <v>498</v>
      </c>
      <c r="G93580" s="1" t="s">
        <v>495</v>
      </c>
      <c r="H93580" s="1" t="s">
        <v>499</v>
      </c>
      <c r="I93580" s="2">
        <v>44927</v>
      </c>
    </row>
    <row r="93581" spans="1:9" x14ac:dyDescent="0.25">
      <c r="A93581" s="1" t="s">
        <v>11483</v>
      </c>
      <c r="B93581" s="1" t="s">
        <v>136541</v>
      </c>
      <c r="C93581" s="1" t="s">
        <v>136542</v>
      </c>
      <c r="F93581" s="1" t="s">
        <v>498</v>
      </c>
      <c r="G93581" s="1" t="s">
        <v>495</v>
      </c>
      <c r="H93581" s="1" t="s">
        <v>499</v>
      </c>
      <c r="I93581" s="2">
        <v>44927</v>
      </c>
    </row>
    <row r="93582" spans="1:9" x14ac:dyDescent="0.25">
      <c r="A93582" s="1" t="s">
        <v>11483</v>
      </c>
      <c r="B93582" s="1" t="s">
        <v>136543</v>
      </c>
      <c r="C93582" s="1" t="s">
        <v>290112</v>
      </c>
      <c r="F93582" s="1" t="s">
        <v>498</v>
      </c>
      <c r="G93582" s="1" t="s">
        <v>495</v>
      </c>
      <c r="H93582" s="1" t="s">
        <v>499</v>
      </c>
      <c r="I93582" s="2">
        <v>44927</v>
      </c>
    </row>
    <row r="93583" spans="1:9" x14ac:dyDescent="0.25">
      <c r="A93583" s="1" t="s">
        <v>11483</v>
      </c>
      <c r="B93583" s="1" t="s">
        <v>136544</v>
      </c>
      <c r="C93583" s="1" t="s">
        <v>136545</v>
      </c>
      <c r="F93583" s="1" t="s">
        <v>498</v>
      </c>
      <c r="G93583" s="1" t="s">
        <v>495</v>
      </c>
      <c r="H93583" s="1" t="s">
        <v>499</v>
      </c>
      <c r="I93583" s="2">
        <v>44927</v>
      </c>
    </row>
    <row r="93584" spans="1:9" x14ac:dyDescent="0.25">
      <c r="A93584" s="1" t="s">
        <v>11483</v>
      </c>
      <c r="B93584" s="1" t="s">
        <v>136546</v>
      </c>
      <c r="C93584" s="1" t="s">
        <v>136547</v>
      </c>
      <c r="F93584" s="1" t="s">
        <v>498</v>
      </c>
      <c r="G93584" s="1" t="s">
        <v>495</v>
      </c>
      <c r="H93584" s="1" t="s">
        <v>499</v>
      </c>
      <c r="I93584" s="2">
        <v>44927</v>
      </c>
    </row>
    <row r="93585" spans="1:9" x14ac:dyDescent="0.25">
      <c r="A93585" s="1" t="s">
        <v>11483</v>
      </c>
      <c r="B93585" s="1" t="s">
        <v>136548</v>
      </c>
      <c r="C93585" s="1" t="s">
        <v>136549</v>
      </c>
      <c r="F93585" s="1" t="s">
        <v>498</v>
      </c>
      <c r="G93585" s="1" t="s">
        <v>495</v>
      </c>
      <c r="H93585" s="1" t="s">
        <v>499</v>
      </c>
      <c r="I93585" s="2">
        <v>44927</v>
      </c>
    </row>
    <row r="93586" spans="1:9" x14ac:dyDescent="0.25">
      <c r="A93586" s="1" t="s">
        <v>11483</v>
      </c>
      <c r="B93586" s="1" t="s">
        <v>136550</v>
      </c>
      <c r="C93586" s="1" t="s">
        <v>136551</v>
      </c>
      <c r="F93586" s="1" t="s">
        <v>498</v>
      </c>
      <c r="G93586" s="1" t="s">
        <v>495</v>
      </c>
      <c r="H93586" s="1" t="s">
        <v>499</v>
      </c>
      <c r="I93586" s="2">
        <v>44927</v>
      </c>
    </row>
    <row r="93587" spans="1:9" x14ac:dyDescent="0.25">
      <c r="A93587" s="1" t="s">
        <v>11483</v>
      </c>
      <c r="B93587" s="1" t="s">
        <v>136552</v>
      </c>
      <c r="C93587" s="1" t="s">
        <v>128152</v>
      </c>
      <c r="F93587" s="1" t="s">
        <v>498</v>
      </c>
      <c r="G93587" s="1" t="s">
        <v>495</v>
      </c>
      <c r="H93587" s="1" t="s">
        <v>499</v>
      </c>
      <c r="I93587" s="2">
        <v>44927</v>
      </c>
    </row>
    <row r="93588" spans="1:9" x14ac:dyDescent="0.25">
      <c r="A93588" s="1" t="s">
        <v>11483</v>
      </c>
      <c r="B93588" s="1" t="s">
        <v>136553</v>
      </c>
      <c r="C93588" s="1" t="s">
        <v>136554</v>
      </c>
      <c r="F93588" s="1" t="s">
        <v>498</v>
      </c>
      <c r="G93588" s="1" t="s">
        <v>495</v>
      </c>
      <c r="H93588" s="1" t="s">
        <v>499</v>
      </c>
      <c r="I93588" s="2">
        <v>44927</v>
      </c>
    </row>
    <row r="93589" spans="1:9" x14ac:dyDescent="0.25">
      <c r="A93589" s="1" t="s">
        <v>11483</v>
      </c>
      <c r="B93589" s="1" t="s">
        <v>136555</v>
      </c>
      <c r="C93589" s="1" t="s">
        <v>136556</v>
      </c>
      <c r="F93589" s="1" t="s">
        <v>498</v>
      </c>
      <c r="G93589" s="1" t="s">
        <v>495</v>
      </c>
      <c r="H93589" s="1" t="s">
        <v>499</v>
      </c>
      <c r="I93589" s="2">
        <v>44927</v>
      </c>
    </row>
    <row r="93590" spans="1:9" x14ac:dyDescent="0.25">
      <c r="A93590" s="1" t="s">
        <v>11483</v>
      </c>
      <c r="B93590" s="1" t="s">
        <v>136557</v>
      </c>
      <c r="C93590" s="1" t="s">
        <v>136558</v>
      </c>
      <c r="F93590" s="1" t="s">
        <v>498</v>
      </c>
      <c r="G93590" s="1" t="s">
        <v>495</v>
      </c>
      <c r="H93590" s="1" t="s">
        <v>499</v>
      </c>
      <c r="I93590" s="2">
        <v>44927</v>
      </c>
    </row>
    <row r="93591" spans="1:9" x14ac:dyDescent="0.25">
      <c r="A93591" s="1" t="s">
        <v>11483</v>
      </c>
      <c r="B93591" s="1" t="s">
        <v>136559</v>
      </c>
      <c r="C93591" s="1" t="s">
        <v>113710</v>
      </c>
      <c r="F93591" s="1" t="s">
        <v>498</v>
      </c>
      <c r="G93591" s="1" t="s">
        <v>495</v>
      </c>
      <c r="H93591" s="1" t="s">
        <v>499</v>
      </c>
      <c r="I93591" s="2">
        <v>44927</v>
      </c>
    </row>
    <row r="93592" spans="1:9" x14ac:dyDescent="0.25">
      <c r="A93592" s="1" t="s">
        <v>11483</v>
      </c>
      <c r="B93592" s="1" t="s">
        <v>136560</v>
      </c>
      <c r="C93592" s="1" t="s">
        <v>136561</v>
      </c>
      <c r="F93592" s="1" t="s">
        <v>498</v>
      </c>
      <c r="G93592" s="1" t="s">
        <v>495</v>
      </c>
      <c r="H93592" s="1" t="s">
        <v>499</v>
      </c>
      <c r="I93592" s="2">
        <v>44927</v>
      </c>
    </row>
    <row r="93593" spans="1:9" x14ac:dyDescent="0.25">
      <c r="A93593" s="1" t="s">
        <v>11483</v>
      </c>
      <c r="B93593" s="1" t="s">
        <v>136562</v>
      </c>
      <c r="C93593" s="1" t="s">
        <v>136563</v>
      </c>
      <c r="F93593" s="1" t="s">
        <v>498</v>
      </c>
      <c r="G93593" s="1" t="s">
        <v>495</v>
      </c>
      <c r="H93593" s="1" t="s">
        <v>499</v>
      </c>
      <c r="I93593" s="2">
        <v>44927</v>
      </c>
    </row>
    <row r="93594" spans="1:9" x14ac:dyDescent="0.25">
      <c r="A93594" s="1" t="s">
        <v>11483</v>
      </c>
      <c r="B93594" s="1" t="s">
        <v>136564</v>
      </c>
      <c r="C93594" s="1" t="s">
        <v>136565</v>
      </c>
      <c r="F93594" s="1" t="s">
        <v>498</v>
      </c>
      <c r="G93594" s="1" t="s">
        <v>495</v>
      </c>
      <c r="H93594" s="1" t="s">
        <v>499</v>
      </c>
      <c r="I93594" s="2">
        <v>44927</v>
      </c>
    </row>
    <row r="93595" spans="1:9" x14ac:dyDescent="0.25">
      <c r="A93595" s="1" t="s">
        <v>11483</v>
      </c>
      <c r="B93595" s="1" t="s">
        <v>136566</v>
      </c>
      <c r="C93595" s="1" t="s">
        <v>131455</v>
      </c>
      <c r="F93595" s="1" t="s">
        <v>498</v>
      </c>
      <c r="G93595" s="1" t="s">
        <v>495</v>
      </c>
      <c r="H93595" s="1" t="s">
        <v>499</v>
      </c>
      <c r="I93595" s="2">
        <v>44927</v>
      </c>
    </row>
    <row r="93596" spans="1:9" x14ac:dyDescent="0.25">
      <c r="A93596" s="1" t="s">
        <v>11483</v>
      </c>
      <c r="B93596" s="1" t="s">
        <v>136567</v>
      </c>
      <c r="C93596" s="1" t="s">
        <v>136568</v>
      </c>
      <c r="F93596" s="1" t="s">
        <v>498</v>
      </c>
      <c r="G93596" s="1" t="s">
        <v>495</v>
      </c>
      <c r="H93596" s="1" t="s">
        <v>499</v>
      </c>
      <c r="I93596" s="2">
        <v>44927</v>
      </c>
    </row>
    <row r="93597" spans="1:9" x14ac:dyDescent="0.25">
      <c r="A93597" s="1" t="s">
        <v>11483</v>
      </c>
      <c r="B93597" s="1" t="s">
        <v>136569</v>
      </c>
      <c r="C93597" s="1" t="s">
        <v>136570</v>
      </c>
      <c r="F93597" s="1" t="s">
        <v>498</v>
      </c>
      <c r="G93597" s="1" t="s">
        <v>495</v>
      </c>
      <c r="H93597" s="1" t="s">
        <v>499</v>
      </c>
      <c r="I93597" s="2">
        <v>44927</v>
      </c>
    </row>
    <row r="93598" spans="1:9" x14ac:dyDescent="0.25">
      <c r="A93598" s="1" t="s">
        <v>11483</v>
      </c>
      <c r="B93598" s="1" t="s">
        <v>136571</v>
      </c>
      <c r="C93598" s="1" t="s">
        <v>136572</v>
      </c>
      <c r="F93598" s="1" t="s">
        <v>498</v>
      </c>
      <c r="G93598" s="1" t="s">
        <v>495</v>
      </c>
      <c r="H93598" s="1" t="s">
        <v>499</v>
      </c>
      <c r="I93598" s="2">
        <v>44927</v>
      </c>
    </row>
    <row r="93599" spans="1:9" x14ac:dyDescent="0.25">
      <c r="A93599" s="1" t="s">
        <v>11483</v>
      </c>
      <c r="B93599" s="1" t="s">
        <v>136573</v>
      </c>
      <c r="C93599" s="1" t="s">
        <v>136574</v>
      </c>
      <c r="F93599" s="1" t="s">
        <v>498</v>
      </c>
      <c r="G93599" s="1" t="s">
        <v>495</v>
      </c>
      <c r="H93599" s="1" t="s">
        <v>499</v>
      </c>
      <c r="I93599" s="2">
        <v>44927</v>
      </c>
    </row>
    <row r="93600" spans="1:9" x14ac:dyDescent="0.25">
      <c r="A93600" s="1" t="s">
        <v>11483</v>
      </c>
      <c r="B93600" s="1" t="s">
        <v>136575</v>
      </c>
      <c r="C93600" s="1" t="s">
        <v>119568</v>
      </c>
      <c r="F93600" s="1" t="s">
        <v>498</v>
      </c>
      <c r="G93600" s="1" t="s">
        <v>495</v>
      </c>
      <c r="H93600" s="1" t="s">
        <v>499</v>
      </c>
      <c r="I93600" s="2">
        <v>44927</v>
      </c>
    </row>
    <row r="93601" spans="1:9" x14ac:dyDescent="0.25">
      <c r="A93601" s="1" t="s">
        <v>11483</v>
      </c>
      <c r="B93601" s="1" t="s">
        <v>136576</v>
      </c>
      <c r="C93601" s="1" t="s">
        <v>136577</v>
      </c>
      <c r="F93601" s="1" t="s">
        <v>498</v>
      </c>
      <c r="G93601" s="1" t="s">
        <v>495</v>
      </c>
      <c r="H93601" s="1" t="s">
        <v>499</v>
      </c>
      <c r="I93601" s="2">
        <v>44927</v>
      </c>
    </row>
    <row r="93602" spans="1:9" x14ac:dyDescent="0.25">
      <c r="A93602" s="1" t="s">
        <v>11483</v>
      </c>
      <c r="B93602" s="1" t="s">
        <v>136578</v>
      </c>
      <c r="C93602" s="1" t="s">
        <v>136579</v>
      </c>
      <c r="F93602" s="1" t="s">
        <v>498</v>
      </c>
      <c r="G93602" s="1" t="s">
        <v>495</v>
      </c>
      <c r="H93602" s="1" t="s">
        <v>499</v>
      </c>
      <c r="I93602" s="2">
        <v>44927</v>
      </c>
    </row>
    <row r="93603" spans="1:9" x14ac:dyDescent="0.25">
      <c r="A93603" s="1" t="s">
        <v>11483</v>
      </c>
      <c r="B93603" s="1" t="s">
        <v>136580</v>
      </c>
      <c r="C93603" s="1" t="s">
        <v>136581</v>
      </c>
      <c r="F93603" s="1" t="s">
        <v>498</v>
      </c>
      <c r="G93603" s="1" t="s">
        <v>495</v>
      </c>
      <c r="H93603" s="1" t="s">
        <v>499</v>
      </c>
      <c r="I93603" s="2">
        <v>44927</v>
      </c>
    </row>
    <row r="93604" spans="1:9" x14ac:dyDescent="0.25">
      <c r="A93604" s="1" t="s">
        <v>11483</v>
      </c>
      <c r="B93604" s="1" t="s">
        <v>136582</v>
      </c>
      <c r="C93604" s="1" t="s">
        <v>136583</v>
      </c>
      <c r="F93604" s="1" t="s">
        <v>498</v>
      </c>
      <c r="G93604" s="1" t="s">
        <v>495</v>
      </c>
      <c r="H93604" s="1" t="s">
        <v>499</v>
      </c>
      <c r="I93604" s="2">
        <v>44927</v>
      </c>
    </row>
    <row r="93605" spans="1:9" x14ac:dyDescent="0.25">
      <c r="A93605" s="1" t="s">
        <v>11483</v>
      </c>
      <c r="B93605" s="1" t="s">
        <v>136584</v>
      </c>
      <c r="C93605" s="1" t="s">
        <v>136585</v>
      </c>
      <c r="F93605" s="1" t="s">
        <v>498</v>
      </c>
      <c r="G93605" s="1" t="s">
        <v>495</v>
      </c>
      <c r="H93605" s="1" t="s">
        <v>499</v>
      </c>
      <c r="I93605" s="2">
        <v>44927</v>
      </c>
    </row>
    <row r="93606" spans="1:9" x14ac:dyDescent="0.25">
      <c r="A93606" s="1" t="s">
        <v>11483</v>
      </c>
      <c r="B93606" s="1" t="s">
        <v>136586</v>
      </c>
      <c r="C93606" s="1" t="s">
        <v>136587</v>
      </c>
      <c r="F93606" s="1" t="s">
        <v>498</v>
      </c>
      <c r="G93606" s="1" t="s">
        <v>495</v>
      </c>
      <c r="H93606" s="1" t="s">
        <v>499</v>
      </c>
      <c r="I93606" s="2">
        <v>44927</v>
      </c>
    </row>
    <row r="93607" spans="1:9" x14ac:dyDescent="0.25">
      <c r="A93607" s="1" t="s">
        <v>11483</v>
      </c>
      <c r="B93607" s="1" t="s">
        <v>136588</v>
      </c>
      <c r="C93607" s="1" t="s">
        <v>136589</v>
      </c>
      <c r="F93607" s="1" t="s">
        <v>498</v>
      </c>
      <c r="G93607" s="1" t="s">
        <v>495</v>
      </c>
      <c r="H93607" s="1" t="s">
        <v>499</v>
      </c>
      <c r="I93607" s="2">
        <v>44927</v>
      </c>
    </row>
    <row r="93608" spans="1:9" x14ac:dyDescent="0.25">
      <c r="A93608" s="1" t="s">
        <v>11483</v>
      </c>
      <c r="B93608" s="1" t="s">
        <v>136590</v>
      </c>
      <c r="C93608" s="1" t="s">
        <v>136591</v>
      </c>
      <c r="F93608" s="1" t="s">
        <v>498</v>
      </c>
      <c r="G93608" s="1" t="s">
        <v>495</v>
      </c>
      <c r="H93608" s="1" t="s">
        <v>499</v>
      </c>
      <c r="I93608" s="2">
        <v>44927</v>
      </c>
    </row>
    <row r="93609" spans="1:9" x14ac:dyDescent="0.25">
      <c r="A93609" s="1" t="s">
        <v>11483</v>
      </c>
      <c r="B93609" s="1" t="s">
        <v>136592</v>
      </c>
      <c r="C93609" s="1" t="s">
        <v>136593</v>
      </c>
      <c r="F93609" s="1" t="s">
        <v>498</v>
      </c>
      <c r="G93609" s="1" t="s">
        <v>495</v>
      </c>
      <c r="H93609" s="1" t="s">
        <v>499</v>
      </c>
      <c r="I93609" s="2">
        <v>44927</v>
      </c>
    </row>
    <row r="93610" spans="1:9" x14ac:dyDescent="0.25">
      <c r="A93610" s="1" t="s">
        <v>11483</v>
      </c>
      <c r="B93610" s="1" t="s">
        <v>136594</v>
      </c>
      <c r="C93610" s="1" t="s">
        <v>136595</v>
      </c>
      <c r="F93610" s="1" t="s">
        <v>498</v>
      </c>
      <c r="G93610" s="1" t="s">
        <v>495</v>
      </c>
      <c r="H93610" s="1" t="s">
        <v>499</v>
      </c>
      <c r="I93610" s="2">
        <v>44927</v>
      </c>
    </row>
    <row r="93611" spans="1:9" x14ac:dyDescent="0.25">
      <c r="A93611" s="1" t="s">
        <v>11483</v>
      </c>
      <c r="B93611" s="1" t="s">
        <v>136596</v>
      </c>
      <c r="C93611" s="1" t="s">
        <v>136597</v>
      </c>
      <c r="F93611" s="1" t="s">
        <v>498</v>
      </c>
      <c r="G93611" s="1" t="s">
        <v>495</v>
      </c>
      <c r="H93611" s="1" t="s">
        <v>499</v>
      </c>
      <c r="I93611" s="2">
        <v>44927</v>
      </c>
    </row>
    <row r="93612" spans="1:9" x14ac:dyDescent="0.25">
      <c r="A93612" s="1" t="s">
        <v>11483</v>
      </c>
      <c r="B93612" s="1" t="s">
        <v>136598</v>
      </c>
      <c r="C93612" s="1" t="s">
        <v>136599</v>
      </c>
      <c r="F93612" s="1" t="s">
        <v>498</v>
      </c>
      <c r="G93612" s="1" t="s">
        <v>495</v>
      </c>
      <c r="H93612" s="1" t="s">
        <v>499</v>
      </c>
      <c r="I93612" s="2">
        <v>44927</v>
      </c>
    </row>
    <row r="93613" spans="1:9" x14ac:dyDescent="0.25">
      <c r="A93613" s="1" t="s">
        <v>11483</v>
      </c>
      <c r="B93613" s="1" t="s">
        <v>136600</v>
      </c>
      <c r="C93613" s="1" t="s">
        <v>136601</v>
      </c>
      <c r="F93613" s="1" t="s">
        <v>498</v>
      </c>
      <c r="G93613" s="1" t="s">
        <v>495</v>
      </c>
      <c r="H93613" s="1" t="s">
        <v>499</v>
      </c>
      <c r="I93613" s="2">
        <v>44927</v>
      </c>
    </row>
    <row r="93614" spans="1:9" x14ac:dyDescent="0.25">
      <c r="A93614" s="1" t="s">
        <v>11483</v>
      </c>
      <c r="B93614" s="1" t="s">
        <v>136602</v>
      </c>
      <c r="C93614" s="1" t="s">
        <v>136603</v>
      </c>
      <c r="F93614" s="1" t="s">
        <v>498</v>
      </c>
      <c r="G93614" s="1" t="s">
        <v>495</v>
      </c>
      <c r="H93614" s="1" t="s">
        <v>499</v>
      </c>
      <c r="I93614" s="2">
        <v>44927</v>
      </c>
    </row>
    <row r="93615" spans="1:9" x14ac:dyDescent="0.25">
      <c r="A93615" s="1" t="s">
        <v>11483</v>
      </c>
      <c r="B93615" s="1" t="s">
        <v>136604</v>
      </c>
      <c r="C93615" s="1" t="s">
        <v>136605</v>
      </c>
      <c r="F93615" s="1" t="s">
        <v>498</v>
      </c>
      <c r="G93615" s="1" t="s">
        <v>495</v>
      </c>
      <c r="H93615" s="1" t="s">
        <v>499</v>
      </c>
      <c r="I93615" s="2">
        <v>44927</v>
      </c>
    </row>
    <row r="93616" spans="1:9" x14ac:dyDescent="0.25">
      <c r="A93616" s="1" t="s">
        <v>11483</v>
      </c>
      <c r="B93616" s="1" t="s">
        <v>136606</v>
      </c>
      <c r="C93616" s="1" t="s">
        <v>136607</v>
      </c>
      <c r="F93616" s="1" t="s">
        <v>498</v>
      </c>
      <c r="G93616" s="1" t="s">
        <v>495</v>
      </c>
      <c r="H93616" s="1" t="s">
        <v>499</v>
      </c>
      <c r="I93616" s="2">
        <v>44927</v>
      </c>
    </row>
    <row r="93617" spans="1:9" x14ac:dyDescent="0.25">
      <c r="A93617" s="1" t="s">
        <v>11483</v>
      </c>
      <c r="B93617" s="1" t="s">
        <v>136608</v>
      </c>
      <c r="C93617" s="1" t="s">
        <v>136609</v>
      </c>
      <c r="F93617" s="1" t="s">
        <v>498</v>
      </c>
      <c r="G93617" s="1" t="s">
        <v>495</v>
      </c>
      <c r="H93617" s="1" t="s">
        <v>499</v>
      </c>
      <c r="I93617" s="2">
        <v>44927</v>
      </c>
    </row>
    <row r="93618" spans="1:9" x14ac:dyDescent="0.25">
      <c r="A93618" s="1" t="s">
        <v>11483</v>
      </c>
      <c r="B93618" s="1" t="s">
        <v>136610</v>
      </c>
      <c r="C93618" s="1" t="s">
        <v>136611</v>
      </c>
      <c r="F93618" s="1" t="s">
        <v>498</v>
      </c>
      <c r="G93618" s="1" t="s">
        <v>495</v>
      </c>
      <c r="H93618" s="1" t="s">
        <v>499</v>
      </c>
      <c r="I93618" s="2">
        <v>44927</v>
      </c>
    </row>
    <row r="93619" spans="1:9" x14ac:dyDescent="0.25">
      <c r="A93619" s="1" t="s">
        <v>11483</v>
      </c>
      <c r="B93619" s="1" t="s">
        <v>136612</v>
      </c>
      <c r="C93619" s="1" t="s">
        <v>136613</v>
      </c>
      <c r="F93619" s="1" t="s">
        <v>498</v>
      </c>
      <c r="G93619" s="1" t="s">
        <v>495</v>
      </c>
      <c r="H93619" s="1" t="s">
        <v>499</v>
      </c>
      <c r="I93619" s="2">
        <v>44927</v>
      </c>
    </row>
    <row r="93620" spans="1:9" x14ac:dyDescent="0.25">
      <c r="A93620" s="1" t="s">
        <v>11483</v>
      </c>
      <c r="B93620" s="1" t="s">
        <v>136614</v>
      </c>
      <c r="C93620" s="1" t="s">
        <v>136615</v>
      </c>
      <c r="F93620" s="1" t="s">
        <v>498</v>
      </c>
      <c r="G93620" s="1" t="s">
        <v>495</v>
      </c>
      <c r="H93620" s="1" t="s">
        <v>499</v>
      </c>
      <c r="I93620" s="2">
        <v>44927</v>
      </c>
    </row>
    <row r="93621" spans="1:9" x14ac:dyDescent="0.25">
      <c r="A93621" s="1" t="s">
        <v>11483</v>
      </c>
      <c r="B93621" s="1" t="s">
        <v>136616</v>
      </c>
      <c r="C93621" s="1" t="s">
        <v>115089</v>
      </c>
      <c r="F93621" s="1" t="s">
        <v>498</v>
      </c>
      <c r="G93621" s="1" t="s">
        <v>495</v>
      </c>
      <c r="H93621" s="1" t="s">
        <v>499</v>
      </c>
      <c r="I93621" s="2">
        <v>44927</v>
      </c>
    </row>
    <row r="93622" spans="1:9" x14ac:dyDescent="0.25">
      <c r="A93622" s="1" t="s">
        <v>11483</v>
      </c>
      <c r="B93622" s="1" t="s">
        <v>136617</v>
      </c>
      <c r="C93622" s="1" t="s">
        <v>136618</v>
      </c>
      <c r="F93622" s="1" t="s">
        <v>498</v>
      </c>
      <c r="G93622" s="1" t="s">
        <v>495</v>
      </c>
      <c r="H93622" s="1" t="s">
        <v>499</v>
      </c>
      <c r="I93622" s="2">
        <v>44927</v>
      </c>
    </row>
    <row r="93623" spans="1:9" x14ac:dyDescent="0.25">
      <c r="A93623" s="1" t="s">
        <v>11483</v>
      </c>
      <c r="B93623" s="1" t="s">
        <v>136619</v>
      </c>
      <c r="C93623" s="1" t="s">
        <v>108077</v>
      </c>
      <c r="F93623" s="1" t="s">
        <v>498</v>
      </c>
      <c r="G93623" s="1" t="s">
        <v>495</v>
      </c>
      <c r="H93623" s="1" t="s">
        <v>499</v>
      </c>
      <c r="I93623" s="2">
        <v>44927</v>
      </c>
    </row>
    <row r="93624" spans="1:9" x14ac:dyDescent="0.25">
      <c r="A93624" s="1" t="s">
        <v>11483</v>
      </c>
      <c r="B93624" s="1" t="s">
        <v>136620</v>
      </c>
      <c r="C93624" s="1" t="s">
        <v>136621</v>
      </c>
      <c r="F93624" s="1" t="s">
        <v>498</v>
      </c>
      <c r="G93624" s="1" t="s">
        <v>495</v>
      </c>
      <c r="H93624" s="1" t="s">
        <v>499</v>
      </c>
      <c r="I93624" s="2">
        <v>44927</v>
      </c>
    </row>
    <row r="93625" spans="1:9" x14ac:dyDescent="0.25">
      <c r="A93625" s="1" t="s">
        <v>11483</v>
      </c>
      <c r="B93625" s="1" t="s">
        <v>136622</v>
      </c>
      <c r="C93625" s="1" t="s">
        <v>136623</v>
      </c>
      <c r="F93625" s="1" t="s">
        <v>498</v>
      </c>
      <c r="G93625" s="1" t="s">
        <v>495</v>
      </c>
      <c r="H93625" s="1" t="s">
        <v>499</v>
      </c>
      <c r="I93625" s="2">
        <v>44927</v>
      </c>
    </row>
    <row r="93626" spans="1:9" x14ac:dyDescent="0.25">
      <c r="A93626" s="1" t="s">
        <v>11483</v>
      </c>
      <c r="B93626" s="1" t="s">
        <v>136624</v>
      </c>
      <c r="C93626" s="1" t="s">
        <v>136625</v>
      </c>
      <c r="F93626" s="1" t="s">
        <v>498</v>
      </c>
      <c r="G93626" s="1" t="s">
        <v>495</v>
      </c>
      <c r="H93626" s="1" t="s">
        <v>499</v>
      </c>
      <c r="I93626" s="2">
        <v>44927</v>
      </c>
    </row>
    <row r="93627" spans="1:9" x14ac:dyDescent="0.25">
      <c r="A93627" s="1" t="s">
        <v>11483</v>
      </c>
      <c r="B93627" s="1" t="s">
        <v>136626</v>
      </c>
      <c r="C93627" s="1" t="s">
        <v>136627</v>
      </c>
      <c r="F93627" s="1" t="s">
        <v>498</v>
      </c>
      <c r="G93627" s="1" t="s">
        <v>495</v>
      </c>
      <c r="H93627" s="1" t="s">
        <v>499</v>
      </c>
      <c r="I93627" s="2">
        <v>44927</v>
      </c>
    </row>
    <row r="93628" spans="1:9" x14ac:dyDescent="0.25">
      <c r="A93628" s="1" t="s">
        <v>11483</v>
      </c>
      <c r="B93628" s="1" t="s">
        <v>136628</v>
      </c>
      <c r="C93628" s="1" t="s">
        <v>136629</v>
      </c>
      <c r="F93628" s="1" t="s">
        <v>498</v>
      </c>
      <c r="G93628" s="1" t="s">
        <v>495</v>
      </c>
      <c r="H93628" s="1" t="s">
        <v>499</v>
      </c>
      <c r="I93628" s="2">
        <v>44927</v>
      </c>
    </row>
    <row r="93629" spans="1:9" x14ac:dyDescent="0.25">
      <c r="A93629" s="1" t="s">
        <v>11483</v>
      </c>
      <c r="B93629" s="1" t="s">
        <v>136630</v>
      </c>
      <c r="C93629" s="1" t="s">
        <v>136631</v>
      </c>
      <c r="F93629" s="1" t="s">
        <v>498</v>
      </c>
      <c r="G93629" s="1" t="s">
        <v>495</v>
      </c>
      <c r="H93629" s="1" t="s">
        <v>499</v>
      </c>
      <c r="I93629" s="2">
        <v>44927</v>
      </c>
    </row>
    <row r="93630" spans="1:9" x14ac:dyDescent="0.25">
      <c r="A93630" s="1" t="s">
        <v>11483</v>
      </c>
      <c r="B93630" s="1" t="s">
        <v>136632</v>
      </c>
      <c r="C93630" s="1" t="s">
        <v>7776</v>
      </c>
      <c r="F93630" s="1" t="s">
        <v>498</v>
      </c>
      <c r="G93630" s="1" t="s">
        <v>495</v>
      </c>
      <c r="H93630" s="1" t="s">
        <v>499</v>
      </c>
      <c r="I93630" s="2">
        <v>44927</v>
      </c>
    </row>
    <row r="93631" spans="1:9" x14ac:dyDescent="0.25">
      <c r="A93631" s="1" t="s">
        <v>11483</v>
      </c>
      <c r="B93631" s="1" t="s">
        <v>136633</v>
      </c>
      <c r="C93631" s="1" t="s">
        <v>136634</v>
      </c>
      <c r="F93631" s="1" t="s">
        <v>498</v>
      </c>
      <c r="G93631" s="1" t="s">
        <v>495</v>
      </c>
      <c r="H93631" s="1" t="s">
        <v>499</v>
      </c>
      <c r="I93631" s="2">
        <v>44927</v>
      </c>
    </row>
    <row r="93632" spans="1:9" x14ac:dyDescent="0.25">
      <c r="A93632" s="1" t="s">
        <v>11483</v>
      </c>
      <c r="B93632" s="1" t="s">
        <v>136635</v>
      </c>
      <c r="C93632" s="1" t="s">
        <v>129150</v>
      </c>
      <c r="F93632" s="1" t="s">
        <v>498</v>
      </c>
      <c r="G93632" s="1" t="s">
        <v>495</v>
      </c>
      <c r="H93632" s="1" t="s">
        <v>499</v>
      </c>
      <c r="I93632" s="2">
        <v>44927</v>
      </c>
    </row>
    <row r="93633" spans="1:9" x14ac:dyDescent="0.25">
      <c r="A93633" s="1" t="s">
        <v>11483</v>
      </c>
      <c r="B93633" s="1" t="s">
        <v>136636</v>
      </c>
      <c r="C93633" s="1" t="s">
        <v>136637</v>
      </c>
      <c r="F93633" s="1" t="s">
        <v>498</v>
      </c>
      <c r="G93633" s="1" t="s">
        <v>495</v>
      </c>
      <c r="H93633" s="1" t="s">
        <v>499</v>
      </c>
      <c r="I93633" s="2">
        <v>44927</v>
      </c>
    </row>
    <row r="93634" spans="1:9" x14ac:dyDescent="0.25">
      <c r="A93634" s="1" t="s">
        <v>11483</v>
      </c>
      <c r="B93634" s="1" t="s">
        <v>136638</v>
      </c>
      <c r="C93634" s="1" t="s">
        <v>136639</v>
      </c>
      <c r="F93634" s="1" t="s">
        <v>498</v>
      </c>
      <c r="G93634" s="1" t="s">
        <v>495</v>
      </c>
      <c r="H93634" s="1" t="s">
        <v>499</v>
      </c>
      <c r="I93634" s="2">
        <v>44927</v>
      </c>
    </row>
    <row r="93635" spans="1:9" x14ac:dyDescent="0.25">
      <c r="A93635" s="1" t="s">
        <v>11483</v>
      </c>
      <c r="B93635" s="1" t="s">
        <v>136640</v>
      </c>
      <c r="C93635" s="1" t="s">
        <v>136641</v>
      </c>
      <c r="F93635" s="1" t="s">
        <v>498</v>
      </c>
      <c r="G93635" s="1" t="s">
        <v>495</v>
      </c>
      <c r="H93635" s="1" t="s">
        <v>499</v>
      </c>
      <c r="I93635" s="2">
        <v>44927</v>
      </c>
    </row>
    <row r="93636" spans="1:9" x14ac:dyDescent="0.25">
      <c r="A93636" s="1" t="s">
        <v>11483</v>
      </c>
      <c r="B93636" s="1" t="s">
        <v>136642</v>
      </c>
      <c r="C93636" s="1" t="s">
        <v>136643</v>
      </c>
      <c r="F93636" s="1" t="s">
        <v>498</v>
      </c>
      <c r="G93636" s="1" t="s">
        <v>495</v>
      </c>
      <c r="H93636" s="1" t="s">
        <v>499</v>
      </c>
      <c r="I93636" s="2">
        <v>44927</v>
      </c>
    </row>
    <row r="93637" spans="1:9" x14ac:dyDescent="0.25">
      <c r="A93637" s="1" t="s">
        <v>11483</v>
      </c>
      <c r="B93637" s="1" t="s">
        <v>136644</v>
      </c>
      <c r="C93637" s="1" t="s">
        <v>136645</v>
      </c>
      <c r="F93637" s="1" t="s">
        <v>498</v>
      </c>
      <c r="G93637" s="1" t="s">
        <v>495</v>
      </c>
      <c r="H93637" s="1" t="s">
        <v>499</v>
      </c>
      <c r="I93637" s="2">
        <v>44927</v>
      </c>
    </row>
    <row r="93638" spans="1:9" x14ac:dyDescent="0.25">
      <c r="A93638" s="1" t="s">
        <v>11483</v>
      </c>
      <c r="B93638" s="1" t="s">
        <v>136646</v>
      </c>
      <c r="C93638" s="1" t="s">
        <v>136647</v>
      </c>
      <c r="F93638" s="1" t="s">
        <v>498</v>
      </c>
      <c r="G93638" s="1" t="s">
        <v>495</v>
      </c>
      <c r="H93638" s="1" t="s">
        <v>499</v>
      </c>
      <c r="I93638" s="2">
        <v>44927</v>
      </c>
    </row>
    <row r="93639" spans="1:9" x14ac:dyDescent="0.25">
      <c r="A93639" s="1" t="s">
        <v>11483</v>
      </c>
      <c r="B93639" s="1" t="s">
        <v>136648</v>
      </c>
      <c r="C93639" s="1" t="s">
        <v>136649</v>
      </c>
      <c r="F93639" s="1" t="s">
        <v>498</v>
      </c>
      <c r="G93639" s="1" t="s">
        <v>495</v>
      </c>
      <c r="H93639" s="1" t="s">
        <v>499</v>
      </c>
      <c r="I93639" s="2">
        <v>44927</v>
      </c>
    </row>
    <row r="93640" spans="1:9" x14ac:dyDescent="0.25">
      <c r="A93640" s="1" t="s">
        <v>11483</v>
      </c>
      <c r="B93640" s="1" t="s">
        <v>136650</v>
      </c>
      <c r="C93640" s="1" t="s">
        <v>136651</v>
      </c>
      <c r="F93640" s="1" t="s">
        <v>498</v>
      </c>
      <c r="G93640" s="1" t="s">
        <v>495</v>
      </c>
      <c r="H93640" s="1" t="s">
        <v>499</v>
      </c>
      <c r="I93640" s="2">
        <v>44927</v>
      </c>
    </row>
    <row r="93641" spans="1:9" x14ac:dyDescent="0.25">
      <c r="A93641" s="1" t="s">
        <v>11483</v>
      </c>
      <c r="B93641" s="1" t="s">
        <v>136652</v>
      </c>
      <c r="C93641" s="1" t="s">
        <v>107721</v>
      </c>
      <c r="F93641" s="1" t="s">
        <v>498</v>
      </c>
      <c r="G93641" s="1" t="s">
        <v>495</v>
      </c>
      <c r="H93641" s="1" t="s">
        <v>499</v>
      </c>
      <c r="I93641" s="2">
        <v>44927</v>
      </c>
    </row>
    <row r="93642" spans="1:9" x14ac:dyDescent="0.25">
      <c r="A93642" s="1" t="s">
        <v>11483</v>
      </c>
      <c r="B93642" s="1" t="s">
        <v>136653</v>
      </c>
      <c r="C93642" s="1" t="s">
        <v>136654</v>
      </c>
      <c r="F93642" s="1" t="s">
        <v>498</v>
      </c>
      <c r="G93642" s="1" t="s">
        <v>495</v>
      </c>
      <c r="H93642" s="1" t="s">
        <v>499</v>
      </c>
      <c r="I93642" s="2">
        <v>44927</v>
      </c>
    </row>
    <row r="93643" spans="1:9" x14ac:dyDescent="0.25">
      <c r="A93643" s="1" t="s">
        <v>11483</v>
      </c>
      <c r="B93643" s="1" t="s">
        <v>136655</v>
      </c>
      <c r="C93643" s="1" t="s">
        <v>136656</v>
      </c>
      <c r="F93643" s="1" t="s">
        <v>498</v>
      </c>
      <c r="G93643" s="1" t="s">
        <v>495</v>
      </c>
      <c r="H93643" s="1" t="s">
        <v>499</v>
      </c>
      <c r="I93643" s="2">
        <v>44927</v>
      </c>
    </row>
    <row r="93644" spans="1:9" x14ac:dyDescent="0.25">
      <c r="A93644" s="1" t="s">
        <v>11483</v>
      </c>
      <c r="B93644" s="1" t="s">
        <v>136657</v>
      </c>
      <c r="C93644" s="1" t="s">
        <v>136658</v>
      </c>
      <c r="F93644" s="1" t="s">
        <v>498</v>
      </c>
      <c r="G93644" s="1" t="s">
        <v>495</v>
      </c>
      <c r="H93644" s="1" t="s">
        <v>499</v>
      </c>
      <c r="I93644" s="2">
        <v>44927</v>
      </c>
    </row>
    <row r="93645" spans="1:9" x14ac:dyDescent="0.25">
      <c r="A93645" s="1" t="s">
        <v>11483</v>
      </c>
      <c r="B93645" s="1" t="s">
        <v>136659</v>
      </c>
      <c r="C93645" s="1" t="s">
        <v>135111</v>
      </c>
      <c r="F93645" s="1" t="s">
        <v>498</v>
      </c>
      <c r="G93645" s="1" t="s">
        <v>495</v>
      </c>
      <c r="H93645" s="1" t="s">
        <v>499</v>
      </c>
      <c r="I93645" s="2">
        <v>44927</v>
      </c>
    </row>
    <row r="93646" spans="1:9" x14ac:dyDescent="0.25">
      <c r="A93646" s="1" t="s">
        <v>11483</v>
      </c>
      <c r="B93646" s="1" t="s">
        <v>136660</v>
      </c>
      <c r="C93646" s="1" t="s">
        <v>136661</v>
      </c>
      <c r="F93646" s="1" t="s">
        <v>498</v>
      </c>
      <c r="G93646" s="1" t="s">
        <v>495</v>
      </c>
      <c r="H93646" s="1" t="s">
        <v>499</v>
      </c>
      <c r="I93646" s="2">
        <v>44927</v>
      </c>
    </row>
    <row r="93647" spans="1:9" x14ac:dyDescent="0.25">
      <c r="A93647" s="1" t="s">
        <v>11483</v>
      </c>
      <c r="B93647" s="1" t="s">
        <v>136662</v>
      </c>
      <c r="C93647" s="1" t="s">
        <v>136663</v>
      </c>
      <c r="F93647" s="1" t="s">
        <v>498</v>
      </c>
      <c r="G93647" s="1" t="s">
        <v>495</v>
      </c>
      <c r="H93647" s="1" t="s">
        <v>499</v>
      </c>
      <c r="I93647" s="2">
        <v>44927</v>
      </c>
    </row>
    <row r="93648" spans="1:9" x14ac:dyDescent="0.25">
      <c r="A93648" s="1" t="s">
        <v>11483</v>
      </c>
      <c r="B93648" s="1" t="s">
        <v>136664</v>
      </c>
      <c r="C93648" s="1" t="s">
        <v>136665</v>
      </c>
      <c r="F93648" s="1" t="s">
        <v>498</v>
      </c>
      <c r="G93648" s="1" t="s">
        <v>495</v>
      </c>
      <c r="H93648" s="1" t="s">
        <v>499</v>
      </c>
      <c r="I93648" s="2">
        <v>44927</v>
      </c>
    </row>
    <row r="93649" spans="1:9" x14ac:dyDescent="0.25">
      <c r="A93649" s="1" t="s">
        <v>11483</v>
      </c>
      <c r="B93649" s="1" t="s">
        <v>136666</v>
      </c>
      <c r="C93649" s="1" t="s">
        <v>136667</v>
      </c>
      <c r="F93649" s="1" t="s">
        <v>498</v>
      </c>
      <c r="G93649" s="1" t="s">
        <v>495</v>
      </c>
      <c r="H93649" s="1" t="s">
        <v>499</v>
      </c>
      <c r="I93649" s="2">
        <v>44927</v>
      </c>
    </row>
    <row r="93650" spans="1:9" x14ac:dyDescent="0.25">
      <c r="A93650" s="1" t="s">
        <v>11483</v>
      </c>
      <c r="B93650" s="1" t="s">
        <v>136668</v>
      </c>
      <c r="C93650" s="1" t="s">
        <v>136669</v>
      </c>
      <c r="F93650" s="1" t="s">
        <v>498</v>
      </c>
      <c r="G93650" s="1" t="s">
        <v>495</v>
      </c>
      <c r="H93650" s="1" t="s">
        <v>499</v>
      </c>
      <c r="I93650" s="2">
        <v>44927</v>
      </c>
    </row>
    <row r="93651" spans="1:9" x14ac:dyDescent="0.25">
      <c r="A93651" s="1" t="s">
        <v>11483</v>
      </c>
      <c r="B93651" s="1" t="s">
        <v>136670</v>
      </c>
      <c r="C93651" s="1" t="s">
        <v>136671</v>
      </c>
      <c r="F93651" s="1" t="s">
        <v>498</v>
      </c>
      <c r="G93651" s="1" t="s">
        <v>495</v>
      </c>
      <c r="H93651" s="1" t="s">
        <v>499</v>
      </c>
      <c r="I93651" s="2">
        <v>44927</v>
      </c>
    </row>
    <row r="93652" spans="1:9" x14ac:dyDescent="0.25">
      <c r="A93652" s="1" t="s">
        <v>11483</v>
      </c>
      <c r="B93652" s="1" t="s">
        <v>136672</v>
      </c>
      <c r="C93652" s="1" t="s">
        <v>136673</v>
      </c>
      <c r="F93652" s="1" t="s">
        <v>498</v>
      </c>
      <c r="G93652" s="1" t="s">
        <v>495</v>
      </c>
      <c r="H93652" s="1" t="s">
        <v>499</v>
      </c>
      <c r="I93652" s="2">
        <v>44927</v>
      </c>
    </row>
    <row r="93653" spans="1:9" x14ac:dyDescent="0.25">
      <c r="A93653" s="1" t="s">
        <v>11483</v>
      </c>
      <c r="B93653" s="1" t="s">
        <v>136674</v>
      </c>
      <c r="C93653" s="1" t="s">
        <v>136675</v>
      </c>
      <c r="F93653" s="1" t="s">
        <v>498</v>
      </c>
      <c r="G93653" s="1" t="s">
        <v>495</v>
      </c>
      <c r="H93653" s="1" t="s">
        <v>499</v>
      </c>
      <c r="I93653" s="2">
        <v>44927</v>
      </c>
    </row>
    <row r="93654" spans="1:9" x14ac:dyDescent="0.25">
      <c r="A93654" s="1" t="s">
        <v>11483</v>
      </c>
      <c r="B93654" s="1" t="s">
        <v>136676</v>
      </c>
      <c r="C93654" s="1" t="s">
        <v>136677</v>
      </c>
      <c r="F93654" s="1" t="s">
        <v>498</v>
      </c>
      <c r="G93654" s="1" t="s">
        <v>495</v>
      </c>
      <c r="H93654" s="1" t="s">
        <v>499</v>
      </c>
      <c r="I93654" s="2">
        <v>44927</v>
      </c>
    </row>
    <row r="93655" spans="1:9" x14ac:dyDescent="0.25">
      <c r="A93655" s="1" t="s">
        <v>11483</v>
      </c>
      <c r="B93655" s="1" t="s">
        <v>136678</v>
      </c>
      <c r="C93655" s="1" t="s">
        <v>136679</v>
      </c>
      <c r="F93655" s="1" t="s">
        <v>498</v>
      </c>
      <c r="G93655" s="1" t="s">
        <v>495</v>
      </c>
      <c r="H93655" s="1" t="s">
        <v>499</v>
      </c>
      <c r="I93655" s="2">
        <v>44927</v>
      </c>
    </row>
    <row r="93656" spans="1:9" x14ac:dyDescent="0.25">
      <c r="A93656" s="1" t="s">
        <v>11483</v>
      </c>
      <c r="B93656" s="1" t="s">
        <v>136680</v>
      </c>
      <c r="C93656" s="1" t="s">
        <v>136681</v>
      </c>
      <c r="F93656" s="1" t="s">
        <v>498</v>
      </c>
      <c r="G93656" s="1" t="s">
        <v>495</v>
      </c>
      <c r="H93656" s="1" t="s">
        <v>499</v>
      </c>
      <c r="I93656" s="2">
        <v>44927</v>
      </c>
    </row>
    <row r="93657" spans="1:9" x14ac:dyDescent="0.25">
      <c r="A93657" s="1" t="s">
        <v>11483</v>
      </c>
      <c r="B93657" s="1" t="s">
        <v>136682</v>
      </c>
      <c r="C93657" s="1" t="s">
        <v>109719</v>
      </c>
      <c r="F93657" s="1" t="s">
        <v>498</v>
      </c>
      <c r="G93657" s="1" t="s">
        <v>495</v>
      </c>
      <c r="H93657" s="1" t="s">
        <v>499</v>
      </c>
      <c r="I93657" s="2">
        <v>44927</v>
      </c>
    </row>
    <row r="93658" spans="1:9" x14ac:dyDescent="0.25">
      <c r="A93658" s="1" t="s">
        <v>11483</v>
      </c>
      <c r="B93658" s="1" t="s">
        <v>136683</v>
      </c>
      <c r="C93658" s="1" t="s">
        <v>136684</v>
      </c>
      <c r="F93658" s="1" t="s">
        <v>498</v>
      </c>
      <c r="G93658" s="1" t="s">
        <v>495</v>
      </c>
      <c r="H93658" s="1" t="s">
        <v>499</v>
      </c>
      <c r="I93658" s="2">
        <v>44927</v>
      </c>
    </row>
    <row r="93659" spans="1:9" x14ac:dyDescent="0.25">
      <c r="A93659" s="1" t="s">
        <v>11483</v>
      </c>
      <c r="B93659" s="1" t="s">
        <v>136685</v>
      </c>
      <c r="C93659" s="1" t="s">
        <v>136686</v>
      </c>
      <c r="F93659" s="1" t="s">
        <v>498</v>
      </c>
      <c r="G93659" s="1" t="s">
        <v>495</v>
      </c>
      <c r="H93659" s="1" t="s">
        <v>499</v>
      </c>
      <c r="I93659" s="2">
        <v>44927</v>
      </c>
    </row>
    <row r="93660" spans="1:9" x14ac:dyDescent="0.25">
      <c r="A93660" s="1" t="s">
        <v>11483</v>
      </c>
      <c r="B93660" s="1" t="s">
        <v>136687</v>
      </c>
      <c r="C93660" s="1" t="s">
        <v>136688</v>
      </c>
      <c r="F93660" s="1" t="s">
        <v>498</v>
      </c>
      <c r="G93660" s="1" t="s">
        <v>495</v>
      </c>
      <c r="H93660" s="1" t="s">
        <v>499</v>
      </c>
      <c r="I93660" s="2">
        <v>44927</v>
      </c>
    </row>
    <row r="93661" spans="1:9" x14ac:dyDescent="0.25">
      <c r="A93661" s="1" t="s">
        <v>11483</v>
      </c>
      <c r="B93661" s="1" t="s">
        <v>136689</v>
      </c>
      <c r="C93661" s="1" t="s">
        <v>136690</v>
      </c>
      <c r="F93661" s="1" t="s">
        <v>498</v>
      </c>
      <c r="G93661" s="1" t="s">
        <v>495</v>
      </c>
      <c r="H93661" s="1" t="s">
        <v>499</v>
      </c>
      <c r="I93661" s="2">
        <v>44927</v>
      </c>
    </row>
    <row r="93662" spans="1:9" x14ac:dyDescent="0.25">
      <c r="A93662" s="1" t="s">
        <v>11483</v>
      </c>
      <c r="B93662" s="1" t="s">
        <v>136691</v>
      </c>
      <c r="C93662" s="1" t="s">
        <v>136692</v>
      </c>
      <c r="F93662" s="1" t="s">
        <v>498</v>
      </c>
      <c r="G93662" s="1" t="s">
        <v>495</v>
      </c>
      <c r="H93662" s="1" t="s">
        <v>499</v>
      </c>
      <c r="I93662" s="2">
        <v>44927</v>
      </c>
    </row>
    <row r="93663" spans="1:9" x14ac:dyDescent="0.25">
      <c r="A93663" s="1" t="s">
        <v>11483</v>
      </c>
      <c r="B93663" s="1" t="s">
        <v>136693</v>
      </c>
      <c r="C93663" s="1" t="s">
        <v>136694</v>
      </c>
      <c r="F93663" s="1" t="s">
        <v>498</v>
      </c>
      <c r="G93663" s="1" t="s">
        <v>495</v>
      </c>
      <c r="H93663" s="1" t="s">
        <v>499</v>
      </c>
      <c r="I93663" s="2">
        <v>44927</v>
      </c>
    </row>
    <row r="93664" spans="1:9" x14ac:dyDescent="0.25">
      <c r="A93664" s="1" t="s">
        <v>11483</v>
      </c>
      <c r="B93664" s="1" t="s">
        <v>136695</v>
      </c>
      <c r="C93664" s="1" t="s">
        <v>136696</v>
      </c>
      <c r="F93664" s="1" t="s">
        <v>498</v>
      </c>
      <c r="G93664" s="1" t="s">
        <v>495</v>
      </c>
      <c r="H93664" s="1" t="s">
        <v>499</v>
      </c>
      <c r="I93664" s="2">
        <v>44927</v>
      </c>
    </row>
    <row r="93665" spans="1:9" x14ac:dyDescent="0.25">
      <c r="A93665" s="1" t="s">
        <v>11483</v>
      </c>
      <c r="B93665" s="1" t="s">
        <v>136697</v>
      </c>
      <c r="C93665" s="1" t="s">
        <v>136698</v>
      </c>
      <c r="F93665" s="1" t="s">
        <v>498</v>
      </c>
      <c r="G93665" s="1" t="s">
        <v>495</v>
      </c>
      <c r="H93665" s="1" t="s">
        <v>499</v>
      </c>
      <c r="I93665" s="2">
        <v>44927</v>
      </c>
    </row>
    <row r="93666" spans="1:9" x14ac:dyDescent="0.25">
      <c r="A93666" s="1" t="s">
        <v>11483</v>
      </c>
      <c r="B93666" s="1" t="s">
        <v>136699</v>
      </c>
      <c r="C93666" s="1" t="s">
        <v>136700</v>
      </c>
      <c r="F93666" s="1" t="s">
        <v>498</v>
      </c>
      <c r="G93666" s="1" t="s">
        <v>495</v>
      </c>
      <c r="H93666" s="1" t="s">
        <v>499</v>
      </c>
      <c r="I93666" s="2">
        <v>44927</v>
      </c>
    </row>
    <row r="93667" spans="1:9" x14ac:dyDescent="0.25">
      <c r="A93667" s="1" t="s">
        <v>11483</v>
      </c>
      <c r="B93667" s="1" t="s">
        <v>136701</v>
      </c>
      <c r="C93667" s="1" t="s">
        <v>136702</v>
      </c>
      <c r="F93667" s="1" t="s">
        <v>498</v>
      </c>
      <c r="G93667" s="1" t="s">
        <v>495</v>
      </c>
      <c r="H93667" s="1" t="s">
        <v>499</v>
      </c>
      <c r="I93667" s="2">
        <v>44927</v>
      </c>
    </row>
    <row r="93668" spans="1:9" x14ac:dyDescent="0.25">
      <c r="A93668" s="1" t="s">
        <v>11483</v>
      </c>
      <c r="B93668" s="1" t="s">
        <v>136703</v>
      </c>
      <c r="C93668" s="1" t="s">
        <v>136704</v>
      </c>
      <c r="F93668" s="1" t="s">
        <v>498</v>
      </c>
      <c r="G93668" s="1" t="s">
        <v>495</v>
      </c>
      <c r="H93668" s="1" t="s">
        <v>499</v>
      </c>
      <c r="I93668" s="2">
        <v>44927</v>
      </c>
    </row>
    <row r="93669" spans="1:9" x14ac:dyDescent="0.25">
      <c r="A93669" s="1" t="s">
        <v>11483</v>
      </c>
      <c r="B93669" s="1" t="s">
        <v>136705</v>
      </c>
      <c r="C93669" s="1" t="s">
        <v>136706</v>
      </c>
      <c r="F93669" s="1" t="s">
        <v>498</v>
      </c>
      <c r="G93669" s="1" t="s">
        <v>495</v>
      </c>
      <c r="H93669" s="1" t="s">
        <v>499</v>
      </c>
      <c r="I93669" s="2">
        <v>44927</v>
      </c>
    </row>
    <row r="93670" spans="1:9" x14ac:dyDescent="0.25">
      <c r="A93670" s="1" t="s">
        <v>11483</v>
      </c>
      <c r="B93670" s="1" t="s">
        <v>136707</v>
      </c>
      <c r="C93670" s="1" t="s">
        <v>136708</v>
      </c>
      <c r="F93670" s="1" t="s">
        <v>498</v>
      </c>
      <c r="G93670" s="1" t="s">
        <v>495</v>
      </c>
      <c r="H93670" s="1" t="s">
        <v>499</v>
      </c>
      <c r="I93670" s="2">
        <v>44927</v>
      </c>
    </row>
    <row r="93671" spans="1:9" x14ac:dyDescent="0.25">
      <c r="A93671" s="1" t="s">
        <v>11483</v>
      </c>
      <c r="B93671" s="1" t="s">
        <v>136709</v>
      </c>
      <c r="C93671" s="1" t="s">
        <v>136710</v>
      </c>
      <c r="F93671" s="1" t="s">
        <v>498</v>
      </c>
      <c r="G93671" s="1" t="s">
        <v>495</v>
      </c>
      <c r="H93671" s="1" t="s">
        <v>499</v>
      </c>
      <c r="I93671" s="2">
        <v>44927</v>
      </c>
    </row>
    <row r="93672" spans="1:9" x14ac:dyDescent="0.25">
      <c r="A93672" s="1" t="s">
        <v>11483</v>
      </c>
      <c r="B93672" s="1" t="s">
        <v>136711</v>
      </c>
      <c r="C93672" s="1" t="s">
        <v>136712</v>
      </c>
      <c r="F93672" s="1" t="s">
        <v>498</v>
      </c>
      <c r="G93672" s="1" t="s">
        <v>495</v>
      </c>
      <c r="H93672" s="1" t="s">
        <v>499</v>
      </c>
      <c r="I93672" s="2">
        <v>44927</v>
      </c>
    </row>
    <row r="93673" spans="1:9" x14ac:dyDescent="0.25">
      <c r="A93673" s="1" t="s">
        <v>11483</v>
      </c>
      <c r="B93673" s="1" t="s">
        <v>136713</v>
      </c>
      <c r="C93673" s="1" t="s">
        <v>136714</v>
      </c>
      <c r="F93673" s="1" t="s">
        <v>498</v>
      </c>
      <c r="G93673" s="1" t="s">
        <v>495</v>
      </c>
      <c r="H93673" s="1" t="s">
        <v>499</v>
      </c>
      <c r="I93673" s="2">
        <v>44927</v>
      </c>
    </row>
    <row r="93674" spans="1:9" x14ac:dyDescent="0.25">
      <c r="A93674" s="1" t="s">
        <v>11483</v>
      </c>
      <c r="B93674" s="1" t="s">
        <v>136715</v>
      </c>
      <c r="C93674" s="1" t="s">
        <v>136716</v>
      </c>
      <c r="F93674" s="1" t="s">
        <v>498</v>
      </c>
      <c r="G93674" s="1" t="s">
        <v>495</v>
      </c>
      <c r="H93674" s="1" t="s">
        <v>499</v>
      </c>
      <c r="I93674" s="2">
        <v>44927</v>
      </c>
    </row>
    <row r="93675" spans="1:9" x14ac:dyDescent="0.25">
      <c r="A93675" s="1" t="s">
        <v>11483</v>
      </c>
      <c r="B93675" s="1" t="s">
        <v>136717</v>
      </c>
      <c r="C93675" s="1" t="s">
        <v>136718</v>
      </c>
      <c r="F93675" s="1" t="s">
        <v>498</v>
      </c>
      <c r="G93675" s="1" t="s">
        <v>495</v>
      </c>
      <c r="H93675" s="1" t="s">
        <v>499</v>
      </c>
      <c r="I93675" s="2">
        <v>44927</v>
      </c>
    </row>
    <row r="93676" spans="1:9" x14ac:dyDescent="0.25">
      <c r="A93676" s="1" t="s">
        <v>11483</v>
      </c>
      <c r="B93676" s="1" t="s">
        <v>136719</v>
      </c>
      <c r="C93676" s="1" t="s">
        <v>136720</v>
      </c>
      <c r="F93676" s="1" t="s">
        <v>498</v>
      </c>
      <c r="G93676" s="1" t="s">
        <v>495</v>
      </c>
      <c r="H93676" s="1" t="s">
        <v>499</v>
      </c>
      <c r="I93676" s="2">
        <v>44927</v>
      </c>
    </row>
    <row r="93677" spans="1:9" x14ac:dyDescent="0.25">
      <c r="A93677" s="1" t="s">
        <v>11483</v>
      </c>
      <c r="B93677" s="1" t="s">
        <v>136721</v>
      </c>
      <c r="C93677" s="1" t="s">
        <v>136722</v>
      </c>
      <c r="F93677" s="1" t="s">
        <v>498</v>
      </c>
      <c r="G93677" s="1" t="s">
        <v>495</v>
      </c>
      <c r="H93677" s="1" t="s">
        <v>499</v>
      </c>
      <c r="I93677" s="2">
        <v>44927</v>
      </c>
    </row>
    <row r="93678" spans="1:9" x14ac:dyDescent="0.25">
      <c r="A93678" s="1" t="s">
        <v>11483</v>
      </c>
      <c r="B93678" s="1" t="s">
        <v>136723</v>
      </c>
      <c r="C93678" s="1" t="s">
        <v>136724</v>
      </c>
      <c r="F93678" s="1" t="s">
        <v>498</v>
      </c>
      <c r="G93678" s="1" t="s">
        <v>495</v>
      </c>
      <c r="H93678" s="1" t="s">
        <v>499</v>
      </c>
      <c r="I93678" s="2">
        <v>44927</v>
      </c>
    </row>
    <row r="93679" spans="1:9" x14ac:dyDescent="0.25">
      <c r="A93679" s="1" t="s">
        <v>11483</v>
      </c>
      <c r="B93679" s="1" t="s">
        <v>136725</v>
      </c>
      <c r="C93679" s="1" t="s">
        <v>136726</v>
      </c>
      <c r="F93679" s="1" t="s">
        <v>498</v>
      </c>
      <c r="G93679" s="1" t="s">
        <v>495</v>
      </c>
      <c r="H93679" s="1" t="s">
        <v>499</v>
      </c>
      <c r="I93679" s="2">
        <v>44927</v>
      </c>
    </row>
    <row r="93680" spans="1:9" x14ac:dyDescent="0.25">
      <c r="A93680" s="1" t="s">
        <v>11483</v>
      </c>
      <c r="B93680" s="1" t="s">
        <v>136727</v>
      </c>
      <c r="C93680" s="1" t="s">
        <v>136728</v>
      </c>
      <c r="F93680" s="1" t="s">
        <v>498</v>
      </c>
      <c r="G93680" s="1" t="s">
        <v>495</v>
      </c>
      <c r="H93680" s="1" t="s">
        <v>499</v>
      </c>
      <c r="I93680" s="2">
        <v>44927</v>
      </c>
    </row>
    <row r="93681" spans="1:9" x14ac:dyDescent="0.25">
      <c r="A93681" s="1" t="s">
        <v>11483</v>
      </c>
      <c r="B93681" s="1" t="s">
        <v>136729</v>
      </c>
      <c r="C93681" s="1" t="s">
        <v>126490</v>
      </c>
      <c r="F93681" s="1" t="s">
        <v>498</v>
      </c>
      <c r="G93681" s="1" t="s">
        <v>495</v>
      </c>
      <c r="H93681" s="1" t="s">
        <v>499</v>
      </c>
      <c r="I93681" s="2">
        <v>44927</v>
      </c>
    </row>
    <row r="93682" spans="1:9" x14ac:dyDescent="0.25">
      <c r="A93682" s="1" t="s">
        <v>11483</v>
      </c>
      <c r="B93682" s="1" t="s">
        <v>136730</v>
      </c>
      <c r="C93682" s="1" t="s">
        <v>136731</v>
      </c>
      <c r="F93682" s="1" t="s">
        <v>498</v>
      </c>
      <c r="G93682" s="1" t="s">
        <v>495</v>
      </c>
      <c r="H93682" s="1" t="s">
        <v>499</v>
      </c>
      <c r="I93682" s="2">
        <v>44927</v>
      </c>
    </row>
    <row r="93683" spans="1:9" x14ac:dyDescent="0.25">
      <c r="A93683" s="1" t="s">
        <v>11483</v>
      </c>
      <c r="B93683" s="1" t="s">
        <v>136732</v>
      </c>
      <c r="C93683" s="1" t="s">
        <v>136733</v>
      </c>
      <c r="F93683" s="1" t="s">
        <v>498</v>
      </c>
      <c r="G93683" s="1" t="s">
        <v>495</v>
      </c>
      <c r="H93683" s="1" t="s">
        <v>499</v>
      </c>
      <c r="I93683" s="2">
        <v>44927</v>
      </c>
    </row>
    <row r="93684" spans="1:9" x14ac:dyDescent="0.25">
      <c r="A93684" s="1" t="s">
        <v>11483</v>
      </c>
      <c r="B93684" s="1" t="s">
        <v>136734</v>
      </c>
      <c r="C93684" s="1" t="s">
        <v>136735</v>
      </c>
      <c r="F93684" s="1" t="s">
        <v>498</v>
      </c>
      <c r="G93684" s="1" t="s">
        <v>495</v>
      </c>
      <c r="H93684" s="1" t="s">
        <v>499</v>
      </c>
      <c r="I93684" s="2">
        <v>44927</v>
      </c>
    </row>
    <row r="93685" spans="1:9" x14ac:dyDescent="0.25">
      <c r="A93685" s="1" t="s">
        <v>11483</v>
      </c>
      <c r="B93685" s="1" t="s">
        <v>136736</v>
      </c>
      <c r="C93685" s="1" t="s">
        <v>136737</v>
      </c>
      <c r="F93685" s="1" t="s">
        <v>498</v>
      </c>
      <c r="G93685" s="1" t="s">
        <v>495</v>
      </c>
      <c r="H93685" s="1" t="s">
        <v>499</v>
      </c>
      <c r="I93685" s="2">
        <v>44927</v>
      </c>
    </row>
    <row r="93686" spans="1:9" x14ac:dyDescent="0.25">
      <c r="A93686" s="1" t="s">
        <v>11483</v>
      </c>
      <c r="B93686" s="1" t="s">
        <v>136738</v>
      </c>
      <c r="C93686" s="1" t="s">
        <v>136739</v>
      </c>
      <c r="F93686" s="1" t="s">
        <v>498</v>
      </c>
      <c r="G93686" s="1" t="s">
        <v>495</v>
      </c>
      <c r="H93686" s="1" t="s">
        <v>499</v>
      </c>
      <c r="I93686" s="2">
        <v>44927</v>
      </c>
    </row>
    <row r="93687" spans="1:9" x14ac:dyDescent="0.25">
      <c r="A93687" s="1" t="s">
        <v>11483</v>
      </c>
      <c r="B93687" s="1" t="s">
        <v>136740</v>
      </c>
      <c r="C93687" s="1" t="s">
        <v>136741</v>
      </c>
      <c r="F93687" s="1" t="s">
        <v>498</v>
      </c>
      <c r="G93687" s="1" t="s">
        <v>495</v>
      </c>
      <c r="H93687" s="1" t="s">
        <v>499</v>
      </c>
      <c r="I93687" s="2">
        <v>44927</v>
      </c>
    </row>
    <row r="93688" spans="1:9" x14ac:dyDescent="0.25">
      <c r="A93688" s="1" t="s">
        <v>11483</v>
      </c>
      <c r="B93688" s="1" t="s">
        <v>136742</v>
      </c>
      <c r="C93688" s="1" t="s">
        <v>128399</v>
      </c>
      <c r="F93688" s="1" t="s">
        <v>498</v>
      </c>
      <c r="G93688" s="1" t="s">
        <v>495</v>
      </c>
      <c r="H93688" s="1" t="s">
        <v>499</v>
      </c>
      <c r="I93688" s="2">
        <v>44927</v>
      </c>
    </row>
    <row r="93689" spans="1:9" x14ac:dyDescent="0.25">
      <c r="A93689" s="1" t="s">
        <v>11483</v>
      </c>
      <c r="B93689" s="1" t="s">
        <v>136743</v>
      </c>
      <c r="C93689" s="1" t="s">
        <v>136744</v>
      </c>
      <c r="F93689" s="1" t="s">
        <v>498</v>
      </c>
      <c r="G93689" s="1" t="s">
        <v>495</v>
      </c>
      <c r="H93689" s="1" t="s">
        <v>499</v>
      </c>
      <c r="I93689" s="2">
        <v>44927</v>
      </c>
    </row>
    <row r="93690" spans="1:9" x14ac:dyDescent="0.25">
      <c r="A93690" s="1" t="s">
        <v>11483</v>
      </c>
      <c r="B93690" s="1" t="s">
        <v>136745</v>
      </c>
      <c r="C93690" s="1" t="s">
        <v>136746</v>
      </c>
      <c r="F93690" s="1" t="s">
        <v>498</v>
      </c>
      <c r="G93690" s="1" t="s">
        <v>495</v>
      </c>
      <c r="H93690" s="1" t="s">
        <v>499</v>
      </c>
      <c r="I93690" s="2">
        <v>44927</v>
      </c>
    </row>
    <row r="93691" spans="1:9" x14ac:dyDescent="0.25">
      <c r="A93691" s="1" t="s">
        <v>11483</v>
      </c>
      <c r="B93691" s="1" t="s">
        <v>136747</v>
      </c>
      <c r="C93691" s="1" t="s">
        <v>136748</v>
      </c>
      <c r="F93691" s="1" t="s">
        <v>498</v>
      </c>
      <c r="G93691" s="1" t="s">
        <v>495</v>
      </c>
      <c r="H93691" s="1" t="s">
        <v>499</v>
      </c>
      <c r="I93691" s="2">
        <v>44927</v>
      </c>
    </row>
    <row r="93692" spans="1:9" x14ac:dyDescent="0.25">
      <c r="A93692" s="1" t="s">
        <v>11483</v>
      </c>
      <c r="B93692" s="1" t="s">
        <v>136749</v>
      </c>
      <c r="C93692" s="1" t="s">
        <v>136750</v>
      </c>
      <c r="F93692" s="1" t="s">
        <v>498</v>
      </c>
      <c r="G93692" s="1" t="s">
        <v>495</v>
      </c>
      <c r="H93692" s="1" t="s">
        <v>499</v>
      </c>
      <c r="I93692" s="2">
        <v>44927</v>
      </c>
    </row>
    <row r="93693" spans="1:9" x14ac:dyDescent="0.25">
      <c r="A93693" s="1" t="s">
        <v>11483</v>
      </c>
      <c r="B93693" s="1" t="s">
        <v>136751</v>
      </c>
      <c r="C93693" s="1" t="s">
        <v>136752</v>
      </c>
      <c r="F93693" s="1" t="s">
        <v>498</v>
      </c>
      <c r="G93693" s="1" t="s">
        <v>495</v>
      </c>
      <c r="H93693" s="1" t="s">
        <v>499</v>
      </c>
      <c r="I93693" s="2">
        <v>44927</v>
      </c>
    </row>
    <row r="93694" spans="1:9" x14ac:dyDescent="0.25">
      <c r="A93694" s="1" t="s">
        <v>11483</v>
      </c>
      <c r="B93694" s="1" t="s">
        <v>136753</v>
      </c>
      <c r="C93694" s="1" t="s">
        <v>136754</v>
      </c>
      <c r="F93694" s="1" t="s">
        <v>498</v>
      </c>
      <c r="G93694" s="1" t="s">
        <v>495</v>
      </c>
      <c r="H93694" s="1" t="s">
        <v>499</v>
      </c>
      <c r="I93694" s="2">
        <v>44927</v>
      </c>
    </row>
    <row r="93695" spans="1:9" x14ac:dyDescent="0.25">
      <c r="A93695" s="1" t="s">
        <v>11483</v>
      </c>
      <c r="B93695" s="1" t="s">
        <v>136755</v>
      </c>
      <c r="C93695" s="1" t="s">
        <v>136756</v>
      </c>
      <c r="F93695" s="1" t="s">
        <v>498</v>
      </c>
      <c r="G93695" s="1" t="s">
        <v>495</v>
      </c>
      <c r="H93695" s="1" t="s">
        <v>499</v>
      </c>
      <c r="I93695" s="2">
        <v>44927</v>
      </c>
    </row>
    <row r="93696" spans="1:9" x14ac:dyDescent="0.25">
      <c r="A93696" s="1" t="s">
        <v>11483</v>
      </c>
      <c r="B93696" s="1" t="s">
        <v>136757</v>
      </c>
      <c r="C93696" s="1" t="s">
        <v>136758</v>
      </c>
      <c r="F93696" s="1" t="s">
        <v>498</v>
      </c>
      <c r="G93696" s="1" t="s">
        <v>495</v>
      </c>
      <c r="H93696" s="1" t="s">
        <v>499</v>
      </c>
      <c r="I93696" s="2">
        <v>44927</v>
      </c>
    </row>
    <row r="93697" spans="1:9" x14ac:dyDescent="0.25">
      <c r="A93697" s="1" t="s">
        <v>11483</v>
      </c>
      <c r="B93697" s="1" t="s">
        <v>136759</v>
      </c>
      <c r="C93697" s="1" t="s">
        <v>127517</v>
      </c>
      <c r="F93697" s="1" t="s">
        <v>498</v>
      </c>
      <c r="G93697" s="1" t="s">
        <v>495</v>
      </c>
      <c r="H93697" s="1" t="s">
        <v>499</v>
      </c>
      <c r="I93697" s="2">
        <v>44927</v>
      </c>
    </row>
    <row r="93698" spans="1:9" x14ac:dyDescent="0.25">
      <c r="A93698" s="1" t="s">
        <v>11483</v>
      </c>
      <c r="B93698" s="1" t="s">
        <v>136760</v>
      </c>
      <c r="C93698" s="1" t="s">
        <v>136761</v>
      </c>
      <c r="F93698" s="1" t="s">
        <v>498</v>
      </c>
      <c r="G93698" s="1" t="s">
        <v>495</v>
      </c>
      <c r="H93698" s="1" t="s">
        <v>499</v>
      </c>
      <c r="I93698" s="2">
        <v>44927</v>
      </c>
    </row>
    <row r="93699" spans="1:9" x14ac:dyDescent="0.25">
      <c r="A93699" s="1" t="s">
        <v>11483</v>
      </c>
      <c r="B93699" s="1" t="s">
        <v>136762</v>
      </c>
      <c r="C93699" s="1" t="s">
        <v>136763</v>
      </c>
      <c r="F93699" s="1" t="s">
        <v>498</v>
      </c>
      <c r="G93699" s="1" t="s">
        <v>495</v>
      </c>
      <c r="H93699" s="1" t="s">
        <v>499</v>
      </c>
      <c r="I93699" s="2">
        <v>44927</v>
      </c>
    </row>
    <row r="93700" spans="1:9" x14ac:dyDescent="0.25">
      <c r="A93700" s="1" t="s">
        <v>11483</v>
      </c>
      <c r="B93700" s="1" t="s">
        <v>136764</v>
      </c>
      <c r="C93700" s="1" t="s">
        <v>136765</v>
      </c>
      <c r="F93700" s="1" t="s">
        <v>498</v>
      </c>
      <c r="G93700" s="1" t="s">
        <v>495</v>
      </c>
      <c r="H93700" s="1" t="s">
        <v>499</v>
      </c>
      <c r="I93700" s="2">
        <v>44927</v>
      </c>
    </row>
    <row r="93701" spans="1:9" x14ac:dyDescent="0.25">
      <c r="A93701" s="1" t="s">
        <v>11483</v>
      </c>
      <c r="B93701" s="1" t="s">
        <v>136766</v>
      </c>
      <c r="C93701" s="1" t="s">
        <v>136767</v>
      </c>
      <c r="F93701" s="1" t="s">
        <v>498</v>
      </c>
      <c r="G93701" s="1" t="s">
        <v>495</v>
      </c>
      <c r="H93701" s="1" t="s">
        <v>499</v>
      </c>
      <c r="I93701" s="2">
        <v>44927</v>
      </c>
    </row>
    <row r="93702" spans="1:9" x14ac:dyDescent="0.25">
      <c r="A93702" s="1" t="s">
        <v>11483</v>
      </c>
      <c r="B93702" s="1" t="s">
        <v>136768</v>
      </c>
      <c r="C93702" s="1" t="s">
        <v>136769</v>
      </c>
      <c r="F93702" s="1" t="s">
        <v>498</v>
      </c>
      <c r="G93702" s="1" t="s">
        <v>495</v>
      </c>
      <c r="H93702" s="1" t="s">
        <v>499</v>
      </c>
      <c r="I93702" s="2">
        <v>44927</v>
      </c>
    </row>
    <row r="93703" spans="1:9" x14ac:dyDescent="0.25">
      <c r="A93703" s="1" t="s">
        <v>11483</v>
      </c>
      <c r="B93703" s="1" t="s">
        <v>136770</v>
      </c>
      <c r="C93703" s="1" t="s">
        <v>136771</v>
      </c>
      <c r="F93703" s="1" t="s">
        <v>498</v>
      </c>
      <c r="G93703" s="1" t="s">
        <v>495</v>
      </c>
      <c r="H93703" s="1" t="s">
        <v>499</v>
      </c>
      <c r="I93703" s="2">
        <v>44927</v>
      </c>
    </row>
    <row r="93704" spans="1:9" x14ac:dyDescent="0.25">
      <c r="A93704" s="1" t="s">
        <v>11483</v>
      </c>
      <c r="B93704" s="1" t="s">
        <v>136772</v>
      </c>
      <c r="C93704" s="1" t="s">
        <v>136773</v>
      </c>
      <c r="F93704" s="1" t="s">
        <v>498</v>
      </c>
      <c r="G93704" s="1" t="s">
        <v>495</v>
      </c>
      <c r="H93704" s="1" t="s">
        <v>499</v>
      </c>
      <c r="I93704" s="2">
        <v>44927</v>
      </c>
    </row>
    <row r="93705" spans="1:9" x14ac:dyDescent="0.25">
      <c r="A93705" s="1" t="s">
        <v>11483</v>
      </c>
      <c r="B93705" s="1" t="s">
        <v>136774</v>
      </c>
      <c r="C93705" s="1" t="s">
        <v>119775</v>
      </c>
      <c r="F93705" s="1" t="s">
        <v>498</v>
      </c>
      <c r="G93705" s="1" t="s">
        <v>495</v>
      </c>
      <c r="H93705" s="1" t="s">
        <v>499</v>
      </c>
      <c r="I93705" s="2">
        <v>44927</v>
      </c>
    </row>
    <row r="93706" spans="1:9" x14ac:dyDescent="0.25">
      <c r="A93706" s="1" t="s">
        <v>11483</v>
      </c>
      <c r="B93706" s="1" t="s">
        <v>136775</v>
      </c>
      <c r="C93706" s="1" t="s">
        <v>136776</v>
      </c>
      <c r="F93706" s="1" t="s">
        <v>498</v>
      </c>
      <c r="G93706" s="1" t="s">
        <v>495</v>
      </c>
      <c r="H93706" s="1" t="s">
        <v>499</v>
      </c>
      <c r="I93706" s="2">
        <v>44927</v>
      </c>
    </row>
    <row r="93707" spans="1:9" x14ac:dyDescent="0.25">
      <c r="A93707" s="1" t="s">
        <v>11483</v>
      </c>
      <c r="B93707" s="1" t="s">
        <v>136777</v>
      </c>
      <c r="C93707" s="1" t="s">
        <v>136778</v>
      </c>
      <c r="F93707" s="1" t="s">
        <v>498</v>
      </c>
      <c r="G93707" s="1" t="s">
        <v>495</v>
      </c>
      <c r="H93707" s="1" t="s">
        <v>499</v>
      </c>
      <c r="I93707" s="2">
        <v>44927</v>
      </c>
    </row>
    <row r="93708" spans="1:9" x14ac:dyDescent="0.25">
      <c r="A93708" s="1" t="s">
        <v>11483</v>
      </c>
      <c r="B93708" s="1" t="s">
        <v>136779</v>
      </c>
      <c r="C93708" s="1" t="s">
        <v>136780</v>
      </c>
      <c r="F93708" s="1" t="s">
        <v>498</v>
      </c>
      <c r="G93708" s="1" t="s">
        <v>495</v>
      </c>
      <c r="H93708" s="1" t="s">
        <v>499</v>
      </c>
      <c r="I93708" s="2">
        <v>44927</v>
      </c>
    </row>
    <row r="93709" spans="1:9" x14ac:dyDescent="0.25">
      <c r="A93709" s="1" t="s">
        <v>11483</v>
      </c>
      <c r="B93709" s="1" t="s">
        <v>136781</v>
      </c>
      <c r="C93709" s="1" t="s">
        <v>136782</v>
      </c>
      <c r="F93709" s="1" t="s">
        <v>498</v>
      </c>
      <c r="G93709" s="1" t="s">
        <v>495</v>
      </c>
      <c r="H93709" s="1" t="s">
        <v>499</v>
      </c>
      <c r="I93709" s="2">
        <v>44927</v>
      </c>
    </row>
    <row r="93710" spans="1:9" x14ac:dyDescent="0.25">
      <c r="A93710" s="1" t="s">
        <v>11483</v>
      </c>
      <c r="B93710" s="1" t="s">
        <v>136783</v>
      </c>
      <c r="C93710" s="1" t="s">
        <v>136784</v>
      </c>
      <c r="F93710" s="1" t="s">
        <v>498</v>
      </c>
      <c r="G93710" s="1" t="s">
        <v>495</v>
      </c>
      <c r="H93710" s="1" t="s">
        <v>499</v>
      </c>
      <c r="I93710" s="2">
        <v>44927</v>
      </c>
    </row>
    <row r="93711" spans="1:9" x14ac:dyDescent="0.25">
      <c r="A93711" s="1" t="s">
        <v>11483</v>
      </c>
      <c r="B93711" s="1" t="s">
        <v>136785</v>
      </c>
      <c r="C93711" s="1" t="s">
        <v>136786</v>
      </c>
      <c r="F93711" s="1" t="s">
        <v>498</v>
      </c>
      <c r="G93711" s="1" t="s">
        <v>495</v>
      </c>
      <c r="H93711" s="1" t="s">
        <v>499</v>
      </c>
      <c r="I93711" s="2">
        <v>44927</v>
      </c>
    </row>
    <row r="93712" spans="1:9" x14ac:dyDescent="0.25">
      <c r="A93712" s="1" t="s">
        <v>11483</v>
      </c>
      <c r="B93712" s="1" t="s">
        <v>136787</v>
      </c>
      <c r="C93712" s="1" t="s">
        <v>136788</v>
      </c>
      <c r="F93712" s="1" t="s">
        <v>498</v>
      </c>
      <c r="G93712" s="1" t="s">
        <v>495</v>
      </c>
      <c r="H93712" s="1" t="s">
        <v>499</v>
      </c>
      <c r="I93712" s="2">
        <v>44927</v>
      </c>
    </row>
    <row r="93713" spans="1:9" x14ac:dyDescent="0.25">
      <c r="A93713" s="1" t="s">
        <v>11483</v>
      </c>
      <c r="B93713" s="1" t="s">
        <v>136789</v>
      </c>
      <c r="C93713" s="1" t="s">
        <v>136790</v>
      </c>
      <c r="F93713" s="1" t="s">
        <v>498</v>
      </c>
      <c r="G93713" s="1" t="s">
        <v>495</v>
      </c>
      <c r="H93713" s="1" t="s">
        <v>499</v>
      </c>
      <c r="I93713" s="2">
        <v>44927</v>
      </c>
    </row>
    <row r="93714" spans="1:9" x14ac:dyDescent="0.25">
      <c r="A93714" s="1" t="s">
        <v>11483</v>
      </c>
      <c r="B93714" s="1" t="s">
        <v>136791</v>
      </c>
      <c r="C93714" s="1" t="s">
        <v>44099</v>
      </c>
      <c r="F93714" s="1" t="s">
        <v>498</v>
      </c>
      <c r="G93714" s="1" t="s">
        <v>495</v>
      </c>
      <c r="H93714" s="1" t="s">
        <v>499</v>
      </c>
      <c r="I93714" s="2">
        <v>44927</v>
      </c>
    </row>
    <row r="93715" spans="1:9" x14ac:dyDescent="0.25">
      <c r="A93715" s="1" t="s">
        <v>11483</v>
      </c>
      <c r="B93715" s="1" t="s">
        <v>136792</v>
      </c>
      <c r="C93715" s="1" t="s">
        <v>136793</v>
      </c>
      <c r="F93715" s="1" t="s">
        <v>498</v>
      </c>
      <c r="G93715" s="1" t="s">
        <v>495</v>
      </c>
      <c r="H93715" s="1" t="s">
        <v>499</v>
      </c>
      <c r="I93715" s="2">
        <v>44927</v>
      </c>
    </row>
    <row r="93716" spans="1:9" x14ac:dyDescent="0.25">
      <c r="A93716" s="1" t="s">
        <v>11483</v>
      </c>
      <c r="B93716" s="1" t="s">
        <v>136794</v>
      </c>
      <c r="C93716" s="1" t="s">
        <v>136795</v>
      </c>
      <c r="F93716" s="1" t="s">
        <v>498</v>
      </c>
      <c r="G93716" s="1" t="s">
        <v>495</v>
      </c>
      <c r="H93716" s="1" t="s">
        <v>499</v>
      </c>
      <c r="I93716" s="2">
        <v>44927</v>
      </c>
    </row>
    <row r="93717" spans="1:9" x14ac:dyDescent="0.25">
      <c r="A93717" s="1" t="s">
        <v>11483</v>
      </c>
      <c r="B93717" s="1" t="s">
        <v>136796</v>
      </c>
      <c r="C93717" s="1" t="s">
        <v>136797</v>
      </c>
      <c r="F93717" s="1" t="s">
        <v>498</v>
      </c>
      <c r="G93717" s="1" t="s">
        <v>495</v>
      </c>
      <c r="H93717" s="1" t="s">
        <v>499</v>
      </c>
      <c r="I93717" s="2">
        <v>44927</v>
      </c>
    </row>
    <row r="93718" spans="1:9" x14ac:dyDescent="0.25">
      <c r="A93718" s="1" t="s">
        <v>11483</v>
      </c>
      <c r="B93718" s="1" t="s">
        <v>136798</v>
      </c>
      <c r="C93718" s="1" t="s">
        <v>136799</v>
      </c>
      <c r="F93718" s="1" t="s">
        <v>498</v>
      </c>
      <c r="G93718" s="1" t="s">
        <v>495</v>
      </c>
      <c r="H93718" s="1" t="s">
        <v>499</v>
      </c>
      <c r="I93718" s="2">
        <v>44927</v>
      </c>
    </row>
    <row r="93719" spans="1:9" x14ac:dyDescent="0.25">
      <c r="A93719" s="1" t="s">
        <v>11483</v>
      </c>
      <c r="B93719" s="1" t="s">
        <v>136800</v>
      </c>
      <c r="C93719" s="1" t="s">
        <v>136801</v>
      </c>
      <c r="F93719" s="1" t="s">
        <v>498</v>
      </c>
      <c r="G93719" s="1" t="s">
        <v>495</v>
      </c>
      <c r="H93719" s="1" t="s">
        <v>499</v>
      </c>
      <c r="I93719" s="2">
        <v>44927</v>
      </c>
    </row>
    <row r="93720" spans="1:9" x14ac:dyDescent="0.25">
      <c r="A93720" s="1" t="s">
        <v>11483</v>
      </c>
      <c r="B93720" s="1" t="s">
        <v>136802</v>
      </c>
      <c r="C93720" s="1" t="s">
        <v>136803</v>
      </c>
      <c r="F93720" s="1" t="s">
        <v>498</v>
      </c>
      <c r="G93720" s="1" t="s">
        <v>495</v>
      </c>
      <c r="H93720" s="1" t="s">
        <v>499</v>
      </c>
      <c r="I93720" s="2">
        <v>44927</v>
      </c>
    </row>
    <row r="93721" spans="1:9" x14ac:dyDescent="0.25">
      <c r="A93721" s="1" t="s">
        <v>11483</v>
      </c>
      <c r="B93721" s="1" t="s">
        <v>136804</v>
      </c>
      <c r="C93721" s="1" t="s">
        <v>136805</v>
      </c>
      <c r="F93721" s="1" t="s">
        <v>498</v>
      </c>
      <c r="G93721" s="1" t="s">
        <v>495</v>
      </c>
      <c r="H93721" s="1" t="s">
        <v>499</v>
      </c>
      <c r="I93721" s="2">
        <v>44927</v>
      </c>
    </row>
    <row r="93722" spans="1:9" x14ac:dyDescent="0.25">
      <c r="A93722" s="1" t="s">
        <v>11483</v>
      </c>
      <c r="B93722" s="1" t="s">
        <v>136806</v>
      </c>
      <c r="C93722" s="1" t="s">
        <v>136807</v>
      </c>
      <c r="F93722" s="1" t="s">
        <v>498</v>
      </c>
      <c r="G93722" s="1" t="s">
        <v>495</v>
      </c>
      <c r="H93722" s="1" t="s">
        <v>499</v>
      </c>
      <c r="I93722" s="2">
        <v>44927</v>
      </c>
    </row>
    <row r="93723" spans="1:9" x14ac:dyDescent="0.25">
      <c r="A93723" s="1" t="s">
        <v>11483</v>
      </c>
      <c r="B93723" s="1" t="s">
        <v>136808</v>
      </c>
      <c r="C93723" s="1" t="s">
        <v>136809</v>
      </c>
      <c r="F93723" s="1" t="s">
        <v>498</v>
      </c>
      <c r="G93723" s="1" t="s">
        <v>495</v>
      </c>
      <c r="H93723" s="1" t="s">
        <v>499</v>
      </c>
      <c r="I93723" s="2">
        <v>44927</v>
      </c>
    </row>
    <row r="93724" spans="1:9" x14ac:dyDescent="0.25">
      <c r="A93724" s="1" t="s">
        <v>11483</v>
      </c>
      <c r="B93724" s="1" t="s">
        <v>136810</v>
      </c>
      <c r="C93724" s="1" t="s">
        <v>130515</v>
      </c>
      <c r="F93724" s="1" t="s">
        <v>498</v>
      </c>
      <c r="G93724" s="1" t="s">
        <v>495</v>
      </c>
      <c r="H93724" s="1" t="s">
        <v>499</v>
      </c>
      <c r="I93724" s="2">
        <v>44927</v>
      </c>
    </row>
    <row r="93725" spans="1:9" x14ac:dyDescent="0.25">
      <c r="A93725" s="1" t="s">
        <v>11483</v>
      </c>
      <c r="B93725" s="1" t="s">
        <v>136811</v>
      </c>
      <c r="C93725" s="1" t="s">
        <v>136812</v>
      </c>
      <c r="F93725" s="1" t="s">
        <v>498</v>
      </c>
      <c r="G93725" s="1" t="s">
        <v>495</v>
      </c>
      <c r="H93725" s="1" t="s">
        <v>499</v>
      </c>
      <c r="I93725" s="2">
        <v>44927</v>
      </c>
    </row>
    <row r="93726" spans="1:9" x14ac:dyDescent="0.25">
      <c r="A93726" s="1" t="s">
        <v>11483</v>
      </c>
      <c r="B93726" s="1" t="s">
        <v>136813</v>
      </c>
      <c r="C93726" s="1" t="s">
        <v>136814</v>
      </c>
      <c r="F93726" s="1" t="s">
        <v>498</v>
      </c>
      <c r="G93726" s="1" t="s">
        <v>495</v>
      </c>
      <c r="H93726" s="1" t="s">
        <v>499</v>
      </c>
      <c r="I93726" s="2">
        <v>44927</v>
      </c>
    </row>
    <row r="93727" spans="1:9" x14ac:dyDescent="0.25">
      <c r="A93727" s="1" t="s">
        <v>11483</v>
      </c>
      <c r="B93727" s="1" t="s">
        <v>136815</v>
      </c>
      <c r="C93727" s="1" t="s">
        <v>136816</v>
      </c>
      <c r="F93727" s="1" t="s">
        <v>498</v>
      </c>
      <c r="G93727" s="1" t="s">
        <v>495</v>
      </c>
      <c r="H93727" s="1" t="s">
        <v>499</v>
      </c>
      <c r="I93727" s="2">
        <v>44927</v>
      </c>
    </row>
    <row r="93728" spans="1:9" x14ac:dyDescent="0.25">
      <c r="A93728" s="1" t="s">
        <v>11483</v>
      </c>
      <c r="B93728" s="1" t="s">
        <v>136817</v>
      </c>
      <c r="C93728" s="1" t="s">
        <v>136818</v>
      </c>
      <c r="F93728" s="1" t="s">
        <v>498</v>
      </c>
      <c r="G93728" s="1" t="s">
        <v>495</v>
      </c>
      <c r="H93728" s="1" t="s">
        <v>499</v>
      </c>
      <c r="I93728" s="2">
        <v>44927</v>
      </c>
    </row>
    <row r="93729" spans="1:9" x14ac:dyDescent="0.25">
      <c r="A93729" s="1" t="s">
        <v>11483</v>
      </c>
      <c r="B93729" s="1" t="s">
        <v>136819</v>
      </c>
      <c r="C93729" s="1" t="s">
        <v>136820</v>
      </c>
      <c r="F93729" s="1" t="s">
        <v>498</v>
      </c>
      <c r="G93729" s="1" t="s">
        <v>495</v>
      </c>
      <c r="H93729" s="1" t="s">
        <v>499</v>
      </c>
      <c r="I93729" s="2">
        <v>44927</v>
      </c>
    </row>
    <row r="93730" spans="1:9" x14ac:dyDescent="0.25">
      <c r="A93730" s="1" t="s">
        <v>11483</v>
      </c>
      <c r="B93730" s="1" t="s">
        <v>136821</v>
      </c>
      <c r="C93730" s="1" t="s">
        <v>136822</v>
      </c>
      <c r="F93730" s="1" t="s">
        <v>498</v>
      </c>
      <c r="G93730" s="1" t="s">
        <v>495</v>
      </c>
      <c r="H93730" s="1" t="s">
        <v>499</v>
      </c>
      <c r="I93730" s="2">
        <v>44927</v>
      </c>
    </row>
    <row r="93731" spans="1:9" x14ac:dyDescent="0.25">
      <c r="A93731" s="1" t="s">
        <v>11483</v>
      </c>
      <c r="B93731" s="1" t="s">
        <v>136823</v>
      </c>
      <c r="C93731" s="1" t="s">
        <v>136824</v>
      </c>
      <c r="F93731" s="1" t="s">
        <v>498</v>
      </c>
      <c r="G93731" s="1" t="s">
        <v>495</v>
      </c>
      <c r="H93731" s="1" t="s">
        <v>499</v>
      </c>
      <c r="I93731" s="2">
        <v>44927</v>
      </c>
    </row>
    <row r="93732" spans="1:9" x14ac:dyDescent="0.25">
      <c r="A93732" s="1" t="s">
        <v>11483</v>
      </c>
      <c r="B93732" s="1" t="s">
        <v>136825</v>
      </c>
      <c r="C93732" s="1" t="s">
        <v>136826</v>
      </c>
      <c r="F93732" s="1" t="s">
        <v>498</v>
      </c>
      <c r="G93732" s="1" t="s">
        <v>495</v>
      </c>
      <c r="H93732" s="1" t="s">
        <v>499</v>
      </c>
      <c r="I93732" s="2">
        <v>44927</v>
      </c>
    </row>
    <row r="93733" spans="1:9" x14ac:dyDescent="0.25">
      <c r="A93733" s="1" t="s">
        <v>11483</v>
      </c>
      <c r="B93733" s="1" t="s">
        <v>136827</v>
      </c>
      <c r="C93733" s="1" t="s">
        <v>136828</v>
      </c>
      <c r="F93733" s="1" t="s">
        <v>498</v>
      </c>
      <c r="G93733" s="1" t="s">
        <v>495</v>
      </c>
      <c r="H93733" s="1" t="s">
        <v>499</v>
      </c>
      <c r="I93733" s="2">
        <v>44927</v>
      </c>
    </row>
    <row r="93734" spans="1:9" x14ac:dyDescent="0.25">
      <c r="A93734" s="1" t="s">
        <v>11483</v>
      </c>
      <c r="B93734" s="1" t="s">
        <v>136829</v>
      </c>
      <c r="C93734" s="1" t="s">
        <v>116562</v>
      </c>
      <c r="F93734" s="1" t="s">
        <v>498</v>
      </c>
      <c r="G93734" s="1" t="s">
        <v>495</v>
      </c>
      <c r="H93734" s="1" t="s">
        <v>499</v>
      </c>
      <c r="I93734" s="2">
        <v>44927</v>
      </c>
    </row>
    <row r="93735" spans="1:9" x14ac:dyDescent="0.25">
      <c r="A93735" s="1" t="s">
        <v>11483</v>
      </c>
      <c r="B93735" s="1" t="s">
        <v>136830</v>
      </c>
      <c r="C93735" s="1" t="s">
        <v>136831</v>
      </c>
      <c r="F93735" s="1" t="s">
        <v>498</v>
      </c>
      <c r="G93735" s="1" t="s">
        <v>495</v>
      </c>
      <c r="H93735" s="1" t="s">
        <v>499</v>
      </c>
      <c r="I93735" s="2">
        <v>44927</v>
      </c>
    </row>
    <row r="93736" spans="1:9" x14ac:dyDescent="0.25">
      <c r="A93736" s="1" t="s">
        <v>11483</v>
      </c>
      <c r="B93736" s="1" t="s">
        <v>136832</v>
      </c>
      <c r="C93736" s="1" t="s">
        <v>136833</v>
      </c>
      <c r="F93736" s="1" t="s">
        <v>498</v>
      </c>
      <c r="G93736" s="1" t="s">
        <v>495</v>
      </c>
      <c r="H93736" s="1" t="s">
        <v>499</v>
      </c>
      <c r="I93736" s="2">
        <v>44927</v>
      </c>
    </row>
    <row r="93737" spans="1:9" x14ac:dyDescent="0.25">
      <c r="A93737" s="1" t="s">
        <v>11483</v>
      </c>
      <c r="B93737" s="1" t="s">
        <v>136834</v>
      </c>
      <c r="C93737" s="1" t="s">
        <v>136835</v>
      </c>
      <c r="F93737" s="1" t="s">
        <v>498</v>
      </c>
      <c r="G93737" s="1" t="s">
        <v>495</v>
      </c>
      <c r="H93737" s="1" t="s">
        <v>499</v>
      </c>
      <c r="I93737" s="2">
        <v>44927</v>
      </c>
    </row>
    <row r="93738" spans="1:9" x14ac:dyDescent="0.25">
      <c r="A93738" s="1" t="s">
        <v>11483</v>
      </c>
      <c r="B93738" s="1" t="s">
        <v>136836</v>
      </c>
      <c r="C93738" s="1" t="s">
        <v>136837</v>
      </c>
      <c r="F93738" s="1" t="s">
        <v>498</v>
      </c>
      <c r="G93738" s="1" t="s">
        <v>495</v>
      </c>
      <c r="H93738" s="1" t="s">
        <v>499</v>
      </c>
      <c r="I93738" s="2">
        <v>44927</v>
      </c>
    </row>
    <row r="93739" spans="1:9" x14ac:dyDescent="0.25">
      <c r="A93739" s="1" t="s">
        <v>11483</v>
      </c>
      <c r="B93739" s="1" t="s">
        <v>136838</v>
      </c>
      <c r="C93739" s="1" t="s">
        <v>136839</v>
      </c>
      <c r="F93739" s="1" t="s">
        <v>498</v>
      </c>
      <c r="G93739" s="1" t="s">
        <v>495</v>
      </c>
      <c r="H93739" s="1" t="s">
        <v>499</v>
      </c>
      <c r="I93739" s="2">
        <v>44927</v>
      </c>
    </row>
    <row r="93740" spans="1:9" x14ac:dyDescent="0.25">
      <c r="A93740" s="1" t="s">
        <v>11483</v>
      </c>
      <c r="B93740" s="1" t="s">
        <v>136840</v>
      </c>
      <c r="C93740" s="1" t="s">
        <v>136841</v>
      </c>
      <c r="F93740" s="1" t="s">
        <v>498</v>
      </c>
      <c r="G93740" s="1" t="s">
        <v>495</v>
      </c>
      <c r="H93740" s="1" t="s">
        <v>499</v>
      </c>
      <c r="I93740" s="2">
        <v>44927</v>
      </c>
    </row>
    <row r="93741" spans="1:9" x14ac:dyDescent="0.25">
      <c r="A93741" s="1" t="s">
        <v>11483</v>
      </c>
      <c r="B93741" s="1" t="s">
        <v>136842</v>
      </c>
      <c r="C93741" s="1" t="s">
        <v>136843</v>
      </c>
      <c r="F93741" s="1" t="s">
        <v>498</v>
      </c>
      <c r="G93741" s="1" t="s">
        <v>495</v>
      </c>
      <c r="H93741" s="1" t="s">
        <v>499</v>
      </c>
      <c r="I93741" s="2">
        <v>44927</v>
      </c>
    </row>
    <row r="93742" spans="1:9" x14ac:dyDescent="0.25">
      <c r="A93742" s="1" t="s">
        <v>11483</v>
      </c>
      <c r="B93742" s="1" t="s">
        <v>136844</v>
      </c>
      <c r="C93742" s="1" t="s">
        <v>136845</v>
      </c>
      <c r="F93742" s="1" t="s">
        <v>498</v>
      </c>
      <c r="G93742" s="1" t="s">
        <v>495</v>
      </c>
      <c r="H93742" s="1" t="s">
        <v>499</v>
      </c>
      <c r="I93742" s="2">
        <v>44927</v>
      </c>
    </row>
    <row r="93743" spans="1:9" x14ac:dyDescent="0.25">
      <c r="A93743" s="1" t="s">
        <v>11483</v>
      </c>
      <c r="B93743" s="1" t="s">
        <v>136846</v>
      </c>
      <c r="C93743" s="1" t="s">
        <v>125636</v>
      </c>
      <c r="F93743" s="1" t="s">
        <v>498</v>
      </c>
      <c r="G93743" s="1" t="s">
        <v>495</v>
      </c>
      <c r="H93743" s="1" t="s">
        <v>499</v>
      </c>
      <c r="I93743" s="2">
        <v>44927</v>
      </c>
    </row>
    <row r="93744" spans="1:9" x14ac:dyDescent="0.25">
      <c r="A93744" s="1" t="s">
        <v>11483</v>
      </c>
      <c r="B93744" s="1" t="s">
        <v>136847</v>
      </c>
      <c r="C93744" s="1" t="s">
        <v>136848</v>
      </c>
      <c r="F93744" s="1" t="s">
        <v>498</v>
      </c>
      <c r="G93744" s="1" t="s">
        <v>495</v>
      </c>
      <c r="H93744" s="1" t="s">
        <v>499</v>
      </c>
      <c r="I93744" s="2">
        <v>44927</v>
      </c>
    </row>
    <row r="93745" spans="1:9" x14ac:dyDescent="0.25">
      <c r="A93745" s="1" t="s">
        <v>11483</v>
      </c>
      <c r="B93745" s="1" t="s">
        <v>136849</v>
      </c>
      <c r="C93745" s="1" t="s">
        <v>113901</v>
      </c>
      <c r="F93745" s="1" t="s">
        <v>498</v>
      </c>
      <c r="G93745" s="1" t="s">
        <v>495</v>
      </c>
      <c r="H93745" s="1" t="s">
        <v>499</v>
      </c>
      <c r="I93745" s="2">
        <v>44927</v>
      </c>
    </row>
    <row r="93746" spans="1:9" x14ac:dyDescent="0.25">
      <c r="A93746" s="1" t="s">
        <v>11483</v>
      </c>
      <c r="B93746" s="1" t="s">
        <v>136850</v>
      </c>
      <c r="C93746" s="1" t="s">
        <v>136851</v>
      </c>
      <c r="F93746" s="1" t="s">
        <v>498</v>
      </c>
      <c r="G93746" s="1" t="s">
        <v>495</v>
      </c>
      <c r="H93746" s="1" t="s">
        <v>499</v>
      </c>
      <c r="I93746" s="2">
        <v>44927</v>
      </c>
    </row>
    <row r="93747" spans="1:9" x14ac:dyDescent="0.25">
      <c r="A93747" s="1" t="s">
        <v>11483</v>
      </c>
      <c r="B93747" s="1" t="s">
        <v>136852</v>
      </c>
      <c r="C93747" s="1" t="s">
        <v>136853</v>
      </c>
      <c r="F93747" s="1" t="s">
        <v>498</v>
      </c>
      <c r="G93747" s="1" t="s">
        <v>495</v>
      </c>
      <c r="H93747" s="1" t="s">
        <v>499</v>
      </c>
      <c r="I93747" s="2">
        <v>44927</v>
      </c>
    </row>
    <row r="93748" spans="1:9" x14ac:dyDescent="0.25">
      <c r="A93748" s="1" t="s">
        <v>11483</v>
      </c>
      <c r="B93748" s="1" t="s">
        <v>136854</v>
      </c>
      <c r="C93748" s="1" t="s">
        <v>112144</v>
      </c>
      <c r="F93748" s="1" t="s">
        <v>498</v>
      </c>
      <c r="G93748" s="1" t="s">
        <v>495</v>
      </c>
      <c r="H93748" s="1" t="s">
        <v>499</v>
      </c>
      <c r="I93748" s="2">
        <v>44927</v>
      </c>
    </row>
    <row r="93749" spans="1:9" x14ac:dyDescent="0.25">
      <c r="A93749" s="1" t="s">
        <v>11483</v>
      </c>
      <c r="B93749" s="1" t="s">
        <v>136855</v>
      </c>
      <c r="C93749" s="1" t="s">
        <v>136856</v>
      </c>
      <c r="F93749" s="1" t="s">
        <v>498</v>
      </c>
      <c r="G93749" s="1" t="s">
        <v>495</v>
      </c>
      <c r="H93749" s="1" t="s">
        <v>499</v>
      </c>
      <c r="I93749" s="2">
        <v>44927</v>
      </c>
    </row>
    <row r="93750" spans="1:9" x14ac:dyDescent="0.25">
      <c r="A93750" s="1" t="s">
        <v>11483</v>
      </c>
      <c r="B93750" s="1" t="s">
        <v>136857</v>
      </c>
      <c r="C93750" s="1" t="s">
        <v>136858</v>
      </c>
      <c r="F93750" s="1" t="s">
        <v>498</v>
      </c>
      <c r="G93750" s="1" t="s">
        <v>495</v>
      </c>
      <c r="H93750" s="1" t="s">
        <v>499</v>
      </c>
      <c r="I93750" s="2">
        <v>44927</v>
      </c>
    </row>
    <row r="93751" spans="1:9" x14ac:dyDescent="0.25">
      <c r="A93751" s="1" t="s">
        <v>11483</v>
      </c>
      <c r="B93751" s="1" t="s">
        <v>136859</v>
      </c>
      <c r="C93751" s="1" t="s">
        <v>136860</v>
      </c>
      <c r="F93751" s="1" t="s">
        <v>498</v>
      </c>
      <c r="G93751" s="1" t="s">
        <v>495</v>
      </c>
      <c r="H93751" s="1" t="s">
        <v>499</v>
      </c>
      <c r="I93751" s="2">
        <v>44927</v>
      </c>
    </row>
    <row r="93752" spans="1:9" x14ac:dyDescent="0.25">
      <c r="A93752" s="1" t="s">
        <v>11483</v>
      </c>
      <c r="B93752" s="1" t="s">
        <v>136861</v>
      </c>
      <c r="C93752" s="1" t="s">
        <v>136862</v>
      </c>
      <c r="F93752" s="1" t="s">
        <v>498</v>
      </c>
      <c r="G93752" s="1" t="s">
        <v>495</v>
      </c>
      <c r="H93752" s="1" t="s">
        <v>499</v>
      </c>
      <c r="I93752" s="2">
        <v>44927</v>
      </c>
    </row>
    <row r="93753" spans="1:9" x14ac:dyDescent="0.25">
      <c r="A93753" s="1" t="s">
        <v>11483</v>
      </c>
      <c r="B93753" s="1" t="s">
        <v>136863</v>
      </c>
      <c r="C93753" s="1" t="s">
        <v>43221</v>
      </c>
      <c r="F93753" s="1" t="s">
        <v>498</v>
      </c>
      <c r="G93753" s="1" t="s">
        <v>495</v>
      </c>
      <c r="H93753" s="1" t="s">
        <v>499</v>
      </c>
      <c r="I93753" s="2">
        <v>44927</v>
      </c>
    </row>
    <row r="93754" spans="1:9" x14ac:dyDescent="0.25">
      <c r="A93754" s="1" t="s">
        <v>11483</v>
      </c>
      <c r="B93754" s="1" t="s">
        <v>136864</v>
      </c>
      <c r="C93754" s="1" t="s">
        <v>136865</v>
      </c>
      <c r="F93754" s="1" t="s">
        <v>498</v>
      </c>
      <c r="G93754" s="1" t="s">
        <v>495</v>
      </c>
      <c r="H93754" s="1" t="s">
        <v>499</v>
      </c>
      <c r="I93754" s="2">
        <v>44927</v>
      </c>
    </row>
    <row r="93755" spans="1:9" x14ac:dyDescent="0.25">
      <c r="A93755" s="1" t="s">
        <v>11483</v>
      </c>
      <c r="B93755" s="1" t="s">
        <v>136866</v>
      </c>
      <c r="C93755" s="1" t="s">
        <v>136867</v>
      </c>
      <c r="F93755" s="1" t="s">
        <v>498</v>
      </c>
      <c r="G93755" s="1" t="s">
        <v>495</v>
      </c>
      <c r="H93755" s="1" t="s">
        <v>499</v>
      </c>
      <c r="I93755" s="2">
        <v>44927</v>
      </c>
    </row>
    <row r="93756" spans="1:9" x14ac:dyDescent="0.25">
      <c r="A93756" s="1" t="s">
        <v>11483</v>
      </c>
      <c r="B93756" s="1" t="s">
        <v>136868</v>
      </c>
      <c r="C93756" s="1" t="s">
        <v>113919</v>
      </c>
      <c r="F93756" s="1" t="s">
        <v>498</v>
      </c>
      <c r="G93756" s="1" t="s">
        <v>495</v>
      </c>
      <c r="H93756" s="1" t="s">
        <v>499</v>
      </c>
      <c r="I93756" s="2">
        <v>44927</v>
      </c>
    </row>
    <row r="93757" spans="1:9" x14ac:dyDescent="0.25">
      <c r="A93757" s="1" t="s">
        <v>11483</v>
      </c>
      <c r="B93757" s="1" t="s">
        <v>136869</v>
      </c>
      <c r="C93757" s="1" t="s">
        <v>116584</v>
      </c>
      <c r="F93757" s="1" t="s">
        <v>498</v>
      </c>
      <c r="G93757" s="1" t="s">
        <v>495</v>
      </c>
      <c r="H93757" s="1" t="s">
        <v>499</v>
      </c>
      <c r="I93757" s="2">
        <v>44927</v>
      </c>
    </row>
    <row r="93758" spans="1:9" x14ac:dyDescent="0.25">
      <c r="A93758" s="1" t="s">
        <v>11483</v>
      </c>
      <c r="B93758" s="1" t="s">
        <v>136870</v>
      </c>
      <c r="C93758" s="1" t="s">
        <v>136871</v>
      </c>
      <c r="F93758" s="1" t="s">
        <v>498</v>
      </c>
      <c r="G93758" s="1" t="s">
        <v>495</v>
      </c>
      <c r="H93758" s="1" t="s">
        <v>499</v>
      </c>
      <c r="I93758" s="2">
        <v>44927</v>
      </c>
    </row>
    <row r="93759" spans="1:9" x14ac:dyDescent="0.25">
      <c r="A93759" s="1" t="s">
        <v>11483</v>
      </c>
      <c r="B93759" s="1" t="s">
        <v>136872</v>
      </c>
      <c r="C93759" s="1" t="s">
        <v>106682</v>
      </c>
      <c r="F93759" s="1" t="s">
        <v>498</v>
      </c>
      <c r="G93759" s="1" t="s">
        <v>495</v>
      </c>
      <c r="H93759" s="1" t="s">
        <v>499</v>
      </c>
      <c r="I93759" s="2">
        <v>44927</v>
      </c>
    </row>
    <row r="93760" spans="1:9" x14ac:dyDescent="0.25">
      <c r="A93760" s="1" t="s">
        <v>11483</v>
      </c>
      <c r="B93760" s="1" t="s">
        <v>136873</v>
      </c>
      <c r="C93760" s="1" t="s">
        <v>136874</v>
      </c>
      <c r="F93760" s="1" t="s">
        <v>498</v>
      </c>
      <c r="G93760" s="1" t="s">
        <v>495</v>
      </c>
      <c r="H93760" s="1" t="s">
        <v>499</v>
      </c>
      <c r="I93760" s="2">
        <v>44927</v>
      </c>
    </row>
    <row r="93761" spans="1:9" x14ac:dyDescent="0.25">
      <c r="A93761" s="1" t="s">
        <v>11483</v>
      </c>
      <c r="B93761" s="1" t="s">
        <v>136875</v>
      </c>
      <c r="C93761" s="1" t="s">
        <v>136876</v>
      </c>
      <c r="F93761" s="1" t="s">
        <v>498</v>
      </c>
      <c r="G93761" s="1" t="s">
        <v>495</v>
      </c>
      <c r="H93761" s="1" t="s">
        <v>499</v>
      </c>
      <c r="I93761" s="2">
        <v>44927</v>
      </c>
    </row>
    <row r="93762" spans="1:9" x14ac:dyDescent="0.25">
      <c r="A93762" s="1" t="s">
        <v>11483</v>
      </c>
      <c r="B93762" s="1" t="s">
        <v>136877</v>
      </c>
      <c r="C93762" s="1" t="s">
        <v>136878</v>
      </c>
      <c r="F93762" s="1" t="s">
        <v>498</v>
      </c>
      <c r="G93762" s="1" t="s">
        <v>495</v>
      </c>
      <c r="H93762" s="1" t="s">
        <v>499</v>
      </c>
      <c r="I93762" s="2">
        <v>44927</v>
      </c>
    </row>
    <row r="93763" spans="1:9" x14ac:dyDescent="0.25">
      <c r="A93763" s="1" t="s">
        <v>11483</v>
      </c>
      <c r="B93763" s="1" t="s">
        <v>136879</v>
      </c>
      <c r="C93763" s="1" t="s">
        <v>136880</v>
      </c>
      <c r="F93763" s="1" t="s">
        <v>498</v>
      </c>
      <c r="G93763" s="1" t="s">
        <v>495</v>
      </c>
      <c r="H93763" s="1" t="s">
        <v>499</v>
      </c>
      <c r="I93763" s="2">
        <v>44927</v>
      </c>
    </row>
    <row r="93764" spans="1:9" x14ac:dyDescent="0.25">
      <c r="A93764" s="1" t="s">
        <v>11483</v>
      </c>
      <c r="B93764" s="1" t="s">
        <v>136881</v>
      </c>
      <c r="C93764" s="1" t="s">
        <v>135240</v>
      </c>
      <c r="F93764" s="1" t="s">
        <v>498</v>
      </c>
      <c r="G93764" s="1" t="s">
        <v>495</v>
      </c>
      <c r="H93764" s="1" t="s">
        <v>499</v>
      </c>
      <c r="I93764" s="2">
        <v>44927</v>
      </c>
    </row>
    <row r="93765" spans="1:9" x14ac:dyDescent="0.25">
      <c r="A93765" s="1" t="s">
        <v>11483</v>
      </c>
      <c r="B93765" s="1" t="s">
        <v>136882</v>
      </c>
      <c r="C93765" s="1" t="s">
        <v>136883</v>
      </c>
      <c r="F93765" s="1" t="s">
        <v>498</v>
      </c>
      <c r="G93765" s="1" t="s">
        <v>495</v>
      </c>
      <c r="H93765" s="1" t="s">
        <v>499</v>
      </c>
      <c r="I93765" s="2">
        <v>44927</v>
      </c>
    </row>
    <row r="93766" spans="1:9" x14ac:dyDescent="0.25">
      <c r="A93766" s="1" t="s">
        <v>11483</v>
      </c>
      <c r="B93766" s="1" t="s">
        <v>136884</v>
      </c>
      <c r="C93766" s="1" t="s">
        <v>136885</v>
      </c>
      <c r="F93766" s="1" t="s">
        <v>498</v>
      </c>
      <c r="G93766" s="1" t="s">
        <v>495</v>
      </c>
      <c r="H93766" s="1" t="s">
        <v>499</v>
      </c>
      <c r="I93766" s="2">
        <v>44927</v>
      </c>
    </row>
    <row r="93767" spans="1:9" x14ac:dyDescent="0.25">
      <c r="A93767" s="1" t="s">
        <v>11483</v>
      </c>
      <c r="B93767" s="1" t="s">
        <v>136886</v>
      </c>
      <c r="C93767" s="1" t="s">
        <v>136887</v>
      </c>
      <c r="F93767" s="1" t="s">
        <v>498</v>
      </c>
      <c r="G93767" s="1" t="s">
        <v>495</v>
      </c>
      <c r="H93767" s="1" t="s">
        <v>499</v>
      </c>
      <c r="I93767" s="2">
        <v>44927</v>
      </c>
    </row>
    <row r="93768" spans="1:9" x14ac:dyDescent="0.25">
      <c r="A93768" s="1" t="s">
        <v>11483</v>
      </c>
      <c r="B93768" s="1" t="s">
        <v>136888</v>
      </c>
      <c r="C93768" s="1" t="s">
        <v>108330</v>
      </c>
      <c r="F93768" s="1" t="s">
        <v>498</v>
      </c>
      <c r="G93768" s="1" t="s">
        <v>495</v>
      </c>
      <c r="H93768" s="1" t="s">
        <v>499</v>
      </c>
      <c r="I93768" s="2">
        <v>44927</v>
      </c>
    </row>
    <row r="93769" spans="1:9" x14ac:dyDescent="0.25">
      <c r="A93769" s="1" t="s">
        <v>11483</v>
      </c>
      <c r="B93769" s="1" t="s">
        <v>136889</v>
      </c>
      <c r="C93769" s="1" t="s">
        <v>107504</v>
      </c>
      <c r="F93769" s="1" t="s">
        <v>498</v>
      </c>
      <c r="G93769" s="1" t="s">
        <v>495</v>
      </c>
      <c r="H93769" s="1" t="s">
        <v>499</v>
      </c>
      <c r="I93769" s="2">
        <v>44927</v>
      </c>
    </row>
    <row r="93770" spans="1:9" x14ac:dyDescent="0.25">
      <c r="A93770" s="1" t="s">
        <v>11483</v>
      </c>
      <c r="B93770" s="1" t="s">
        <v>136890</v>
      </c>
      <c r="C93770" s="1" t="s">
        <v>136891</v>
      </c>
      <c r="F93770" s="1" t="s">
        <v>498</v>
      </c>
      <c r="G93770" s="1" t="s">
        <v>495</v>
      </c>
      <c r="H93770" s="1" t="s">
        <v>499</v>
      </c>
      <c r="I93770" s="2">
        <v>44927</v>
      </c>
    </row>
    <row r="93771" spans="1:9" x14ac:dyDescent="0.25">
      <c r="A93771" s="1" t="s">
        <v>11483</v>
      </c>
      <c r="B93771" s="1" t="s">
        <v>136892</v>
      </c>
      <c r="C93771" s="1" t="s">
        <v>136893</v>
      </c>
      <c r="F93771" s="1" t="s">
        <v>498</v>
      </c>
      <c r="G93771" s="1" t="s">
        <v>495</v>
      </c>
      <c r="H93771" s="1" t="s">
        <v>499</v>
      </c>
      <c r="I93771" s="2">
        <v>44927</v>
      </c>
    </row>
    <row r="93772" spans="1:9" x14ac:dyDescent="0.25">
      <c r="A93772" s="1" t="s">
        <v>11483</v>
      </c>
      <c r="B93772" s="1" t="s">
        <v>136894</v>
      </c>
      <c r="C93772" s="1" t="s">
        <v>136895</v>
      </c>
      <c r="F93772" s="1" t="s">
        <v>498</v>
      </c>
      <c r="G93772" s="1" t="s">
        <v>495</v>
      </c>
      <c r="H93772" s="1" t="s">
        <v>499</v>
      </c>
      <c r="I93772" s="2">
        <v>44927</v>
      </c>
    </row>
    <row r="93773" spans="1:9" x14ac:dyDescent="0.25">
      <c r="A93773" s="1" t="s">
        <v>11483</v>
      </c>
      <c r="B93773" s="1" t="s">
        <v>136896</v>
      </c>
      <c r="C93773" s="1" t="s">
        <v>136897</v>
      </c>
      <c r="F93773" s="1" t="s">
        <v>498</v>
      </c>
      <c r="G93773" s="1" t="s">
        <v>495</v>
      </c>
      <c r="H93773" s="1" t="s">
        <v>499</v>
      </c>
      <c r="I93773" s="2">
        <v>44927</v>
      </c>
    </row>
    <row r="93774" spans="1:9" x14ac:dyDescent="0.25">
      <c r="A93774" s="1" t="s">
        <v>11483</v>
      </c>
      <c r="B93774" s="1" t="s">
        <v>136898</v>
      </c>
      <c r="C93774" s="1" t="s">
        <v>106701</v>
      </c>
      <c r="F93774" s="1" t="s">
        <v>498</v>
      </c>
      <c r="G93774" s="1" t="s">
        <v>495</v>
      </c>
      <c r="H93774" s="1" t="s">
        <v>499</v>
      </c>
      <c r="I93774" s="2">
        <v>44927</v>
      </c>
    </row>
    <row r="93775" spans="1:9" x14ac:dyDescent="0.25">
      <c r="A93775" s="1" t="s">
        <v>11483</v>
      </c>
      <c r="B93775" s="1" t="s">
        <v>136899</v>
      </c>
      <c r="C93775" s="1" t="s">
        <v>136900</v>
      </c>
      <c r="F93775" s="1" t="s">
        <v>498</v>
      </c>
      <c r="G93775" s="1" t="s">
        <v>495</v>
      </c>
      <c r="H93775" s="1" t="s">
        <v>499</v>
      </c>
      <c r="I93775" s="2">
        <v>44927</v>
      </c>
    </row>
    <row r="93776" spans="1:9" x14ac:dyDescent="0.25">
      <c r="A93776" s="1" t="s">
        <v>11483</v>
      </c>
      <c r="B93776" s="1" t="s">
        <v>136901</v>
      </c>
      <c r="C93776" s="1" t="s">
        <v>136902</v>
      </c>
      <c r="F93776" s="1" t="s">
        <v>498</v>
      </c>
      <c r="G93776" s="1" t="s">
        <v>495</v>
      </c>
      <c r="H93776" s="1" t="s">
        <v>499</v>
      </c>
      <c r="I93776" s="2">
        <v>44927</v>
      </c>
    </row>
    <row r="93777" spans="1:9" x14ac:dyDescent="0.25">
      <c r="A93777" s="1" t="s">
        <v>11483</v>
      </c>
      <c r="B93777" s="1" t="s">
        <v>136903</v>
      </c>
      <c r="C93777" s="1" t="s">
        <v>106713</v>
      </c>
      <c r="F93777" s="1" t="s">
        <v>498</v>
      </c>
      <c r="G93777" s="1" t="s">
        <v>495</v>
      </c>
      <c r="H93777" s="1" t="s">
        <v>499</v>
      </c>
      <c r="I93777" s="2">
        <v>44927</v>
      </c>
    </row>
    <row r="93778" spans="1:9" x14ac:dyDescent="0.25">
      <c r="A93778" s="1" t="s">
        <v>11483</v>
      </c>
      <c r="B93778" s="1" t="s">
        <v>136904</v>
      </c>
      <c r="C93778" s="1" t="s">
        <v>136905</v>
      </c>
      <c r="F93778" s="1" t="s">
        <v>498</v>
      </c>
      <c r="G93778" s="1" t="s">
        <v>495</v>
      </c>
      <c r="H93778" s="1" t="s">
        <v>499</v>
      </c>
      <c r="I93778" s="2">
        <v>44927</v>
      </c>
    </row>
    <row r="93779" spans="1:9" x14ac:dyDescent="0.25">
      <c r="A93779" s="1" t="s">
        <v>11483</v>
      </c>
      <c r="B93779" s="1" t="s">
        <v>136906</v>
      </c>
      <c r="C93779" s="1" t="s">
        <v>136907</v>
      </c>
      <c r="F93779" s="1" t="s">
        <v>498</v>
      </c>
      <c r="G93779" s="1" t="s">
        <v>495</v>
      </c>
      <c r="H93779" s="1" t="s">
        <v>499</v>
      </c>
      <c r="I93779" s="2">
        <v>44927</v>
      </c>
    </row>
    <row r="93780" spans="1:9" x14ac:dyDescent="0.25">
      <c r="A93780" s="1" t="s">
        <v>11483</v>
      </c>
      <c r="B93780" s="1" t="s">
        <v>136908</v>
      </c>
      <c r="C93780" s="1" t="s">
        <v>136909</v>
      </c>
      <c r="F93780" s="1" t="s">
        <v>498</v>
      </c>
      <c r="G93780" s="1" t="s">
        <v>495</v>
      </c>
      <c r="H93780" s="1" t="s">
        <v>499</v>
      </c>
      <c r="I93780" s="2">
        <v>44927</v>
      </c>
    </row>
    <row r="93781" spans="1:9" x14ac:dyDescent="0.25">
      <c r="A93781" s="1" t="s">
        <v>11483</v>
      </c>
      <c r="B93781" s="1" t="s">
        <v>136910</v>
      </c>
      <c r="C93781" s="1" t="s">
        <v>136911</v>
      </c>
      <c r="F93781" s="1" t="s">
        <v>498</v>
      </c>
      <c r="G93781" s="1" t="s">
        <v>495</v>
      </c>
      <c r="H93781" s="1" t="s">
        <v>499</v>
      </c>
      <c r="I93781" s="2">
        <v>44927</v>
      </c>
    </row>
    <row r="93782" spans="1:9" x14ac:dyDescent="0.25">
      <c r="A93782" s="1" t="s">
        <v>11483</v>
      </c>
      <c r="B93782" s="1" t="s">
        <v>136912</v>
      </c>
      <c r="C93782" s="1" t="s">
        <v>136913</v>
      </c>
      <c r="F93782" s="1" t="s">
        <v>498</v>
      </c>
      <c r="G93782" s="1" t="s">
        <v>495</v>
      </c>
      <c r="H93782" s="1" t="s">
        <v>499</v>
      </c>
      <c r="I93782" s="2">
        <v>44927</v>
      </c>
    </row>
    <row r="93783" spans="1:9" x14ac:dyDescent="0.25">
      <c r="A93783" s="1" t="s">
        <v>11483</v>
      </c>
      <c r="B93783" s="1" t="s">
        <v>136914</v>
      </c>
      <c r="C93783" s="1" t="s">
        <v>136915</v>
      </c>
      <c r="F93783" s="1" t="s">
        <v>498</v>
      </c>
      <c r="G93783" s="1" t="s">
        <v>495</v>
      </c>
      <c r="H93783" s="1" t="s">
        <v>499</v>
      </c>
      <c r="I93783" s="2">
        <v>44927</v>
      </c>
    </row>
    <row r="93784" spans="1:9" x14ac:dyDescent="0.25">
      <c r="A93784" s="1" t="s">
        <v>11483</v>
      </c>
      <c r="B93784" s="1" t="s">
        <v>136916</v>
      </c>
      <c r="C93784" s="1" t="s">
        <v>136917</v>
      </c>
      <c r="F93784" s="1" t="s">
        <v>498</v>
      </c>
      <c r="G93784" s="1" t="s">
        <v>495</v>
      </c>
      <c r="H93784" s="1" t="s">
        <v>499</v>
      </c>
      <c r="I93784" s="2">
        <v>44927</v>
      </c>
    </row>
    <row r="93785" spans="1:9" x14ac:dyDescent="0.25">
      <c r="A93785" s="1" t="s">
        <v>11483</v>
      </c>
      <c r="B93785" s="1" t="s">
        <v>136918</v>
      </c>
      <c r="C93785" s="1" t="s">
        <v>114651</v>
      </c>
      <c r="F93785" s="1" t="s">
        <v>498</v>
      </c>
      <c r="G93785" s="1" t="s">
        <v>495</v>
      </c>
      <c r="H93785" s="1" t="s">
        <v>499</v>
      </c>
      <c r="I93785" s="2">
        <v>44927</v>
      </c>
    </row>
    <row r="93786" spans="1:9" x14ac:dyDescent="0.25">
      <c r="A93786" s="1" t="s">
        <v>11483</v>
      </c>
      <c r="B93786" s="1" t="s">
        <v>136919</v>
      </c>
      <c r="C93786" s="1" t="s">
        <v>136920</v>
      </c>
      <c r="F93786" s="1" t="s">
        <v>498</v>
      </c>
      <c r="G93786" s="1" t="s">
        <v>495</v>
      </c>
      <c r="H93786" s="1" t="s">
        <v>499</v>
      </c>
      <c r="I93786" s="2">
        <v>44927</v>
      </c>
    </row>
    <row r="93787" spans="1:9" x14ac:dyDescent="0.25">
      <c r="A93787" s="1" t="s">
        <v>11483</v>
      </c>
      <c r="B93787" s="1" t="s">
        <v>136921</v>
      </c>
      <c r="C93787" s="1" t="s">
        <v>136922</v>
      </c>
      <c r="F93787" s="1" t="s">
        <v>498</v>
      </c>
      <c r="G93787" s="1" t="s">
        <v>495</v>
      </c>
      <c r="H93787" s="1" t="s">
        <v>499</v>
      </c>
      <c r="I93787" s="2">
        <v>44927</v>
      </c>
    </row>
    <row r="93788" spans="1:9" x14ac:dyDescent="0.25">
      <c r="A93788" s="1" t="s">
        <v>11483</v>
      </c>
      <c r="B93788" s="1" t="s">
        <v>136923</v>
      </c>
      <c r="C93788" s="1" t="s">
        <v>136924</v>
      </c>
      <c r="F93788" s="1" t="s">
        <v>498</v>
      </c>
      <c r="G93788" s="1" t="s">
        <v>495</v>
      </c>
      <c r="H93788" s="1" t="s">
        <v>499</v>
      </c>
      <c r="I93788" s="2">
        <v>44927</v>
      </c>
    </row>
    <row r="93789" spans="1:9" x14ac:dyDescent="0.25">
      <c r="A93789" s="1" t="s">
        <v>11483</v>
      </c>
      <c r="B93789" s="1" t="s">
        <v>136925</v>
      </c>
      <c r="C93789" s="1" t="s">
        <v>136926</v>
      </c>
      <c r="F93789" s="1" t="s">
        <v>498</v>
      </c>
      <c r="G93789" s="1" t="s">
        <v>495</v>
      </c>
      <c r="H93789" s="1" t="s">
        <v>499</v>
      </c>
      <c r="I93789" s="2">
        <v>44927</v>
      </c>
    </row>
    <row r="93790" spans="1:9" x14ac:dyDescent="0.25">
      <c r="A93790" s="1" t="s">
        <v>11483</v>
      </c>
      <c r="B93790" s="1" t="s">
        <v>136927</v>
      </c>
      <c r="C93790" s="1" t="s">
        <v>136928</v>
      </c>
      <c r="F93790" s="1" t="s">
        <v>498</v>
      </c>
      <c r="G93790" s="1" t="s">
        <v>495</v>
      </c>
      <c r="H93790" s="1" t="s">
        <v>499</v>
      </c>
      <c r="I93790" s="2">
        <v>44927</v>
      </c>
    </row>
    <row r="93791" spans="1:9" x14ac:dyDescent="0.25">
      <c r="A93791" s="1" t="s">
        <v>11483</v>
      </c>
      <c r="B93791" s="1" t="s">
        <v>136929</v>
      </c>
      <c r="C93791" s="1" t="s">
        <v>120116</v>
      </c>
      <c r="F93791" s="1" t="s">
        <v>498</v>
      </c>
      <c r="G93791" s="1" t="s">
        <v>495</v>
      </c>
      <c r="H93791" s="1" t="s">
        <v>499</v>
      </c>
      <c r="I93791" s="2">
        <v>44927</v>
      </c>
    </row>
    <row r="93792" spans="1:9" x14ac:dyDescent="0.25">
      <c r="A93792" s="1" t="s">
        <v>11483</v>
      </c>
      <c r="B93792" s="1" t="s">
        <v>136930</v>
      </c>
      <c r="C93792" s="1" t="s">
        <v>136931</v>
      </c>
      <c r="F93792" s="1" t="s">
        <v>498</v>
      </c>
      <c r="G93792" s="1" t="s">
        <v>495</v>
      </c>
      <c r="H93792" s="1" t="s">
        <v>499</v>
      </c>
      <c r="I93792" s="2">
        <v>44927</v>
      </c>
    </row>
    <row r="93793" spans="1:9" x14ac:dyDescent="0.25">
      <c r="A93793" s="1" t="s">
        <v>11483</v>
      </c>
      <c r="B93793" s="1" t="s">
        <v>136932</v>
      </c>
      <c r="C93793" s="1" t="s">
        <v>136933</v>
      </c>
      <c r="F93793" s="1" t="s">
        <v>498</v>
      </c>
      <c r="G93793" s="1" t="s">
        <v>495</v>
      </c>
      <c r="H93793" s="1" t="s">
        <v>499</v>
      </c>
      <c r="I93793" s="2">
        <v>44927</v>
      </c>
    </row>
    <row r="93794" spans="1:9" x14ac:dyDescent="0.25">
      <c r="A93794" s="1" t="s">
        <v>11483</v>
      </c>
      <c r="B93794" s="1" t="s">
        <v>136934</v>
      </c>
      <c r="C93794" s="1" t="s">
        <v>105983</v>
      </c>
      <c r="F93794" s="1" t="s">
        <v>498</v>
      </c>
      <c r="G93794" s="1" t="s">
        <v>495</v>
      </c>
      <c r="H93794" s="1" t="s">
        <v>499</v>
      </c>
      <c r="I93794" s="2">
        <v>44927</v>
      </c>
    </row>
    <row r="93795" spans="1:9" x14ac:dyDescent="0.25">
      <c r="A93795" s="1" t="s">
        <v>11483</v>
      </c>
      <c r="B93795" s="1" t="s">
        <v>136935</v>
      </c>
      <c r="C93795" s="1" t="s">
        <v>136936</v>
      </c>
      <c r="F93795" s="1" t="s">
        <v>498</v>
      </c>
      <c r="G93795" s="1" t="s">
        <v>495</v>
      </c>
      <c r="H93795" s="1" t="s">
        <v>499</v>
      </c>
      <c r="I93795" s="2">
        <v>44927</v>
      </c>
    </row>
    <row r="93796" spans="1:9" x14ac:dyDescent="0.25">
      <c r="A93796" s="1" t="s">
        <v>11483</v>
      </c>
      <c r="B93796" s="1" t="s">
        <v>136937</v>
      </c>
      <c r="C93796" s="1" t="s">
        <v>104548</v>
      </c>
      <c r="F93796" s="1" t="s">
        <v>498</v>
      </c>
      <c r="G93796" s="1" t="s">
        <v>495</v>
      </c>
      <c r="H93796" s="1" t="s">
        <v>499</v>
      </c>
      <c r="I93796" s="2">
        <v>44927</v>
      </c>
    </row>
    <row r="93797" spans="1:9" x14ac:dyDescent="0.25">
      <c r="A93797" s="1" t="s">
        <v>11483</v>
      </c>
      <c r="B93797" s="1" t="s">
        <v>136938</v>
      </c>
      <c r="C93797" s="1" t="s">
        <v>136939</v>
      </c>
      <c r="F93797" s="1" t="s">
        <v>498</v>
      </c>
      <c r="G93797" s="1" t="s">
        <v>495</v>
      </c>
      <c r="H93797" s="1" t="s">
        <v>499</v>
      </c>
      <c r="I93797" s="2">
        <v>44927</v>
      </c>
    </row>
    <row r="93798" spans="1:9" x14ac:dyDescent="0.25">
      <c r="A93798" s="1" t="s">
        <v>11483</v>
      </c>
      <c r="B93798" s="1" t="s">
        <v>136940</v>
      </c>
      <c r="C93798" s="1" t="s">
        <v>136941</v>
      </c>
      <c r="F93798" s="1" t="s">
        <v>498</v>
      </c>
      <c r="G93798" s="1" t="s">
        <v>495</v>
      </c>
      <c r="H93798" s="1" t="s">
        <v>499</v>
      </c>
      <c r="I93798" s="2">
        <v>44927</v>
      </c>
    </row>
    <row r="93799" spans="1:9" x14ac:dyDescent="0.25">
      <c r="A93799" s="1" t="s">
        <v>11483</v>
      </c>
      <c r="B93799" s="1" t="s">
        <v>136942</v>
      </c>
      <c r="C93799" s="1" t="s">
        <v>136943</v>
      </c>
      <c r="F93799" s="1" t="s">
        <v>498</v>
      </c>
      <c r="G93799" s="1" t="s">
        <v>495</v>
      </c>
      <c r="H93799" s="1" t="s">
        <v>499</v>
      </c>
      <c r="I93799" s="2">
        <v>44927</v>
      </c>
    </row>
    <row r="93800" spans="1:9" x14ac:dyDescent="0.25">
      <c r="A93800" s="1" t="s">
        <v>11483</v>
      </c>
      <c r="B93800" s="1" t="s">
        <v>136944</v>
      </c>
      <c r="C93800" s="1" t="s">
        <v>136945</v>
      </c>
      <c r="F93800" s="1" t="s">
        <v>498</v>
      </c>
      <c r="G93800" s="1" t="s">
        <v>495</v>
      </c>
      <c r="H93800" s="1" t="s">
        <v>499</v>
      </c>
      <c r="I93800" s="2">
        <v>44927</v>
      </c>
    </row>
    <row r="93801" spans="1:9" x14ac:dyDescent="0.25">
      <c r="A93801" s="1" t="s">
        <v>11483</v>
      </c>
      <c r="B93801" s="1" t="s">
        <v>136946</v>
      </c>
      <c r="C93801" s="1" t="s">
        <v>122048</v>
      </c>
      <c r="F93801" s="1" t="s">
        <v>498</v>
      </c>
      <c r="G93801" s="1" t="s">
        <v>495</v>
      </c>
      <c r="H93801" s="1" t="s">
        <v>499</v>
      </c>
      <c r="I93801" s="2">
        <v>44927</v>
      </c>
    </row>
    <row r="93802" spans="1:9" x14ac:dyDescent="0.25">
      <c r="A93802" s="1" t="s">
        <v>11483</v>
      </c>
      <c r="B93802" s="1" t="s">
        <v>136947</v>
      </c>
      <c r="C93802" s="1" t="s">
        <v>136948</v>
      </c>
      <c r="F93802" s="1" t="s">
        <v>498</v>
      </c>
      <c r="G93802" s="1" t="s">
        <v>495</v>
      </c>
      <c r="H93802" s="1" t="s">
        <v>499</v>
      </c>
      <c r="I93802" s="2">
        <v>44927</v>
      </c>
    </row>
    <row r="93803" spans="1:9" x14ac:dyDescent="0.25">
      <c r="A93803" s="1" t="s">
        <v>11483</v>
      </c>
      <c r="B93803" s="1" t="s">
        <v>136949</v>
      </c>
      <c r="C93803" s="1" t="s">
        <v>136950</v>
      </c>
      <c r="F93803" s="1" t="s">
        <v>498</v>
      </c>
      <c r="G93803" s="1" t="s">
        <v>495</v>
      </c>
      <c r="H93803" s="1" t="s">
        <v>499</v>
      </c>
      <c r="I93803" s="2">
        <v>44927</v>
      </c>
    </row>
    <row r="93804" spans="1:9" x14ac:dyDescent="0.25">
      <c r="A93804" s="1" t="s">
        <v>11483</v>
      </c>
      <c r="B93804" s="1" t="s">
        <v>136951</v>
      </c>
      <c r="C93804" s="1" t="s">
        <v>136952</v>
      </c>
      <c r="F93804" s="1" t="s">
        <v>498</v>
      </c>
      <c r="G93804" s="1" t="s">
        <v>495</v>
      </c>
      <c r="H93804" s="1" t="s">
        <v>499</v>
      </c>
      <c r="I93804" s="2">
        <v>44927</v>
      </c>
    </row>
    <row r="93805" spans="1:9" x14ac:dyDescent="0.25">
      <c r="A93805" s="1" t="s">
        <v>11483</v>
      </c>
      <c r="B93805" s="1" t="s">
        <v>136953</v>
      </c>
      <c r="C93805" s="1" t="s">
        <v>136954</v>
      </c>
      <c r="F93805" s="1" t="s">
        <v>498</v>
      </c>
      <c r="G93805" s="1" t="s">
        <v>495</v>
      </c>
      <c r="H93805" s="1" t="s">
        <v>499</v>
      </c>
      <c r="I93805" s="2">
        <v>44927</v>
      </c>
    </row>
    <row r="93806" spans="1:9" x14ac:dyDescent="0.25">
      <c r="A93806" s="1" t="s">
        <v>11483</v>
      </c>
      <c r="B93806" s="1" t="s">
        <v>136955</v>
      </c>
      <c r="C93806" s="1" t="s">
        <v>136956</v>
      </c>
      <c r="F93806" s="1" t="s">
        <v>498</v>
      </c>
      <c r="G93806" s="1" t="s">
        <v>495</v>
      </c>
      <c r="H93806" s="1" t="s">
        <v>499</v>
      </c>
      <c r="I93806" s="2">
        <v>44927</v>
      </c>
    </row>
    <row r="93807" spans="1:9" x14ac:dyDescent="0.25">
      <c r="A93807" s="1" t="s">
        <v>11483</v>
      </c>
      <c r="B93807" s="1" t="s">
        <v>136957</v>
      </c>
      <c r="C93807" s="1" t="s">
        <v>136958</v>
      </c>
      <c r="F93807" s="1" t="s">
        <v>498</v>
      </c>
      <c r="G93807" s="1" t="s">
        <v>495</v>
      </c>
      <c r="H93807" s="1" t="s">
        <v>499</v>
      </c>
      <c r="I93807" s="2">
        <v>44927</v>
      </c>
    </row>
    <row r="93808" spans="1:9" x14ac:dyDescent="0.25">
      <c r="A93808" s="1" t="s">
        <v>11483</v>
      </c>
      <c r="B93808" s="1" t="s">
        <v>136959</v>
      </c>
      <c r="C93808" s="1" t="s">
        <v>136960</v>
      </c>
      <c r="F93808" s="1" t="s">
        <v>498</v>
      </c>
      <c r="G93808" s="1" t="s">
        <v>495</v>
      </c>
      <c r="H93808" s="1" t="s">
        <v>499</v>
      </c>
      <c r="I93808" s="2">
        <v>44927</v>
      </c>
    </row>
    <row r="93809" spans="1:9" x14ac:dyDescent="0.25">
      <c r="A93809" s="1" t="s">
        <v>11483</v>
      </c>
      <c r="B93809" s="1" t="s">
        <v>136961</v>
      </c>
      <c r="C93809" s="1" t="s">
        <v>136962</v>
      </c>
      <c r="F93809" s="1" t="s">
        <v>498</v>
      </c>
      <c r="G93809" s="1" t="s">
        <v>495</v>
      </c>
      <c r="H93809" s="1" t="s">
        <v>499</v>
      </c>
      <c r="I93809" s="2">
        <v>44927</v>
      </c>
    </row>
    <row r="93810" spans="1:9" x14ac:dyDescent="0.25">
      <c r="A93810" s="1" t="s">
        <v>11483</v>
      </c>
      <c r="B93810" s="1" t="s">
        <v>136963</v>
      </c>
      <c r="C93810" s="1" t="s">
        <v>136964</v>
      </c>
      <c r="F93810" s="1" t="s">
        <v>498</v>
      </c>
      <c r="G93810" s="1" t="s">
        <v>495</v>
      </c>
      <c r="H93810" s="1" t="s">
        <v>499</v>
      </c>
      <c r="I93810" s="2">
        <v>44927</v>
      </c>
    </row>
    <row r="93811" spans="1:9" x14ac:dyDescent="0.25">
      <c r="A93811" s="1" t="s">
        <v>11483</v>
      </c>
      <c r="B93811" s="1" t="s">
        <v>136965</v>
      </c>
      <c r="C93811" s="1" t="s">
        <v>136966</v>
      </c>
      <c r="F93811" s="1" t="s">
        <v>498</v>
      </c>
      <c r="G93811" s="1" t="s">
        <v>495</v>
      </c>
      <c r="H93811" s="1" t="s">
        <v>499</v>
      </c>
      <c r="I93811" s="2">
        <v>44927</v>
      </c>
    </row>
    <row r="93812" spans="1:9" x14ac:dyDescent="0.25">
      <c r="A93812" s="1" t="s">
        <v>11483</v>
      </c>
      <c r="B93812" s="1" t="s">
        <v>136967</v>
      </c>
      <c r="C93812" s="1" t="s">
        <v>136968</v>
      </c>
      <c r="F93812" s="1" t="s">
        <v>498</v>
      </c>
      <c r="G93812" s="1" t="s">
        <v>495</v>
      </c>
      <c r="H93812" s="1" t="s">
        <v>499</v>
      </c>
      <c r="I93812" s="2">
        <v>44927</v>
      </c>
    </row>
    <row r="93813" spans="1:9" x14ac:dyDescent="0.25">
      <c r="A93813" s="1" t="s">
        <v>11483</v>
      </c>
      <c r="B93813" s="1" t="s">
        <v>136969</v>
      </c>
      <c r="C93813" s="1" t="s">
        <v>128882</v>
      </c>
      <c r="F93813" s="1" t="s">
        <v>498</v>
      </c>
      <c r="G93813" s="1" t="s">
        <v>495</v>
      </c>
      <c r="H93813" s="1" t="s">
        <v>499</v>
      </c>
      <c r="I93813" s="2">
        <v>44927</v>
      </c>
    </row>
    <row r="93814" spans="1:9" x14ac:dyDescent="0.25">
      <c r="A93814" s="1" t="s">
        <v>11483</v>
      </c>
      <c r="B93814" s="1" t="s">
        <v>136970</v>
      </c>
      <c r="C93814" s="1" t="s">
        <v>136971</v>
      </c>
      <c r="F93814" s="1" t="s">
        <v>498</v>
      </c>
      <c r="G93814" s="1" t="s">
        <v>495</v>
      </c>
      <c r="H93814" s="1" t="s">
        <v>499</v>
      </c>
      <c r="I93814" s="2">
        <v>44927</v>
      </c>
    </row>
    <row r="93815" spans="1:9" x14ac:dyDescent="0.25">
      <c r="A93815" s="1" t="s">
        <v>11483</v>
      </c>
      <c r="B93815" s="1" t="s">
        <v>136972</v>
      </c>
      <c r="C93815" s="1" t="s">
        <v>136973</v>
      </c>
      <c r="F93815" s="1" t="s">
        <v>498</v>
      </c>
      <c r="G93815" s="1" t="s">
        <v>495</v>
      </c>
      <c r="H93815" s="1" t="s">
        <v>499</v>
      </c>
      <c r="I93815" s="2">
        <v>44927</v>
      </c>
    </row>
    <row r="93816" spans="1:9" x14ac:dyDescent="0.25">
      <c r="A93816" s="1" t="s">
        <v>11483</v>
      </c>
      <c r="B93816" s="1" t="s">
        <v>136974</v>
      </c>
      <c r="C93816" s="1" t="s">
        <v>136975</v>
      </c>
      <c r="F93816" s="1" t="s">
        <v>498</v>
      </c>
      <c r="G93816" s="1" t="s">
        <v>495</v>
      </c>
      <c r="H93816" s="1" t="s">
        <v>499</v>
      </c>
      <c r="I93816" s="2">
        <v>44927</v>
      </c>
    </row>
    <row r="93817" spans="1:9" x14ac:dyDescent="0.25">
      <c r="A93817" s="1" t="s">
        <v>11483</v>
      </c>
      <c r="B93817" s="1" t="s">
        <v>136976</v>
      </c>
      <c r="C93817" s="1" t="s">
        <v>136977</v>
      </c>
      <c r="F93817" s="1" t="s">
        <v>498</v>
      </c>
      <c r="G93817" s="1" t="s">
        <v>495</v>
      </c>
      <c r="H93817" s="1" t="s">
        <v>499</v>
      </c>
      <c r="I93817" s="2">
        <v>44927</v>
      </c>
    </row>
    <row r="93818" spans="1:9" x14ac:dyDescent="0.25">
      <c r="A93818" s="1" t="s">
        <v>11483</v>
      </c>
      <c r="B93818" s="1" t="s">
        <v>136978</v>
      </c>
      <c r="C93818" s="1" t="s">
        <v>136979</v>
      </c>
      <c r="F93818" s="1" t="s">
        <v>498</v>
      </c>
      <c r="G93818" s="1" t="s">
        <v>495</v>
      </c>
      <c r="H93818" s="1" t="s">
        <v>499</v>
      </c>
      <c r="I93818" s="2">
        <v>44927</v>
      </c>
    </row>
    <row r="93819" spans="1:9" x14ac:dyDescent="0.25">
      <c r="A93819" s="1" t="s">
        <v>11483</v>
      </c>
      <c r="B93819" s="1" t="s">
        <v>136980</v>
      </c>
      <c r="C93819" s="1" t="s">
        <v>136981</v>
      </c>
      <c r="F93819" s="1" t="s">
        <v>498</v>
      </c>
      <c r="G93819" s="1" t="s">
        <v>495</v>
      </c>
      <c r="H93819" s="1" t="s">
        <v>499</v>
      </c>
      <c r="I93819" s="2">
        <v>44927</v>
      </c>
    </row>
    <row r="93820" spans="1:9" x14ac:dyDescent="0.25">
      <c r="A93820" s="1" t="s">
        <v>11483</v>
      </c>
      <c r="B93820" s="1" t="s">
        <v>136982</v>
      </c>
      <c r="C93820" s="1" t="s">
        <v>136983</v>
      </c>
      <c r="F93820" s="1" t="s">
        <v>498</v>
      </c>
      <c r="G93820" s="1" t="s">
        <v>495</v>
      </c>
      <c r="H93820" s="1" t="s">
        <v>499</v>
      </c>
      <c r="I93820" s="2">
        <v>44927</v>
      </c>
    </row>
    <row r="93821" spans="1:9" x14ac:dyDescent="0.25">
      <c r="A93821" s="1" t="s">
        <v>11483</v>
      </c>
      <c r="B93821" s="1" t="s">
        <v>136984</v>
      </c>
      <c r="C93821" s="1" t="s">
        <v>136985</v>
      </c>
      <c r="F93821" s="1" t="s">
        <v>498</v>
      </c>
      <c r="G93821" s="1" t="s">
        <v>495</v>
      </c>
      <c r="H93821" s="1" t="s">
        <v>499</v>
      </c>
      <c r="I93821" s="2">
        <v>44927</v>
      </c>
    </row>
    <row r="93822" spans="1:9" x14ac:dyDescent="0.25">
      <c r="A93822" s="1" t="s">
        <v>11483</v>
      </c>
      <c r="B93822" s="1" t="s">
        <v>136986</v>
      </c>
      <c r="C93822" s="1" t="s">
        <v>136987</v>
      </c>
      <c r="F93822" s="1" t="s">
        <v>498</v>
      </c>
      <c r="G93822" s="1" t="s">
        <v>495</v>
      </c>
      <c r="H93822" s="1" t="s">
        <v>499</v>
      </c>
      <c r="I93822" s="2">
        <v>44927</v>
      </c>
    </row>
    <row r="93823" spans="1:9" x14ac:dyDescent="0.25">
      <c r="A93823" s="1" t="s">
        <v>11483</v>
      </c>
      <c r="B93823" s="1" t="s">
        <v>136988</v>
      </c>
      <c r="C93823" s="1" t="s">
        <v>114043</v>
      </c>
      <c r="F93823" s="1" t="s">
        <v>498</v>
      </c>
      <c r="G93823" s="1" t="s">
        <v>495</v>
      </c>
      <c r="H93823" s="1" t="s">
        <v>499</v>
      </c>
      <c r="I93823" s="2">
        <v>44927</v>
      </c>
    </row>
    <row r="93824" spans="1:9" x14ac:dyDescent="0.25">
      <c r="A93824" s="1" t="s">
        <v>11483</v>
      </c>
      <c r="B93824" s="1" t="s">
        <v>136989</v>
      </c>
      <c r="C93824" s="1" t="s">
        <v>136990</v>
      </c>
      <c r="F93824" s="1" t="s">
        <v>498</v>
      </c>
      <c r="G93824" s="1" t="s">
        <v>495</v>
      </c>
      <c r="H93824" s="1" t="s">
        <v>499</v>
      </c>
      <c r="I93824" s="2">
        <v>44927</v>
      </c>
    </row>
    <row r="93825" spans="1:9" x14ac:dyDescent="0.25">
      <c r="A93825" s="1" t="s">
        <v>11483</v>
      </c>
      <c r="B93825" s="1" t="s">
        <v>136991</v>
      </c>
      <c r="C93825" s="1" t="s">
        <v>136992</v>
      </c>
      <c r="F93825" s="1" t="s">
        <v>498</v>
      </c>
      <c r="G93825" s="1" t="s">
        <v>495</v>
      </c>
      <c r="H93825" s="1" t="s">
        <v>499</v>
      </c>
      <c r="I93825" s="2">
        <v>44927</v>
      </c>
    </row>
    <row r="93826" spans="1:9" x14ac:dyDescent="0.25">
      <c r="A93826" s="1" t="s">
        <v>11483</v>
      </c>
      <c r="B93826" s="1" t="s">
        <v>136993</v>
      </c>
      <c r="C93826" s="1" t="s">
        <v>136994</v>
      </c>
      <c r="F93826" s="1" t="s">
        <v>498</v>
      </c>
      <c r="G93826" s="1" t="s">
        <v>495</v>
      </c>
      <c r="H93826" s="1" t="s">
        <v>499</v>
      </c>
      <c r="I93826" s="2">
        <v>44927</v>
      </c>
    </row>
    <row r="93827" spans="1:9" x14ac:dyDescent="0.25">
      <c r="A93827" s="1" t="s">
        <v>11483</v>
      </c>
      <c r="B93827" s="1" t="s">
        <v>136995</v>
      </c>
      <c r="C93827" s="1" t="s">
        <v>136996</v>
      </c>
      <c r="F93827" s="1" t="s">
        <v>498</v>
      </c>
      <c r="G93827" s="1" t="s">
        <v>495</v>
      </c>
      <c r="H93827" s="1" t="s">
        <v>499</v>
      </c>
      <c r="I93827" s="2">
        <v>44927</v>
      </c>
    </row>
    <row r="93828" spans="1:9" x14ac:dyDescent="0.25">
      <c r="A93828" s="1" t="s">
        <v>11483</v>
      </c>
      <c r="B93828" s="1" t="s">
        <v>136997</v>
      </c>
      <c r="C93828" s="1" t="s">
        <v>136998</v>
      </c>
      <c r="F93828" s="1" t="s">
        <v>498</v>
      </c>
      <c r="G93828" s="1" t="s">
        <v>495</v>
      </c>
      <c r="H93828" s="1" t="s">
        <v>499</v>
      </c>
      <c r="I93828" s="2">
        <v>44927</v>
      </c>
    </row>
    <row r="93829" spans="1:9" x14ac:dyDescent="0.25">
      <c r="A93829" s="1" t="s">
        <v>11483</v>
      </c>
      <c r="B93829" s="1" t="s">
        <v>136999</v>
      </c>
      <c r="C93829" s="1" t="s">
        <v>137000</v>
      </c>
      <c r="F93829" s="1" t="s">
        <v>498</v>
      </c>
      <c r="G93829" s="1" t="s">
        <v>495</v>
      </c>
      <c r="H93829" s="1" t="s">
        <v>499</v>
      </c>
      <c r="I93829" s="2">
        <v>44927</v>
      </c>
    </row>
    <row r="93830" spans="1:9" x14ac:dyDescent="0.25">
      <c r="A93830" s="1" t="s">
        <v>11483</v>
      </c>
      <c r="B93830" s="1" t="s">
        <v>137001</v>
      </c>
      <c r="C93830" s="1" t="s">
        <v>125903</v>
      </c>
      <c r="F93830" s="1" t="s">
        <v>498</v>
      </c>
      <c r="G93830" s="1" t="s">
        <v>495</v>
      </c>
      <c r="H93830" s="1" t="s">
        <v>499</v>
      </c>
      <c r="I93830" s="2">
        <v>44927</v>
      </c>
    </row>
    <row r="93831" spans="1:9" x14ac:dyDescent="0.25">
      <c r="A93831" s="1" t="s">
        <v>11483</v>
      </c>
      <c r="B93831" s="1" t="s">
        <v>137002</v>
      </c>
      <c r="C93831" s="1" t="s">
        <v>137003</v>
      </c>
      <c r="F93831" s="1" t="s">
        <v>498</v>
      </c>
      <c r="G93831" s="1" t="s">
        <v>495</v>
      </c>
      <c r="H93831" s="1" t="s">
        <v>499</v>
      </c>
      <c r="I93831" s="2">
        <v>44927</v>
      </c>
    </row>
    <row r="93832" spans="1:9" x14ac:dyDescent="0.25">
      <c r="A93832" s="1" t="s">
        <v>11483</v>
      </c>
      <c r="B93832" s="1" t="s">
        <v>137004</v>
      </c>
      <c r="C93832" s="1" t="s">
        <v>137005</v>
      </c>
      <c r="F93832" s="1" t="s">
        <v>498</v>
      </c>
      <c r="G93832" s="1" t="s">
        <v>495</v>
      </c>
      <c r="H93832" s="1" t="s">
        <v>499</v>
      </c>
      <c r="I93832" s="2">
        <v>44927</v>
      </c>
    </row>
    <row r="93833" spans="1:9" x14ac:dyDescent="0.25">
      <c r="A93833" s="1" t="s">
        <v>11483</v>
      </c>
      <c r="B93833" s="1" t="s">
        <v>137006</v>
      </c>
      <c r="C93833" s="1" t="s">
        <v>137007</v>
      </c>
      <c r="F93833" s="1" t="s">
        <v>498</v>
      </c>
      <c r="G93833" s="1" t="s">
        <v>495</v>
      </c>
      <c r="H93833" s="1" t="s">
        <v>499</v>
      </c>
      <c r="I93833" s="2">
        <v>44927</v>
      </c>
    </row>
    <row r="93834" spans="1:9" x14ac:dyDescent="0.25">
      <c r="A93834" s="1" t="s">
        <v>11483</v>
      </c>
      <c r="B93834" s="1" t="s">
        <v>137008</v>
      </c>
      <c r="C93834" s="1" t="s">
        <v>137009</v>
      </c>
      <c r="F93834" s="1" t="s">
        <v>498</v>
      </c>
      <c r="G93834" s="1" t="s">
        <v>495</v>
      </c>
      <c r="H93834" s="1" t="s">
        <v>499</v>
      </c>
      <c r="I93834" s="2">
        <v>44927</v>
      </c>
    </row>
    <row r="93835" spans="1:9" x14ac:dyDescent="0.25">
      <c r="A93835" s="1" t="s">
        <v>11483</v>
      </c>
      <c r="B93835" s="1" t="s">
        <v>137010</v>
      </c>
      <c r="C93835" s="1" t="s">
        <v>137011</v>
      </c>
      <c r="F93835" s="1" t="s">
        <v>498</v>
      </c>
      <c r="G93835" s="1" t="s">
        <v>495</v>
      </c>
      <c r="H93835" s="1" t="s">
        <v>499</v>
      </c>
      <c r="I93835" s="2">
        <v>44927</v>
      </c>
    </row>
    <row r="93836" spans="1:9" x14ac:dyDescent="0.25">
      <c r="A93836" s="1" t="s">
        <v>11483</v>
      </c>
      <c r="B93836" s="1" t="s">
        <v>137012</v>
      </c>
      <c r="C93836" s="1" t="s">
        <v>137013</v>
      </c>
      <c r="F93836" s="1" t="s">
        <v>498</v>
      </c>
      <c r="G93836" s="1" t="s">
        <v>495</v>
      </c>
      <c r="H93836" s="1" t="s">
        <v>499</v>
      </c>
      <c r="I93836" s="2">
        <v>44927</v>
      </c>
    </row>
    <row r="93837" spans="1:9" x14ac:dyDescent="0.25">
      <c r="A93837" s="1" t="s">
        <v>11483</v>
      </c>
      <c r="B93837" s="1" t="s">
        <v>137014</v>
      </c>
      <c r="C93837" s="1" t="s">
        <v>137015</v>
      </c>
      <c r="F93837" s="1" t="s">
        <v>498</v>
      </c>
      <c r="G93837" s="1" t="s">
        <v>495</v>
      </c>
      <c r="H93837" s="1" t="s">
        <v>499</v>
      </c>
      <c r="I93837" s="2">
        <v>44927</v>
      </c>
    </row>
    <row r="93838" spans="1:9" x14ac:dyDescent="0.25">
      <c r="A93838" s="1" t="s">
        <v>11483</v>
      </c>
      <c r="B93838" s="1" t="s">
        <v>137016</v>
      </c>
      <c r="C93838" s="1" t="s">
        <v>137017</v>
      </c>
      <c r="F93838" s="1" t="s">
        <v>498</v>
      </c>
      <c r="G93838" s="1" t="s">
        <v>495</v>
      </c>
      <c r="H93838" s="1" t="s">
        <v>499</v>
      </c>
      <c r="I93838" s="2">
        <v>44927</v>
      </c>
    </row>
    <row r="93839" spans="1:9" x14ac:dyDescent="0.25">
      <c r="A93839" s="1" t="s">
        <v>11483</v>
      </c>
      <c r="B93839" s="1" t="s">
        <v>137018</v>
      </c>
      <c r="C93839" s="1" t="s">
        <v>137019</v>
      </c>
      <c r="F93839" s="1" t="s">
        <v>498</v>
      </c>
      <c r="G93839" s="1" t="s">
        <v>495</v>
      </c>
      <c r="H93839" s="1" t="s">
        <v>499</v>
      </c>
      <c r="I93839" s="2">
        <v>44927</v>
      </c>
    </row>
    <row r="93840" spans="1:9" x14ac:dyDescent="0.25">
      <c r="A93840" s="1" t="s">
        <v>11483</v>
      </c>
      <c r="B93840" s="1" t="s">
        <v>137020</v>
      </c>
      <c r="C93840" s="1" t="s">
        <v>137021</v>
      </c>
      <c r="F93840" s="1" t="s">
        <v>498</v>
      </c>
      <c r="G93840" s="1" t="s">
        <v>495</v>
      </c>
      <c r="H93840" s="1" t="s">
        <v>499</v>
      </c>
      <c r="I93840" s="2">
        <v>44927</v>
      </c>
    </row>
    <row r="93841" spans="1:9" x14ac:dyDescent="0.25">
      <c r="A93841" s="1" t="s">
        <v>11483</v>
      </c>
      <c r="B93841" s="1" t="s">
        <v>137022</v>
      </c>
      <c r="C93841" s="1" t="s">
        <v>137023</v>
      </c>
      <c r="F93841" s="1" t="s">
        <v>498</v>
      </c>
      <c r="G93841" s="1" t="s">
        <v>495</v>
      </c>
      <c r="H93841" s="1" t="s">
        <v>499</v>
      </c>
      <c r="I93841" s="2">
        <v>44927</v>
      </c>
    </row>
    <row r="93842" spans="1:9" x14ac:dyDescent="0.25">
      <c r="A93842" s="1" t="s">
        <v>11483</v>
      </c>
      <c r="B93842" s="1" t="s">
        <v>137024</v>
      </c>
      <c r="C93842" s="1" t="s">
        <v>137025</v>
      </c>
      <c r="F93842" s="1" t="s">
        <v>498</v>
      </c>
      <c r="G93842" s="1" t="s">
        <v>495</v>
      </c>
      <c r="H93842" s="1" t="s">
        <v>499</v>
      </c>
      <c r="I93842" s="2">
        <v>44927</v>
      </c>
    </row>
    <row r="93843" spans="1:9" x14ac:dyDescent="0.25">
      <c r="A93843" s="1" t="s">
        <v>11483</v>
      </c>
      <c r="B93843" s="1" t="s">
        <v>137026</v>
      </c>
      <c r="C93843" s="1" t="s">
        <v>106883</v>
      </c>
      <c r="F93843" s="1" t="s">
        <v>498</v>
      </c>
      <c r="G93843" s="1" t="s">
        <v>495</v>
      </c>
      <c r="H93843" s="1" t="s">
        <v>499</v>
      </c>
      <c r="I93843" s="2">
        <v>44927</v>
      </c>
    </row>
    <row r="93844" spans="1:9" x14ac:dyDescent="0.25">
      <c r="A93844" s="1" t="s">
        <v>11483</v>
      </c>
      <c r="B93844" s="1" t="s">
        <v>137027</v>
      </c>
      <c r="C93844" s="1" t="s">
        <v>137028</v>
      </c>
      <c r="F93844" s="1" t="s">
        <v>498</v>
      </c>
      <c r="G93844" s="1" t="s">
        <v>495</v>
      </c>
      <c r="H93844" s="1" t="s">
        <v>499</v>
      </c>
      <c r="I93844" s="2">
        <v>44927</v>
      </c>
    </row>
    <row r="93845" spans="1:9" x14ac:dyDescent="0.25">
      <c r="A93845" s="1" t="s">
        <v>11483</v>
      </c>
      <c r="B93845" s="1" t="s">
        <v>137029</v>
      </c>
      <c r="C93845" s="1" t="s">
        <v>137030</v>
      </c>
      <c r="F93845" s="1" t="s">
        <v>498</v>
      </c>
      <c r="G93845" s="1" t="s">
        <v>495</v>
      </c>
      <c r="H93845" s="1" t="s">
        <v>499</v>
      </c>
      <c r="I93845" s="2">
        <v>44927</v>
      </c>
    </row>
    <row r="93846" spans="1:9" x14ac:dyDescent="0.25">
      <c r="A93846" s="1" t="s">
        <v>11483</v>
      </c>
      <c r="B93846" s="1" t="s">
        <v>137031</v>
      </c>
      <c r="C93846" s="1" t="s">
        <v>137032</v>
      </c>
      <c r="F93846" s="1" t="s">
        <v>498</v>
      </c>
      <c r="G93846" s="1" t="s">
        <v>495</v>
      </c>
      <c r="H93846" s="1" t="s">
        <v>499</v>
      </c>
      <c r="I93846" s="2">
        <v>44927</v>
      </c>
    </row>
    <row r="93847" spans="1:9" x14ac:dyDescent="0.25">
      <c r="A93847" s="1" t="s">
        <v>11483</v>
      </c>
      <c r="B93847" s="1" t="s">
        <v>137033</v>
      </c>
      <c r="C93847" s="1" t="s">
        <v>137034</v>
      </c>
      <c r="F93847" s="1" t="s">
        <v>498</v>
      </c>
      <c r="G93847" s="1" t="s">
        <v>495</v>
      </c>
      <c r="H93847" s="1" t="s">
        <v>499</v>
      </c>
      <c r="I93847" s="2">
        <v>44927</v>
      </c>
    </row>
    <row r="93848" spans="1:9" x14ac:dyDescent="0.25">
      <c r="A93848" s="1" t="s">
        <v>11483</v>
      </c>
      <c r="B93848" s="1" t="s">
        <v>137035</v>
      </c>
      <c r="C93848" s="1" t="s">
        <v>137036</v>
      </c>
      <c r="F93848" s="1" t="s">
        <v>498</v>
      </c>
      <c r="G93848" s="1" t="s">
        <v>495</v>
      </c>
      <c r="H93848" s="1" t="s">
        <v>499</v>
      </c>
      <c r="I93848" s="2">
        <v>44927</v>
      </c>
    </row>
    <row r="93849" spans="1:9" x14ac:dyDescent="0.25">
      <c r="A93849" s="1" t="s">
        <v>11483</v>
      </c>
      <c r="B93849" s="1" t="s">
        <v>137037</v>
      </c>
      <c r="C93849" s="1" t="s">
        <v>137038</v>
      </c>
      <c r="F93849" s="1" t="s">
        <v>498</v>
      </c>
      <c r="G93849" s="1" t="s">
        <v>495</v>
      </c>
      <c r="H93849" s="1" t="s">
        <v>499</v>
      </c>
      <c r="I93849" s="2">
        <v>44927</v>
      </c>
    </row>
    <row r="93850" spans="1:9" x14ac:dyDescent="0.25">
      <c r="A93850" s="1" t="s">
        <v>11483</v>
      </c>
      <c r="B93850" s="1" t="s">
        <v>137039</v>
      </c>
      <c r="C93850" s="1" t="s">
        <v>137040</v>
      </c>
      <c r="F93850" s="1" t="s">
        <v>498</v>
      </c>
      <c r="G93850" s="1" t="s">
        <v>495</v>
      </c>
      <c r="H93850" s="1" t="s">
        <v>499</v>
      </c>
      <c r="I93850" s="2">
        <v>44927</v>
      </c>
    </row>
    <row r="93851" spans="1:9" x14ac:dyDescent="0.25">
      <c r="A93851" s="1" t="s">
        <v>11483</v>
      </c>
      <c r="B93851" s="1" t="s">
        <v>137041</v>
      </c>
      <c r="C93851" s="1" t="s">
        <v>137042</v>
      </c>
      <c r="F93851" s="1" t="s">
        <v>498</v>
      </c>
      <c r="G93851" s="1" t="s">
        <v>495</v>
      </c>
      <c r="H93851" s="1" t="s">
        <v>499</v>
      </c>
      <c r="I93851" s="2">
        <v>44927</v>
      </c>
    </row>
    <row r="93852" spans="1:9" x14ac:dyDescent="0.25">
      <c r="A93852" s="1" t="s">
        <v>11483</v>
      </c>
      <c r="B93852" s="1" t="s">
        <v>137043</v>
      </c>
      <c r="C93852" s="1" t="s">
        <v>127960</v>
      </c>
      <c r="F93852" s="1" t="s">
        <v>498</v>
      </c>
      <c r="G93852" s="1" t="s">
        <v>495</v>
      </c>
      <c r="H93852" s="1" t="s">
        <v>499</v>
      </c>
      <c r="I93852" s="2">
        <v>44927</v>
      </c>
    </row>
    <row r="93853" spans="1:9" x14ac:dyDescent="0.25">
      <c r="A93853" s="1" t="s">
        <v>11483</v>
      </c>
      <c r="B93853" s="1" t="s">
        <v>137044</v>
      </c>
      <c r="C93853" s="1" t="s">
        <v>137045</v>
      </c>
      <c r="F93853" s="1" t="s">
        <v>498</v>
      </c>
      <c r="G93853" s="1" t="s">
        <v>495</v>
      </c>
      <c r="H93853" s="1" t="s">
        <v>499</v>
      </c>
      <c r="I93853" s="2">
        <v>44927</v>
      </c>
    </row>
    <row r="93854" spans="1:9" x14ac:dyDescent="0.25">
      <c r="A93854" s="1" t="s">
        <v>11483</v>
      </c>
      <c r="B93854" s="1" t="s">
        <v>137046</v>
      </c>
      <c r="C93854" s="1" t="s">
        <v>137047</v>
      </c>
      <c r="F93854" s="1" t="s">
        <v>498</v>
      </c>
      <c r="G93854" s="1" t="s">
        <v>495</v>
      </c>
      <c r="H93854" s="1" t="s">
        <v>499</v>
      </c>
      <c r="I93854" s="2">
        <v>44927</v>
      </c>
    </row>
    <row r="93855" spans="1:9" x14ac:dyDescent="0.25">
      <c r="A93855" s="1" t="s">
        <v>11483</v>
      </c>
      <c r="B93855" s="1" t="s">
        <v>137048</v>
      </c>
      <c r="C93855" s="1" t="s">
        <v>137049</v>
      </c>
      <c r="F93855" s="1" t="s">
        <v>498</v>
      </c>
      <c r="G93855" s="1" t="s">
        <v>495</v>
      </c>
      <c r="H93855" s="1" t="s">
        <v>499</v>
      </c>
      <c r="I93855" s="2">
        <v>44927</v>
      </c>
    </row>
    <row r="93856" spans="1:9" x14ac:dyDescent="0.25">
      <c r="A93856" s="1" t="s">
        <v>11483</v>
      </c>
      <c r="B93856" s="1" t="s">
        <v>137050</v>
      </c>
      <c r="C93856" s="1" t="s">
        <v>137051</v>
      </c>
      <c r="F93856" s="1" t="s">
        <v>498</v>
      </c>
      <c r="G93856" s="1" t="s">
        <v>495</v>
      </c>
      <c r="H93856" s="1" t="s">
        <v>499</v>
      </c>
      <c r="I93856" s="2">
        <v>44927</v>
      </c>
    </row>
    <row r="93857" spans="1:9" x14ac:dyDescent="0.25">
      <c r="A93857" s="1" t="s">
        <v>11483</v>
      </c>
      <c r="B93857" s="1" t="s">
        <v>137052</v>
      </c>
      <c r="C93857" s="1" t="s">
        <v>137053</v>
      </c>
      <c r="F93857" s="1" t="s">
        <v>498</v>
      </c>
      <c r="G93857" s="1" t="s">
        <v>495</v>
      </c>
      <c r="H93857" s="1" t="s">
        <v>499</v>
      </c>
      <c r="I93857" s="2">
        <v>44927</v>
      </c>
    </row>
    <row r="93858" spans="1:9" x14ac:dyDescent="0.25">
      <c r="A93858" s="1" t="s">
        <v>11483</v>
      </c>
      <c r="B93858" s="1" t="s">
        <v>137054</v>
      </c>
      <c r="C93858" s="1" t="s">
        <v>137055</v>
      </c>
      <c r="F93858" s="1" t="s">
        <v>498</v>
      </c>
      <c r="G93858" s="1" t="s">
        <v>495</v>
      </c>
      <c r="H93858" s="1" t="s">
        <v>499</v>
      </c>
      <c r="I93858" s="2">
        <v>44927</v>
      </c>
    </row>
    <row r="93859" spans="1:9" x14ac:dyDescent="0.25">
      <c r="A93859" s="1" t="s">
        <v>11483</v>
      </c>
      <c r="B93859" s="1" t="s">
        <v>137056</v>
      </c>
      <c r="C93859" s="1" t="s">
        <v>137057</v>
      </c>
      <c r="F93859" s="1" t="s">
        <v>498</v>
      </c>
      <c r="G93859" s="1" t="s">
        <v>495</v>
      </c>
      <c r="H93859" s="1" t="s">
        <v>499</v>
      </c>
      <c r="I93859" s="2">
        <v>44927</v>
      </c>
    </row>
    <row r="93860" spans="1:9" x14ac:dyDescent="0.25">
      <c r="A93860" s="1" t="s">
        <v>11483</v>
      </c>
      <c r="B93860" s="1" t="s">
        <v>137058</v>
      </c>
      <c r="C93860" s="1" t="s">
        <v>126015</v>
      </c>
      <c r="F93860" s="1" t="s">
        <v>498</v>
      </c>
      <c r="G93860" s="1" t="s">
        <v>495</v>
      </c>
      <c r="H93860" s="1" t="s">
        <v>499</v>
      </c>
      <c r="I93860" s="2">
        <v>44927</v>
      </c>
    </row>
    <row r="93861" spans="1:9" x14ac:dyDescent="0.25">
      <c r="A93861" s="1" t="s">
        <v>11483</v>
      </c>
      <c r="B93861" s="1" t="s">
        <v>137059</v>
      </c>
      <c r="C93861" s="1" t="s">
        <v>126019</v>
      </c>
      <c r="F93861" s="1" t="s">
        <v>498</v>
      </c>
      <c r="G93861" s="1" t="s">
        <v>495</v>
      </c>
      <c r="H93861" s="1" t="s">
        <v>499</v>
      </c>
      <c r="I93861" s="2">
        <v>44927</v>
      </c>
    </row>
    <row r="93862" spans="1:9" x14ac:dyDescent="0.25">
      <c r="A93862" s="1" t="s">
        <v>11483</v>
      </c>
      <c r="B93862" s="1" t="s">
        <v>137060</v>
      </c>
      <c r="C93862" s="1" t="s">
        <v>137061</v>
      </c>
      <c r="F93862" s="1" t="s">
        <v>498</v>
      </c>
      <c r="G93862" s="1" t="s">
        <v>495</v>
      </c>
      <c r="H93862" s="1" t="s">
        <v>499</v>
      </c>
      <c r="I93862" s="2">
        <v>44927</v>
      </c>
    </row>
    <row r="93863" spans="1:9" x14ac:dyDescent="0.25">
      <c r="A93863" s="1" t="s">
        <v>11483</v>
      </c>
      <c r="B93863" s="1" t="s">
        <v>137062</v>
      </c>
      <c r="C93863" s="1" t="s">
        <v>133238</v>
      </c>
      <c r="F93863" s="1" t="s">
        <v>498</v>
      </c>
      <c r="G93863" s="1" t="s">
        <v>495</v>
      </c>
      <c r="H93863" s="1" t="s">
        <v>499</v>
      </c>
      <c r="I93863" s="2">
        <v>44927</v>
      </c>
    </row>
    <row r="93864" spans="1:9" x14ac:dyDescent="0.25">
      <c r="A93864" s="1" t="s">
        <v>11483</v>
      </c>
      <c r="B93864" s="1" t="s">
        <v>137063</v>
      </c>
      <c r="C93864" s="1" t="s">
        <v>137064</v>
      </c>
      <c r="F93864" s="1" t="s">
        <v>498</v>
      </c>
      <c r="G93864" s="1" t="s">
        <v>495</v>
      </c>
      <c r="H93864" s="1" t="s">
        <v>499</v>
      </c>
      <c r="I93864" s="2">
        <v>44927</v>
      </c>
    </row>
    <row r="93865" spans="1:9" x14ac:dyDescent="0.25">
      <c r="A93865" s="1" t="s">
        <v>11483</v>
      </c>
      <c r="B93865" s="1" t="s">
        <v>137065</v>
      </c>
      <c r="C93865" s="1" t="s">
        <v>137066</v>
      </c>
      <c r="F93865" s="1" t="s">
        <v>498</v>
      </c>
      <c r="G93865" s="1" t="s">
        <v>495</v>
      </c>
      <c r="H93865" s="1" t="s">
        <v>499</v>
      </c>
      <c r="I93865" s="2">
        <v>44927</v>
      </c>
    </row>
    <row r="93866" spans="1:9" x14ac:dyDescent="0.25">
      <c r="A93866" s="1" t="s">
        <v>11483</v>
      </c>
      <c r="B93866" s="1" t="s">
        <v>137067</v>
      </c>
      <c r="C93866" s="1" t="s">
        <v>137068</v>
      </c>
      <c r="F93866" s="1" t="s">
        <v>498</v>
      </c>
      <c r="G93866" s="1" t="s">
        <v>495</v>
      </c>
      <c r="H93866" s="1" t="s">
        <v>499</v>
      </c>
      <c r="I93866" s="2">
        <v>44927</v>
      </c>
    </row>
    <row r="93867" spans="1:9" x14ac:dyDescent="0.25">
      <c r="A93867" s="1" t="s">
        <v>11483</v>
      </c>
      <c r="B93867" s="1" t="s">
        <v>137069</v>
      </c>
      <c r="C93867" s="1" t="s">
        <v>137070</v>
      </c>
      <c r="F93867" s="1" t="s">
        <v>498</v>
      </c>
      <c r="G93867" s="1" t="s">
        <v>495</v>
      </c>
      <c r="H93867" s="1" t="s">
        <v>499</v>
      </c>
      <c r="I93867" s="2">
        <v>44927</v>
      </c>
    </row>
    <row r="93868" spans="1:9" x14ac:dyDescent="0.25">
      <c r="A93868" s="1" t="s">
        <v>11483</v>
      </c>
      <c r="B93868" s="1" t="s">
        <v>137071</v>
      </c>
      <c r="C93868" s="1" t="s">
        <v>137072</v>
      </c>
      <c r="F93868" s="1" t="s">
        <v>498</v>
      </c>
      <c r="G93868" s="1" t="s">
        <v>495</v>
      </c>
      <c r="H93868" s="1" t="s">
        <v>499</v>
      </c>
      <c r="I93868" s="2">
        <v>44927</v>
      </c>
    </row>
    <row r="93869" spans="1:9" x14ac:dyDescent="0.25">
      <c r="A93869" s="1" t="s">
        <v>11483</v>
      </c>
      <c r="B93869" s="1" t="s">
        <v>137073</v>
      </c>
      <c r="C93869" s="1" t="s">
        <v>137074</v>
      </c>
      <c r="F93869" s="1" t="s">
        <v>498</v>
      </c>
      <c r="G93869" s="1" t="s">
        <v>495</v>
      </c>
      <c r="H93869" s="1" t="s">
        <v>499</v>
      </c>
      <c r="I93869" s="2">
        <v>44927</v>
      </c>
    </row>
    <row r="93870" spans="1:9" x14ac:dyDescent="0.25">
      <c r="A93870" s="1" t="s">
        <v>11483</v>
      </c>
      <c r="B93870" s="1" t="s">
        <v>137075</v>
      </c>
      <c r="C93870" s="1" t="s">
        <v>137076</v>
      </c>
      <c r="F93870" s="1" t="s">
        <v>498</v>
      </c>
      <c r="G93870" s="1" t="s">
        <v>495</v>
      </c>
      <c r="H93870" s="1" t="s">
        <v>499</v>
      </c>
      <c r="I93870" s="2">
        <v>44927</v>
      </c>
    </row>
    <row r="93871" spans="1:9" x14ac:dyDescent="0.25">
      <c r="A93871" s="1" t="s">
        <v>11483</v>
      </c>
      <c r="B93871" s="1" t="s">
        <v>137077</v>
      </c>
      <c r="C93871" s="1" t="s">
        <v>137078</v>
      </c>
      <c r="F93871" s="1" t="s">
        <v>498</v>
      </c>
      <c r="G93871" s="1" t="s">
        <v>495</v>
      </c>
      <c r="H93871" s="1" t="s">
        <v>499</v>
      </c>
      <c r="I93871" s="2">
        <v>44927</v>
      </c>
    </row>
    <row r="93872" spans="1:9" x14ac:dyDescent="0.25">
      <c r="A93872" s="1" t="s">
        <v>11483</v>
      </c>
      <c r="B93872" s="1" t="s">
        <v>137079</v>
      </c>
      <c r="C93872" s="1" t="s">
        <v>137080</v>
      </c>
      <c r="F93872" s="1" t="s">
        <v>498</v>
      </c>
      <c r="G93872" s="1" t="s">
        <v>495</v>
      </c>
      <c r="H93872" s="1" t="s">
        <v>499</v>
      </c>
      <c r="I93872" s="2">
        <v>44927</v>
      </c>
    </row>
    <row r="93873" spans="1:9" x14ac:dyDescent="0.25">
      <c r="A93873" s="1" t="s">
        <v>11483</v>
      </c>
      <c r="B93873" s="1" t="s">
        <v>137081</v>
      </c>
      <c r="C93873" s="1" t="s">
        <v>137082</v>
      </c>
      <c r="F93873" s="1" t="s">
        <v>498</v>
      </c>
      <c r="G93873" s="1" t="s">
        <v>495</v>
      </c>
      <c r="H93873" s="1" t="s">
        <v>499</v>
      </c>
      <c r="I93873" s="2">
        <v>44927</v>
      </c>
    </row>
    <row r="93874" spans="1:9" x14ac:dyDescent="0.25">
      <c r="A93874" s="1" t="s">
        <v>11483</v>
      </c>
      <c r="B93874" s="1" t="s">
        <v>137083</v>
      </c>
      <c r="C93874" s="1" t="s">
        <v>137084</v>
      </c>
      <c r="F93874" s="1" t="s">
        <v>498</v>
      </c>
      <c r="G93874" s="1" t="s">
        <v>495</v>
      </c>
      <c r="H93874" s="1" t="s">
        <v>499</v>
      </c>
      <c r="I93874" s="2">
        <v>44927</v>
      </c>
    </row>
    <row r="93875" spans="1:9" x14ac:dyDescent="0.25">
      <c r="A93875" s="1" t="s">
        <v>11483</v>
      </c>
      <c r="B93875" s="1" t="s">
        <v>137085</v>
      </c>
      <c r="C93875" s="1" t="s">
        <v>137086</v>
      </c>
      <c r="F93875" s="1" t="s">
        <v>498</v>
      </c>
      <c r="G93875" s="1" t="s">
        <v>495</v>
      </c>
      <c r="H93875" s="1" t="s">
        <v>499</v>
      </c>
      <c r="I93875" s="2">
        <v>44927</v>
      </c>
    </row>
    <row r="93876" spans="1:9" x14ac:dyDescent="0.25">
      <c r="A93876" s="1" t="s">
        <v>11483</v>
      </c>
      <c r="B93876" s="1" t="s">
        <v>137087</v>
      </c>
      <c r="C93876" s="1" t="s">
        <v>126084</v>
      </c>
      <c r="F93876" s="1" t="s">
        <v>498</v>
      </c>
      <c r="G93876" s="1" t="s">
        <v>495</v>
      </c>
      <c r="H93876" s="1" t="s">
        <v>499</v>
      </c>
      <c r="I93876" s="2">
        <v>44927</v>
      </c>
    </row>
    <row r="93877" spans="1:9" x14ac:dyDescent="0.25">
      <c r="A93877" s="1" t="s">
        <v>11483</v>
      </c>
      <c r="B93877" s="1" t="s">
        <v>137088</v>
      </c>
      <c r="C93877" s="1" t="s">
        <v>64851</v>
      </c>
      <c r="F93877" s="1" t="s">
        <v>498</v>
      </c>
      <c r="G93877" s="1" t="s">
        <v>495</v>
      </c>
      <c r="H93877" s="1" t="s">
        <v>499</v>
      </c>
      <c r="I93877" s="2">
        <v>44927</v>
      </c>
    </row>
    <row r="93878" spans="1:9" x14ac:dyDescent="0.25">
      <c r="A93878" s="1" t="s">
        <v>11483</v>
      </c>
      <c r="B93878" s="1" t="s">
        <v>137089</v>
      </c>
      <c r="C93878" s="1" t="s">
        <v>137090</v>
      </c>
      <c r="F93878" s="1" t="s">
        <v>498</v>
      </c>
      <c r="G93878" s="1" t="s">
        <v>495</v>
      </c>
      <c r="H93878" s="1" t="s">
        <v>499</v>
      </c>
      <c r="I93878" s="2">
        <v>44927</v>
      </c>
    </row>
    <row r="93879" spans="1:9" x14ac:dyDescent="0.25">
      <c r="A93879" s="1" t="s">
        <v>11483</v>
      </c>
      <c r="B93879" s="1" t="s">
        <v>137091</v>
      </c>
      <c r="C93879" s="1" t="s">
        <v>137092</v>
      </c>
      <c r="F93879" s="1" t="s">
        <v>498</v>
      </c>
      <c r="G93879" s="1" t="s">
        <v>495</v>
      </c>
      <c r="H93879" s="1" t="s">
        <v>499</v>
      </c>
      <c r="I93879" s="2">
        <v>44927</v>
      </c>
    </row>
    <row r="93880" spans="1:9" x14ac:dyDescent="0.25">
      <c r="A93880" s="1" t="s">
        <v>11483</v>
      </c>
      <c r="B93880" s="1" t="s">
        <v>137093</v>
      </c>
      <c r="C93880" s="1" t="s">
        <v>111042</v>
      </c>
      <c r="F93880" s="1" t="s">
        <v>498</v>
      </c>
      <c r="G93880" s="1" t="s">
        <v>495</v>
      </c>
      <c r="H93880" s="1" t="s">
        <v>499</v>
      </c>
      <c r="I93880" s="2">
        <v>44927</v>
      </c>
    </row>
    <row r="93881" spans="1:9" x14ac:dyDescent="0.25">
      <c r="A93881" s="1" t="s">
        <v>11483</v>
      </c>
      <c r="B93881" s="1" t="s">
        <v>137094</v>
      </c>
      <c r="C93881" s="1" t="s">
        <v>137095</v>
      </c>
      <c r="F93881" s="1" t="s">
        <v>498</v>
      </c>
      <c r="G93881" s="1" t="s">
        <v>495</v>
      </c>
      <c r="H93881" s="1" t="s">
        <v>499</v>
      </c>
      <c r="I93881" s="2">
        <v>44927</v>
      </c>
    </row>
    <row r="93882" spans="1:9" x14ac:dyDescent="0.25">
      <c r="A93882" s="1" t="s">
        <v>11483</v>
      </c>
      <c r="B93882" s="1" t="s">
        <v>137096</v>
      </c>
      <c r="C93882" s="1" t="s">
        <v>137097</v>
      </c>
      <c r="F93882" s="1" t="s">
        <v>498</v>
      </c>
      <c r="G93882" s="1" t="s">
        <v>495</v>
      </c>
      <c r="H93882" s="1" t="s">
        <v>499</v>
      </c>
      <c r="I93882" s="2">
        <v>44927</v>
      </c>
    </row>
    <row r="93883" spans="1:9" x14ac:dyDescent="0.25">
      <c r="A93883" s="1" t="s">
        <v>11483</v>
      </c>
      <c r="B93883" s="1" t="s">
        <v>137098</v>
      </c>
      <c r="C93883" s="1" t="s">
        <v>128083</v>
      </c>
      <c r="F93883" s="1" t="s">
        <v>498</v>
      </c>
      <c r="G93883" s="1" t="s">
        <v>495</v>
      </c>
      <c r="H93883" s="1" t="s">
        <v>499</v>
      </c>
      <c r="I93883" s="2">
        <v>44927</v>
      </c>
    </row>
    <row r="93884" spans="1:9" x14ac:dyDescent="0.25">
      <c r="A93884" s="1" t="s">
        <v>11483</v>
      </c>
      <c r="B93884" s="1" t="s">
        <v>137099</v>
      </c>
      <c r="C93884" s="1" t="s">
        <v>137100</v>
      </c>
      <c r="F93884" s="1" t="s">
        <v>498</v>
      </c>
      <c r="G93884" s="1" t="s">
        <v>495</v>
      </c>
      <c r="H93884" s="1" t="s">
        <v>499</v>
      </c>
      <c r="I93884" s="2">
        <v>44927</v>
      </c>
    </row>
    <row r="93885" spans="1:9" x14ac:dyDescent="0.25">
      <c r="A93885" s="1" t="s">
        <v>11483</v>
      </c>
      <c r="B93885" s="1" t="s">
        <v>137101</v>
      </c>
      <c r="C93885" s="1" t="s">
        <v>137102</v>
      </c>
      <c r="F93885" s="1" t="s">
        <v>498</v>
      </c>
      <c r="G93885" s="1" t="s">
        <v>495</v>
      </c>
      <c r="H93885" s="1" t="s">
        <v>499</v>
      </c>
      <c r="I93885" s="2">
        <v>44927</v>
      </c>
    </row>
    <row r="93886" spans="1:9" x14ac:dyDescent="0.25">
      <c r="A93886" s="1" t="s">
        <v>11483</v>
      </c>
      <c r="B93886" s="1" t="s">
        <v>137103</v>
      </c>
      <c r="C93886" s="1" t="s">
        <v>137104</v>
      </c>
      <c r="F93886" s="1" t="s">
        <v>498</v>
      </c>
      <c r="G93886" s="1" t="s">
        <v>495</v>
      </c>
      <c r="H93886" s="1" t="s">
        <v>499</v>
      </c>
      <c r="I93886" s="2">
        <v>44927</v>
      </c>
    </row>
    <row r="93887" spans="1:9" x14ac:dyDescent="0.25">
      <c r="A93887" s="1" t="s">
        <v>11483</v>
      </c>
      <c r="B93887" s="1" t="s">
        <v>137105</v>
      </c>
      <c r="C93887" s="1" t="s">
        <v>137106</v>
      </c>
      <c r="F93887" s="1" t="s">
        <v>498</v>
      </c>
      <c r="G93887" s="1" t="s">
        <v>495</v>
      </c>
      <c r="H93887" s="1" t="s">
        <v>499</v>
      </c>
      <c r="I93887" s="2">
        <v>44927</v>
      </c>
    </row>
    <row r="93888" spans="1:9" x14ac:dyDescent="0.25">
      <c r="A93888" s="1" t="s">
        <v>11483</v>
      </c>
      <c r="B93888" s="1" t="s">
        <v>137107</v>
      </c>
      <c r="C93888" s="1" t="s">
        <v>137108</v>
      </c>
      <c r="F93888" s="1" t="s">
        <v>498</v>
      </c>
      <c r="G93888" s="1" t="s">
        <v>495</v>
      </c>
      <c r="H93888" s="1" t="s">
        <v>499</v>
      </c>
      <c r="I93888" s="2">
        <v>44927</v>
      </c>
    </row>
    <row r="93889" spans="1:9" x14ac:dyDescent="0.25">
      <c r="A93889" s="1" t="s">
        <v>11483</v>
      </c>
      <c r="B93889" s="1" t="s">
        <v>137109</v>
      </c>
      <c r="C93889" s="1" t="s">
        <v>137110</v>
      </c>
      <c r="F93889" s="1" t="s">
        <v>498</v>
      </c>
      <c r="G93889" s="1" t="s">
        <v>495</v>
      </c>
      <c r="H93889" s="1" t="s">
        <v>499</v>
      </c>
      <c r="I93889" s="2">
        <v>44927</v>
      </c>
    </row>
    <row r="93890" spans="1:9" x14ac:dyDescent="0.25">
      <c r="A93890" s="1" t="s">
        <v>11483</v>
      </c>
      <c r="B93890" s="1" t="s">
        <v>137111</v>
      </c>
      <c r="C93890" s="1" t="s">
        <v>137112</v>
      </c>
      <c r="F93890" s="1" t="s">
        <v>498</v>
      </c>
      <c r="G93890" s="1" t="s">
        <v>495</v>
      </c>
      <c r="H93890" s="1" t="s">
        <v>499</v>
      </c>
      <c r="I93890" s="2">
        <v>44927</v>
      </c>
    </row>
    <row r="93891" spans="1:9" x14ac:dyDescent="0.25">
      <c r="A93891" s="1" t="s">
        <v>11483</v>
      </c>
      <c r="B93891" s="1" t="s">
        <v>137113</v>
      </c>
      <c r="C93891" s="1" t="s">
        <v>137114</v>
      </c>
      <c r="F93891" s="1" t="s">
        <v>498</v>
      </c>
      <c r="G93891" s="1" t="s">
        <v>495</v>
      </c>
      <c r="H93891" s="1" t="s">
        <v>499</v>
      </c>
      <c r="I93891" s="2">
        <v>44927</v>
      </c>
    </row>
    <row r="93892" spans="1:9" x14ac:dyDescent="0.25">
      <c r="A93892" s="1" t="s">
        <v>11483</v>
      </c>
      <c r="B93892" s="1" t="s">
        <v>137115</v>
      </c>
      <c r="C93892" s="1" t="s">
        <v>137116</v>
      </c>
      <c r="F93892" s="1" t="s">
        <v>498</v>
      </c>
      <c r="G93892" s="1" t="s">
        <v>495</v>
      </c>
      <c r="H93892" s="1" t="s">
        <v>499</v>
      </c>
      <c r="I93892" s="2">
        <v>44927</v>
      </c>
    </row>
    <row r="93893" spans="1:9" x14ac:dyDescent="0.25">
      <c r="A93893" s="1" t="s">
        <v>11483</v>
      </c>
      <c r="B93893" s="1" t="s">
        <v>137117</v>
      </c>
      <c r="C93893" s="1" t="s">
        <v>137118</v>
      </c>
      <c r="F93893" s="1" t="s">
        <v>498</v>
      </c>
      <c r="G93893" s="1" t="s">
        <v>495</v>
      </c>
      <c r="H93893" s="1" t="s">
        <v>499</v>
      </c>
      <c r="I93893" s="2">
        <v>44927</v>
      </c>
    </row>
    <row r="93894" spans="1:9" x14ac:dyDescent="0.25">
      <c r="A93894" s="1" t="s">
        <v>11483</v>
      </c>
      <c r="B93894" s="1" t="s">
        <v>137119</v>
      </c>
      <c r="C93894" s="1" t="s">
        <v>137120</v>
      </c>
      <c r="F93894" s="1" t="s">
        <v>498</v>
      </c>
      <c r="G93894" s="1" t="s">
        <v>495</v>
      </c>
      <c r="H93894" s="1" t="s">
        <v>499</v>
      </c>
      <c r="I93894" s="2">
        <v>44927</v>
      </c>
    </row>
    <row r="93895" spans="1:9" x14ac:dyDescent="0.25">
      <c r="A93895" s="1" t="s">
        <v>11483</v>
      </c>
      <c r="B93895" s="1" t="s">
        <v>137121</v>
      </c>
      <c r="C93895" s="1" t="s">
        <v>137122</v>
      </c>
      <c r="F93895" s="1" t="s">
        <v>498</v>
      </c>
      <c r="G93895" s="1" t="s">
        <v>495</v>
      </c>
      <c r="H93895" s="1" t="s">
        <v>499</v>
      </c>
      <c r="I93895" s="2">
        <v>44927</v>
      </c>
    </row>
    <row r="93896" spans="1:9" x14ac:dyDescent="0.25">
      <c r="A93896" s="1" t="s">
        <v>11483</v>
      </c>
      <c r="B93896" s="1" t="s">
        <v>137123</v>
      </c>
      <c r="C93896" s="1" t="s">
        <v>137124</v>
      </c>
      <c r="F93896" s="1" t="s">
        <v>498</v>
      </c>
      <c r="G93896" s="1" t="s">
        <v>495</v>
      </c>
      <c r="H93896" s="1" t="s">
        <v>499</v>
      </c>
      <c r="I93896" s="2">
        <v>44927</v>
      </c>
    </row>
    <row r="93897" spans="1:9" x14ac:dyDescent="0.25">
      <c r="A93897" s="1" t="s">
        <v>11483</v>
      </c>
      <c r="B93897" s="1" t="s">
        <v>137125</v>
      </c>
      <c r="C93897" s="1" t="s">
        <v>137126</v>
      </c>
      <c r="F93897" s="1" t="s">
        <v>498</v>
      </c>
      <c r="G93897" s="1" t="s">
        <v>495</v>
      </c>
      <c r="H93897" s="1" t="s">
        <v>499</v>
      </c>
      <c r="I93897" s="2">
        <v>44927</v>
      </c>
    </row>
    <row r="93898" spans="1:9" x14ac:dyDescent="0.25">
      <c r="A93898" s="1" t="s">
        <v>11483</v>
      </c>
      <c r="B93898" s="1" t="s">
        <v>137127</v>
      </c>
      <c r="C93898" s="1" t="s">
        <v>137128</v>
      </c>
      <c r="F93898" s="1" t="s">
        <v>498</v>
      </c>
      <c r="G93898" s="1" t="s">
        <v>495</v>
      </c>
      <c r="H93898" s="1" t="s">
        <v>499</v>
      </c>
      <c r="I93898" s="2">
        <v>44927</v>
      </c>
    </row>
    <row r="93899" spans="1:9" x14ac:dyDescent="0.25">
      <c r="A93899" s="1" t="s">
        <v>11483</v>
      </c>
      <c r="B93899" s="1" t="s">
        <v>137129</v>
      </c>
      <c r="C93899" s="1" t="s">
        <v>137130</v>
      </c>
      <c r="F93899" s="1" t="s">
        <v>498</v>
      </c>
      <c r="G93899" s="1" t="s">
        <v>495</v>
      </c>
      <c r="H93899" s="1" t="s">
        <v>499</v>
      </c>
      <c r="I93899" s="2">
        <v>44927</v>
      </c>
    </row>
    <row r="93900" spans="1:9" x14ac:dyDescent="0.25">
      <c r="A93900" s="1" t="s">
        <v>11483</v>
      </c>
      <c r="B93900" s="1" t="s">
        <v>137131</v>
      </c>
      <c r="C93900" s="1" t="s">
        <v>137132</v>
      </c>
      <c r="F93900" s="1" t="s">
        <v>498</v>
      </c>
      <c r="G93900" s="1" t="s">
        <v>495</v>
      </c>
      <c r="H93900" s="1" t="s">
        <v>499</v>
      </c>
      <c r="I93900" s="2">
        <v>44927</v>
      </c>
    </row>
    <row r="93901" spans="1:9" x14ac:dyDescent="0.25">
      <c r="A93901" s="1" t="s">
        <v>11483</v>
      </c>
      <c r="B93901" s="1" t="s">
        <v>137133</v>
      </c>
      <c r="C93901" s="1" t="s">
        <v>137134</v>
      </c>
      <c r="F93901" s="1" t="s">
        <v>498</v>
      </c>
      <c r="G93901" s="1" t="s">
        <v>495</v>
      </c>
      <c r="H93901" s="1" t="s">
        <v>499</v>
      </c>
      <c r="I93901" s="2">
        <v>44927</v>
      </c>
    </row>
    <row r="93902" spans="1:9" x14ac:dyDescent="0.25">
      <c r="A93902" s="1" t="s">
        <v>11483</v>
      </c>
      <c r="B93902" s="1" t="s">
        <v>137135</v>
      </c>
      <c r="C93902" s="1" t="s">
        <v>137136</v>
      </c>
      <c r="F93902" s="1" t="s">
        <v>498</v>
      </c>
      <c r="G93902" s="1" t="s">
        <v>495</v>
      </c>
      <c r="H93902" s="1" t="s">
        <v>499</v>
      </c>
      <c r="I93902" s="2">
        <v>44927</v>
      </c>
    </row>
    <row r="93903" spans="1:9" x14ac:dyDescent="0.25">
      <c r="A93903" s="1" t="s">
        <v>11483</v>
      </c>
      <c r="B93903" s="1" t="s">
        <v>137137</v>
      </c>
      <c r="C93903" s="1" t="s">
        <v>137138</v>
      </c>
      <c r="F93903" s="1" t="s">
        <v>498</v>
      </c>
      <c r="G93903" s="1" t="s">
        <v>495</v>
      </c>
      <c r="H93903" s="1" t="s">
        <v>499</v>
      </c>
      <c r="I93903" s="2">
        <v>44927</v>
      </c>
    </row>
    <row r="93904" spans="1:9" x14ac:dyDescent="0.25">
      <c r="A93904" s="1" t="s">
        <v>11483</v>
      </c>
      <c r="B93904" s="1" t="s">
        <v>137139</v>
      </c>
      <c r="C93904" s="1" t="s">
        <v>137140</v>
      </c>
      <c r="F93904" s="1" t="s">
        <v>498</v>
      </c>
      <c r="G93904" s="1" t="s">
        <v>495</v>
      </c>
      <c r="H93904" s="1" t="s">
        <v>499</v>
      </c>
      <c r="I93904" s="2">
        <v>44927</v>
      </c>
    </row>
    <row r="93905" spans="1:9" x14ac:dyDescent="0.25">
      <c r="A93905" s="1" t="s">
        <v>11483</v>
      </c>
      <c r="B93905" s="1" t="s">
        <v>137141</v>
      </c>
      <c r="C93905" s="1" t="s">
        <v>137142</v>
      </c>
      <c r="F93905" s="1" t="s">
        <v>498</v>
      </c>
      <c r="G93905" s="1" t="s">
        <v>495</v>
      </c>
      <c r="H93905" s="1" t="s">
        <v>499</v>
      </c>
      <c r="I93905" s="2">
        <v>44927</v>
      </c>
    </row>
    <row r="93906" spans="1:9" x14ac:dyDescent="0.25">
      <c r="A93906" s="1" t="s">
        <v>11483</v>
      </c>
      <c r="B93906" s="1" t="s">
        <v>137143</v>
      </c>
      <c r="C93906" s="1" t="s">
        <v>137144</v>
      </c>
      <c r="F93906" s="1" t="s">
        <v>498</v>
      </c>
      <c r="G93906" s="1" t="s">
        <v>495</v>
      </c>
      <c r="H93906" s="1" t="s">
        <v>499</v>
      </c>
      <c r="I93906" s="2">
        <v>44927</v>
      </c>
    </row>
    <row r="93907" spans="1:9" x14ac:dyDescent="0.25">
      <c r="A93907" s="1" t="s">
        <v>11483</v>
      </c>
      <c r="B93907" s="1" t="s">
        <v>137145</v>
      </c>
      <c r="C93907" s="1" t="s">
        <v>137146</v>
      </c>
      <c r="F93907" s="1" t="s">
        <v>498</v>
      </c>
      <c r="G93907" s="1" t="s">
        <v>495</v>
      </c>
      <c r="H93907" s="1" t="s">
        <v>499</v>
      </c>
      <c r="I93907" s="2">
        <v>44927</v>
      </c>
    </row>
    <row r="93908" spans="1:9" x14ac:dyDescent="0.25">
      <c r="A93908" s="1" t="s">
        <v>11483</v>
      </c>
      <c r="B93908" s="1" t="s">
        <v>137147</v>
      </c>
      <c r="C93908" s="1" t="s">
        <v>137148</v>
      </c>
      <c r="F93908" s="1" t="s">
        <v>498</v>
      </c>
      <c r="G93908" s="1" t="s">
        <v>495</v>
      </c>
      <c r="H93908" s="1" t="s">
        <v>499</v>
      </c>
      <c r="I93908" s="2">
        <v>44927</v>
      </c>
    </row>
    <row r="93909" spans="1:9" x14ac:dyDescent="0.25">
      <c r="A93909" s="1" t="s">
        <v>11483</v>
      </c>
      <c r="B93909" s="1" t="s">
        <v>137149</v>
      </c>
      <c r="C93909" s="1" t="s">
        <v>137150</v>
      </c>
      <c r="F93909" s="1" t="s">
        <v>498</v>
      </c>
      <c r="G93909" s="1" t="s">
        <v>495</v>
      </c>
      <c r="H93909" s="1" t="s">
        <v>499</v>
      </c>
      <c r="I93909" s="2">
        <v>44927</v>
      </c>
    </row>
    <row r="93910" spans="1:9" x14ac:dyDescent="0.25">
      <c r="A93910" s="1" t="s">
        <v>11483</v>
      </c>
      <c r="B93910" s="1" t="s">
        <v>137151</v>
      </c>
      <c r="C93910" s="1" t="s">
        <v>137152</v>
      </c>
      <c r="F93910" s="1" t="s">
        <v>498</v>
      </c>
      <c r="G93910" s="1" t="s">
        <v>495</v>
      </c>
      <c r="H93910" s="1" t="s">
        <v>499</v>
      </c>
      <c r="I93910" s="2">
        <v>44927</v>
      </c>
    </row>
    <row r="93911" spans="1:9" x14ac:dyDescent="0.25">
      <c r="A93911" s="1" t="s">
        <v>11483</v>
      </c>
      <c r="B93911" s="1" t="s">
        <v>137153</v>
      </c>
      <c r="C93911" s="1" t="s">
        <v>137154</v>
      </c>
      <c r="F93911" s="1" t="s">
        <v>498</v>
      </c>
      <c r="G93911" s="1" t="s">
        <v>495</v>
      </c>
      <c r="H93911" s="1" t="s">
        <v>499</v>
      </c>
      <c r="I93911" s="2">
        <v>44927</v>
      </c>
    </row>
    <row r="93912" spans="1:9" x14ac:dyDescent="0.25">
      <c r="A93912" s="1" t="s">
        <v>11483</v>
      </c>
      <c r="B93912" s="1" t="s">
        <v>137155</v>
      </c>
      <c r="C93912" s="1" t="s">
        <v>137156</v>
      </c>
      <c r="F93912" s="1" t="s">
        <v>498</v>
      </c>
      <c r="G93912" s="1" t="s">
        <v>495</v>
      </c>
      <c r="H93912" s="1" t="s">
        <v>499</v>
      </c>
      <c r="I93912" s="2">
        <v>44927</v>
      </c>
    </row>
    <row r="93913" spans="1:9" x14ac:dyDescent="0.25">
      <c r="A93913" s="1" t="s">
        <v>11483</v>
      </c>
      <c r="B93913" s="1" t="s">
        <v>137157</v>
      </c>
      <c r="C93913" s="1" t="s">
        <v>137158</v>
      </c>
      <c r="F93913" s="1" t="s">
        <v>498</v>
      </c>
      <c r="G93913" s="1" t="s">
        <v>495</v>
      </c>
      <c r="H93913" s="1" t="s">
        <v>499</v>
      </c>
      <c r="I93913" s="2">
        <v>44927</v>
      </c>
    </row>
    <row r="93914" spans="1:9" x14ac:dyDescent="0.25">
      <c r="A93914" s="1" t="s">
        <v>11483</v>
      </c>
      <c r="B93914" s="1" t="s">
        <v>137159</v>
      </c>
      <c r="C93914" s="1" t="s">
        <v>137160</v>
      </c>
      <c r="F93914" s="1" t="s">
        <v>498</v>
      </c>
      <c r="G93914" s="1" t="s">
        <v>495</v>
      </c>
      <c r="H93914" s="1" t="s">
        <v>499</v>
      </c>
      <c r="I93914" s="2">
        <v>44927</v>
      </c>
    </row>
    <row r="93915" spans="1:9" x14ac:dyDescent="0.25">
      <c r="A93915" s="1" t="s">
        <v>11483</v>
      </c>
      <c r="B93915" s="1" t="s">
        <v>137161</v>
      </c>
      <c r="C93915" s="1" t="s">
        <v>137162</v>
      </c>
      <c r="F93915" s="1" t="s">
        <v>498</v>
      </c>
      <c r="G93915" s="1" t="s">
        <v>495</v>
      </c>
      <c r="H93915" s="1" t="s">
        <v>499</v>
      </c>
      <c r="I93915" s="2">
        <v>44927</v>
      </c>
    </row>
    <row r="93916" spans="1:9" x14ac:dyDescent="0.25">
      <c r="A93916" s="1" t="s">
        <v>11483</v>
      </c>
      <c r="B93916" s="1" t="s">
        <v>137163</v>
      </c>
      <c r="C93916" s="1" t="s">
        <v>137164</v>
      </c>
      <c r="F93916" s="1" t="s">
        <v>498</v>
      </c>
      <c r="G93916" s="1" t="s">
        <v>495</v>
      </c>
      <c r="H93916" s="1" t="s">
        <v>499</v>
      </c>
      <c r="I93916" s="2">
        <v>44927</v>
      </c>
    </row>
    <row r="93917" spans="1:9" x14ac:dyDescent="0.25">
      <c r="A93917" s="1" t="s">
        <v>11483</v>
      </c>
      <c r="B93917" s="1" t="s">
        <v>137165</v>
      </c>
      <c r="C93917" s="1" t="s">
        <v>137166</v>
      </c>
      <c r="F93917" s="1" t="s">
        <v>498</v>
      </c>
      <c r="G93917" s="1" t="s">
        <v>495</v>
      </c>
      <c r="H93917" s="1" t="s">
        <v>499</v>
      </c>
      <c r="I93917" s="2">
        <v>44927</v>
      </c>
    </row>
    <row r="93918" spans="1:9" x14ac:dyDescent="0.25">
      <c r="A93918" s="1" t="s">
        <v>11483</v>
      </c>
      <c r="B93918" s="1" t="s">
        <v>137167</v>
      </c>
      <c r="C93918" s="1" t="s">
        <v>137168</v>
      </c>
      <c r="F93918" s="1" t="s">
        <v>498</v>
      </c>
      <c r="G93918" s="1" t="s">
        <v>495</v>
      </c>
      <c r="H93918" s="1" t="s">
        <v>499</v>
      </c>
      <c r="I93918" s="2">
        <v>44927</v>
      </c>
    </row>
    <row r="93919" spans="1:9" x14ac:dyDescent="0.25">
      <c r="A93919" s="1" t="s">
        <v>11483</v>
      </c>
      <c r="B93919" s="1" t="s">
        <v>137169</v>
      </c>
      <c r="C93919" s="1" t="s">
        <v>137170</v>
      </c>
      <c r="F93919" s="1" t="s">
        <v>498</v>
      </c>
      <c r="G93919" s="1" t="s">
        <v>495</v>
      </c>
      <c r="H93919" s="1" t="s">
        <v>499</v>
      </c>
      <c r="I93919" s="2">
        <v>44927</v>
      </c>
    </row>
    <row r="93920" spans="1:9" x14ac:dyDescent="0.25">
      <c r="A93920" s="1" t="s">
        <v>11483</v>
      </c>
      <c r="B93920" s="1" t="s">
        <v>137171</v>
      </c>
      <c r="C93920" s="1" t="s">
        <v>137172</v>
      </c>
      <c r="F93920" s="1" t="s">
        <v>498</v>
      </c>
      <c r="G93920" s="1" t="s">
        <v>495</v>
      </c>
      <c r="H93920" s="1" t="s">
        <v>499</v>
      </c>
      <c r="I93920" s="2">
        <v>44927</v>
      </c>
    </row>
    <row r="93921" spans="1:9" x14ac:dyDescent="0.25">
      <c r="A93921" s="1" t="s">
        <v>11483</v>
      </c>
      <c r="B93921" s="1" t="s">
        <v>137173</v>
      </c>
      <c r="C93921" s="1" t="s">
        <v>137174</v>
      </c>
      <c r="F93921" s="1" t="s">
        <v>498</v>
      </c>
      <c r="G93921" s="1" t="s">
        <v>495</v>
      </c>
      <c r="H93921" s="1" t="s">
        <v>499</v>
      </c>
      <c r="I93921" s="2">
        <v>44927</v>
      </c>
    </row>
    <row r="93922" spans="1:9" x14ac:dyDescent="0.25">
      <c r="A93922" s="1" t="s">
        <v>11483</v>
      </c>
      <c r="B93922" s="1" t="s">
        <v>137175</v>
      </c>
      <c r="C93922" s="1" t="s">
        <v>137176</v>
      </c>
      <c r="F93922" s="1" t="s">
        <v>498</v>
      </c>
      <c r="G93922" s="1" t="s">
        <v>495</v>
      </c>
      <c r="H93922" s="1" t="s">
        <v>499</v>
      </c>
      <c r="I93922" s="2">
        <v>44927</v>
      </c>
    </row>
    <row r="93923" spans="1:9" x14ac:dyDescent="0.25">
      <c r="A93923" s="1" t="s">
        <v>11483</v>
      </c>
      <c r="B93923" s="1" t="s">
        <v>137177</v>
      </c>
      <c r="C93923" s="1" t="s">
        <v>137178</v>
      </c>
      <c r="F93923" s="1" t="s">
        <v>498</v>
      </c>
      <c r="G93923" s="1" t="s">
        <v>495</v>
      </c>
      <c r="H93923" s="1" t="s">
        <v>499</v>
      </c>
      <c r="I93923" s="2">
        <v>44927</v>
      </c>
    </row>
    <row r="93924" spans="1:9" x14ac:dyDescent="0.25">
      <c r="A93924" s="1" t="s">
        <v>11483</v>
      </c>
      <c r="B93924" s="1" t="s">
        <v>137179</v>
      </c>
      <c r="C93924" s="1" t="s">
        <v>137180</v>
      </c>
      <c r="F93924" s="1" t="s">
        <v>498</v>
      </c>
      <c r="G93924" s="1" t="s">
        <v>495</v>
      </c>
      <c r="H93924" s="1" t="s">
        <v>499</v>
      </c>
      <c r="I93924" s="2">
        <v>44927</v>
      </c>
    </row>
    <row r="93925" spans="1:9" x14ac:dyDescent="0.25">
      <c r="A93925" s="1" t="s">
        <v>11483</v>
      </c>
      <c r="B93925" s="1" t="s">
        <v>137181</v>
      </c>
      <c r="C93925" s="1" t="s">
        <v>137182</v>
      </c>
      <c r="F93925" s="1" t="s">
        <v>498</v>
      </c>
      <c r="G93925" s="1" t="s">
        <v>495</v>
      </c>
      <c r="H93925" s="1" t="s">
        <v>499</v>
      </c>
      <c r="I93925" s="2">
        <v>44927</v>
      </c>
    </row>
    <row r="93926" spans="1:9" x14ac:dyDescent="0.25">
      <c r="A93926" s="1" t="s">
        <v>11483</v>
      </c>
      <c r="B93926" s="1" t="s">
        <v>137183</v>
      </c>
      <c r="C93926" s="1" t="s">
        <v>137184</v>
      </c>
      <c r="F93926" s="1" t="s">
        <v>498</v>
      </c>
      <c r="G93926" s="1" t="s">
        <v>495</v>
      </c>
      <c r="H93926" s="1" t="s">
        <v>499</v>
      </c>
      <c r="I93926" s="2">
        <v>44927</v>
      </c>
    </row>
    <row r="93927" spans="1:9" x14ac:dyDescent="0.25">
      <c r="A93927" s="1" t="s">
        <v>11483</v>
      </c>
      <c r="B93927" s="1" t="s">
        <v>137185</v>
      </c>
      <c r="C93927" s="1" t="s">
        <v>137186</v>
      </c>
      <c r="F93927" s="1" t="s">
        <v>498</v>
      </c>
      <c r="G93927" s="1" t="s">
        <v>495</v>
      </c>
      <c r="H93927" s="1" t="s">
        <v>499</v>
      </c>
      <c r="I93927" s="2">
        <v>44927</v>
      </c>
    </row>
    <row r="93928" spans="1:9" x14ac:dyDescent="0.25">
      <c r="A93928" s="1" t="s">
        <v>11483</v>
      </c>
      <c r="B93928" s="1" t="s">
        <v>137187</v>
      </c>
      <c r="C93928" s="1" t="s">
        <v>137188</v>
      </c>
      <c r="F93928" s="1" t="s">
        <v>498</v>
      </c>
      <c r="G93928" s="1" t="s">
        <v>495</v>
      </c>
      <c r="H93928" s="1" t="s">
        <v>499</v>
      </c>
      <c r="I93928" s="2">
        <v>44927</v>
      </c>
    </row>
    <row r="93929" spans="1:9" x14ac:dyDescent="0.25">
      <c r="A93929" s="1" t="s">
        <v>11483</v>
      </c>
      <c r="B93929" s="1" t="s">
        <v>137189</v>
      </c>
      <c r="C93929" s="1" t="s">
        <v>137190</v>
      </c>
      <c r="F93929" s="1" t="s">
        <v>498</v>
      </c>
      <c r="G93929" s="1" t="s">
        <v>495</v>
      </c>
      <c r="H93929" s="1" t="s">
        <v>499</v>
      </c>
      <c r="I93929" s="2">
        <v>44927</v>
      </c>
    </row>
    <row r="93930" spans="1:9" x14ac:dyDescent="0.25">
      <c r="A93930" s="1" t="s">
        <v>11483</v>
      </c>
      <c r="B93930" s="1" t="s">
        <v>137191</v>
      </c>
      <c r="C93930" s="1" t="s">
        <v>137192</v>
      </c>
      <c r="F93930" s="1" t="s">
        <v>498</v>
      </c>
      <c r="G93930" s="1" t="s">
        <v>495</v>
      </c>
      <c r="H93930" s="1" t="s">
        <v>499</v>
      </c>
      <c r="I93930" s="2">
        <v>44927</v>
      </c>
    </row>
    <row r="93931" spans="1:9" x14ac:dyDescent="0.25">
      <c r="A93931" s="1" t="s">
        <v>11483</v>
      </c>
      <c r="B93931" s="1" t="s">
        <v>137193</v>
      </c>
      <c r="C93931" s="1" t="s">
        <v>137194</v>
      </c>
      <c r="F93931" s="1" t="s">
        <v>498</v>
      </c>
      <c r="G93931" s="1" t="s">
        <v>495</v>
      </c>
      <c r="H93931" s="1" t="s">
        <v>499</v>
      </c>
      <c r="I93931" s="2">
        <v>44927</v>
      </c>
    </row>
    <row r="93932" spans="1:9" x14ac:dyDescent="0.25">
      <c r="A93932" s="1" t="s">
        <v>11483</v>
      </c>
      <c r="B93932" s="1" t="s">
        <v>137195</v>
      </c>
      <c r="C93932" s="1" t="s">
        <v>137196</v>
      </c>
      <c r="F93932" s="1" t="s">
        <v>498</v>
      </c>
      <c r="G93932" s="1" t="s">
        <v>495</v>
      </c>
      <c r="H93932" s="1" t="s">
        <v>499</v>
      </c>
      <c r="I93932" s="2">
        <v>44927</v>
      </c>
    </row>
    <row r="93933" spans="1:9" x14ac:dyDescent="0.25">
      <c r="A93933" s="1" t="s">
        <v>11483</v>
      </c>
      <c r="B93933" s="1" t="s">
        <v>137197</v>
      </c>
      <c r="C93933" s="1" t="s">
        <v>137198</v>
      </c>
      <c r="F93933" s="1" t="s">
        <v>498</v>
      </c>
      <c r="G93933" s="1" t="s">
        <v>495</v>
      </c>
      <c r="H93933" s="1" t="s">
        <v>499</v>
      </c>
      <c r="I93933" s="2">
        <v>44927</v>
      </c>
    </row>
    <row r="93934" spans="1:9" x14ac:dyDescent="0.25">
      <c r="A93934" s="1" t="s">
        <v>11483</v>
      </c>
      <c r="B93934" s="1" t="s">
        <v>137199</v>
      </c>
      <c r="C93934" s="1" t="s">
        <v>137200</v>
      </c>
      <c r="F93934" s="1" t="s">
        <v>498</v>
      </c>
      <c r="G93934" s="1" t="s">
        <v>495</v>
      </c>
      <c r="H93934" s="1" t="s">
        <v>499</v>
      </c>
      <c r="I93934" s="2">
        <v>44927</v>
      </c>
    </row>
    <row r="93935" spans="1:9" x14ac:dyDescent="0.25">
      <c r="A93935" s="1" t="s">
        <v>11483</v>
      </c>
      <c r="B93935" s="1" t="s">
        <v>137201</v>
      </c>
      <c r="C93935" s="1" t="s">
        <v>137202</v>
      </c>
      <c r="F93935" s="1" t="s">
        <v>498</v>
      </c>
      <c r="G93935" s="1" t="s">
        <v>495</v>
      </c>
      <c r="H93935" s="1" t="s">
        <v>499</v>
      </c>
      <c r="I93935" s="2">
        <v>44927</v>
      </c>
    </row>
    <row r="93936" spans="1:9" x14ac:dyDescent="0.25">
      <c r="A93936" s="1" t="s">
        <v>11483</v>
      </c>
      <c r="B93936" s="1" t="s">
        <v>137203</v>
      </c>
      <c r="C93936" s="1" t="s">
        <v>137204</v>
      </c>
      <c r="F93936" s="1" t="s">
        <v>498</v>
      </c>
      <c r="G93936" s="1" t="s">
        <v>495</v>
      </c>
      <c r="H93936" s="1" t="s">
        <v>499</v>
      </c>
      <c r="I93936" s="2">
        <v>44927</v>
      </c>
    </row>
    <row r="93937" spans="1:9" x14ac:dyDescent="0.25">
      <c r="A93937" s="1" t="s">
        <v>11483</v>
      </c>
      <c r="B93937" s="1" t="s">
        <v>137205</v>
      </c>
      <c r="C93937" s="1" t="s">
        <v>137206</v>
      </c>
      <c r="F93937" s="1" t="s">
        <v>498</v>
      </c>
      <c r="G93937" s="1" t="s">
        <v>495</v>
      </c>
      <c r="H93937" s="1" t="s">
        <v>499</v>
      </c>
      <c r="I93937" s="2">
        <v>44927</v>
      </c>
    </row>
    <row r="93938" spans="1:9" x14ac:dyDescent="0.25">
      <c r="A93938" s="1" t="s">
        <v>11483</v>
      </c>
      <c r="B93938" s="1" t="s">
        <v>137207</v>
      </c>
      <c r="C93938" s="1" t="s">
        <v>137208</v>
      </c>
      <c r="F93938" s="1" t="s">
        <v>498</v>
      </c>
      <c r="G93938" s="1" t="s">
        <v>495</v>
      </c>
      <c r="H93938" s="1" t="s">
        <v>499</v>
      </c>
      <c r="I93938" s="2">
        <v>44927</v>
      </c>
    </row>
    <row r="93939" spans="1:9" x14ac:dyDescent="0.25">
      <c r="A93939" s="1" t="s">
        <v>11483</v>
      </c>
      <c r="B93939" s="1" t="s">
        <v>137209</v>
      </c>
      <c r="C93939" s="1" t="s">
        <v>137210</v>
      </c>
      <c r="F93939" s="1" t="s">
        <v>498</v>
      </c>
      <c r="G93939" s="1" t="s">
        <v>495</v>
      </c>
      <c r="H93939" s="1" t="s">
        <v>499</v>
      </c>
      <c r="I93939" s="2">
        <v>44927</v>
      </c>
    </row>
    <row r="93940" spans="1:9" x14ac:dyDescent="0.25">
      <c r="A93940" s="1" t="s">
        <v>11483</v>
      </c>
      <c r="B93940" s="1" t="s">
        <v>137211</v>
      </c>
      <c r="C93940" s="1" t="s">
        <v>137212</v>
      </c>
      <c r="F93940" s="1" t="s">
        <v>498</v>
      </c>
      <c r="G93940" s="1" t="s">
        <v>495</v>
      </c>
      <c r="H93940" s="1" t="s">
        <v>499</v>
      </c>
      <c r="I93940" s="2">
        <v>44927</v>
      </c>
    </row>
    <row r="93941" spans="1:9" x14ac:dyDescent="0.25">
      <c r="A93941" s="1" t="s">
        <v>11483</v>
      </c>
      <c r="B93941" s="1" t="s">
        <v>137213</v>
      </c>
      <c r="C93941" s="1" t="s">
        <v>137214</v>
      </c>
      <c r="F93941" s="1" t="s">
        <v>498</v>
      </c>
      <c r="G93941" s="1" t="s">
        <v>495</v>
      </c>
      <c r="H93941" s="1" t="s">
        <v>499</v>
      </c>
      <c r="I93941" s="2">
        <v>44927</v>
      </c>
    </row>
    <row r="93942" spans="1:9" x14ac:dyDescent="0.25">
      <c r="A93942" s="1" t="s">
        <v>11483</v>
      </c>
      <c r="B93942" s="1" t="s">
        <v>137215</v>
      </c>
      <c r="C93942" s="1" t="s">
        <v>137216</v>
      </c>
      <c r="F93942" s="1" t="s">
        <v>498</v>
      </c>
      <c r="G93942" s="1" t="s">
        <v>495</v>
      </c>
      <c r="H93942" s="1" t="s">
        <v>499</v>
      </c>
      <c r="I93942" s="2">
        <v>44927</v>
      </c>
    </row>
    <row r="93943" spans="1:9" x14ac:dyDescent="0.25">
      <c r="A93943" s="1" t="s">
        <v>11483</v>
      </c>
      <c r="B93943" s="1" t="s">
        <v>137217</v>
      </c>
      <c r="C93943" s="1" t="s">
        <v>137218</v>
      </c>
      <c r="F93943" s="1" t="s">
        <v>498</v>
      </c>
      <c r="G93943" s="1" t="s">
        <v>495</v>
      </c>
      <c r="H93943" s="1" t="s">
        <v>499</v>
      </c>
      <c r="I93943" s="2">
        <v>44927</v>
      </c>
    </row>
    <row r="93944" spans="1:9" x14ac:dyDescent="0.25">
      <c r="A93944" s="1" t="s">
        <v>11483</v>
      </c>
      <c r="B93944" s="1" t="s">
        <v>137219</v>
      </c>
      <c r="C93944" s="1" t="s">
        <v>125486</v>
      </c>
      <c r="F93944" s="1" t="s">
        <v>498</v>
      </c>
      <c r="G93944" s="1" t="s">
        <v>495</v>
      </c>
      <c r="H93944" s="1" t="s">
        <v>499</v>
      </c>
      <c r="I93944" s="2">
        <v>44927</v>
      </c>
    </row>
    <row r="93945" spans="1:9" x14ac:dyDescent="0.25">
      <c r="A93945" s="1" t="s">
        <v>11483</v>
      </c>
      <c r="B93945" s="1" t="s">
        <v>137220</v>
      </c>
      <c r="C93945" s="1" t="s">
        <v>137221</v>
      </c>
      <c r="F93945" s="1" t="s">
        <v>498</v>
      </c>
      <c r="G93945" s="1" t="s">
        <v>495</v>
      </c>
      <c r="H93945" s="1" t="s">
        <v>499</v>
      </c>
      <c r="I93945" s="2">
        <v>44927</v>
      </c>
    </row>
    <row r="93946" spans="1:9" x14ac:dyDescent="0.25">
      <c r="A93946" s="1" t="s">
        <v>11483</v>
      </c>
      <c r="B93946" s="1" t="s">
        <v>137222</v>
      </c>
      <c r="C93946" s="1" t="s">
        <v>137223</v>
      </c>
      <c r="F93946" s="1" t="s">
        <v>498</v>
      </c>
      <c r="G93946" s="1" t="s">
        <v>495</v>
      </c>
      <c r="H93946" s="1" t="s">
        <v>499</v>
      </c>
      <c r="I93946" s="2">
        <v>44927</v>
      </c>
    </row>
    <row r="93947" spans="1:9" x14ac:dyDescent="0.25">
      <c r="A93947" s="1" t="s">
        <v>11483</v>
      </c>
      <c r="B93947" s="1" t="s">
        <v>137224</v>
      </c>
      <c r="C93947" s="1" t="s">
        <v>137225</v>
      </c>
      <c r="F93947" s="1" t="s">
        <v>498</v>
      </c>
      <c r="G93947" s="1" t="s">
        <v>495</v>
      </c>
      <c r="H93947" s="1" t="s">
        <v>499</v>
      </c>
      <c r="I93947" s="2">
        <v>44927</v>
      </c>
    </row>
    <row r="93948" spans="1:9" x14ac:dyDescent="0.25">
      <c r="A93948" s="1" t="s">
        <v>11483</v>
      </c>
      <c r="B93948" s="1" t="s">
        <v>137226</v>
      </c>
      <c r="C93948" s="1" t="s">
        <v>137227</v>
      </c>
      <c r="F93948" s="1" t="s">
        <v>498</v>
      </c>
      <c r="G93948" s="1" t="s">
        <v>495</v>
      </c>
      <c r="H93948" s="1" t="s">
        <v>499</v>
      </c>
      <c r="I93948" s="2">
        <v>44927</v>
      </c>
    </row>
    <row r="93949" spans="1:9" x14ac:dyDescent="0.25">
      <c r="A93949" s="1" t="s">
        <v>11483</v>
      </c>
      <c r="B93949" s="1" t="s">
        <v>137228</v>
      </c>
      <c r="C93949" s="1" t="s">
        <v>137229</v>
      </c>
      <c r="F93949" s="1" t="s">
        <v>498</v>
      </c>
      <c r="G93949" s="1" t="s">
        <v>495</v>
      </c>
      <c r="H93949" s="1" t="s">
        <v>499</v>
      </c>
      <c r="I93949" s="2">
        <v>44927</v>
      </c>
    </row>
    <row r="93950" spans="1:9" x14ac:dyDescent="0.25">
      <c r="A93950" s="1" t="s">
        <v>11483</v>
      </c>
      <c r="B93950" s="1" t="s">
        <v>137230</v>
      </c>
      <c r="C93950" s="1" t="s">
        <v>137231</v>
      </c>
      <c r="F93950" s="1" t="s">
        <v>498</v>
      </c>
      <c r="G93950" s="1" t="s">
        <v>495</v>
      </c>
      <c r="H93950" s="1" t="s">
        <v>499</v>
      </c>
      <c r="I93950" s="2">
        <v>44927</v>
      </c>
    </row>
    <row r="93951" spans="1:9" x14ac:dyDescent="0.25">
      <c r="A93951" s="1" t="s">
        <v>11483</v>
      </c>
      <c r="B93951" s="1" t="s">
        <v>137232</v>
      </c>
      <c r="C93951" s="1" t="s">
        <v>137233</v>
      </c>
      <c r="F93951" s="1" t="s">
        <v>498</v>
      </c>
      <c r="G93951" s="1" t="s">
        <v>495</v>
      </c>
      <c r="H93951" s="1" t="s">
        <v>499</v>
      </c>
      <c r="I93951" s="2">
        <v>44927</v>
      </c>
    </row>
    <row r="93952" spans="1:9" x14ac:dyDescent="0.25">
      <c r="A93952" s="1" t="s">
        <v>11483</v>
      </c>
      <c r="B93952" s="1" t="s">
        <v>137234</v>
      </c>
      <c r="C93952" s="1" t="s">
        <v>137235</v>
      </c>
      <c r="F93952" s="1" t="s">
        <v>498</v>
      </c>
      <c r="G93952" s="1" t="s">
        <v>495</v>
      </c>
      <c r="H93952" s="1" t="s">
        <v>499</v>
      </c>
      <c r="I93952" s="2">
        <v>44927</v>
      </c>
    </row>
    <row r="93953" spans="1:9" x14ac:dyDescent="0.25">
      <c r="A93953" s="1" t="s">
        <v>11483</v>
      </c>
      <c r="B93953" s="1" t="s">
        <v>137236</v>
      </c>
      <c r="C93953" s="1" t="s">
        <v>137237</v>
      </c>
      <c r="F93953" s="1" t="s">
        <v>498</v>
      </c>
      <c r="G93953" s="1" t="s">
        <v>495</v>
      </c>
      <c r="H93953" s="1" t="s">
        <v>499</v>
      </c>
      <c r="I93953" s="2">
        <v>44927</v>
      </c>
    </row>
    <row r="93954" spans="1:9" x14ac:dyDescent="0.25">
      <c r="A93954" s="1" t="s">
        <v>11483</v>
      </c>
      <c r="B93954" s="1" t="s">
        <v>137238</v>
      </c>
      <c r="C93954" s="1" t="s">
        <v>137239</v>
      </c>
      <c r="F93954" s="1" t="s">
        <v>498</v>
      </c>
      <c r="G93954" s="1" t="s">
        <v>495</v>
      </c>
      <c r="H93954" s="1" t="s">
        <v>499</v>
      </c>
      <c r="I93954" s="2">
        <v>44927</v>
      </c>
    </row>
    <row r="93955" spans="1:9" x14ac:dyDescent="0.25">
      <c r="A93955" s="1" t="s">
        <v>11483</v>
      </c>
      <c r="B93955" s="1" t="s">
        <v>137240</v>
      </c>
      <c r="C93955" s="1" t="s">
        <v>137241</v>
      </c>
      <c r="F93955" s="1" t="s">
        <v>498</v>
      </c>
      <c r="G93955" s="1" t="s">
        <v>495</v>
      </c>
      <c r="H93955" s="1" t="s">
        <v>499</v>
      </c>
      <c r="I93955" s="2">
        <v>44927</v>
      </c>
    </row>
    <row r="93956" spans="1:9" x14ac:dyDescent="0.25">
      <c r="A93956" s="1" t="s">
        <v>11483</v>
      </c>
      <c r="B93956" s="1" t="s">
        <v>137242</v>
      </c>
      <c r="C93956" s="1" t="s">
        <v>137243</v>
      </c>
      <c r="F93956" s="1" t="s">
        <v>498</v>
      </c>
      <c r="G93956" s="1" t="s">
        <v>495</v>
      </c>
      <c r="H93956" s="1" t="s">
        <v>499</v>
      </c>
      <c r="I93956" s="2">
        <v>44927</v>
      </c>
    </row>
    <row r="93957" spans="1:9" x14ac:dyDescent="0.25">
      <c r="A93957" s="1" t="s">
        <v>11483</v>
      </c>
      <c r="B93957" s="1" t="s">
        <v>137244</v>
      </c>
      <c r="C93957" s="1" t="s">
        <v>137245</v>
      </c>
      <c r="F93957" s="1" t="s">
        <v>498</v>
      </c>
      <c r="G93957" s="1" t="s">
        <v>495</v>
      </c>
      <c r="H93957" s="1" t="s">
        <v>499</v>
      </c>
      <c r="I93957" s="2">
        <v>44927</v>
      </c>
    </row>
    <row r="93958" spans="1:9" x14ac:dyDescent="0.25">
      <c r="A93958" s="1" t="s">
        <v>11483</v>
      </c>
      <c r="B93958" s="1" t="s">
        <v>137246</v>
      </c>
      <c r="C93958" s="1" t="s">
        <v>137247</v>
      </c>
      <c r="F93958" s="1" t="s">
        <v>498</v>
      </c>
      <c r="G93958" s="1" t="s">
        <v>495</v>
      </c>
      <c r="H93958" s="1" t="s">
        <v>499</v>
      </c>
      <c r="I93958" s="2">
        <v>44927</v>
      </c>
    </row>
    <row r="93959" spans="1:9" x14ac:dyDescent="0.25">
      <c r="A93959" s="1" t="s">
        <v>11483</v>
      </c>
      <c r="B93959" s="1" t="s">
        <v>137248</v>
      </c>
      <c r="C93959" s="1" t="s">
        <v>137249</v>
      </c>
      <c r="F93959" s="1" t="s">
        <v>498</v>
      </c>
      <c r="G93959" s="1" t="s">
        <v>495</v>
      </c>
      <c r="H93959" s="1" t="s">
        <v>499</v>
      </c>
      <c r="I93959" s="2">
        <v>44927</v>
      </c>
    </row>
    <row r="93960" spans="1:9" x14ac:dyDescent="0.25">
      <c r="A93960" s="1" t="s">
        <v>11483</v>
      </c>
      <c r="B93960" s="1" t="s">
        <v>137250</v>
      </c>
      <c r="C93960" s="1" t="s">
        <v>137251</v>
      </c>
      <c r="F93960" s="1" t="s">
        <v>498</v>
      </c>
      <c r="G93960" s="1" t="s">
        <v>495</v>
      </c>
      <c r="H93960" s="1" t="s">
        <v>499</v>
      </c>
      <c r="I93960" s="2">
        <v>44927</v>
      </c>
    </row>
    <row r="93961" spans="1:9" x14ac:dyDescent="0.25">
      <c r="A93961" s="1" t="s">
        <v>11483</v>
      </c>
      <c r="B93961" s="1" t="s">
        <v>137252</v>
      </c>
      <c r="C93961" s="1" t="s">
        <v>137253</v>
      </c>
      <c r="F93961" s="1" t="s">
        <v>498</v>
      </c>
      <c r="G93961" s="1" t="s">
        <v>495</v>
      </c>
      <c r="H93961" s="1" t="s">
        <v>499</v>
      </c>
      <c r="I93961" s="2">
        <v>44927</v>
      </c>
    </row>
    <row r="93962" spans="1:9" x14ac:dyDescent="0.25">
      <c r="A93962" s="1" t="s">
        <v>11483</v>
      </c>
      <c r="B93962" s="1" t="s">
        <v>137254</v>
      </c>
      <c r="C93962" s="1" t="s">
        <v>137255</v>
      </c>
      <c r="F93962" s="1" t="s">
        <v>498</v>
      </c>
      <c r="G93962" s="1" t="s">
        <v>495</v>
      </c>
      <c r="H93962" s="1" t="s">
        <v>499</v>
      </c>
      <c r="I93962" s="2">
        <v>44927</v>
      </c>
    </row>
    <row r="93963" spans="1:9" x14ac:dyDescent="0.25">
      <c r="A93963" s="1" t="s">
        <v>11483</v>
      </c>
      <c r="B93963" s="1" t="s">
        <v>137256</v>
      </c>
      <c r="C93963" s="1" t="s">
        <v>137257</v>
      </c>
      <c r="F93963" s="1" t="s">
        <v>498</v>
      </c>
      <c r="G93963" s="1" t="s">
        <v>495</v>
      </c>
      <c r="H93963" s="1" t="s">
        <v>499</v>
      </c>
      <c r="I93963" s="2">
        <v>44927</v>
      </c>
    </row>
    <row r="93964" spans="1:9" x14ac:dyDescent="0.25">
      <c r="A93964" s="1" t="s">
        <v>11483</v>
      </c>
      <c r="B93964" s="1" t="s">
        <v>137258</v>
      </c>
      <c r="C93964" s="1" t="s">
        <v>137259</v>
      </c>
      <c r="F93964" s="1" t="s">
        <v>498</v>
      </c>
      <c r="G93964" s="1" t="s">
        <v>495</v>
      </c>
      <c r="H93964" s="1" t="s">
        <v>499</v>
      </c>
      <c r="I93964" s="2">
        <v>44927</v>
      </c>
    </row>
    <row r="93965" spans="1:9" x14ac:dyDescent="0.25">
      <c r="A93965" s="1" t="s">
        <v>11483</v>
      </c>
      <c r="B93965" s="1" t="s">
        <v>137260</v>
      </c>
      <c r="C93965" s="1" t="s">
        <v>137261</v>
      </c>
      <c r="F93965" s="1" t="s">
        <v>498</v>
      </c>
      <c r="G93965" s="1" t="s">
        <v>495</v>
      </c>
      <c r="H93965" s="1" t="s">
        <v>499</v>
      </c>
      <c r="I93965" s="2">
        <v>44927</v>
      </c>
    </row>
    <row r="93966" spans="1:9" x14ac:dyDescent="0.25">
      <c r="A93966" s="1" t="s">
        <v>11483</v>
      </c>
      <c r="B93966" s="1" t="s">
        <v>137262</v>
      </c>
      <c r="C93966" s="1" t="s">
        <v>137263</v>
      </c>
      <c r="F93966" s="1" t="s">
        <v>498</v>
      </c>
      <c r="G93966" s="1" t="s">
        <v>495</v>
      </c>
      <c r="H93966" s="1" t="s">
        <v>499</v>
      </c>
      <c r="I93966" s="2">
        <v>44927</v>
      </c>
    </row>
    <row r="93967" spans="1:9" x14ac:dyDescent="0.25">
      <c r="A93967" s="1" t="s">
        <v>11483</v>
      </c>
      <c r="B93967" s="1" t="s">
        <v>137264</v>
      </c>
      <c r="C93967" s="1" t="s">
        <v>137265</v>
      </c>
      <c r="F93967" s="1" t="s">
        <v>498</v>
      </c>
      <c r="G93967" s="1" t="s">
        <v>495</v>
      </c>
      <c r="H93967" s="1" t="s">
        <v>499</v>
      </c>
      <c r="I93967" s="2">
        <v>44927</v>
      </c>
    </row>
    <row r="93968" spans="1:9" x14ac:dyDescent="0.25">
      <c r="A93968" s="1" t="s">
        <v>11483</v>
      </c>
      <c r="B93968" s="1" t="s">
        <v>137266</v>
      </c>
      <c r="C93968" s="1" t="s">
        <v>137267</v>
      </c>
      <c r="F93968" s="1" t="s">
        <v>498</v>
      </c>
      <c r="G93968" s="1" t="s">
        <v>495</v>
      </c>
      <c r="H93968" s="1" t="s">
        <v>499</v>
      </c>
      <c r="I93968" s="2">
        <v>44927</v>
      </c>
    </row>
    <row r="93969" spans="1:9" x14ac:dyDescent="0.25">
      <c r="A93969" s="1" t="s">
        <v>11483</v>
      </c>
      <c r="B93969" s="1" t="s">
        <v>137268</v>
      </c>
      <c r="C93969" s="1" t="s">
        <v>137269</v>
      </c>
      <c r="F93969" s="1" t="s">
        <v>498</v>
      </c>
      <c r="G93969" s="1" t="s">
        <v>495</v>
      </c>
      <c r="H93969" s="1" t="s">
        <v>499</v>
      </c>
      <c r="I93969" s="2">
        <v>44927</v>
      </c>
    </row>
    <row r="93970" spans="1:9" x14ac:dyDescent="0.25">
      <c r="A93970" s="1" t="s">
        <v>11483</v>
      </c>
      <c r="B93970" s="1" t="s">
        <v>137270</v>
      </c>
      <c r="C93970" s="1" t="s">
        <v>137271</v>
      </c>
      <c r="F93970" s="1" t="s">
        <v>498</v>
      </c>
      <c r="G93970" s="1" t="s">
        <v>495</v>
      </c>
      <c r="H93970" s="1" t="s">
        <v>499</v>
      </c>
      <c r="I93970" s="2">
        <v>44927</v>
      </c>
    </row>
    <row r="93971" spans="1:9" x14ac:dyDescent="0.25">
      <c r="A93971" s="1" t="s">
        <v>11483</v>
      </c>
      <c r="B93971" s="1" t="s">
        <v>137272</v>
      </c>
      <c r="C93971" s="1" t="s">
        <v>137273</v>
      </c>
      <c r="F93971" s="1" t="s">
        <v>498</v>
      </c>
      <c r="G93971" s="1" t="s">
        <v>495</v>
      </c>
      <c r="H93971" s="1" t="s">
        <v>499</v>
      </c>
      <c r="I93971" s="2">
        <v>44927</v>
      </c>
    </row>
    <row r="93972" spans="1:9" x14ac:dyDescent="0.25">
      <c r="A93972" s="1" t="s">
        <v>11483</v>
      </c>
      <c r="B93972" s="1" t="s">
        <v>137274</v>
      </c>
      <c r="C93972" s="1" t="s">
        <v>137275</v>
      </c>
      <c r="F93972" s="1" t="s">
        <v>498</v>
      </c>
      <c r="G93972" s="1" t="s">
        <v>495</v>
      </c>
      <c r="H93972" s="1" t="s">
        <v>499</v>
      </c>
      <c r="I93972" s="2">
        <v>44927</v>
      </c>
    </row>
    <row r="93973" spans="1:9" x14ac:dyDescent="0.25">
      <c r="A93973" s="1" t="s">
        <v>11483</v>
      </c>
      <c r="B93973" s="1" t="s">
        <v>137276</v>
      </c>
      <c r="C93973" s="1" t="s">
        <v>137277</v>
      </c>
      <c r="F93973" s="1" t="s">
        <v>498</v>
      </c>
      <c r="G93973" s="1" t="s">
        <v>495</v>
      </c>
      <c r="H93973" s="1" t="s">
        <v>499</v>
      </c>
      <c r="I93973" s="2">
        <v>44927</v>
      </c>
    </row>
    <row r="93974" spans="1:9" x14ac:dyDescent="0.25">
      <c r="A93974" s="1" t="s">
        <v>11483</v>
      </c>
      <c r="B93974" s="1" t="s">
        <v>137278</v>
      </c>
      <c r="C93974" s="1" t="s">
        <v>109739</v>
      </c>
      <c r="F93974" s="1" t="s">
        <v>498</v>
      </c>
      <c r="G93974" s="1" t="s">
        <v>495</v>
      </c>
      <c r="H93974" s="1" t="s">
        <v>499</v>
      </c>
      <c r="I93974" s="2">
        <v>44927</v>
      </c>
    </row>
    <row r="93975" spans="1:9" x14ac:dyDescent="0.25">
      <c r="A93975" s="1" t="s">
        <v>11483</v>
      </c>
      <c r="B93975" s="1" t="s">
        <v>137279</v>
      </c>
      <c r="C93975" s="1" t="s">
        <v>137280</v>
      </c>
      <c r="F93975" s="1" t="s">
        <v>498</v>
      </c>
      <c r="G93975" s="1" t="s">
        <v>495</v>
      </c>
      <c r="H93975" s="1" t="s">
        <v>499</v>
      </c>
      <c r="I93975" s="2">
        <v>44927</v>
      </c>
    </row>
    <row r="93976" spans="1:9" x14ac:dyDescent="0.25">
      <c r="A93976" s="1" t="s">
        <v>11483</v>
      </c>
      <c r="B93976" s="1" t="s">
        <v>137281</v>
      </c>
      <c r="C93976" s="1" t="s">
        <v>137282</v>
      </c>
      <c r="F93976" s="1" t="s">
        <v>498</v>
      </c>
      <c r="G93976" s="1" t="s">
        <v>495</v>
      </c>
      <c r="H93976" s="1" t="s">
        <v>499</v>
      </c>
      <c r="I93976" s="2">
        <v>44927</v>
      </c>
    </row>
    <row r="93977" spans="1:9" x14ac:dyDescent="0.25">
      <c r="A93977" s="1" t="s">
        <v>11483</v>
      </c>
      <c r="B93977" s="1" t="s">
        <v>137283</v>
      </c>
      <c r="C93977" s="1" t="s">
        <v>137284</v>
      </c>
      <c r="F93977" s="1" t="s">
        <v>498</v>
      </c>
      <c r="G93977" s="1" t="s">
        <v>495</v>
      </c>
      <c r="H93977" s="1" t="s">
        <v>499</v>
      </c>
      <c r="I93977" s="2">
        <v>44927</v>
      </c>
    </row>
    <row r="93978" spans="1:9" x14ac:dyDescent="0.25">
      <c r="A93978" s="1" t="s">
        <v>11483</v>
      </c>
      <c r="B93978" s="1" t="s">
        <v>137285</v>
      </c>
      <c r="C93978" s="1" t="s">
        <v>137286</v>
      </c>
      <c r="F93978" s="1" t="s">
        <v>498</v>
      </c>
      <c r="G93978" s="1" t="s">
        <v>495</v>
      </c>
      <c r="H93978" s="1" t="s">
        <v>499</v>
      </c>
      <c r="I93978" s="2">
        <v>44927</v>
      </c>
    </row>
    <row r="93979" spans="1:9" x14ac:dyDescent="0.25">
      <c r="A93979" s="1" t="s">
        <v>11483</v>
      </c>
      <c r="B93979" s="1" t="s">
        <v>137287</v>
      </c>
      <c r="C93979" s="1" t="s">
        <v>136720</v>
      </c>
      <c r="F93979" s="1" t="s">
        <v>498</v>
      </c>
      <c r="G93979" s="1" t="s">
        <v>495</v>
      </c>
      <c r="H93979" s="1" t="s">
        <v>499</v>
      </c>
      <c r="I93979" s="2">
        <v>44927</v>
      </c>
    </row>
    <row r="93980" spans="1:9" x14ac:dyDescent="0.25">
      <c r="A93980" s="1" t="s">
        <v>11483</v>
      </c>
      <c r="B93980" s="1" t="s">
        <v>137288</v>
      </c>
      <c r="C93980" s="1" t="s">
        <v>137289</v>
      </c>
      <c r="F93980" s="1" t="s">
        <v>498</v>
      </c>
      <c r="G93980" s="1" t="s">
        <v>495</v>
      </c>
      <c r="H93980" s="1" t="s">
        <v>499</v>
      </c>
      <c r="I93980" s="2">
        <v>44927</v>
      </c>
    </row>
    <row r="93981" spans="1:9" x14ac:dyDescent="0.25">
      <c r="A93981" s="1" t="s">
        <v>11483</v>
      </c>
      <c r="B93981" s="1" t="s">
        <v>137290</v>
      </c>
      <c r="C93981" s="1" t="s">
        <v>137291</v>
      </c>
      <c r="F93981" s="1" t="s">
        <v>498</v>
      </c>
      <c r="G93981" s="1" t="s">
        <v>495</v>
      </c>
      <c r="H93981" s="1" t="s">
        <v>499</v>
      </c>
      <c r="I93981" s="2">
        <v>44927</v>
      </c>
    </row>
    <row r="93982" spans="1:9" x14ac:dyDescent="0.25">
      <c r="A93982" s="1" t="s">
        <v>11483</v>
      </c>
      <c r="B93982" s="1" t="s">
        <v>137292</v>
      </c>
      <c r="C93982" s="1" t="s">
        <v>137293</v>
      </c>
      <c r="F93982" s="1" t="s">
        <v>498</v>
      </c>
      <c r="G93982" s="1" t="s">
        <v>495</v>
      </c>
      <c r="H93982" s="1" t="s">
        <v>499</v>
      </c>
      <c r="I93982" s="2">
        <v>44927</v>
      </c>
    </row>
    <row r="93983" spans="1:9" x14ac:dyDescent="0.25">
      <c r="A93983" s="1" t="s">
        <v>11483</v>
      </c>
      <c r="B93983" s="1" t="s">
        <v>137294</v>
      </c>
      <c r="C93983" s="1" t="s">
        <v>137295</v>
      </c>
      <c r="F93983" s="1" t="s">
        <v>498</v>
      </c>
      <c r="G93983" s="1" t="s">
        <v>495</v>
      </c>
      <c r="H93983" s="1" t="s">
        <v>499</v>
      </c>
      <c r="I93983" s="2">
        <v>44927</v>
      </c>
    </row>
    <row r="93984" spans="1:9" x14ac:dyDescent="0.25">
      <c r="A93984" s="1" t="s">
        <v>11483</v>
      </c>
      <c r="B93984" s="1" t="s">
        <v>137296</v>
      </c>
      <c r="C93984" s="1" t="s">
        <v>113113</v>
      </c>
      <c r="F93984" s="1" t="s">
        <v>498</v>
      </c>
      <c r="G93984" s="1" t="s">
        <v>495</v>
      </c>
      <c r="H93984" s="1" t="s">
        <v>499</v>
      </c>
      <c r="I93984" s="2">
        <v>44927</v>
      </c>
    </row>
    <row r="93985" spans="1:9" x14ac:dyDescent="0.25">
      <c r="A93985" s="1" t="s">
        <v>11483</v>
      </c>
      <c r="B93985" s="1" t="s">
        <v>137297</v>
      </c>
      <c r="C93985" s="1" t="s">
        <v>137298</v>
      </c>
      <c r="F93985" s="1" t="s">
        <v>498</v>
      </c>
      <c r="G93985" s="1" t="s">
        <v>495</v>
      </c>
      <c r="H93985" s="1" t="s">
        <v>499</v>
      </c>
      <c r="I93985" s="2">
        <v>44927</v>
      </c>
    </row>
    <row r="93986" spans="1:9" x14ac:dyDescent="0.25">
      <c r="A93986" s="1" t="s">
        <v>11483</v>
      </c>
      <c r="B93986" s="1" t="s">
        <v>137299</v>
      </c>
      <c r="C93986" s="1" t="s">
        <v>137300</v>
      </c>
      <c r="F93986" s="1" t="s">
        <v>498</v>
      </c>
      <c r="G93986" s="1" t="s">
        <v>495</v>
      </c>
      <c r="H93986" s="1" t="s">
        <v>499</v>
      </c>
      <c r="I93986" s="2">
        <v>44927</v>
      </c>
    </row>
    <row r="93987" spans="1:9" x14ac:dyDescent="0.25">
      <c r="A93987" s="1" t="s">
        <v>11483</v>
      </c>
      <c r="B93987" s="1" t="s">
        <v>137301</v>
      </c>
      <c r="C93987" s="1" t="s">
        <v>137302</v>
      </c>
      <c r="F93987" s="1" t="s">
        <v>498</v>
      </c>
      <c r="G93987" s="1" t="s">
        <v>495</v>
      </c>
      <c r="H93987" s="1" t="s">
        <v>499</v>
      </c>
      <c r="I93987" s="2">
        <v>44927</v>
      </c>
    </row>
    <row r="93988" spans="1:9" x14ac:dyDescent="0.25">
      <c r="A93988" s="1" t="s">
        <v>11483</v>
      </c>
      <c r="B93988" s="1" t="s">
        <v>137303</v>
      </c>
      <c r="C93988" s="1" t="s">
        <v>137304</v>
      </c>
      <c r="F93988" s="1" t="s">
        <v>498</v>
      </c>
      <c r="G93988" s="1" t="s">
        <v>495</v>
      </c>
      <c r="H93988" s="1" t="s">
        <v>499</v>
      </c>
      <c r="I93988" s="2">
        <v>44927</v>
      </c>
    </row>
    <row r="93989" spans="1:9" x14ac:dyDescent="0.25">
      <c r="A93989" s="1" t="s">
        <v>11483</v>
      </c>
      <c r="B93989" s="1" t="s">
        <v>137305</v>
      </c>
      <c r="C93989" s="1" t="s">
        <v>137306</v>
      </c>
      <c r="F93989" s="1" t="s">
        <v>498</v>
      </c>
      <c r="G93989" s="1" t="s">
        <v>495</v>
      </c>
      <c r="H93989" s="1" t="s">
        <v>499</v>
      </c>
      <c r="I93989" s="2">
        <v>44927</v>
      </c>
    </row>
    <row r="93990" spans="1:9" x14ac:dyDescent="0.25">
      <c r="A93990" s="1" t="s">
        <v>11483</v>
      </c>
      <c r="B93990" s="1" t="s">
        <v>137307</v>
      </c>
      <c r="C93990" s="1" t="s">
        <v>137308</v>
      </c>
      <c r="F93990" s="1" t="s">
        <v>498</v>
      </c>
      <c r="G93990" s="1" t="s">
        <v>495</v>
      </c>
      <c r="H93990" s="1" t="s">
        <v>499</v>
      </c>
      <c r="I93990" s="2">
        <v>44927</v>
      </c>
    </row>
    <row r="93991" spans="1:9" x14ac:dyDescent="0.25">
      <c r="A93991" s="1" t="s">
        <v>11483</v>
      </c>
      <c r="B93991" s="1" t="s">
        <v>137309</v>
      </c>
      <c r="C93991" s="1" t="s">
        <v>137310</v>
      </c>
      <c r="F93991" s="1" t="s">
        <v>498</v>
      </c>
      <c r="G93991" s="1" t="s">
        <v>495</v>
      </c>
      <c r="H93991" s="1" t="s">
        <v>499</v>
      </c>
      <c r="I93991" s="2">
        <v>44927</v>
      </c>
    </row>
    <row r="93992" spans="1:9" x14ac:dyDescent="0.25">
      <c r="A93992" s="1" t="s">
        <v>11483</v>
      </c>
      <c r="B93992" s="1" t="s">
        <v>137311</v>
      </c>
      <c r="C93992" s="1" t="s">
        <v>137312</v>
      </c>
      <c r="F93992" s="1" t="s">
        <v>498</v>
      </c>
      <c r="G93992" s="1" t="s">
        <v>495</v>
      </c>
      <c r="H93992" s="1" t="s">
        <v>499</v>
      </c>
      <c r="I93992" s="2">
        <v>44927</v>
      </c>
    </row>
    <row r="93993" spans="1:9" x14ac:dyDescent="0.25">
      <c r="A93993" s="1" t="s">
        <v>11483</v>
      </c>
      <c r="B93993" s="1" t="s">
        <v>137313</v>
      </c>
      <c r="C93993" s="1" t="s">
        <v>137314</v>
      </c>
      <c r="F93993" s="1" t="s">
        <v>498</v>
      </c>
      <c r="G93993" s="1" t="s">
        <v>495</v>
      </c>
      <c r="H93993" s="1" t="s">
        <v>499</v>
      </c>
      <c r="I93993" s="2">
        <v>44927</v>
      </c>
    </row>
    <row r="93994" spans="1:9" x14ac:dyDescent="0.25">
      <c r="A93994" s="1" t="s">
        <v>11483</v>
      </c>
      <c r="B93994" s="1" t="s">
        <v>137315</v>
      </c>
      <c r="C93994" s="1" t="s">
        <v>137316</v>
      </c>
      <c r="F93994" s="1" t="s">
        <v>498</v>
      </c>
      <c r="G93994" s="1" t="s">
        <v>495</v>
      </c>
      <c r="H93994" s="1" t="s">
        <v>499</v>
      </c>
      <c r="I93994" s="2">
        <v>44927</v>
      </c>
    </row>
    <row r="93995" spans="1:9" x14ac:dyDescent="0.25">
      <c r="A93995" s="1" t="s">
        <v>11483</v>
      </c>
      <c r="B93995" s="1" t="s">
        <v>137317</v>
      </c>
      <c r="C93995" s="1" t="s">
        <v>137318</v>
      </c>
      <c r="F93995" s="1" t="s">
        <v>498</v>
      </c>
      <c r="G93995" s="1" t="s">
        <v>495</v>
      </c>
      <c r="H93995" s="1" t="s">
        <v>499</v>
      </c>
      <c r="I93995" s="2">
        <v>44927</v>
      </c>
    </row>
    <row r="93996" spans="1:9" x14ac:dyDescent="0.25">
      <c r="A93996" s="1" t="s">
        <v>11483</v>
      </c>
      <c r="B93996" s="1" t="s">
        <v>137319</v>
      </c>
      <c r="C93996" s="1" t="s">
        <v>137320</v>
      </c>
      <c r="F93996" s="1" t="s">
        <v>498</v>
      </c>
      <c r="G93996" s="1" t="s">
        <v>495</v>
      </c>
      <c r="H93996" s="1" t="s">
        <v>499</v>
      </c>
      <c r="I93996" s="2">
        <v>44927</v>
      </c>
    </row>
    <row r="93997" spans="1:9" x14ac:dyDescent="0.25">
      <c r="A93997" s="1" t="s">
        <v>11483</v>
      </c>
      <c r="B93997" s="1" t="s">
        <v>137321</v>
      </c>
      <c r="C93997" s="1" t="s">
        <v>137322</v>
      </c>
      <c r="F93997" s="1" t="s">
        <v>498</v>
      </c>
      <c r="G93997" s="1" t="s">
        <v>495</v>
      </c>
      <c r="H93997" s="1" t="s">
        <v>499</v>
      </c>
      <c r="I93997" s="2">
        <v>44927</v>
      </c>
    </row>
    <row r="93998" spans="1:9" x14ac:dyDescent="0.25">
      <c r="A93998" s="1" t="s">
        <v>11483</v>
      </c>
      <c r="B93998" s="1" t="s">
        <v>137323</v>
      </c>
      <c r="C93998" s="1" t="s">
        <v>137324</v>
      </c>
      <c r="F93998" s="1" t="s">
        <v>498</v>
      </c>
      <c r="G93998" s="1" t="s">
        <v>495</v>
      </c>
      <c r="H93998" s="1" t="s">
        <v>499</v>
      </c>
      <c r="I93998" s="2">
        <v>44927</v>
      </c>
    </row>
    <row r="93999" spans="1:9" x14ac:dyDescent="0.25">
      <c r="A93999" s="1" t="s">
        <v>11483</v>
      </c>
      <c r="B93999" s="1" t="s">
        <v>137325</v>
      </c>
      <c r="C93999" s="1" t="s">
        <v>137326</v>
      </c>
      <c r="F93999" s="1" t="s">
        <v>498</v>
      </c>
      <c r="G93999" s="1" t="s">
        <v>495</v>
      </c>
      <c r="H93999" s="1" t="s">
        <v>499</v>
      </c>
      <c r="I93999" s="2">
        <v>44927</v>
      </c>
    </row>
    <row r="94000" spans="1:9" x14ac:dyDescent="0.25">
      <c r="A94000" s="1" t="s">
        <v>11483</v>
      </c>
      <c r="B94000" s="1" t="s">
        <v>137327</v>
      </c>
      <c r="C94000" s="1" t="s">
        <v>137328</v>
      </c>
      <c r="F94000" s="1" t="s">
        <v>498</v>
      </c>
      <c r="G94000" s="1" t="s">
        <v>495</v>
      </c>
      <c r="H94000" s="1" t="s">
        <v>499</v>
      </c>
      <c r="I94000" s="2">
        <v>44927</v>
      </c>
    </row>
    <row r="94001" spans="1:9" x14ac:dyDescent="0.25">
      <c r="A94001" s="1" t="s">
        <v>11483</v>
      </c>
      <c r="B94001" s="1" t="s">
        <v>137329</v>
      </c>
      <c r="C94001" s="1" t="s">
        <v>137330</v>
      </c>
      <c r="F94001" s="1" t="s">
        <v>498</v>
      </c>
      <c r="G94001" s="1" t="s">
        <v>495</v>
      </c>
      <c r="H94001" s="1" t="s">
        <v>499</v>
      </c>
      <c r="I94001" s="2">
        <v>44927</v>
      </c>
    </row>
    <row r="94002" spans="1:9" x14ac:dyDescent="0.25">
      <c r="A94002" s="1" t="s">
        <v>11483</v>
      </c>
      <c r="B94002" s="1" t="s">
        <v>137331</v>
      </c>
      <c r="C94002" s="1" t="s">
        <v>137332</v>
      </c>
      <c r="F94002" s="1" t="s">
        <v>498</v>
      </c>
      <c r="G94002" s="1" t="s">
        <v>495</v>
      </c>
      <c r="H94002" s="1" t="s">
        <v>499</v>
      </c>
      <c r="I94002" s="2">
        <v>44927</v>
      </c>
    </row>
    <row r="94003" spans="1:9" x14ac:dyDescent="0.25">
      <c r="A94003" s="1" t="s">
        <v>11483</v>
      </c>
      <c r="B94003" s="1" t="s">
        <v>137333</v>
      </c>
      <c r="C94003" s="1" t="s">
        <v>137334</v>
      </c>
      <c r="F94003" s="1" t="s">
        <v>498</v>
      </c>
      <c r="G94003" s="1" t="s">
        <v>495</v>
      </c>
      <c r="H94003" s="1" t="s">
        <v>499</v>
      </c>
      <c r="I94003" s="2">
        <v>44927</v>
      </c>
    </row>
    <row r="94004" spans="1:9" x14ac:dyDescent="0.25">
      <c r="A94004" s="1" t="s">
        <v>11483</v>
      </c>
      <c r="B94004" s="1" t="s">
        <v>137335</v>
      </c>
      <c r="C94004" s="1" t="s">
        <v>137336</v>
      </c>
      <c r="F94004" s="1" t="s">
        <v>498</v>
      </c>
      <c r="G94004" s="1" t="s">
        <v>495</v>
      </c>
      <c r="H94004" s="1" t="s">
        <v>499</v>
      </c>
      <c r="I94004" s="2">
        <v>44927</v>
      </c>
    </row>
    <row r="94005" spans="1:9" x14ac:dyDescent="0.25">
      <c r="A94005" s="1" t="s">
        <v>11483</v>
      </c>
      <c r="B94005" s="1" t="s">
        <v>137337</v>
      </c>
      <c r="C94005" s="1" t="s">
        <v>127545</v>
      </c>
      <c r="F94005" s="1" t="s">
        <v>498</v>
      </c>
      <c r="G94005" s="1" t="s">
        <v>495</v>
      </c>
      <c r="H94005" s="1" t="s">
        <v>499</v>
      </c>
      <c r="I94005" s="2">
        <v>44927</v>
      </c>
    </row>
    <row r="94006" spans="1:9" x14ac:dyDescent="0.25">
      <c r="A94006" s="1" t="s">
        <v>11483</v>
      </c>
      <c r="B94006" s="1" t="s">
        <v>137338</v>
      </c>
      <c r="C94006" s="1" t="s">
        <v>137339</v>
      </c>
      <c r="F94006" s="1" t="s">
        <v>498</v>
      </c>
      <c r="G94006" s="1" t="s">
        <v>495</v>
      </c>
      <c r="H94006" s="1" t="s">
        <v>499</v>
      </c>
      <c r="I94006" s="2">
        <v>44927</v>
      </c>
    </row>
    <row r="94007" spans="1:9" x14ac:dyDescent="0.25">
      <c r="A94007" s="1" t="s">
        <v>11483</v>
      </c>
      <c r="B94007" s="1" t="s">
        <v>137340</v>
      </c>
      <c r="C94007" s="1" t="s">
        <v>137341</v>
      </c>
      <c r="F94007" s="1" t="s">
        <v>498</v>
      </c>
      <c r="G94007" s="1" t="s">
        <v>495</v>
      </c>
      <c r="H94007" s="1" t="s">
        <v>499</v>
      </c>
      <c r="I94007" s="2">
        <v>44927</v>
      </c>
    </row>
    <row r="94008" spans="1:9" x14ac:dyDescent="0.25">
      <c r="A94008" s="1" t="s">
        <v>11483</v>
      </c>
      <c r="B94008" s="1" t="s">
        <v>137342</v>
      </c>
      <c r="C94008" s="1" t="s">
        <v>137343</v>
      </c>
      <c r="F94008" s="1" t="s">
        <v>498</v>
      </c>
      <c r="G94008" s="1" t="s">
        <v>495</v>
      </c>
      <c r="H94008" s="1" t="s">
        <v>499</v>
      </c>
      <c r="I94008" s="2">
        <v>44927</v>
      </c>
    </row>
    <row r="94009" spans="1:9" x14ac:dyDescent="0.25">
      <c r="A94009" s="1" t="s">
        <v>11483</v>
      </c>
      <c r="B94009" s="1" t="s">
        <v>137344</v>
      </c>
      <c r="C94009" s="1" t="s">
        <v>137345</v>
      </c>
      <c r="F94009" s="1" t="s">
        <v>498</v>
      </c>
      <c r="G94009" s="1" t="s">
        <v>495</v>
      </c>
      <c r="H94009" s="1" t="s">
        <v>499</v>
      </c>
      <c r="I94009" s="2">
        <v>44927</v>
      </c>
    </row>
    <row r="94010" spans="1:9" x14ac:dyDescent="0.25">
      <c r="A94010" s="1" t="s">
        <v>11483</v>
      </c>
      <c r="B94010" s="1" t="s">
        <v>137346</v>
      </c>
      <c r="C94010" s="1" t="s">
        <v>128460</v>
      </c>
      <c r="F94010" s="1" t="s">
        <v>498</v>
      </c>
      <c r="G94010" s="1" t="s">
        <v>495</v>
      </c>
      <c r="H94010" s="1" t="s">
        <v>499</v>
      </c>
      <c r="I94010" s="2">
        <v>44927</v>
      </c>
    </row>
    <row r="94011" spans="1:9" x14ac:dyDescent="0.25">
      <c r="A94011" s="1" t="s">
        <v>11483</v>
      </c>
      <c r="B94011" s="1" t="s">
        <v>137347</v>
      </c>
      <c r="C94011" s="1" t="s">
        <v>137348</v>
      </c>
      <c r="F94011" s="1" t="s">
        <v>498</v>
      </c>
      <c r="G94011" s="1" t="s">
        <v>495</v>
      </c>
      <c r="H94011" s="1" t="s">
        <v>499</v>
      </c>
      <c r="I94011" s="2">
        <v>44927</v>
      </c>
    </row>
    <row r="94012" spans="1:9" x14ac:dyDescent="0.25">
      <c r="A94012" s="1" t="s">
        <v>11483</v>
      </c>
      <c r="B94012" s="1" t="s">
        <v>137349</v>
      </c>
      <c r="C94012" s="1" t="s">
        <v>137350</v>
      </c>
      <c r="F94012" s="1" t="s">
        <v>498</v>
      </c>
      <c r="G94012" s="1" t="s">
        <v>495</v>
      </c>
      <c r="H94012" s="1" t="s">
        <v>499</v>
      </c>
      <c r="I94012" s="2">
        <v>44927</v>
      </c>
    </row>
    <row r="94013" spans="1:9" x14ac:dyDescent="0.25">
      <c r="A94013" s="1" t="s">
        <v>11483</v>
      </c>
      <c r="B94013" s="1" t="s">
        <v>137351</v>
      </c>
      <c r="C94013" s="1" t="s">
        <v>137352</v>
      </c>
      <c r="F94013" s="1" t="s">
        <v>498</v>
      </c>
      <c r="G94013" s="1" t="s">
        <v>495</v>
      </c>
      <c r="H94013" s="1" t="s">
        <v>499</v>
      </c>
      <c r="I94013" s="2">
        <v>44927</v>
      </c>
    </row>
    <row r="94014" spans="1:9" x14ac:dyDescent="0.25">
      <c r="A94014" s="1" t="s">
        <v>11483</v>
      </c>
      <c r="B94014" s="1" t="s">
        <v>137353</v>
      </c>
      <c r="C94014" s="1" t="s">
        <v>137354</v>
      </c>
      <c r="F94014" s="1" t="s">
        <v>498</v>
      </c>
      <c r="G94014" s="1" t="s">
        <v>495</v>
      </c>
      <c r="H94014" s="1" t="s">
        <v>499</v>
      </c>
      <c r="I94014" s="2">
        <v>44927</v>
      </c>
    </row>
    <row r="94015" spans="1:9" x14ac:dyDescent="0.25">
      <c r="A94015" s="1" t="s">
        <v>11483</v>
      </c>
      <c r="B94015" s="1" t="s">
        <v>137355</v>
      </c>
      <c r="C94015" s="1" t="s">
        <v>111395</v>
      </c>
      <c r="F94015" s="1" t="s">
        <v>498</v>
      </c>
      <c r="G94015" s="1" t="s">
        <v>495</v>
      </c>
      <c r="H94015" s="1" t="s">
        <v>499</v>
      </c>
      <c r="I94015" s="2">
        <v>44927</v>
      </c>
    </row>
    <row r="94016" spans="1:9" x14ac:dyDescent="0.25">
      <c r="A94016" s="1" t="s">
        <v>11483</v>
      </c>
      <c r="B94016" s="1" t="s">
        <v>137356</v>
      </c>
      <c r="C94016" s="1" t="s">
        <v>109819</v>
      </c>
      <c r="F94016" s="1" t="s">
        <v>498</v>
      </c>
      <c r="G94016" s="1" t="s">
        <v>495</v>
      </c>
      <c r="H94016" s="1" t="s">
        <v>499</v>
      </c>
      <c r="I94016" s="2">
        <v>44927</v>
      </c>
    </row>
    <row r="94017" spans="1:9" x14ac:dyDescent="0.25">
      <c r="A94017" s="1" t="s">
        <v>11483</v>
      </c>
      <c r="B94017" s="1" t="s">
        <v>137357</v>
      </c>
      <c r="C94017" s="1" t="s">
        <v>137358</v>
      </c>
      <c r="F94017" s="1" t="s">
        <v>498</v>
      </c>
      <c r="G94017" s="1" t="s">
        <v>495</v>
      </c>
      <c r="H94017" s="1" t="s">
        <v>499</v>
      </c>
      <c r="I94017" s="2">
        <v>44927</v>
      </c>
    </row>
    <row r="94018" spans="1:9" x14ac:dyDescent="0.25">
      <c r="A94018" s="1" t="s">
        <v>11483</v>
      </c>
      <c r="B94018" s="1" t="s">
        <v>137359</v>
      </c>
      <c r="C94018" s="1" t="s">
        <v>129248</v>
      </c>
      <c r="F94018" s="1" t="s">
        <v>498</v>
      </c>
      <c r="G94018" s="1" t="s">
        <v>495</v>
      </c>
      <c r="H94018" s="1" t="s">
        <v>499</v>
      </c>
      <c r="I94018" s="2">
        <v>44927</v>
      </c>
    </row>
    <row r="94019" spans="1:9" x14ac:dyDescent="0.25">
      <c r="A94019" s="1" t="s">
        <v>11483</v>
      </c>
      <c r="B94019" s="1" t="s">
        <v>137360</v>
      </c>
      <c r="C94019" s="1" t="s">
        <v>137361</v>
      </c>
      <c r="F94019" s="1" t="s">
        <v>498</v>
      </c>
      <c r="G94019" s="1" t="s">
        <v>495</v>
      </c>
      <c r="H94019" s="1" t="s">
        <v>499</v>
      </c>
      <c r="I94019" s="2">
        <v>44927</v>
      </c>
    </row>
    <row r="94020" spans="1:9" x14ac:dyDescent="0.25">
      <c r="A94020" s="1" t="s">
        <v>11483</v>
      </c>
      <c r="B94020" s="1" t="s">
        <v>137362</v>
      </c>
      <c r="C94020" s="1" t="s">
        <v>137363</v>
      </c>
      <c r="F94020" s="1" t="s">
        <v>498</v>
      </c>
      <c r="G94020" s="1" t="s">
        <v>495</v>
      </c>
      <c r="H94020" s="1" t="s">
        <v>499</v>
      </c>
      <c r="I94020" s="2">
        <v>44927</v>
      </c>
    </row>
    <row r="94021" spans="1:9" x14ac:dyDescent="0.25">
      <c r="A94021" s="1" t="s">
        <v>11483</v>
      </c>
      <c r="B94021" s="1" t="s">
        <v>137364</v>
      </c>
      <c r="C94021" s="1" t="s">
        <v>137365</v>
      </c>
      <c r="F94021" s="1" t="s">
        <v>498</v>
      </c>
      <c r="G94021" s="1" t="s">
        <v>495</v>
      </c>
      <c r="H94021" s="1" t="s">
        <v>499</v>
      </c>
      <c r="I94021" s="2">
        <v>44927</v>
      </c>
    </row>
    <row r="94022" spans="1:9" x14ac:dyDescent="0.25">
      <c r="A94022" s="1" t="s">
        <v>11483</v>
      </c>
      <c r="B94022" s="1" t="s">
        <v>137366</v>
      </c>
      <c r="C94022" s="1" t="s">
        <v>125587</v>
      </c>
      <c r="F94022" s="1" t="s">
        <v>498</v>
      </c>
      <c r="G94022" s="1" t="s">
        <v>495</v>
      </c>
      <c r="H94022" s="1" t="s">
        <v>499</v>
      </c>
      <c r="I94022" s="2">
        <v>44927</v>
      </c>
    </row>
    <row r="94023" spans="1:9" x14ac:dyDescent="0.25">
      <c r="A94023" s="1" t="s">
        <v>11483</v>
      </c>
      <c r="B94023" s="1" t="s">
        <v>137367</v>
      </c>
      <c r="C94023" s="1" t="s">
        <v>137368</v>
      </c>
      <c r="F94023" s="1" t="s">
        <v>498</v>
      </c>
      <c r="G94023" s="1" t="s">
        <v>495</v>
      </c>
      <c r="H94023" s="1" t="s">
        <v>499</v>
      </c>
      <c r="I94023" s="2">
        <v>44927</v>
      </c>
    </row>
    <row r="94024" spans="1:9" x14ac:dyDescent="0.25">
      <c r="A94024" s="1" t="s">
        <v>11483</v>
      </c>
      <c r="B94024" s="1" t="s">
        <v>137369</v>
      </c>
      <c r="C94024" s="1" t="s">
        <v>137370</v>
      </c>
      <c r="F94024" s="1" t="s">
        <v>498</v>
      </c>
      <c r="G94024" s="1" t="s">
        <v>495</v>
      </c>
      <c r="H94024" s="1" t="s">
        <v>499</v>
      </c>
      <c r="I94024" s="2">
        <v>44927</v>
      </c>
    </row>
    <row r="94025" spans="1:9" x14ac:dyDescent="0.25">
      <c r="A94025" s="1" t="s">
        <v>11483</v>
      </c>
      <c r="B94025" s="1" t="s">
        <v>137371</v>
      </c>
      <c r="C94025" s="1" t="s">
        <v>107757</v>
      </c>
      <c r="F94025" s="1" t="s">
        <v>498</v>
      </c>
      <c r="G94025" s="1" t="s">
        <v>495</v>
      </c>
      <c r="H94025" s="1" t="s">
        <v>499</v>
      </c>
      <c r="I94025" s="2">
        <v>44927</v>
      </c>
    </row>
    <row r="94026" spans="1:9" x14ac:dyDescent="0.25">
      <c r="A94026" s="1" t="s">
        <v>11483</v>
      </c>
      <c r="B94026" s="1" t="s">
        <v>137372</v>
      </c>
      <c r="C94026" s="1" t="s">
        <v>137373</v>
      </c>
      <c r="F94026" s="1" t="s">
        <v>498</v>
      </c>
      <c r="G94026" s="1" t="s">
        <v>495</v>
      </c>
      <c r="H94026" s="1" t="s">
        <v>499</v>
      </c>
      <c r="I94026" s="2">
        <v>44927</v>
      </c>
    </row>
    <row r="94027" spans="1:9" x14ac:dyDescent="0.25">
      <c r="A94027" s="1" t="s">
        <v>11483</v>
      </c>
      <c r="B94027" s="1" t="s">
        <v>137374</v>
      </c>
      <c r="C94027" s="1" t="s">
        <v>137375</v>
      </c>
      <c r="F94027" s="1" t="s">
        <v>498</v>
      </c>
      <c r="G94027" s="1" t="s">
        <v>495</v>
      </c>
      <c r="H94027" s="1" t="s">
        <v>499</v>
      </c>
      <c r="I94027" s="2">
        <v>44927</v>
      </c>
    </row>
    <row r="94028" spans="1:9" x14ac:dyDescent="0.25">
      <c r="A94028" s="1" t="s">
        <v>11483</v>
      </c>
      <c r="B94028" s="1" t="s">
        <v>137376</v>
      </c>
      <c r="C94028" s="1" t="s">
        <v>137377</v>
      </c>
      <c r="F94028" s="1" t="s">
        <v>498</v>
      </c>
      <c r="G94028" s="1" t="s">
        <v>495</v>
      </c>
      <c r="H94028" s="1" t="s">
        <v>499</v>
      </c>
      <c r="I94028" s="2">
        <v>44927</v>
      </c>
    </row>
    <row r="94029" spans="1:9" x14ac:dyDescent="0.25">
      <c r="A94029" s="1" t="s">
        <v>11483</v>
      </c>
      <c r="B94029" s="1" t="s">
        <v>137378</v>
      </c>
      <c r="C94029" s="1" t="s">
        <v>137379</v>
      </c>
      <c r="F94029" s="1" t="s">
        <v>498</v>
      </c>
      <c r="G94029" s="1" t="s">
        <v>495</v>
      </c>
      <c r="H94029" s="1" t="s">
        <v>499</v>
      </c>
      <c r="I94029" s="2">
        <v>44927</v>
      </c>
    </row>
    <row r="94030" spans="1:9" x14ac:dyDescent="0.25">
      <c r="A94030" s="1" t="s">
        <v>11483</v>
      </c>
      <c r="B94030" s="1" t="s">
        <v>137380</v>
      </c>
      <c r="C94030" s="1" t="s">
        <v>137381</v>
      </c>
      <c r="F94030" s="1" t="s">
        <v>498</v>
      </c>
      <c r="G94030" s="1" t="s">
        <v>495</v>
      </c>
      <c r="H94030" s="1" t="s">
        <v>499</v>
      </c>
      <c r="I94030" s="2">
        <v>44927</v>
      </c>
    </row>
    <row r="94031" spans="1:9" x14ac:dyDescent="0.25">
      <c r="A94031" s="1" t="s">
        <v>11483</v>
      </c>
      <c r="B94031" s="1" t="s">
        <v>137382</v>
      </c>
      <c r="C94031" s="1" t="s">
        <v>137383</v>
      </c>
      <c r="F94031" s="1" t="s">
        <v>498</v>
      </c>
      <c r="G94031" s="1" t="s">
        <v>495</v>
      </c>
      <c r="H94031" s="1" t="s">
        <v>499</v>
      </c>
      <c r="I94031" s="2">
        <v>44927</v>
      </c>
    </row>
    <row r="94032" spans="1:9" x14ac:dyDescent="0.25">
      <c r="A94032" s="1" t="s">
        <v>11483</v>
      </c>
      <c r="B94032" s="1" t="s">
        <v>137384</v>
      </c>
      <c r="C94032" s="1" t="s">
        <v>137385</v>
      </c>
      <c r="F94032" s="1" t="s">
        <v>498</v>
      </c>
      <c r="G94032" s="1" t="s">
        <v>495</v>
      </c>
      <c r="H94032" s="1" t="s">
        <v>499</v>
      </c>
      <c r="I94032" s="2">
        <v>44927</v>
      </c>
    </row>
    <row r="94033" spans="1:9" x14ac:dyDescent="0.25">
      <c r="A94033" s="1" t="s">
        <v>11483</v>
      </c>
      <c r="B94033" s="1" t="s">
        <v>137386</v>
      </c>
      <c r="C94033" s="1" t="s">
        <v>131727</v>
      </c>
      <c r="F94033" s="1" t="s">
        <v>498</v>
      </c>
      <c r="G94033" s="1" t="s">
        <v>495</v>
      </c>
      <c r="H94033" s="1" t="s">
        <v>499</v>
      </c>
      <c r="I94033" s="2">
        <v>44927</v>
      </c>
    </row>
    <row r="94034" spans="1:9" x14ac:dyDescent="0.25">
      <c r="A94034" s="1" t="s">
        <v>11483</v>
      </c>
      <c r="B94034" s="1" t="s">
        <v>137387</v>
      </c>
      <c r="C94034" s="1" t="s">
        <v>137388</v>
      </c>
      <c r="F94034" s="1" t="s">
        <v>498</v>
      </c>
      <c r="G94034" s="1" t="s">
        <v>495</v>
      </c>
      <c r="H94034" s="1" t="s">
        <v>499</v>
      </c>
      <c r="I94034" s="2">
        <v>44927</v>
      </c>
    </row>
    <row r="94035" spans="1:9" x14ac:dyDescent="0.25">
      <c r="A94035" s="1" t="s">
        <v>11483</v>
      </c>
      <c r="B94035" s="1" t="s">
        <v>137389</v>
      </c>
      <c r="C94035" s="1" t="s">
        <v>137390</v>
      </c>
      <c r="F94035" s="1" t="s">
        <v>498</v>
      </c>
      <c r="G94035" s="1" t="s">
        <v>495</v>
      </c>
      <c r="H94035" s="1" t="s">
        <v>499</v>
      </c>
      <c r="I94035" s="2">
        <v>44927</v>
      </c>
    </row>
    <row r="94036" spans="1:9" x14ac:dyDescent="0.25">
      <c r="A94036" s="1" t="s">
        <v>11483</v>
      </c>
      <c r="B94036" s="1" t="s">
        <v>137391</v>
      </c>
      <c r="C94036" s="1" t="s">
        <v>137392</v>
      </c>
      <c r="F94036" s="1" t="s">
        <v>498</v>
      </c>
      <c r="G94036" s="1" t="s">
        <v>495</v>
      </c>
      <c r="H94036" s="1" t="s">
        <v>499</v>
      </c>
      <c r="I94036" s="2">
        <v>44927</v>
      </c>
    </row>
    <row r="94037" spans="1:9" x14ac:dyDescent="0.25">
      <c r="A94037" s="1" t="s">
        <v>11483</v>
      </c>
      <c r="B94037" s="1" t="s">
        <v>137393</v>
      </c>
      <c r="C94037" s="1" t="s">
        <v>137394</v>
      </c>
      <c r="F94037" s="1" t="s">
        <v>498</v>
      </c>
      <c r="G94037" s="1" t="s">
        <v>495</v>
      </c>
      <c r="H94037" s="1" t="s">
        <v>499</v>
      </c>
      <c r="I94037" s="2">
        <v>44927</v>
      </c>
    </row>
    <row r="94038" spans="1:9" x14ac:dyDescent="0.25">
      <c r="A94038" s="1" t="s">
        <v>11483</v>
      </c>
      <c r="B94038" s="1" t="s">
        <v>137395</v>
      </c>
      <c r="C94038" s="1" t="s">
        <v>137396</v>
      </c>
      <c r="F94038" s="1" t="s">
        <v>498</v>
      </c>
      <c r="G94038" s="1" t="s">
        <v>495</v>
      </c>
      <c r="H94038" s="1" t="s">
        <v>499</v>
      </c>
      <c r="I94038" s="2">
        <v>44927</v>
      </c>
    </row>
    <row r="94039" spans="1:9" x14ac:dyDescent="0.25">
      <c r="A94039" s="1" t="s">
        <v>11483</v>
      </c>
      <c r="B94039" s="1" t="s">
        <v>137397</v>
      </c>
      <c r="C94039" s="1" t="s">
        <v>137398</v>
      </c>
      <c r="F94039" s="1" t="s">
        <v>498</v>
      </c>
      <c r="G94039" s="1" t="s">
        <v>495</v>
      </c>
      <c r="H94039" s="1" t="s">
        <v>499</v>
      </c>
      <c r="I94039" s="2">
        <v>44927</v>
      </c>
    </row>
    <row r="94040" spans="1:9" x14ac:dyDescent="0.25">
      <c r="A94040" s="1" t="s">
        <v>11483</v>
      </c>
      <c r="B94040" s="1" t="s">
        <v>137399</v>
      </c>
      <c r="C94040" s="1" t="s">
        <v>137400</v>
      </c>
      <c r="F94040" s="1" t="s">
        <v>498</v>
      </c>
      <c r="G94040" s="1" t="s">
        <v>495</v>
      </c>
      <c r="H94040" s="1" t="s">
        <v>499</v>
      </c>
      <c r="I94040" s="2">
        <v>44927</v>
      </c>
    </row>
    <row r="94041" spans="1:9" x14ac:dyDescent="0.25">
      <c r="A94041" s="1" t="s">
        <v>11483</v>
      </c>
      <c r="B94041" s="1" t="s">
        <v>137401</v>
      </c>
      <c r="C94041" s="1" t="s">
        <v>137402</v>
      </c>
      <c r="F94041" s="1" t="s">
        <v>498</v>
      </c>
      <c r="G94041" s="1" t="s">
        <v>495</v>
      </c>
      <c r="H94041" s="1" t="s">
        <v>499</v>
      </c>
      <c r="I94041" s="2">
        <v>44927</v>
      </c>
    </row>
    <row r="94042" spans="1:9" x14ac:dyDescent="0.25">
      <c r="A94042" s="1" t="s">
        <v>11483</v>
      </c>
      <c r="B94042" s="1" t="s">
        <v>137403</v>
      </c>
      <c r="C94042" s="1" t="s">
        <v>137404</v>
      </c>
      <c r="F94042" s="1" t="s">
        <v>498</v>
      </c>
      <c r="G94042" s="1" t="s">
        <v>495</v>
      </c>
      <c r="H94042" s="1" t="s">
        <v>499</v>
      </c>
      <c r="I94042" s="2">
        <v>44927</v>
      </c>
    </row>
    <row r="94043" spans="1:9" x14ac:dyDescent="0.25">
      <c r="A94043" s="1" t="s">
        <v>11483</v>
      </c>
      <c r="B94043" s="1" t="s">
        <v>137405</v>
      </c>
      <c r="C94043" s="1" t="s">
        <v>137406</v>
      </c>
      <c r="F94043" s="1" t="s">
        <v>498</v>
      </c>
      <c r="G94043" s="1" t="s">
        <v>495</v>
      </c>
      <c r="H94043" s="1" t="s">
        <v>499</v>
      </c>
      <c r="I94043" s="2">
        <v>44927</v>
      </c>
    </row>
    <row r="94044" spans="1:9" x14ac:dyDescent="0.25">
      <c r="A94044" s="1" t="s">
        <v>11483</v>
      </c>
      <c r="B94044" s="1" t="s">
        <v>137407</v>
      </c>
      <c r="C94044" s="1" t="s">
        <v>137408</v>
      </c>
      <c r="F94044" s="1" t="s">
        <v>498</v>
      </c>
      <c r="G94044" s="1" t="s">
        <v>495</v>
      </c>
      <c r="H94044" s="1" t="s">
        <v>499</v>
      </c>
      <c r="I94044" s="2">
        <v>44927</v>
      </c>
    </row>
    <row r="94045" spans="1:9" x14ac:dyDescent="0.25">
      <c r="A94045" s="1" t="s">
        <v>11483</v>
      </c>
      <c r="B94045" s="1" t="s">
        <v>137409</v>
      </c>
      <c r="C94045" s="1" t="s">
        <v>137410</v>
      </c>
      <c r="F94045" s="1" t="s">
        <v>498</v>
      </c>
      <c r="G94045" s="1" t="s">
        <v>495</v>
      </c>
      <c r="H94045" s="1" t="s">
        <v>499</v>
      </c>
      <c r="I94045" s="2">
        <v>44927</v>
      </c>
    </row>
    <row r="94046" spans="1:9" x14ac:dyDescent="0.25">
      <c r="A94046" s="1" t="s">
        <v>11483</v>
      </c>
      <c r="B94046" s="1" t="s">
        <v>137411</v>
      </c>
      <c r="C94046" s="1" t="s">
        <v>137412</v>
      </c>
      <c r="F94046" s="1" t="s">
        <v>498</v>
      </c>
      <c r="G94046" s="1" t="s">
        <v>495</v>
      </c>
      <c r="H94046" s="1" t="s">
        <v>499</v>
      </c>
      <c r="I94046" s="2">
        <v>44927</v>
      </c>
    </row>
    <row r="94047" spans="1:9" x14ac:dyDescent="0.25">
      <c r="A94047" s="1" t="s">
        <v>11483</v>
      </c>
      <c r="B94047" s="1" t="s">
        <v>137413</v>
      </c>
      <c r="C94047" s="1" t="s">
        <v>128561</v>
      </c>
      <c r="F94047" s="1" t="s">
        <v>498</v>
      </c>
      <c r="G94047" s="1" t="s">
        <v>495</v>
      </c>
      <c r="H94047" s="1" t="s">
        <v>499</v>
      </c>
      <c r="I94047" s="2">
        <v>44927</v>
      </c>
    </row>
    <row r="94048" spans="1:9" x14ac:dyDescent="0.25">
      <c r="A94048" s="1" t="s">
        <v>11483</v>
      </c>
      <c r="B94048" s="1" t="s">
        <v>137414</v>
      </c>
      <c r="C94048" s="1" t="s">
        <v>137415</v>
      </c>
      <c r="F94048" s="1" t="s">
        <v>498</v>
      </c>
      <c r="G94048" s="1" t="s">
        <v>495</v>
      </c>
      <c r="H94048" s="1" t="s">
        <v>499</v>
      </c>
      <c r="I94048" s="2">
        <v>44927</v>
      </c>
    </row>
    <row r="94049" spans="1:9" x14ac:dyDescent="0.25">
      <c r="A94049" s="1" t="s">
        <v>11483</v>
      </c>
      <c r="B94049" s="1" t="s">
        <v>137416</v>
      </c>
      <c r="C94049" s="1" t="s">
        <v>137417</v>
      </c>
      <c r="F94049" s="1" t="s">
        <v>498</v>
      </c>
      <c r="G94049" s="1" t="s">
        <v>495</v>
      </c>
      <c r="H94049" s="1" t="s">
        <v>499</v>
      </c>
      <c r="I94049" s="2">
        <v>44927</v>
      </c>
    </row>
    <row r="94050" spans="1:9" x14ac:dyDescent="0.25">
      <c r="A94050" s="1" t="s">
        <v>11483</v>
      </c>
      <c r="B94050" s="1" t="s">
        <v>137418</v>
      </c>
      <c r="C94050" s="1" t="s">
        <v>137419</v>
      </c>
      <c r="F94050" s="1" t="s">
        <v>498</v>
      </c>
      <c r="G94050" s="1" t="s">
        <v>495</v>
      </c>
      <c r="H94050" s="1" t="s">
        <v>499</v>
      </c>
      <c r="I94050" s="2">
        <v>44927</v>
      </c>
    </row>
    <row r="94051" spans="1:9" x14ac:dyDescent="0.25">
      <c r="A94051" s="1" t="s">
        <v>11483</v>
      </c>
      <c r="B94051" s="1" t="s">
        <v>137420</v>
      </c>
      <c r="C94051" s="1" t="s">
        <v>137421</v>
      </c>
      <c r="F94051" s="1" t="s">
        <v>498</v>
      </c>
      <c r="G94051" s="1" t="s">
        <v>495</v>
      </c>
      <c r="H94051" s="1" t="s">
        <v>499</v>
      </c>
      <c r="I94051" s="2">
        <v>44927</v>
      </c>
    </row>
    <row r="94052" spans="1:9" x14ac:dyDescent="0.25">
      <c r="A94052" s="1" t="s">
        <v>11483</v>
      </c>
      <c r="B94052" s="1" t="s">
        <v>137422</v>
      </c>
      <c r="C94052" s="1" t="s">
        <v>137423</v>
      </c>
      <c r="F94052" s="1" t="s">
        <v>498</v>
      </c>
      <c r="G94052" s="1" t="s">
        <v>495</v>
      </c>
      <c r="H94052" s="1" t="s">
        <v>499</v>
      </c>
      <c r="I94052" s="2">
        <v>44927</v>
      </c>
    </row>
    <row r="94053" spans="1:9" x14ac:dyDescent="0.25">
      <c r="A94053" s="1" t="s">
        <v>11483</v>
      </c>
      <c r="B94053" s="1" t="s">
        <v>137424</v>
      </c>
      <c r="C94053" s="1" t="s">
        <v>137425</v>
      </c>
      <c r="F94053" s="1" t="s">
        <v>498</v>
      </c>
      <c r="G94053" s="1" t="s">
        <v>495</v>
      </c>
      <c r="H94053" s="1" t="s">
        <v>499</v>
      </c>
      <c r="I94053" s="2">
        <v>44927</v>
      </c>
    </row>
    <row r="94054" spans="1:9" x14ac:dyDescent="0.25">
      <c r="A94054" s="1" t="s">
        <v>11483</v>
      </c>
      <c r="B94054" s="1" t="s">
        <v>137426</v>
      </c>
      <c r="C94054" s="1" t="s">
        <v>21938</v>
      </c>
      <c r="F94054" s="1" t="s">
        <v>498</v>
      </c>
      <c r="G94054" s="1" t="s">
        <v>495</v>
      </c>
      <c r="H94054" s="1" t="s">
        <v>499</v>
      </c>
      <c r="I94054" s="2">
        <v>44927</v>
      </c>
    </row>
    <row r="94055" spans="1:9" x14ac:dyDescent="0.25">
      <c r="A94055" s="1" t="s">
        <v>11483</v>
      </c>
      <c r="B94055" s="1" t="s">
        <v>137427</v>
      </c>
      <c r="C94055" s="1" t="s">
        <v>131794</v>
      </c>
      <c r="F94055" s="1" t="s">
        <v>498</v>
      </c>
      <c r="G94055" s="1" t="s">
        <v>495</v>
      </c>
      <c r="H94055" s="1" t="s">
        <v>499</v>
      </c>
      <c r="I94055" s="2">
        <v>44927</v>
      </c>
    </row>
    <row r="94056" spans="1:9" x14ac:dyDescent="0.25">
      <c r="A94056" s="1" t="s">
        <v>11483</v>
      </c>
      <c r="B94056" s="1" t="s">
        <v>137428</v>
      </c>
      <c r="C94056" s="1" t="s">
        <v>137429</v>
      </c>
      <c r="F94056" s="1" t="s">
        <v>498</v>
      </c>
      <c r="G94056" s="1" t="s">
        <v>495</v>
      </c>
      <c r="H94056" s="1" t="s">
        <v>499</v>
      </c>
      <c r="I94056" s="2">
        <v>44927</v>
      </c>
    </row>
    <row r="94057" spans="1:9" x14ac:dyDescent="0.25">
      <c r="A94057" s="1" t="s">
        <v>11483</v>
      </c>
      <c r="B94057" s="1" t="s">
        <v>137430</v>
      </c>
      <c r="C94057" s="1" t="s">
        <v>127706</v>
      </c>
      <c r="F94057" s="1" t="s">
        <v>498</v>
      </c>
      <c r="G94057" s="1" t="s">
        <v>495</v>
      </c>
      <c r="H94057" s="1" t="s">
        <v>499</v>
      </c>
      <c r="I94057" s="2">
        <v>44927</v>
      </c>
    </row>
    <row r="94058" spans="1:9" x14ac:dyDescent="0.25">
      <c r="A94058" s="1" t="s">
        <v>11483</v>
      </c>
      <c r="B94058" s="1" t="s">
        <v>137431</v>
      </c>
      <c r="C94058" s="1" t="s">
        <v>137432</v>
      </c>
      <c r="F94058" s="1" t="s">
        <v>498</v>
      </c>
      <c r="G94058" s="1" t="s">
        <v>495</v>
      </c>
      <c r="H94058" s="1" t="s">
        <v>499</v>
      </c>
      <c r="I94058" s="2">
        <v>44927</v>
      </c>
    </row>
    <row r="94059" spans="1:9" x14ac:dyDescent="0.25">
      <c r="A94059" s="1" t="s">
        <v>11483</v>
      </c>
      <c r="B94059" s="1" t="s">
        <v>137433</v>
      </c>
      <c r="C94059" s="1" t="s">
        <v>137434</v>
      </c>
      <c r="F94059" s="1" t="s">
        <v>498</v>
      </c>
      <c r="G94059" s="1" t="s">
        <v>495</v>
      </c>
      <c r="H94059" s="1" t="s">
        <v>499</v>
      </c>
      <c r="I94059" s="2">
        <v>44927</v>
      </c>
    </row>
    <row r="94060" spans="1:9" x14ac:dyDescent="0.25">
      <c r="A94060" s="1" t="s">
        <v>11483</v>
      </c>
      <c r="B94060" s="1" t="s">
        <v>137435</v>
      </c>
      <c r="C94060" s="1" t="s">
        <v>137436</v>
      </c>
      <c r="F94060" s="1" t="s">
        <v>498</v>
      </c>
      <c r="G94060" s="1" t="s">
        <v>495</v>
      </c>
      <c r="H94060" s="1" t="s">
        <v>499</v>
      </c>
      <c r="I94060" s="2">
        <v>44927</v>
      </c>
    </row>
    <row r="94061" spans="1:9" x14ac:dyDescent="0.25">
      <c r="A94061" s="1" t="s">
        <v>11483</v>
      </c>
      <c r="B94061" s="1" t="s">
        <v>137437</v>
      </c>
      <c r="C94061" s="1" t="s">
        <v>119934</v>
      </c>
      <c r="F94061" s="1" t="s">
        <v>498</v>
      </c>
      <c r="G94061" s="1" t="s">
        <v>495</v>
      </c>
      <c r="H94061" s="1" t="s">
        <v>499</v>
      </c>
      <c r="I94061" s="2">
        <v>44927</v>
      </c>
    </row>
    <row r="94062" spans="1:9" x14ac:dyDescent="0.25">
      <c r="A94062" s="1" t="s">
        <v>11483</v>
      </c>
      <c r="B94062" s="1" t="s">
        <v>137438</v>
      </c>
      <c r="C94062" s="1" t="s">
        <v>105941</v>
      </c>
      <c r="F94062" s="1" t="s">
        <v>498</v>
      </c>
      <c r="G94062" s="1" t="s">
        <v>495</v>
      </c>
      <c r="H94062" s="1" t="s">
        <v>499</v>
      </c>
      <c r="I94062" s="2">
        <v>44927</v>
      </c>
    </row>
    <row r="94063" spans="1:9" x14ac:dyDescent="0.25">
      <c r="A94063" s="1" t="s">
        <v>11483</v>
      </c>
      <c r="B94063" s="1" t="s">
        <v>137439</v>
      </c>
      <c r="C94063" s="1" t="s">
        <v>114607</v>
      </c>
      <c r="F94063" s="1" t="s">
        <v>498</v>
      </c>
      <c r="G94063" s="1" t="s">
        <v>495</v>
      </c>
      <c r="H94063" s="1" t="s">
        <v>499</v>
      </c>
      <c r="I94063" s="2">
        <v>44927</v>
      </c>
    </row>
    <row r="94064" spans="1:9" x14ac:dyDescent="0.25">
      <c r="A94064" s="1" t="s">
        <v>11483</v>
      </c>
      <c r="B94064" s="1" t="s">
        <v>137440</v>
      </c>
      <c r="C94064" s="1" t="s">
        <v>137441</v>
      </c>
      <c r="F94064" s="1" t="s">
        <v>498</v>
      </c>
      <c r="G94064" s="1" t="s">
        <v>495</v>
      </c>
      <c r="H94064" s="1" t="s">
        <v>499</v>
      </c>
      <c r="I94064" s="2">
        <v>44927</v>
      </c>
    </row>
    <row r="94065" spans="1:9" x14ac:dyDescent="0.25">
      <c r="A94065" s="1" t="s">
        <v>11483</v>
      </c>
      <c r="B94065" s="1" t="s">
        <v>137442</v>
      </c>
      <c r="C94065" s="1" t="s">
        <v>137443</v>
      </c>
      <c r="F94065" s="1" t="s">
        <v>498</v>
      </c>
      <c r="G94065" s="1" t="s">
        <v>495</v>
      </c>
      <c r="H94065" s="1" t="s">
        <v>499</v>
      </c>
      <c r="I94065" s="2">
        <v>44927</v>
      </c>
    </row>
    <row r="94066" spans="1:9" x14ac:dyDescent="0.25">
      <c r="A94066" s="1" t="s">
        <v>11483</v>
      </c>
      <c r="B94066" s="1" t="s">
        <v>137444</v>
      </c>
      <c r="C94066" s="1" t="s">
        <v>137445</v>
      </c>
      <c r="F94066" s="1" t="s">
        <v>498</v>
      </c>
      <c r="G94066" s="1" t="s">
        <v>495</v>
      </c>
      <c r="H94066" s="1" t="s">
        <v>499</v>
      </c>
      <c r="I94066" s="2">
        <v>44927</v>
      </c>
    </row>
    <row r="94067" spans="1:9" x14ac:dyDescent="0.25">
      <c r="A94067" s="1" t="s">
        <v>11483</v>
      </c>
      <c r="B94067" s="1" t="s">
        <v>137446</v>
      </c>
      <c r="C94067" s="1" t="s">
        <v>137447</v>
      </c>
      <c r="F94067" s="1" t="s">
        <v>498</v>
      </c>
      <c r="G94067" s="1" t="s">
        <v>495</v>
      </c>
      <c r="H94067" s="1" t="s">
        <v>499</v>
      </c>
      <c r="I94067" s="2">
        <v>44927</v>
      </c>
    </row>
    <row r="94068" spans="1:9" x14ac:dyDescent="0.25">
      <c r="A94068" s="1" t="s">
        <v>11483</v>
      </c>
      <c r="B94068" s="1" t="s">
        <v>137448</v>
      </c>
      <c r="C94068" s="1" t="s">
        <v>137449</v>
      </c>
      <c r="F94068" s="1" t="s">
        <v>498</v>
      </c>
      <c r="G94068" s="1" t="s">
        <v>495</v>
      </c>
      <c r="H94068" s="1" t="s">
        <v>499</v>
      </c>
      <c r="I94068" s="2">
        <v>44927</v>
      </c>
    </row>
    <row r="94069" spans="1:9" x14ac:dyDescent="0.25">
      <c r="A94069" s="1" t="s">
        <v>11483</v>
      </c>
      <c r="B94069" s="1" t="s">
        <v>137450</v>
      </c>
      <c r="C94069" s="1" t="s">
        <v>137451</v>
      </c>
      <c r="F94069" s="1" t="s">
        <v>498</v>
      </c>
      <c r="G94069" s="1" t="s">
        <v>495</v>
      </c>
      <c r="H94069" s="1" t="s">
        <v>499</v>
      </c>
      <c r="I94069" s="2">
        <v>44927</v>
      </c>
    </row>
    <row r="94070" spans="1:9" x14ac:dyDescent="0.25">
      <c r="A94070" s="1" t="s">
        <v>11483</v>
      </c>
      <c r="B94070" s="1" t="s">
        <v>137452</v>
      </c>
      <c r="C94070" s="1" t="s">
        <v>137453</v>
      </c>
      <c r="F94070" s="1" t="s">
        <v>498</v>
      </c>
      <c r="G94070" s="1" t="s">
        <v>495</v>
      </c>
      <c r="H94070" s="1" t="s">
        <v>499</v>
      </c>
      <c r="I94070" s="2">
        <v>44927</v>
      </c>
    </row>
    <row r="94071" spans="1:9" x14ac:dyDescent="0.25">
      <c r="A94071" s="1" t="s">
        <v>11483</v>
      </c>
      <c r="B94071" s="1" t="s">
        <v>137454</v>
      </c>
      <c r="C94071" s="1" t="s">
        <v>137455</v>
      </c>
      <c r="F94071" s="1" t="s">
        <v>498</v>
      </c>
      <c r="G94071" s="1" t="s">
        <v>495</v>
      </c>
      <c r="H94071" s="1" t="s">
        <v>499</v>
      </c>
      <c r="I94071" s="2">
        <v>44927</v>
      </c>
    </row>
    <row r="94072" spans="1:9" x14ac:dyDescent="0.25">
      <c r="A94072" s="1" t="s">
        <v>11483</v>
      </c>
      <c r="B94072" s="1" t="s">
        <v>137456</v>
      </c>
      <c r="C94072" s="1" t="s">
        <v>137457</v>
      </c>
      <c r="F94072" s="1" t="s">
        <v>498</v>
      </c>
      <c r="G94072" s="1" t="s">
        <v>495</v>
      </c>
      <c r="H94072" s="1" t="s">
        <v>499</v>
      </c>
      <c r="I94072" s="2">
        <v>44927</v>
      </c>
    </row>
    <row r="94073" spans="1:9" x14ac:dyDescent="0.25">
      <c r="A94073" s="1" t="s">
        <v>11483</v>
      </c>
      <c r="B94073" s="1" t="s">
        <v>137458</v>
      </c>
      <c r="C94073" s="1" t="s">
        <v>137459</v>
      </c>
      <c r="F94073" s="1" t="s">
        <v>498</v>
      </c>
      <c r="G94073" s="1" t="s">
        <v>495</v>
      </c>
      <c r="H94073" s="1" t="s">
        <v>499</v>
      </c>
      <c r="I94073" s="2">
        <v>44927</v>
      </c>
    </row>
    <row r="94074" spans="1:9" x14ac:dyDescent="0.25">
      <c r="A94074" s="1" t="s">
        <v>11483</v>
      </c>
      <c r="B94074" s="1" t="s">
        <v>137460</v>
      </c>
      <c r="C94074" s="1" t="s">
        <v>137461</v>
      </c>
      <c r="F94074" s="1" t="s">
        <v>498</v>
      </c>
      <c r="G94074" s="1" t="s">
        <v>495</v>
      </c>
      <c r="H94074" s="1" t="s">
        <v>499</v>
      </c>
      <c r="I94074" s="2">
        <v>44927</v>
      </c>
    </row>
    <row r="94075" spans="1:9" x14ac:dyDescent="0.25">
      <c r="A94075" s="1" t="s">
        <v>11483</v>
      </c>
      <c r="B94075" s="1" t="s">
        <v>137462</v>
      </c>
      <c r="C94075" s="1" t="s">
        <v>137463</v>
      </c>
      <c r="F94075" s="1" t="s">
        <v>498</v>
      </c>
      <c r="G94075" s="1" t="s">
        <v>495</v>
      </c>
      <c r="H94075" s="1" t="s">
        <v>499</v>
      </c>
      <c r="I94075" s="2">
        <v>44927</v>
      </c>
    </row>
    <row r="94076" spans="1:9" x14ac:dyDescent="0.25">
      <c r="A94076" s="1" t="s">
        <v>11483</v>
      </c>
      <c r="B94076" s="1" t="s">
        <v>137464</v>
      </c>
      <c r="C94076" s="1" t="s">
        <v>137465</v>
      </c>
      <c r="F94076" s="1" t="s">
        <v>498</v>
      </c>
      <c r="G94076" s="1" t="s">
        <v>495</v>
      </c>
      <c r="H94076" s="1" t="s">
        <v>499</v>
      </c>
      <c r="I94076" s="2">
        <v>44927</v>
      </c>
    </row>
    <row r="94077" spans="1:9" x14ac:dyDescent="0.25">
      <c r="A94077" s="1" t="s">
        <v>11483</v>
      </c>
      <c r="B94077" s="1" t="s">
        <v>137466</v>
      </c>
      <c r="C94077" s="1" t="s">
        <v>137467</v>
      </c>
      <c r="F94077" s="1" t="s">
        <v>498</v>
      </c>
      <c r="G94077" s="1" t="s">
        <v>495</v>
      </c>
      <c r="H94077" s="1" t="s">
        <v>499</v>
      </c>
      <c r="I94077" s="2">
        <v>44927</v>
      </c>
    </row>
    <row r="94078" spans="1:9" x14ac:dyDescent="0.25">
      <c r="A94078" s="1" t="s">
        <v>11483</v>
      </c>
      <c r="B94078" s="1" t="s">
        <v>137468</v>
      </c>
      <c r="C94078" s="1" t="s">
        <v>137469</v>
      </c>
      <c r="F94078" s="1" t="s">
        <v>498</v>
      </c>
      <c r="G94078" s="1" t="s">
        <v>495</v>
      </c>
      <c r="H94078" s="1" t="s">
        <v>499</v>
      </c>
      <c r="I94078" s="2">
        <v>44927</v>
      </c>
    </row>
    <row r="94079" spans="1:9" x14ac:dyDescent="0.25">
      <c r="A94079" s="1" t="s">
        <v>11483</v>
      </c>
      <c r="B94079" s="1" t="s">
        <v>137470</v>
      </c>
      <c r="C94079" s="1" t="s">
        <v>137471</v>
      </c>
      <c r="F94079" s="1" t="s">
        <v>498</v>
      </c>
      <c r="G94079" s="1" t="s">
        <v>495</v>
      </c>
      <c r="H94079" s="1" t="s">
        <v>499</v>
      </c>
      <c r="I94079" s="2">
        <v>44927</v>
      </c>
    </row>
    <row r="94080" spans="1:9" x14ac:dyDescent="0.25">
      <c r="A94080" s="1" t="s">
        <v>11483</v>
      </c>
      <c r="B94080" s="1" t="s">
        <v>137472</v>
      </c>
      <c r="C94080" s="1" t="s">
        <v>109225</v>
      </c>
      <c r="F94080" s="1" t="s">
        <v>498</v>
      </c>
      <c r="G94080" s="1" t="s">
        <v>495</v>
      </c>
      <c r="H94080" s="1" t="s">
        <v>499</v>
      </c>
      <c r="I94080" s="2">
        <v>44927</v>
      </c>
    </row>
    <row r="94081" spans="1:9" x14ac:dyDescent="0.25">
      <c r="A94081" s="1" t="s">
        <v>11483</v>
      </c>
      <c r="B94081" s="1" t="s">
        <v>137473</v>
      </c>
      <c r="C94081" s="1" t="s">
        <v>107831</v>
      </c>
      <c r="F94081" s="1" t="s">
        <v>498</v>
      </c>
      <c r="G94081" s="1" t="s">
        <v>495</v>
      </c>
      <c r="H94081" s="1" t="s">
        <v>499</v>
      </c>
      <c r="I94081" s="2">
        <v>44927</v>
      </c>
    </row>
    <row r="94082" spans="1:9" x14ac:dyDescent="0.25">
      <c r="A94082" s="1" t="s">
        <v>11483</v>
      </c>
      <c r="B94082" s="1" t="s">
        <v>137474</v>
      </c>
      <c r="C94082" s="1" t="s">
        <v>106717</v>
      </c>
      <c r="F94082" s="1" t="s">
        <v>498</v>
      </c>
      <c r="G94082" s="1" t="s">
        <v>495</v>
      </c>
      <c r="H94082" s="1" t="s">
        <v>499</v>
      </c>
      <c r="I94082" s="2">
        <v>44927</v>
      </c>
    </row>
    <row r="94083" spans="1:9" x14ac:dyDescent="0.25">
      <c r="A94083" s="1" t="s">
        <v>11483</v>
      </c>
      <c r="B94083" s="1" t="s">
        <v>137475</v>
      </c>
      <c r="C94083" s="1" t="s">
        <v>137476</v>
      </c>
      <c r="F94083" s="1" t="s">
        <v>498</v>
      </c>
      <c r="G94083" s="1" t="s">
        <v>495</v>
      </c>
      <c r="H94083" s="1" t="s">
        <v>499</v>
      </c>
      <c r="I94083" s="2">
        <v>44927</v>
      </c>
    </row>
    <row r="94084" spans="1:9" x14ac:dyDescent="0.25">
      <c r="A94084" s="1" t="s">
        <v>11483</v>
      </c>
      <c r="B94084" s="1" t="s">
        <v>137477</v>
      </c>
      <c r="C94084" s="1" t="s">
        <v>123071</v>
      </c>
      <c r="F94084" s="1" t="s">
        <v>498</v>
      </c>
      <c r="G94084" s="1" t="s">
        <v>495</v>
      </c>
      <c r="H94084" s="1" t="s">
        <v>499</v>
      </c>
      <c r="I94084" s="2">
        <v>44927</v>
      </c>
    </row>
    <row r="94085" spans="1:9" x14ac:dyDescent="0.25">
      <c r="A94085" s="1" t="s">
        <v>11483</v>
      </c>
      <c r="B94085" s="1" t="s">
        <v>137478</v>
      </c>
      <c r="C94085" s="1" t="s">
        <v>137479</v>
      </c>
      <c r="F94085" s="1" t="s">
        <v>498</v>
      </c>
      <c r="G94085" s="1" t="s">
        <v>495</v>
      </c>
      <c r="H94085" s="1" t="s">
        <v>499</v>
      </c>
      <c r="I94085" s="2">
        <v>44927</v>
      </c>
    </row>
    <row r="94086" spans="1:9" x14ac:dyDescent="0.25">
      <c r="A94086" s="1" t="s">
        <v>11483</v>
      </c>
      <c r="B94086" s="1" t="s">
        <v>137480</v>
      </c>
      <c r="C94086" s="1" t="s">
        <v>137481</v>
      </c>
      <c r="F94086" s="1" t="s">
        <v>498</v>
      </c>
      <c r="G94086" s="1" t="s">
        <v>495</v>
      </c>
      <c r="H94086" s="1" t="s">
        <v>499</v>
      </c>
      <c r="I94086" s="2">
        <v>44927</v>
      </c>
    </row>
    <row r="94087" spans="1:9" x14ac:dyDescent="0.25">
      <c r="A94087" s="1" t="s">
        <v>11483</v>
      </c>
      <c r="B94087" s="1" t="s">
        <v>137482</v>
      </c>
      <c r="C94087" s="1" t="s">
        <v>137483</v>
      </c>
      <c r="F94087" s="1" t="s">
        <v>498</v>
      </c>
      <c r="G94087" s="1" t="s">
        <v>495</v>
      </c>
      <c r="H94087" s="1" t="s">
        <v>499</v>
      </c>
      <c r="I94087" s="2">
        <v>44927</v>
      </c>
    </row>
    <row r="94088" spans="1:9" x14ac:dyDescent="0.25">
      <c r="A94088" s="1" t="s">
        <v>11483</v>
      </c>
      <c r="B94088" s="1" t="s">
        <v>137484</v>
      </c>
      <c r="C94088" s="1" t="s">
        <v>137485</v>
      </c>
      <c r="F94088" s="1" t="s">
        <v>498</v>
      </c>
      <c r="G94088" s="1" t="s">
        <v>495</v>
      </c>
      <c r="H94088" s="1" t="s">
        <v>499</v>
      </c>
      <c r="I94088" s="2">
        <v>44927</v>
      </c>
    </row>
    <row r="94089" spans="1:9" x14ac:dyDescent="0.25">
      <c r="A94089" s="1" t="s">
        <v>11483</v>
      </c>
      <c r="B94089" s="1" t="s">
        <v>137486</v>
      </c>
      <c r="C94089" s="1" t="s">
        <v>137487</v>
      </c>
      <c r="F94089" s="1" t="s">
        <v>498</v>
      </c>
      <c r="G94089" s="1" t="s">
        <v>495</v>
      </c>
      <c r="H94089" s="1" t="s">
        <v>499</v>
      </c>
      <c r="I94089" s="2">
        <v>44927</v>
      </c>
    </row>
    <row r="94090" spans="1:9" x14ac:dyDescent="0.25">
      <c r="A94090" s="1" t="s">
        <v>11483</v>
      </c>
      <c r="B94090" s="1" t="s">
        <v>137488</v>
      </c>
      <c r="C94090" s="1" t="s">
        <v>137489</v>
      </c>
      <c r="F94090" s="1" t="s">
        <v>498</v>
      </c>
      <c r="G94090" s="1" t="s">
        <v>495</v>
      </c>
      <c r="H94090" s="1" t="s">
        <v>499</v>
      </c>
      <c r="I94090" s="2">
        <v>44927</v>
      </c>
    </row>
    <row r="94091" spans="1:9" x14ac:dyDescent="0.25">
      <c r="A94091" s="1" t="s">
        <v>11483</v>
      </c>
      <c r="B94091" s="1" t="s">
        <v>137490</v>
      </c>
      <c r="C94091" s="1" t="s">
        <v>137491</v>
      </c>
      <c r="F94091" s="1" t="s">
        <v>498</v>
      </c>
      <c r="G94091" s="1" t="s">
        <v>495</v>
      </c>
      <c r="H94091" s="1" t="s">
        <v>499</v>
      </c>
      <c r="I94091" s="2">
        <v>44927</v>
      </c>
    </row>
    <row r="94092" spans="1:9" x14ac:dyDescent="0.25">
      <c r="A94092" s="1" t="s">
        <v>11483</v>
      </c>
      <c r="B94092" s="1" t="s">
        <v>137492</v>
      </c>
      <c r="C94092" s="1" t="s">
        <v>137493</v>
      </c>
      <c r="F94092" s="1" t="s">
        <v>498</v>
      </c>
      <c r="G94092" s="1" t="s">
        <v>495</v>
      </c>
      <c r="H94092" s="1" t="s">
        <v>499</v>
      </c>
      <c r="I94092" s="2">
        <v>44927</v>
      </c>
    </row>
    <row r="94093" spans="1:9" x14ac:dyDescent="0.25">
      <c r="A94093" s="1" t="s">
        <v>11483</v>
      </c>
      <c r="B94093" s="1" t="s">
        <v>137494</v>
      </c>
      <c r="C94093" s="1" t="s">
        <v>137495</v>
      </c>
      <c r="F94093" s="1" t="s">
        <v>498</v>
      </c>
      <c r="G94093" s="1" t="s">
        <v>495</v>
      </c>
      <c r="H94093" s="1" t="s">
        <v>499</v>
      </c>
      <c r="I94093" s="2">
        <v>44927</v>
      </c>
    </row>
    <row r="94094" spans="1:9" x14ac:dyDescent="0.25">
      <c r="A94094" s="1" t="s">
        <v>11483</v>
      </c>
      <c r="B94094" s="1" t="s">
        <v>137496</v>
      </c>
      <c r="C94094" s="1" t="s">
        <v>137497</v>
      </c>
      <c r="F94094" s="1" t="s">
        <v>498</v>
      </c>
      <c r="G94094" s="1" t="s">
        <v>495</v>
      </c>
      <c r="H94094" s="1" t="s">
        <v>499</v>
      </c>
      <c r="I94094" s="2">
        <v>44927</v>
      </c>
    </row>
    <row r="94095" spans="1:9" x14ac:dyDescent="0.25">
      <c r="A94095" s="1" t="s">
        <v>11483</v>
      </c>
      <c r="B94095" s="1" t="s">
        <v>137498</v>
      </c>
      <c r="C94095" s="1" t="s">
        <v>137499</v>
      </c>
      <c r="F94095" s="1" t="s">
        <v>498</v>
      </c>
      <c r="G94095" s="1" t="s">
        <v>495</v>
      </c>
      <c r="H94095" s="1" t="s">
        <v>499</v>
      </c>
      <c r="I94095" s="2">
        <v>44927</v>
      </c>
    </row>
    <row r="94096" spans="1:9" x14ac:dyDescent="0.25">
      <c r="A94096" s="1" t="s">
        <v>11483</v>
      </c>
      <c r="B94096" s="1" t="s">
        <v>137500</v>
      </c>
      <c r="C94096" s="1" t="s">
        <v>137501</v>
      </c>
      <c r="F94096" s="1" t="s">
        <v>498</v>
      </c>
      <c r="G94096" s="1" t="s">
        <v>495</v>
      </c>
      <c r="H94096" s="1" t="s">
        <v>499</v>
      </c>
      <c r="I94096" s="2">
        <v>44927</v>
      </c>
    </row>
    <row r="94097" spans="1:9" x14ac:dyDescent="0.25">
      <c r="A94097" s="1" t="s">
        <v>11483</v>
      </c>
      <c r="B94097" s="1" t="s">
        <v>137502</v>
      </c>
      <c r="C94097" s="1" t="s">
        <v>137503</v>
      </c>
      <c r="F94097" s="1" t="s">
        <v>498</v>
      </c>
      <c r="G94097" s="1" t="s">
        <v>495</v>
      </c>
      <c r="H94097" s="1" t="s">
        <v>499</v>
      </c>
      <c r="I94097" s="2">
        <v>44927</v>
      </c>
    </row>
    <row r="94098" spans="1:9" x14ac:dyDescent="0.25">
      <c r="A94098" s="1" t="s">
        <v>11483</v>
      </c>
      <c r="B94098" s="1" t="s">
        <v>137504</v>
      </c>
      <c r="C94098" s="1" t="s">
        <v>137505</v>
      </c>
      <c r="F94098" s="1" t="s">
        <v>498</v>
      </c>
      <c r="G94098" s="1" t="s">
        <v>495</v>
      </c>
      <c r="H94098" s="1" t="s">
        <v>499</v>
      </c>
      <c r="I94098" s="2">
        <v>44927</v>
      </c>
    </row>
    <row r="94099" spans="1:9" x14ac:dyDescent="0.25">
      <c r="A94099" s="1" t="s">
        <v>11483</v>
      </c>
      <c r="B94099" s="1" t="s">
        <v>137506</v>
      </c>
      <c r="C94099" s="1" t="s">
        <v>137507</v>
      </c>
      <c r="F94099" s="1" t="s">
        <v>498</v>
      </c>
      <c r="G94099" s="1" t="s">
        <v>495</v>
      </c>
      <c r="H94099" s="1" t="s">
        <v>499</v>
      </c>
      <c r="I94099" s="2">
        <v>44927</v>
      </c>
    </row>
    <row r="94100" spans="1:9" x14ac:dyDescent="0.25">
      <c r="A94100" s="1" t="s">
        <v>11483</v>
      </c>
      <c r="B94100" s="1" t="s">
        <v>137508</v>
      </c>
      <c r="C94100" s="1" t="s">
        <v>137509</v>
      </c>
      <c r="F94100" s="1" t="s">
        <v>498</v>
      </c>
      <c r="G94100" s="1" t="s">
        <v>495</v>
      </c>
      <c r="H94100" s="1" t="s">
        <v>499</v>
      </c>
      <c r="I94100" s="2">
        <v>44927</v>
      </c>
    </row>
    <row r="94101" spans="1:9" x14ac:dyDescent="0.25">
      <c r="A94101" s="1" t="s">
        <v>11483</v>
      </c>
      <c r="B94101" s="1" t="s">
        <v>137510</v>
      </c>
      <c r="C94101" s="1" t="s">
        <v>116687</v>
      </c>
      <c r="F94101" s="1" t="s">
        <v>498</v>
      </c>
      <c r="G94101" s="1" t="s">
        <v>495</v>
      </c>
      <c r="H94101" s="1" t="s">
        <v>499</v>
      </c>
      <c r="I94101" s="2">
        <v>44927</v>
      </c>
    </row>
    <row r="94102" spans="1:9" x14ac:dyDescent="0.25">
      <c r="A94102" s="1" t="s">
        <v>11483</v>
      </c>
      <c r="B94102" s="1" t="s">
        <v>137511</v>
      </c>
      <c r="C94102" s="1" t="s">
        <v>137512</v>
      </c>
      <c r="F94102" s="1" t="s">
        <v>498</v>
      </c>
      <c r="G94102" s="1" t="s">
        <v>495</v>
      </c>
      <c r="H94102" s="1" t="s">
        <v>499</v>
      </c>
      <c r="I94102" s="2">
        <v>44927</v>
      </c>
    </row>
    <row r="94103" spans="1:9" x14ac:dyDescent="0.25">
      <c r="A94103" s="1" t="s">
        <v>11483</v>
      </c>
      <c r="B94103" s="1" t="s">
        <v>137513</v>
      </c>
      <c r="C94103" s="1" t="s">
        <v>137514</v>
      </c>
      <c r="F94103" s="1" t="s">
        <v>498</v>
      </c>
      <c r="G94103" s="1" t="s">
        <v>495</v>
      </c>
      <c r="H94103" s="1" t="s">
        <v>499</v>
      </c>
      <c r="I94103" s="2">
        <v>44927</v>
      </c>
    </row>
    <row r="94104" spans="1:9" x14ac:dyDescent="0.25">
      <c r="A94104" s="1" t="s">
        <v>11483</v>
      </c>
      <c r="B94104" s="1" t="s">
        <v>137515</v>
      </c>
      <c r="C94104" s="1" t="s">
        <v>137516</v>
      </c>
      <c r="F94104" s="1" t="s">
        <v>498</v>
      </c>
      <c r="G94104" s="1" t="s">
        <v>495</v>
      </c>
      <c r="H94104" s="1" t="s">
        <v>499</v>
      </c>
      <c r="I94104" s="2">
        <v>44927</v>
      </c>
    </row>
    <row r="94105" spans="1:9" x14ac:dyDescent="0.25">
      <c r="A94105" s="1" t="s">
        <v>11483</v>
      </c>
      <c r="B94105" s="1" t="s">
        <v>137517</v>
      </c>
      <c r="C94105" s="1" t="s">
        <v>137518</v>
      </c>
      <c r="F94105" s="1" t="s">
        <v>498</v>
      </c>
      <c r="G94105" s="1" t="s">
        <v>495</v>
      </c>
      <c r="H94105" s="1" t="s">
        <v>499</v>
      </c>
      <c r="I94105" s="2">
        <v>44927</v>
      </c>
    </row>
    <row r="94106" spans="1:9" x14ac:dyDescent="0.25">
      <c r="A94106" s="1" t="s">
        <v>11483</v>
      </c>
      <c r="B94106" s="1" t="s">
        <v>137519</v>
      </c>
      <c r="C94106" s="1" t="s">
        <v>108460</v>
      </c>
      <c r="F94106" s="1" t="s">
        <v>498</v>
      </c>
      <c r="G94106" s="1" t="s">
        <v>495</v>
      </c>
      <c r="H94106" s="1" t="s">
        <v>499</v>
      </c>
      <c r="I94106" s="2">
        <v>44927</v>
      </c>
    </row>
    <row r="94107" spans="1:9" x14ac:dyDescent="0.25">
      <c r="A94107" s="1" t="s">
        <v>11483</v>
      </c>
      <c r="B94107" s="1" t="s">
        <v>137520</v>
      </c>
      <c r="C94107" s="1" t="s">
        <v>134825</v>
      </c>
      <c r="F94107" s="1" t="s">
        <v>498</v>
      </c>
      <c r="G94107" s="1" t="s">
        <v>495</v>
      </c>
      <c r="H94107" s="1" t="s">
        <v>499</v>
      </c>
      <c r="I94107" s="2">
        <v>44927</v>
      </c>
    </row>
    <row r="94108" spans="1:9" x14ac:dyDescent="0.25">
      <c r="A94108" s="1" t="s">
        <v>11483</v>
      </c>
      <c r="B94108" s="1" t="s">
        <v>137521</v>
      </c>
      <c r="C94108" s="1" t="s">
        <v>137522</v>
      </c>
      <c r="F94108" s="1" t="s">
        <v>498</v>
      </c>
      <c r="G94108" s="1" t="s">
        <v>495</v>
      </c>
      <c r="H94108" s="1" t="s">
        <v>499</v>
      </c>
      <c r="I94108" s="2">
        <v>44927</v>
      </c>
    </row>
    <row r="94109" spans="1:9" x14ac:dyDescent="0.25">
      <c r="A94109" s="1" t="s">
        <v>11483</v>
      </c>
      <c r="B94109" s="1" t="s">
        <v>137523</v>
      </c>
      <c r="C94109" s="1" t="s">
        <v>137524</v>
      </c>
      <c r="F94109" s="1" t="s">
        <v>498</v>
      </c>
      <c r="G94109" s="1" t="s">
        <v>495</v>
      </c>
      <c r="H94109" s="1" t="s">
        <v>499</v>
      </c>
      <c r="I94109" s="2">
        <v>44927</v>
      </c>
    </row>
    <row r="94110" spans="1:9" x14ac:dyDescent="0.25">
      <c r="A94110" s="1" t="s">
        <v>11483</v>
      </c>
      <c r="B94110" s="1" t="s">
        <v>137525</v>
      </c>
      <c r="C94110" s="1" t="s">
        <v>137526</v>
      </c>
      <c r="F94110" s="1" t="s">
        <v>498</v>
      </c>
      <c r="G94110" s="1" t="s">
        <v>495</v>
      </c>
      <c r="H94110" s="1" t="s">
        <v>499</v>
      </c>
      <c r="I94110" s="2">
        <v>44927</v>
      </c>
    </row>
    <row r="94111" spans="1:9" x14ac:dyDescent="0.25">
      <c r="A94111" s="1" t="s">
        <v>11483</v>
      </c>
      <c r="B94111" s="1" t="s">
        <v>137527</v>
      </c>
      <c r="C94111" s="1" t="s">
        <v>137528</v>
      </c>
      <c r="F94111" s="1" t="s">
        <v>498</v>
      </c>
      <c r="G94111" s="1" t="s">
        <v>495</v>
      </c>
      <c r="H94111" s="1" t="s">
        <v>499</v>
      </c>
      <c r="I94111" s="2">
        <v>44927</v>
      </c>
    </row>
    <row r="94112" spans="1:9" x14ac:dyDescent="0.25">
      <c r="A94112" s="1" t="s">
        <v>11483</v>
      </c>
      <c r="B94112" s="1" t="s">
        <v>137529</v>
      </c>
      <c r="C94112" s="1" t="s">
        <v>128830</v>
      </c>
      <c r="F94112" s="1" t="s">
        <v>498</v>
      </c>
      <c r="G94112" s="1" t="s">
        <v>495</v>
      </c>
      <c r="H94112" s="1" t="s">
        <v>499</v>
      </c>
      <c r="I94112" s="2">
        <v>44927</v>
      </c>
    </row>
    <row r="94113" spans="1:9" x14ac:dyDescent="0.25">
      <c r="A94113" s="1" t="s">
        <v>11483</v>
      </c>
      <c r="B94113" s="1" t="s">
        <v>137530</v>
      </c>
      <c r="C94113" s="1" t="s">
        <v>137531</v>
      </c>
      <c r="F94113" s="1" t="s">
        <v>498</v>
      </c>
      <c r="G94113" s="1" t="s">
        <v>495</v>
      </c>
      <c r="H94113" s="1" t="s">
        <v>499</v>
      </c>
      <c r="I94113" s="2">
        <v>44927</v>
      </c>
    </row>
    <row r="94114" spans="1:9" x14ac:dyDescent="0.25">
      <c r="A94114" s="1" t="s">
        <v>11483</v>
      </c>
      <c r="B94114" s="1" t="s">
        <v>137532</v>
      </c>
      <c r="C94114" s="1" t="s">
        <v>137533</v>
      </c>
      <c r="F94114" s="1" t="s">
        <v>498</v>
      </c>
      <c r="G94114" s="1" t="s">
        <v>495</v>
      </c>
      <c r="H94114" s="1" t="s">
        <v>499</v>
      </c>
      <c r="I94114" s="2">
        <v>44927</v>
      </c>
    </row>
    <row r="94115" spans="1:9" x14ac:dyDescent="0.25">
      <c r="A94115" s="1" t="s">
        <v>11483</v>
      </c>
      <c r="B94115" s="1" t="s">
        <v>137534</v>
      </c>
      <c r="C94115" s="1" t="s">
        <v>137535</v>
      </c>
      <c r="F94115" s="1" t="s">
        <v>498</v>
      </c>
      <c r="G94115" s="1" t="s">
        <v>495</v>
      </c>
      <c r="H94115" s="1" t="s">
        <v>499</v>
      </c>
      <c r="I94115" s="2">
        <v>44927</v>
      </c>
    </row>
    <row r="94116" spans="1:9" x14ac:dyDescent="0.25">
      <c r="A94116" s="1" t="s">
        <v>11483</v>
      </c>
      <c r="B94116" s="1" t="s">
        <v>137536</v>
      </c>
      <c r="C94116" s="1" t="s">
        <v>137537</v>
      </c>
      <c r="F94116" s="1" t="s">
        <v>498</v>
      </c>
      <c r="G94116" s="1" t="s">
        <v>495</v>
      </c>
      <c r="H94116" s="1" t="s">
        <v>499</v>
      </c>
      <c r="I94116" s="2">
        <v>44927</v>
      </c>
    </row>
    <row r="94117" spans="1:9" x14ac:dyDescent="0.25">
      <c r="A94117" s="1" t="s">
        <v>11483</v>
      </c>
      <c r="B94117" s="1" t="s">
        <v>137538</v>
      </c>
      <c r="C94117" s="1" t="s">
        <v>137539</v>
      </c>
      <c r="F94117" s="1" t="s">
        <v>498</v>
      </c>
      <c r="G94117" s="1" t="s">
        <v>495</v>
      </c>
      <c r="H94117" s="1" t="s">
        <v>499</v>
      </c>
      <c r="I94117" s="2">
        <v>44927</v>
      </c>
    </row>
    <row r="94118" spans="1:9" x14ac:dyDescent="0.25">
      <c r="A94118" s="1" t="s">
        <v>11483</v>
      </c>
      <c r="B94118" s="1" t="s">
        <v>137540</v>
      </c>
      <c r="C94118" s="1" t="s">
        <v>137541</v>
      </c>
      <c r="F94118" s="1" t="s">
        <v>498</v>
      </c>
      <c r="G94118" s="1" t="s">
        <v>495</v>
      </c>
      <c r="H94118" s="1" t="s">
        <v>499</v>
      </c>
      <c r="I94118" s="2">
        <v>44927</v>
      </c>
    </row>
    <row r="94119" spans="1:9" x14ac:dyDescent="0.25">
      <c r="A94119" s="1" t="s">
        <v>11483</v>
      </c>
      <c r="B94119" s="1" t="s">
        <v>137542</v>
      </c>
      <c r="C94119" s="1" t="s">
        <v>137543</v>
      </c>
      <c r="F94119" s="1" t="s">
        <v>498</v>
      </c>
      <c r="G94119" s="1" t="s">
        <v>495</v>
      </c>
      <c r="H94119" s="1" t="s">
        <v>499</v>
      </c>
      <c r="I94119" s="2">
        <v>44927</v>
      </c>
    </row>
    <row r="94120" spans="1:9" x14ac:dyDescent="0.25">
      <c r="A94120" s="1" t="s">
        <v>11483</v>
      </c>
      <c r="B94120" s="1" t="s">
        <v>137544</v>
      </c>
      <c r="C94120" s="1" t="s">
        <v>137545</v>
      </c>
      <c r="F94120" s="1" t="s">
        <v>498</v>
      </c>
      <c r="G94120" s="1" t="s">
        <v>495</v>
      </c>
      <c r="H94120" s="1" t="s">
        <v>499</v>
      </c>
      <c r="I94120" s="2">
        <v>44927</v>
      </c>
    </row>
    <row r="94121" spans="1:9" x14ac:dyDescent="0.25">
      <c r="A94121" s="1" t="s">
        <v>11483</v>
      </c>
      <c r="B94121" s="1" t="s">
        <v>137546</v>
      </c>
      <c r="C94121" s="1" t="s">
        <v>137547</v>
      </c>
      <c r="F94121" s="1" t="s">
        <v>498</v>
      </c>
      <c r="G94121" s="1" t="s">
        <v>495</v>
      </c>
      <c r="H94121" s="1" t="s">
        <v>499</v>
      </c>
      <c r="I94121" s="2">
        <v>44927</v>
      </c>
    </row>
    <row r="94122" spans="1:9" x14ac:dyDescent="0.25">
      <c r="A94122" s="1" t="s">
        <v>11483</v>
      </c>
      <c r="B94122" s="1" t="s">
        <v>137548</v>
      </c>
      <c r="C94122" s="1" t="s">
        <v>137549</v>
      </c>
      <c r="F94122" s="1" t="s">
        <v>498</v>
      </c>
      <c r="G94122" s="1" t="s">
        <v>495</v>
      </c>
      <c r="H94122" s="1" t="s">
        <v>499</v>
      </c>
      <c r="I94122" s="2">
        <v>44927</v>
      </c>
    </row>
    <row r="94123" spans="1:9" x14ac:dyDescent="0.25">
      <c r="A94123" s="1" t="s">
        <v>11483</v>
      </c>
      <c r="B94123" s="1" t="s">
        <v>137550</v>
      </c>
      <c r="C94123" s="1" t="s">
        <v>137551</v>
      </c>
      <c r="F94123" s="1" t="s">
        <v>498</v>
      </c>
      <c r="G94123" s="1" t="s">
        <v>495</v>
      </c>
      <c r="H94123" s="1" t="s">
        <v>499</v>
      </c>
      <c r="I94123" s="2">
        <v>44927</v>
      </c>
    </row>
    <row r="94124" spans="1:9" x14ac:dyDescent="0.25">
      <c r="A94124" s="1" t="s">
        <v>11483</v>
      </c>
      <c r="B94124" s="1" t="s">
        <v>137552</v>
      </c>
      <c r="C94124" s="1" t="s">
        <v>137553</v>
      </c>
      <c r="F94124" s="1" t="s">
        <v>498</v>
      </c>
      <c r="G94124" s="1" t="s">
        <v>495</v>
      </c>
      <c r="H94124" s="1" t="s">
        <v>499</v>
      </c>
      <c r="I94124" s="2">
        <v>44927</v>
      </c>
    </row>
    <row r="94125" spans="1:9" x14ac:dyDescent="0.25">
      <c r="A94125" s="1" t="s">
        <v>11483</v>
      </c>
      <c r="B94125" s="1" t="s">
        <v>137554</v>
      </c>
      <c r="C94125" s="1" t="s">
        <v>137555</v>
      </c>
      <c r="F94125" s="1" t="s">
        <v>498</v>
      </c>
      <c r="G94125" s="1" t="s">
        <v>495</v>
      </c>
      <c r="H94125" s="1" t="s">
        <v>499</v>
      </c>
      <c r="I94125" s="2">
        <v>44927</v>
      </c>
    </row>
    <row r="94126" spans="1:9" x14ac:dyDescent="0.25">
      <c r="A94126" s="1" t="s">
        <v>11483</v>
      </c>
      <c r="B94126" s="1" t="s">
        <v>137556</v>
      </c>
      <c r="C94126" s="1" t="s">
        <v>137557</v>
      </c>
      <c r="F94126" s="1" t="s">
        <v>498</v>
      </c>
      <c r="G94126" s="1" t="s">
        <v>495</v>
      </c>
      <c r="H94126" s="1" t="s">
        <v>499</v>
      </c>
      <c r="I94126" s="2">
        <v>44927</v>
      </c>
    </row>
    <row r="94127" spans="1:9" x14ac:dyDescent="0.25">
      <c r="A94127" s="1" t="s">
        <v>11483</v>
      </c>
      <c r="B94127" s="1" t="s">
        <v>137558</v>
      </c>
      <c r="C94127" s="1" t="s">
        <v>137559</v>
      </c>
      <c r="F94127" s="1" t="s">
        <v>498</v>
      </c>
      <c r="G94127" s="1" t="s">
        <v>495</v>
      </c>
      <c r="H94127" s="1" t="s">
        <v>499</v>
      </c>
      <c r="I94127" s="2">
        <v>44927</v>
      </c>
    </row>
    <row r="94128" spans="1:9" x14ac:dyDescent="0.25">
      <c r="A94128" s="1" t="s">
        <v>11483</v>
      </c>
      <c r="B94128" s="1" t="s">
        <v>137560</v>
      </c>
      <c r="C94128" s="1" t="s">
        <v>137561</v>
      </c>
      <c r="F94128" s="1" t="s">
        <v>498</v>
      </c>
      <c r="G94128" s="1" t="s">
        <v>495</v>
      </c>
      <c r="H94128" s="1" t="s">
        <v>499</v>
      </c>
      <c r="I94128" s="2">
        <v>44927</v>
      </c>
    </row>
    <row r="94129" spans="1:9" x14ac:dyDescent="0.25">
      <c r="A94129" s="1" t="s">
        <v>11483</v>
      </c>
      <c r="B94129" s="1" t="s">
        <v>137562</v>
      </c>
      <c r="C94129" s="1" t="s">
        <v>137563</v>
      </c>
      <c r="F94129" s="1" t="s">
        <v>498</v>
      </c>
      <c r="G94129" s="1" t="s">
        <v>495</v>
      </c>
      <c r="H94129" s="1" t="s">
        <v>499</v>
      </c>
      <c r="I94129" s="2">
        <v>44927</v>
      </c>
    </row>
    <row r="94130" spans="1:9" x14ac:dyDescent="0.25">
      <c r="A94130" s="1" t="s">
        <v>11483</v>
      </c>
      <c r="B94130" s="1" t="s">
        <v>137564</v>
      </c>
      <c r="C94130" s="1" t="s">
        <v>137565</v>
      </c>
      <c r="F94130" s="1" t="s">
        <v>498</v>
      </c>
      <c r="G94130" s="1" t="s">
        <v>495</v>
      </c>
      <c r="H94130" s="1" t="s">
        <v>499</v>
      </c>
      <c r="I94130" s="2">
        <v>44927</v>
      </c>
    </row>
    <row r="94131" spans="1:9" x14ac:dyDescent="0.25">
      <c r="A94131" s="1" t="s">
        <v>11483</v>
      </c>
      <c r="B94131" s="1" t="s">
        <v>137566</v>
      </c>
      <c r="C94131" s="1" t="s">
        <v>137567</v>
      </c>
      <c r="F94131" s="1" t="s">
        <v>498</v>
      </c>
      <c r="G94131" s="1" t="s">
        <v>495</v>
      </c>
      <c r="H94131" s="1" t="s">
        <v>499</v>
      </c>
      <c r="I94131" s="2">
        <v>44927</v>
      </c>
    </row>
    <row r="94132" spans="1:9" x14ac:dyDescent="0.25">
      <c r="A94132" s="1" t="s">
        <v>11483</v>
      </c>
      <c r="B94132" s="1" t="s">
        <v>137568</v>
      </c>
      <c r="C94132" s="1" t="s">
        <v>115587</v>
      </c>
      <c r="F94132" s="1" t="s">
        <v>498</v>
      </c>
      <c r="G94132" s="1" t="s">
        <v>495</v>
      </c>
      <c r="H94132" s="1" t="s">
        <v>499</v>
      </c>
      <c r="I94132" s="2">
        <v>44927</v>
      </c>
    </row>
    <row r="94133" spans="1:9" x14ac:dyDescent="0.25">
      <c r="A94133" s="1" t="s">
        <v>11483</v>
      </c>
      <c r="B94133" s="1" t="s">
        <v>137569</v>
      </c>
      <c r="C94133" s="1" t="s">
        <v>112291</v>
      </c>
      <c r="F94133" s="1" t="s">
        <v>498</v>
      </c>
      <c r="G94133" s="1" t="s">
        <v>495</v>
      </c>
      <c r="H94133" s="1" t="s">
        <v>499</v>
      </c>
      <c r="I94133" s="2">
        <v>44927</v>
      </c>
    </row>
    <row r="94134" spans="1:9" x14ac:dyDescent="0.25">
      <c r="A94134" s="1" t="s">
        <v>11483</v>
      </c>
      <c r="B94134" s="1" t="s">
        <v>137570</v>
      </c>
      <c r="C94134" s="1" t="s">
        <v>137571</v>
      </c>
      <c r="F94134" s="1" t="s">
        <v>498</v>
      </c>
      <c r="G94134" s="1" t="s">
        <v>495</v>
      </c>
      <c r="H94134" s="1" t="s">
        <v>499</v>
      </c>
      <c r="I94134" s="2">
        <v>44927</v>
      </c>
    </row>
    <row r="94135" spans="1:9" x14ac:dyDescent="0.25">
      <c r="A94135" s="1" t="s">
        <v>11483</v>
      </c>
      <c r="B94135" s="1" t="s">
        <v>137572</v>
      </c>
      <c r="C94135" s="1" t="s">
        <v>115605</v>
      </c>
      <c r="F94135" s="1" t="s">
        <v>498</v>
      </c>
      <c r="G94135" s="1" t="s">
        <v>495</v>
      </c>
      <c r="H94135" s="1" t="s">
        <v>499</v>
      </c>
      <c r="I94135" s="2">
        <v>44927</v>
      </c>
    </row>
    <row r="94136" spans="1:9" x14ac:dyDescent="0.25">
      <c r="A94136" s="1" t="s">
        <v>11483</v>
      </c>
      <c r="B94136" s="1" t="s">
        <v>137573</v>
      </c>
      <c r="C94136" s="1" t="s">
        <v>137574</v>
      </c>
      <c r="F94136" s="1" t="s">
        <v>498</v>
      </c>
      <c r="G94136" s="1" t="s">
        <v>495</v>
      </c>
      <c r="H94136" s="1" t="s">
        <v>499</v>
      </c>
      <c r="I94136" s="2">
        <v>44927</v>
      </c>
    </row>
    <row r="94137" spans="1:9" x14ac:dyDescent="0.25">
      <c r="A94137" s="1" t="s">
        <v>11483</v>
      </c>
      <c r="B94137" s="1" t="s">
        <v>137575</v>
      </c>
      <c r="C94137" s="1" t="s">
        <v>137576</v>
      </c>
      <c r="F94137" s="1" t="s">
        <v>498</v>
      </c>
      <c r="G94137" s="1" t="s">
        <v>495</v>
      </c>
      <c r="H94137" s="1" t="s">
        <v>499</v>
      </c>
      <c r="I94137" s="2">
        <v>44927</v>
      </c>
    </row>
    <row r="94138" spans="1:9" x14ac:dyDescent="0.25">
      <c r="A94138" s="1" t="s">
        <v>11483</v>
      </c>
      <c r="B94138" s="1" t="s">
        <v>137577</v>
      </c>
      <c r="C94138" s="1" t="s">
        <v>137578</v>
      </c>
      <c r="F94138" s="1" t="s">
        <v>498</v>
      </c>
      <c r="G94138" s="1" t="s">
        <v>495</v>
      </c>
      <c r="H94138" s="1" t="s">
        <v>499</v>
      </c>
      <c r="I94138" s="2">
        <v>44927</v>
      </c>
    </row>
    <row r="94139" spans="1:9" x14ac:dyDescent="0.25">
      <c r="A94139" s="1" t="s">
        <v>11483</v>
      </c>
      <c r="B94139" s="1" t="s">
        <v>137579</v>
      </c>
      <c r="C94139" s="1" t="s">
        <v>137580</v>
      </c>
      <c r="F94139" s="1" t="s">
        <v>498</v>
      </c>
      <c r="G94139" s="1" t="s">
        <v>495</v>
      </c>
      <c r="H94139" s="1" t="s">
        <v>499</v>
      </c>
      <c r="I94139" s="2">
        <v>44927</v>
      </c>
    </row>
    <row r="94140" spans="1:9" x14ac:dyDescent="0.25">
      <c r="A94140" s="1" t="s">
        <v>11483</v>
      </c>
      <c r="B94140" s="1" t="s">
        <v>137581</v>
      </c>
      <c r="C94140" s="1" t="s">
        <v>137582</v>
      </c>
      <c r="F94140" s="1" t="s">
        <v>498</v>
      </c>
      <c r="G94140" s="1" t="s">
        <v>495</v>
      </c>
      <c r="H94140" s="1" t="s">
        <v>499</v>
      </c>
      <c r="I94140" s="2">
        <v>44927</v>
      </c>
    </row>
    <row r="94141" spans="1:9" x14ac:dyDescent="0.25">
      <c r="A94141" s="1" t="s">
        <v>11483</v>
      </c>
      <c r="B94141" s="1" t="s">
        <v>137583</v>
      </c>
      <c r="C94141" s="1" t="s">
        <v>137584</v>
      </c>
      <c r="F94141" s="1" t="s">
        <v>498</v>
      </c>
      <c r="G94141" s="1" t="s">
        <v>495</v>
      </c>
      <c r="H94141" s="1" t="s">
        <v>499</v>
      </c>
      <c r="I94141" s="2">
        <v>44927</v>
      </c>
    </row>
    <row r="94142" spans="1:9" x14ac:dyDescent="0.25">
      <c r="A94142" s="1" t="s">
        <v>11483</v>
      </c>
      <c r="B94142" s="1" t="s">
        <v>137585</v>
      </c>
      <c r="C94142" s="1" t="s">
        <v>137586</v>
      </c>
      <c r="F94142" s="1" t="s">
        <v>498</v>
      </c>
      <c r="G94142" s="1" t="s">
        <v>495</v>
      </c>
      <c r="H94142" s="1" t="s">
        <v>499</v>
      </c>
      <c r="I94142" s="2">
        <v>44927</v>
      </c>
    </row>
    <row r="94143" spans="1:9" x14ac:dyDescent="0.25">
      <c r="A94143" s="1" t="s">
        <v>11483</v>
      </c>
      <c r="B94143" s="1" t="s">
        <v>137587</v>
      </c>
      <c r="C94143" s="1" t="s">
        <v>137588</v>
      </c>
      <c r="F94143" s="1" t="s">
        <v>498</v>
      </c>
      <c r="G94143" s="1" t="s">
        <v>495</v>
      </c>
      <c r="H94143" s="1" t="s">
        <v>499</v>
      </c>
      <c r="I94143" s="2">
        <v>44927</v>
      </c>
    </row>
    <row r="94144" spans="1:9" x14ac:dyDescent="0.25">
      <c r="A94144" s="1" t="s">
        <v>11483</v>
      </c>
      <c r="B94144" s="1" t="s">
        <v>137589</v>
      </c>
      <c r="C94144" s="1" t="s">
        <v>137590</v>
      </c>
      <c r="F94144" s="1" t="s">
        <v>498</v>
      </c>
      <c r="G94144" s="1" t="s">
        <v>495</v>
      </c>
      <c r="H94144" s="1" t="s">
        <v>499</v>
      </c>
      <c r="I94144" s="2">
        <v>44927</v>
      </c>
    </row>
    <row r="94145" spans="1:9" x14ac:dyDescent="0.25">
      <c r="A94145" s="1" t="s">
        <v>11483</v>
      </c>
      <c r="B94145" s="1" t="s">
        <v>137591</v>
      </c>
      <c r="C94145" s="1" t="s">
        <v>137592</v>
      </c>
      <c r="F94145" s="1" t="s">
        <v>498</v>
      </c>
      <c r="G94145" s="1" t="s">
        <v>495</v>
      </c>
      <c r="H94145" s="1" t="s">
        <v>499</v>
      </c>
      <c r="I94145" s="2">
        <v>44927</v>
      </c>
    </row>
    <row r="94146" spans="1:9" x14ac:dyDescent="0.25">
      <c r="A94146" s="1" t="s">
        <v>11483</v>
      </c>
      <c r="B94146" s="1" t="s">
        <v>137593</v>
      </c>
      <c r="C94146" s="1" t="s">
        <v>137594</v>
      </c>
      <c r="F94146" s="1" t="s">
        <v>498</v>
      </c>
      <c r="G94146" s="1" t="s">
        <v>495</v>
      </c>
      <c r="H94146" s="1" t="s">
        <v>499</v>
      </c>
      <c r="I94146" s="2">
        <v>44927</v>
      </c>
    </row>
    <row r="94147" spans="1:9" x14ac:dyDescent="0.25">
      <c r="A94147" s="1" t="s">
        <v>11483</v>
      </c>
      <c r="B94147" s="1" t="s">
        <v>137595</v>
      </c>
      <c r="C94147" s="1" t="s">
        <v>137596</v>
      </c>
      <c r="F94147" s="1" t="s">
        <v>498</v>
      </c>
      <c r="G94147" s="1" t="s">
        <v>495</v>
      </c>
      <c r="H94147" s="1" t="s">
        <v>499</v>
      </c>
      <c r="I94147" s="2">
        <v>44927</v>
      </c>
    </row>
    <row r="94148" spans="1:9" x14ac:dyDescent="0.25">
      <c r="A94148" s="1" t="s">
        <v>11483</v>
      </c>
      <c r="B94148" s="1" t="s">
        <v>137597</v>
      </c>
      <c r="C94148" s="1" t="s">
        <v>137598</v>
      </c>
      <c r="F94148" s="1" t="s">
        <v>498</v>
      </c>
      <c r="G94148" s="1" t="s">
        <v>495</v>
      </c>
      <c r="H94148" s="1" t="s">
        <v>499</v>
      </c>
      <c r="I94148" s="2">
        <v>44927</v>
      </c>
    </row>
    <row r="94149" spans="1:9" x14ac:dyDescent="0.25">
      <c r="A94149" s="1" t="s">
        <v>11483</v>
      </c>
      <c r="B94149" s="1" t="s">
        <v>137599</v>
      </c>
      <c r="C94149" s="1" t="s">
        <v>137600</v>
      </c>
      <c r="F94149" s="1" t="s">
        <v>498</v>
      </c>
      <c r="G94149" s="1" t="s">
        <v>495</v>
      </c>
      <c r="H94149" s="1" t="s">
        <v>499</v>
      </c>
      <c r="I94149" s="2">
        <v>44927</v>
      </c>
    </row>
    <row r="94150" spans="1:9" x14ac:dyDescent="0.25">
      <c r="A94150" s="1" t="s">
        <v>11483</v>
      </c>
      <c r="B94150" s="1" t="s">
        <v>137601</v>
      </c>
      <c r="C94150" s="1" t="s">
        <v>137602</v>
      </c>
      <c r="F94150" s="1" t="s">
        <v>498</v>
      </c>
      <c r="G94150" s="1" t="s">
        <v>495</v>
      </c>
      <c r="H94150" s="1" t="s">
        <v>499</v>
      </c>
      <c r="I94150" s="2">
        <v>44927</v>
      </c>
    </row>
    <row r="94151" spans="1:9" x14ac:dyDescent="0.25">
      <c r="A94151" s="1" t="s">
        <v>11483</v>
      </c>
      <c r="B94151" s="1" t="s">
        <v>137603</v>
      </c>
      <c r="C94151" s="1" t="s">
        <v>137604</v>
      </c>
      <c r="F94151" s="1" t="s">
        <v>498</v>
      </c>
      <c r="G94151" s="1" t="s">
        <v>495</v>
      </c>
      <c r="H94151" s="1" t="s">
        <v>499</v>
      </c>
      <c r="I94151" s="2">
        <v>44927</v>
      </c>
    </row>
    <row r="94152" spans="1:9" x14ac:dyDescent="0.25">
      <c r="A94152" s="1" t="s">
        <v>11483</v>
      </c>
      <c r="B94152" s="1" t="s">
        <v>137605</v>
      </c>
      <c r="C94152" s="1" t="s">
        <v>137606</v>
      </c>
      <c r="F94152" s="1" t="s">
        <v>498</v>
      </c>
      <c r="G94152" s="1" t="s">
        <v>495</v>
      </c>
      <c r="H94152" s="1" t="s">
        <v>499</v>
      </c>
      <c r="I94152" s="2">
        <v>44927</v>
      </c>
    </row>
    <row r="94153" spans="1:9" x14ac:dyDescent="0.25">
      <c r="A94153" s="1" t="s">
        <v>11483</v>
      </c>
      <c r="B94153" s="1" t="s">
        <v>137607</v>
      </c>
      <c r="C94153" s="1" t="s">
        <v>137608</v>
      </c>
      <c r="F94153" s="1" t="s">
        <v>498</v>
      </c>
      <c r="G94153" s="1" t="s">
        <v>495</v>
      </c>
      <c r="H94153" s="1" t="s">
        <v>499</v>
      </c>
      <c r="I94153" s="2">
        <v>44927</v>
      </c>
    </row>
    <row r="94154" spans="1:9" x14ac:dyDescent="0.25">
      <c r="A94154" s="1" t="s">
        <v>11483</v>
      </c>
      <c r="B94154" s="1" t="s">
        <v>137609</v>
      </c>
      <c r="C94154" s="1" t="s">
        <v>137610</v>
      </c>
      <c r="F94154" s="1" t="s">
        <v>498</v>
      </c>
      <c r="G94154" s="1" t="s">
        <v>495</v>
      </c>
      <c r="H94154" s="1" t="s">
        <v>499</v>
      </c>
      <c r="I94154" s="2">
        <v>44927</v>
      </c>
    </row>
    <row r="94155" spans="1:9" x14ac:dyDescent="0.25">
      <c r="A94155" s="1" t="s">
        <v>11483</v>
      </c>
      <c r="B94155" s="1" t="s">
        <v>137611</v>
      </c>
      <c r="C94155" s="1" t="s">
        <v>113951</v>
      </c>
      <c r="F94155" s="1" t="s">
        <v>498</v>
      </c>
      <c r="G94155" s="1" t="s">
        <v>495</v>
      </c>
      <c r="H94155" s="1" t="s">
        <v>499</v>
      </c>
      <c r="I94155" s="2">
        <v>44927</v>
      </c>
    </row>
    <row r="94156" spans="1:9" x14ac:dyDescent="0.25">
      <c r="A94156" s="1" t="s">
        <v>11483</v>
      </c>
      <c r="B94156" s="1" t="s">
        <v>137612</v>
      </c>
      <c r="C94156" s="1" t="s">
        <v>137613</v>
      </c>
      <c r="F94156" s="1" t="s">
        <v>498</v>
      </c>
      <c r="G94156" s="1" t="s">
        <v>495</v>
      </c>
      <c r="H94156" s="1" t="s">
        <v>499</v>
      </c>
      <c r="I94156" s="2">
        <v>44927</v>
      </c>
    </row>
    <row r="94157" spans="1:9" x14ac:dyDescent="0.25">
      <c r="A94157" s="1" t="s">
        <v>11483</v>
      </c>
      <c r="B94157" s="1" t="s">
        <v>137614</v>
      </c>
      <c r="C94157" s="1" t="s">
        <v>137615</v>
      </c>
      <c r="F94157" s="1" t="s">
        <v>498</v>
      </c>
      <c r="G94157" s="1" t="s">
        <v>495</v>
      </c>
      <c r="H94157" s="1" t="s">
        <v>499</v>
      </c>
      <c r="I94157" s="2">
        <v>44927</v>
      </c>
    </row>
    <row r="94158" spans="1:9" x14ac:dyDescent="0.25">
      <c r="A94158" s="1" t="s">
        <v>11483</v>
      </c>
      <c r="B94158" s="1" t="s">
        <v>137616</v>
      </c>
      <c r="C94158" s="1" t="s">
        <v>137617</v>
      </c>
      <c r="F94158" s="1" t="s">
        <v>498</v>
      </c>
      <c r="G94158" s="1" t="s">
        <v>495</v>
      </c>
      <c r="H94158" s="1" t="s">
        <v>499</v>
      </c>
      <c r="I94158" s="2">
        <v>44927</v>
      </c>
    </row>
    <row r="94159" spans="1:9" x14ac:dyDescent="0.25">
      <c r="A94159" s="1" t="s">
        <v>11483</v>
      </c>
      <c r="B94159" s="1" t="s">
        <v>137618</v>
      </c>
      <c r="C94159" s="1" t="s">
        <v>137619</v>
      </c>
      <c r="F94159" s="1" t="s">
        <v>498</v>
      </c>
      <c r="G94159" s="1" t="s">
        <v>495</v>
      </c>
      <c r="H94159" s="1" t="s">
        <v>499</v>
      </c>
      <c r="I94159" s="2">
        <v>44927</v>
      </c>
    </row>
    <row r="94160" spans="1:9" x14ac:dyDescent="0.25">
      <c r="A94160" s="1" t="s">
        <v>11483</v>
      </c>
      <c r="B94160" s="1" t="s">
        <v>137620</v>
      </c>
      <c r="C94160" s="1" t="s">
        <v>137621</v>
      </c>
      <c r="F94160" s="1" t="s">
        <v>498</v>
      </c>
      <c r="G94160" s="1" t="s">
        <v>495</v>
      </c>
      <c r="H94160" s="1" t="s">
        <v>499</v>
      </c>
      <c r="I94160" s="2">
        <v>44927</v>
      </c>
    </row>
    <row r="94161" spans="1:9" x14ac:dyDescent="0.25">
      <c r="A94161" s="1" t="s">
        <v>11483</v>
      </c>
      <c r="B94161" s="1" t="s">
        <v>137622</v>
      </c>
      <c r="C94161" s="1" t="s">
        <v>137623</v>
      </c>
      <c r="F94161" s="1" t="s">
        <v>498</v>
      </c>
      <c r="G94161" s="1" t="s">
        <v>495</v>
      </c>
      <c r="H94161" s="1" t="s">
        <v>499</v>
      </c>
      <c r="I94161" s="2">
        <v>44927</v>
      </c>
    </row>
    <row r="94162" spans="1:9" x14ac:dyDescent="0.25">
      <c r="A94162" s="1" t="s">
        <v>11483</v>
      </c>
      <c r="B94162" s="1" t="s">
        <v>137624</v>
      </c>
      <c r="C94162" s="1" t="s">
        <v>137625</v>
      </c>
      <c r="F94162" s="1" t="s">
        <v>498</v>
      </c>
      <c r="G94162" s="1" t="s">
        <v>495</v>
      </c>
      <c r="H94162" s="1" t="s">
        <v>499</v>
      </c>
      <c r="I94162" s="2">
        <v>44927</v>
      </c>
    </row>
    <row r="94163" spans="1:9" x14ac:dyDescent="0.25">
      <c r="A94163" s="1" t="s">
        <v>11483</v>
      </c>
      <c r="B94163" s="1" t="s">
        <v>137626</v>
      </c>
      <c r="C94163" s="1" t="s">
        <v>137627</v>
      </c>
      <c r="F94163" s="1" t="s">
        <v>498</v>
      </c>
      <c r="G94163" s="1" t="s">
        <v>495</v>
      </c>
      <c r="H94163" s="1" t="s">
        <v>499</v>
      </c>
      <c r="I94163" s="2">
        <v>44927</v>
      </c>
    </row>
    <row r="94164" spans="1:9" x14ac:dyDescent="0.25">
      <c r="A94164" s="1" t="s">
        <v>11483</v>
      </c>
      <c r="B94164" s="1" t="s">
        <v>137628</v>
      </c>
      <c r="C94164" s="1" t="s">
        <v>137629</v>
      </c>
      <c r="F94164" s="1" t="s">
        <v>498</v>
      </c>
      <c r="G94164" s="1" t="s">
        <v>495</v>
      </c>
      <c r="H94164" s="1" t="s">
        <v>499</v>
      </c>
      <c r="I94164" s="2">
        <v>44927</v>
      </c>
    </row>
    <row r="94165" spans="1:9" x14ac:dyDescent="0.25">
      <c r="A94165" s="1" t="s">
        <v>11483</v>
      </c>
      <c r="B94165" s="1" t="s">
        <v>137630</v>
      </c>
      <c r="C94165" s="1" t="s">
        <v>137631</v>
      </c>
      <c r="F94165" s="1" t="s">
        <v>498</v>
      </c>
      <c r="G94165" s="1" t="s">
        <v>495</v>
      </c>
      <c r="H94165" s="1" t="s">
        <v>499</v>
      </c>
      <c r="I94165" s="2">
        <v>44927</v>
      </c>
    </row>
    <row r="94166" spans="1:9" x14ac:dyDescent="0.25">
      <c r="A94166" s="1" t="s">
        <v>11483</v>
      </c>
      <c r="B94166" s="1" t="s">
        <v>137632</v>
      </c>
      <c r="C94166" s="1" t="s">
        <v>137633</v>
      </c>
      <c r="F94166" s="1" t="s">
        <v>498</v>
      </c>
      <c r="G94166" s="1" t="s">
        <v>495</v>
      </c>
      <c r="H94166" s="1" t="s">
        <v>499</v>
      </c>
      <c r="I94166" s="2">
        <v>44927</v>
      </c>
    </row>
    <row r="94167" spans="1:9" x14ac:dyDescent="0.25">
      <c r="A94167" s="1" t="s">
        <v>11483</v>
      </c>
      <c r="B94167" s="1" t="s">
        <v>137634</v>
      </c>
      <c r="C94167" s="1" t="s">
        <v>137635</v>
      </c>
      <c r="F94167" s="1" t="s">
        <v>498</v>
      </c>
      <c r="G94167" s="1" t="s">
        <v>495</v>
      </c>
      <c r="H94167" s="1" t="s">
        <v>499</v>
      </c>
      <c r="I94167" s="2">
        <v>44927</v>
      </c>
    </row>
    <row r="94168" spans="1:9" x14ac:dyDescent="0.25">
      <c r="A94168" s="1" t="s">
        <v>11483</v>
      </c>
      <c r="B94168" s="1" t="s">
        <v>137636</v>
      </c>
      <c r="C94168" s="1" t="s">
        <v>137637</v>
      </c>
      <c r="F94168" s="1" t="s">
        <v>498</v>
      </c>
      <c r="G94168" s="1" t="s">
        <v>495</v>
      </c>
      <c r="H94168" s="1" t="s">
        <v>499</v>
      </c>
      <c r="I94168" s="2">
        <v>44927</v>
      </c>
    </row>
    <row r="94169" spans="1:9" x14ac:dyDescent="0.25">
      <c r="A94169" s="1" t="s">
        <v>11483</v>
      </c>
      <c r="B94169" s="1" t="s">
        <v>137638</v>
      </c>
      <c r="C94169" s="1" t="s">
        <v>137639</v>
      </c>
      <c r="F94169" s="1" t="s">
        <v>498</v>
      </c>
      <c r="G94169" s="1" t="s">
        <v>495</v>
      </c>
      <c r="H94169" s="1" t="s">
        <v>499</v>
      </c>
      <c r="I94169" s="2">
        <v>44927</v>
      </c>
    </row>
    <row r="94170" spans="1:9" x14ac:dyDescent="0.25">
      <c r="A94170" s="1" t="s">
        <v>11483</v>
      </c>
      <c r="B94170" s="1" t="s">
        <v>137640</v>
      </c>
      <c r="C94170" s="1" t="s">
        <v>109506</v>
      </c>
      <c r="F94170" s="1" t="s">
        <v>498</v>
      </c>
      <c r="G94170" s="1" t="s">
        <v>495</v>
      </c>
      <c r="H94170" s="1" t="s">
        <v>499</v>
      </c>
      <c r="I94170" s="2">
        <v>44927</v>
      </c>
    </row>
    <row r="94171" spans="1:9" x14ac:dyDescent="0.25">
      <c r="A94171" s="1" t="s">
        <v>11483</v>
      </c>
      <c r="B94171" s="1" t="s">
        <v>137641</v>
      </c>
      <c r="C94171" s="1" t="s">
        <v>137642</v>
      </c>
      <c r="F94171" s="1" t="s">
        <v>498</v>
      </c>
      <c r="G94171" s="1" t="s">
        <v>495</v>
      </c>
      <c r="H94171" s="1" t="s">
        <v>499</v>
      </c>
      <c r="I94171" s="2">
        <v>44927</v>
      </c>
    </row>
    <row r="94172" spans="1:9" x14ac:dyDescent="0.25">
      <c r="A94172" s="1" t="s">
        <v>11483</v>
      </c>
      <c r="B94172" s="1" t="s">
        <v>137643</v>
      </c>
      <c r="C94172" s="1" t="s">
        <v>137644</v>
      </c>
      <c r="F94172" s="1" t="s">
        <v>498</v>
      </c>
      <c r="G94172" s="1" t="s">
        <v>495</v>
      </c>
      <c r="H94172" s="1" t="s">
        <v>499</v>
      </c>
      <c r="I94172" s="2">
        <v>44927</v>
      </c>
    </row>
    <row r="94173" spans="1:9" x14ac:dyDescent="0.25">
      <c r="A94173" s="1" t="s">
        <v>11483</v>
      </c>
      <c r="B94173" s="1" t="s">
        <v>137645</v>
      </c>
      <c r="C94173" s="1" t="s">
        <v>137646</v>
      </c>
      <c r="F94173" s="1" t="s">
        <v>498</v>
      </c>
      <c r="G94173" s="1" t="s">
        <v>495</v>
      </c>
      <c r="H94173" s="1" t="s">
        <v>499</v>
      </c>
      <c r="I94173" s="2">
        <v>44927</v>
      </c>
    </row>
    <row r="94174" spans="1:9" x14ac:dyDescent="0.25">
      <c r="A94174" s="1" t="s">
        <v>11483</v>
      </c>
      <c r="B94174" s="1" t="s">
        <v>137647</v>
      </c>
      <c r="C94174" s="1" t="s">
        <v>137648</v>
      </c>
      <c r="F94174" s="1" t="s">
        <v>498</v>
      </c>
      <c r="G94174" s="1" t="s">
        <v>495</v>
      </c>
      <c r="H94174" s="1" t="s">
        <v>499</v>
      </c>
      <c r="I94174" s="2">
        <v>44927</v>
      </c>
    </row>
    <row r="94175" spans="1:9" x14ac:dyDescent="0.25">
      <c r="A94175" s="1" t="s">
        <v>11483</v>
      </c>
      <c r="B94175" s="1" t="s">
        <v>137649</v>
      </c>
      <c r="C94175" s="1" t="s">
        <v>137650</v>
      </c>
      <c r="F94175" s="1" t="s">
        <v>498</v>
      </c>
      <c r="G94175" s="1" t="s">
        <v>495</v>
      </c>
      <c r="H94175" s="1" t="s">
        <v>499</v>
      </c>
      <c r="I94175" s="2">
        <v>44927</v>
      </c>
    </row>
    <row r="94176" spans="1:9" x14ac:dyDescent="0.25">
      <c r="A94176" s="1" t="s">
        <v>11483</v>
      </c>
      <c r="B94176" s="1" t="s">
        <v>137651</v>
      </c>
      <c r="C94176" s="1" t="s">
        <v>137652</v>
      </c>
      <c r="F94176" s="1" t="s">
        <v>498</v>
      </c>
      <c r="G94176" s="1" t="s">
        <v>495</v>
      </c>
      <c r="H94176" s="1" t="s">
        <v>499</v>
      </c>
      <c r="I94176" s="2">
        <v>44927</v>
      </c>
    </row>
    <row r="94177" spans="1:9" x14ac:dyDescent="0.25">
      <c r="A94177" s="1" t="s">
        <v>11483</v>
      </c>
      <c r="B94177" s="1" t="s">
        <v>137653</v>
      </c>
      <c r="C94177" s="1" t="s">
        <v>137654</v>
      </c>
      <c r="F94177" s="1" t="s">
        <v>498</v>
      </c>
      <c r="G94177" s="1" t="s">
        <v>495</v>
      </c>
      <c r="H94177" s="1" t="s">
        <v>499</v>
      </c>
      <c r="I94177" s="2">
        <v>44927</v>
      </c>
    </row>
    <row r="94178" spans="1:9" x14ac:dyDescent="0.25">
      <c r="A94178" s="1" t="s">
        <v>11483</v>
      </c>
      <c r="B94178" s="1" t="s">
        <v>137655</v>
      </c>
      <c r="C94178" s="1" t="s">
        <v>126063</v>
      </c>
      <c r="F94178" s="1" t="s">
        <v>498</v>
      </c>
      <c r="G94178" s="1" t="s">
        <v>495</v>
      </c>
      <c r="H94178" s="1" t="s">
        <v>499</v>
      </c>
      <c r="I94178" s="2">
        <v>44927</v>
      </c>
    </row>
    <row r="94179" spans="1:9" x14ac:dyDescent="0.25">
      <c r="A94179" s="1" t="s">
        <v>11483</v>
      </c>
      <c r="B94179" s="1" t="s">
        <v>137656</v>
      </c>
      <c r="C94179" s="1" t="s">
        <v>137657</v>
      </c>
      <c r="F94179" s="1" t="s">
        <v>498</v>
      </c>
      <c r="G94179" s="1" t="s">
        <v>495</v>
      </c>
      <c r="H94179" s="1" t="s">
        <v>499</v>
      </c>
      <c r="I94179" s="2">
        <v>44927</v>
      </c>
    </row>
    <row r="94180" spans="1:9" x14ac:dyDescent="0.25">
      <c r="A94180" s="1" t="s">
        <v>11483</v>
      </c>
      <c r="B94180" s="1" t="s">
        <v>137658</v>
      </c>
      <c r="C94180" s="1" t="s">
        <v>20556</v>
      </c>
      <c r="F94180" s="1" t="s">
        <v>498</v>
      </c>
      <c r="G94180" s="1" t="s">
        <v>495</v>
      </c>
      <c r="H94180" s="1" t="s">
        <v>499</v>
      </c>
      <c r="I94180" s="2">
        <v>44927</v>
      </c>
    </row>
    <row r="94181" spans="1:9" x14ac:dyDescent="0.25">
      <c r="A94181" s="1" t="s">
        <v>11483</v>
      </c>
      <c r="B94181" s="1" t="s">
        <v>137659</v>
      </c>
      <c r="C94181" s="1" t="s">
        <v>137660</v>
      </c>
      <c r="F94181" s="1" t="s">
        <v>498</v>
      </c>
      <c r="G94181" s="1" t="s">
        <v>495</v>
      </c>
      <c r="H94181" s="1" t="s">
        <v>499</v>
      </c>
      <c r="I94181" s="2">
        <v>44927</v>
      </c>
    </row>
    <row r="94182" spans="1:9" x14ac:dyDescent="0.25">
      <c r="A94182" s="1" t="s">
        <v>11483</v>
      </c>
      <c r="B94182" s="1" t="s">
        <v>137661</v>
      </c>
      <c r="C94182" s="1" t="s">
        <v>137662</v>
      </c>
      <c r="F94182" s="1" t="s">
        <v>498</v>
      </c>
      <c r="G94182" s="1" t="s">
        <v>495</v>
      </c>
      <c r="H94182" s="1" t="s">
        <v>499</v>
      </c>
      <c r="I94182" s="2">
        <v>44927</v>
      </c>
    </row>
    <row r="94183" spans="1:9" x14ac:dyDescent="0.25">
      <c r="A94183" s="1" t="s">
        <v>11483</v>
      </c>
      <c r="B94183" s="1" t="s">
        <v>137663</v>
      </c>
      <c r="C94183" s="1" t="s">
        <v>137664</v>
      </c>
      <c r="F94183" s="1" t="s">
        <v>498</v>
      </c>
      <c r="G94183" s="1" t="s">
        <v>495</v>
      </c>
      <c r="H94183" s="1" t="s">
        <v>499</v>
      </c>
      <c r="I94183" s="2">
        <v>44927</v>
      </c>
    </row>
    <row r="94184" spans="1:9" x14ac:dyDescent="0.25">
      <c r="A94184" s="1" t="s">
        <v>11483</v>
      </c>
      <c r="B94184" s="1" t="s">
        <v>137665</v>
      </c>
      <c r="C94184" s="1" t="s">
        <v>137666</v>
      </c>
      <c r="F94184" s="1" t="s">
        <v>498</v>
      </c>
      <c r="G94184" s="1" t="s">
        <v>495</v>
      </c>
      <c r="H94184" s="1" t="s">
        <v>499</v>
      </c>
      <c r="I94184" s="2">
        <v>44927</v>
      </c>
    </row>
    <row r="94185" spans="1:9" x14ac:dyDescent="0.25">
      <c r="A94185" s="1" t="s">
        <v>11483</v>
      </c>
      <c r="B94185" s="1" t="s">
        <v>137667</v>
      </c>
      <c r="C94185" s="1" t="s">
        <v>137668</v>
      </c>
      <c r="F94185" s="1" t="s">
        <v>498</v>
      </c>
      <c r="G94185" s="1" t="s">
        <v>495</v>
      </c>
      <c r="H94185" s="1" t="s">
        <v>499</v>
      </c>
      <c r="I94185" s="2">
        <v>44927</v>
      </c>
    </row>
    <row r="94186" spans="1:9" x14ac:dyDescent="0.25">
      <c r="A94186" s="1" t="s">
        <v>11483</v>
      </c>
      <c r="B94186" s="1" t="s">
        <v>137669</v>
      </c>
      <c r="C94186" s="1" t="s">
        <v>137670</v>
      </c>
      <c r="F94186" s="1" t="s">
        <v>498</v>
      </c>
      <c r="G94186" s="1" t="s">
        <v>495</v>
      </c>
      <c r="H94186" s="1" t="s">
        <v>499</v>
      </c>
      <c r="I94186" s="2">
        <v>44927</v>
      </c>
    </row>
    <row r="94187" spans="1:9" x14ac:dyDescent="0.25">
      <c r="A94187" s="1" t="s">
        <v>11483</v>
      </c>
      <c r="B94187" s="1" t="s">
        <v>137671</v>
      </c>
      <c r="C94187" s="1" t="s">
        <v>137672</v>
      </c>
      <c r="F94187" s="1" t="s">
        <v>498</v>
      </c>
      <c r="G94187" s="1" t="s">
        <v>495</v>
      </c>
      <c r="H94187" s="1" t="s">
        <v>499</v>
      </c>
      <c r="I94187" s="2">
        <v>44927</v>
      </c>
    </row>
    <row r="94188" spans="1:9" x14ac:dyDescent="0.25">
      <c r="A94188" s="1" t="s">
        <v>11483</v>
      </c>
      <c r="B94188" s="1" t="s">
        <v>137673</v>
      </c>
      <c r="C94188" s="1" t="s">
        <v>137674</v>
      </c>
      <c r="F94188" s="1" t="s">
        <v>498</v>
      </c>
      <c r="G94188" s="1" t="s">
        <v>495</v>
      </c>
      <c r="H94188" s="1" t="s">
        <v>499</v>
      </c>
      <c r="I94188" s="2">
        <v>44927</v>
      </c>
    </row>
    <row r="94189" spans="1:9" x14ac:dyDescent="0.25">
      <c r="A94189" s="1" t="s">
        <v>11483</v>
      </c>
      <c r="B94189" s="1" t="s">
        <v>137675</v>
      </c>
      <c r="C94189" s="1" t="s">
        <v>137676</v>
      </c>
      <c r="F94189" s="1" t="s">
        <v>498</v>
      </c>
      <c r="G94189" s="1" t="s">
        <v>495</v>
      </c>
      <c r="H94189" s="1" t="s">
        <v>499</v>
      </c>
      <c r="I94189" s="2">
        <v>44927</v>
      </c>
    </row>
    <row r="94190" spans="1:9" x14ac:dyDescent="0.25">
      <c r="A94190" s="1" t="s">
        <v>11483</v>
      </c>
      <c r="B94190" s="1" t="s">
        <v>137677</v>
      </c>
      <c r="C94190" s="1" t="s">
        <v>137678</v>
      </c>
      <c r="F94190" s="1" t="s">
        <v>498</v>
      </c>
      <c r="G94190" s="1" t="s">
        <v>495</v>
      </c>
      <c r="H94190" s="1" t="s">
        <v>499</v>
      </c>
      <c r="I94190" s="2">
        <v>44927</v>
      </c>
    </row>
    <row r="94191" spans="1:9" x14ac:dyDescent="0.25">
      <c r="A94191" s="1" t="s">
        <v>11483</v>
      </c>
      <c r="B94191" s="1" t="s">
        <v>137679</v>
      </c>
      <c r="C94191" s="1" t="s">
        <v>137680</v>
      </c>
      <c r="F94191" s="1" t="s">
        <v>498</v>
      </c>
      <c r="G94191" s="1" t="s">
        <v>495</v>
      </c>
      <c r="H94191" s="1" t="s">
        <v>499</v>
      </c>
      <c r="I94191" s="2">
        <v>44927</v>
      </c>
    </row>
    <row r="94192" spans="1:9" x14ac:dyDescent="0.25">
      <c r="A94192" s="1" t="s">
        <v>11483</v>
      </c>
      <c r="B94192" s="1" t="s">
        <v>137681</v>
      </c>
      <c r="C94192" s="1" t="s">
        <v>137682</v>
      </c>
      <c r="F94192" s="1" t="s">
        <v>498</v>
      </c>
      <c r="G94192" s="1" t="s">
        <v>495</v>
      </c>
      <c r="H94192" s="1" t="s">
        <v>499</v>
      </c>
      <c r="I94192" s="2">
        <v>44927</v>
      </c>
    </row>
    <row r="94193" spans="1:9" x14ac:dyDescent="0.25">
      <c r="A94193" s="1" t="s">
        <v>11483</v>
      </c>
      <c r="B94193" s="1" t="s">
        <v>137683</v>
      </c>
      <c r="C94193" s="1" t="s">
        <v>137684</v>
      </c>
      <c r="F94193" s="1" t="s">
        <v>498</v>
      </c>
      <c r="G94193" s="1" t="s">
        <v>495</v>
      </c>
      <c r="H94193" s="1" t="s">
        <v>499</v>
      </c>
      <c r="I94193" s="2">
        <v>44927</v>
      </c>
    </row>
    <row r="94194" spans="1:9" x14ac:dyDescent="0.25">
      <c r="A94194" s="1" t="s">
        <v>11483</v>
      </c>
      <c r="B94194" s="1" t="s">
        <v>137685</v>
      </c>
      <c r="C94194" s="1" t="s">
        <v>137686</v>
      </c>
      <c r="F94194" s="1" t="s">
        <v>498</v>
      </c>
      <c r="G94194" s="1" t="s">
        <v>495</v>
      </c>
      <c r="H94194" s="1" t="s">
        <v>499</v>
      </c>
      <c r="I94194" s="2">
        <v>44927</v>
      </c>
    </row>
    <row r="94195" spans="1:9" x14ac:dyDescent="0.25">
      <c r="A94195" s="1" t="s">
        <v>11483</v>
      </c>
      <c r="B94195" s="1" t="s">
        <v>137687</v>
      </c>
      <c r="C94195" s="1" t="s">
        <v>137688</v>
      </c>
      <c r="F94195" s="1" t="s">
        <v>498</v>
      </c>
      <c r="G94195" s="1" t="s">
        <v>495</v>
      </c>
      <c r="H94195" s="1" t="s">
        <v>499</v>
      </c>
      <c r="I94195" s="2">
        <v>44927</v>
      </c>
    </row>
    <row r="94196" spans="1:9" x14ac:dyDescent="0.25">
      <c r="A94196" s="1" t="s">
        <v>11483</v>
      </c>
      <c r="B94196" s="1" t="s">
        <v>137689</v>
      </c>
      <c r="C94196" s="1" t="s">
        <v>137690</v>
      </c>
      <c r="F94196" s="1" t="s">
        <v>498</v>
      </c>
      <c r="G94196" s="1" t="s">
        <v>495</v>
      </c>
      <c r="H94196" s="1" t="s">
        <v>499</v>
      </c>
      <c r="I94196" s="2">
        <v>44927</v>
      </c>
    </row>
    <row r="94197" spans="1:9" x14ac:dyDescent="0.25">
      <c r="A94197" s="1" t="s">
        <v>11483</v>
      </c>
      <c r="B94197" s="1" t="s">
        <v>137691</v>
      </c>
      <c r="C94197" s="1" t="s">
        <v>137692</v>
      </c>
      <c r="F94197" s="1" t="s">
        <v>498</v>
      </c>
      <c r="G94197" s="1" t="s">
        <v>495</v>
      </c>
      <c r="H94197" s="1" t="s">
        <v>499</v>
      </c>
      <c r="I94197" s="2">
        <v>44927</v>
      </c>
    </row>
    <row r="94198" spans="1:9" x14ac:dyDescent="0.25">
      <c r="A94198" s="1" t="s">
        <v>11483</v>
      </c>
      <c r="B94198" s="1" t="s">
        <v>137693</v>
      </c>
      <c r="C94198" s="1" t="s">
        <v>137694</v>
      </c>
      <c r="F94198" s="1" t="s">
        <v>498</v>
      </c>
      <c r="G94198" s="1" t="s">
        <v>495</v>
      </c>
      <c r="H94198" s="1" t="s">
        <v>499</v>
      </c>
      <c r="I94198" s="2">
        <v>44927</v>
      </c>
    </row>
    <row r="94199" spans="1:9" x14ac:dyDescent="0.25">
      <c r="A94199" s="1" t="s">
        <v>11483</v>
      </c>
      <c r="B94199" s="1" t="s">
        <v>137695</v>
      </c>
      <c r="C94199" s="1" t="s">
        <v>137696</v>
      </c>
      <c r="F94199" s="1" t="s">
        <v>498</v>
      </c>
      <c r="G94199" s="1" t="s">
        <v>495</v>
      </c>
      <c r="H94199" s="1" t="s">
        <v>499</v>
      </c>
      <c r="I94199" s="2">
        <v>44927</v>
      </c>
    </row>
    <row r="94200" spans="1:9" x14ac:dyDescent="0.25">
      <c r="A94200" s="1" t="s">
        <v>11483</v>
      </c>
      <c r="B94200" s="1" t="s">
        <v>137697</v>
      </c>
      <c r="C94200" s="1" t="s">
        <v>137698</v>
      </c>
      <c r="F94200" s="1" t="s">
        <v>498</v>
      </c>
      <c r="G94200" s="1" t="s">
        <v>495</v>
      </c>
      <c r="H94200" s="1" t="s">
        <v>499</v>
      </c>
      <c r="I94200" s="2">
        <v>44927</v>
      </c>
    </row>
    <row r="94201" spans="1:9" x14ac:dyDescent="0.25">
      <c r="A94201" s="1" t="s">
        <v>11483</v>
      </c>
      <c r="B94201" s="1" t="s">
        <v>137699</v>
      </c>
      <c r="C94201" s="1" t="s">
        <v>137700</v>
      </c>
      <c r="F94201" s="1" t="s">
        <v>498</v>
      </c>
      <c r="G94201" s="1" t="s">
        <v>495</v>
      </c>
      <c r="H94201" s="1" t="s">
        <v>499</v>
      </c>
      <c r="I94201" s="2">
        <v>44927</v>
      </c>
    </row>
    <row r="94202" spans="1:9" x14ac:dyDescent="0.25">
      <c r="A94202" s="1" t="s">
        <v>11483</v>
      </c>
      <c r="B94202" s="1" t="s">
        <v>137701</v>
      </c>
      <c r="C94202" s="1" t="s">
        <v>137702</v>
      </c>
      <c r="F94202" s="1" t="s">
        <v>498</v>
      </c>
      <c r="G94202" s="1" t="s">
        <v>495</v>
      </c>
      <c r="H94202" s="1" t="s">
        <v>499</v>
      </c>
      <c r="I94202" s="2">
        <v>44927</v>
      </c>
    </row>
    <row r="94203" spans="1:9" x14ac:dyDescent="0.25">
      <c r="A94203" s="1" t="s">
        <v>11483</v>
      </c>
      <c r="B94203" s="1" t="s">
        <v>137703</v>
      </c>
      <c r="C94203" s="1" t="s">
        <v>137704</v>
      </c>
      <c r="F94203" s="1" t="s">
        <v>498</v>
      </c>
      <c r="G94203" s="1" t="s">
        <v>495</v>
      </c>
      <c r="H94203" s="1" t="s">
        <v>499</v>
      </c>
      <c r="I94203" s="2">
        <v>44927</v>
      </c>
    </row>
    <row r="94204" spans="1:9" x14ac:dyDescent="0.25">
      <c r="A94204" s="1" t="s">
        <v>11483</v>
      </c>
      <c r="B94204" s="1" t="s">
        <v>137705</v>
      </c>
      <c r="C94204" s="1" t="s">
        <v>137706</v>
      </c>
      <c r="F94204" s="1" t="s">
        <v>498</v>
      </c>
      <c r="G94204" s="1" t="s">
        <v>495</v>
      </c>
      <c r="H94204" s="1" t="s">
        <v>499</v>
      </c>
      <c r="I94204" s="2">
        <v>44927</v>
      </c>
    </row>
    <row r="94205" spans="1:9" x14ac:dyDescent="0.25">
      <c r="A94205" s="1" t="s">
        <v>11483</v>
      </c>
      <c r="B94205" s="1" t="s">
        <v>137707</v>
      </c>
      <c r="C94205" s="1" t="s">
        <v>137708</v>
      </c>
      <c r="F94205" s="1" t="s">
        <v>498</v>
      </c>
      <c r="G94205" s="1" t="s">
        <v>495</v>
      </c>
      <c r="H94205" s="1" t="s">
        <v>499</v>
      </c>
      <c r="I94205" s="2">
        <v>44927</v>
      </c>
    </row>
    <row r="94206" spans="1:9" x14ac:dyDescent="0.25">
      <c r="A94206" s="1" t="s">
        <v>11483</v>
      </c>
      <c r="B94206" s="1" t="s">
        <v>137709</v>
      </c>
      <c r="C94206" s="1" t="s">
        <v>111976</v>
      </c>
      <c r="F94206" s="1" t="s">
        <v>498</v>
      </c>
      <c r="G94206" s="1" t="s">
        <v>495</v>
      </c>
      <c r="H94206" s="1" t="s">
        <v>499</v>
      </c>
      <c r="I94206" s="2">
        <v>44927</v>
      </c>
    </row>
    <row r="94207" spans="1:9" x14ac:dyDescent="0.25">
      <c r="A94207" s="1" t="s">
        <v>11483</v>
      </c>
      <c r="B94207" s="1" t="s">
        <v>137710</v>
      </c>
      <c r="C94207" s="1" t="s">
        <v>137711</v>
      </c>
      <c r="F94207" s="1" t="s">
        <v>498</v>
      </c>
      <c r="G94207" s="1" t="s">
        <v>495</v>
      </c>
      <c r="H94207" s="1" t="s">
        <v>499</v>
      </c>
      <c r="I94207" s="2">
        <v>44927</v>
      </c>
    </row>
    <row r="94208" spans="1:9" x14ac:dyDescent="0.25">
      <c r="A94208" s="1" t="s">
        <v>11483</v>
      </c>
      <c r="B94208" s="1" t="s">
        <v>137712</v>
      </c>
      <c r="C94208" s="1" t="s">
        <v>137713</v>
      </c>
      <c r="F94208" s="1" t="s">
        <v>498</v>
      </c>
      <c r="G94208" s="1" t="s">
        <v>495</v>
      </c>
      <c r="H94208" s="1" t="s">
        <v>499</v>
      </c>
      <c r="I94208" s="2">
        <v>44927</v>
      </c>
    </row>
    <row r="94209" spans="1:9" x14ac:dyDescent="0.25">
      <c r="A94209" s="1" t="s">
        <v>11483</v>
      </c>
      <c r="B94209" s="1" t="s">
        <v>137714</v>
      </c>
      <c r="C94209" s="1" t="s">
        <v>137715</v>
      </c>
      <c r="F94209" s="1" t="s">
        <v>498</v>
      </c>
      <c r="G94209" s="1" t="s">
        <v>495</v>
      </c>
      <c r="H94209" s="1" t="s">
        <v>499</v>
      </c>
      <c r="I94209" s="2">
        <v>44927</v>
      </c>
    </row>
    <row r="94210" spans="1:9" x14ac:dyDescent="0.25">
      <c r="A94210" s="1" t="s">
        <v>11483</v>
      </c>
      <c r="B94210" s="1" t="s">
        <v>137716</v>
      </c>
      <c r="C94210" s="1" t="s">
        <v>137717</v>
      </c>
      <c r="F94210" s="1" t="s">
        <v>498</v>
      </c>
      <c r="G94210" s="1" t="s">
        <v>495</v>
      </c>
      <c r="H94210" s="1" t="s">
        <v>499</v>
      </c>
      <c r="I94210" s="2">
        <v>44927</v>
      </c>
    </row>
    <row r="94211" spans="1:9" x14ac:dyDescent="0.25">
      <c r="A94211" s="1" t="s">
        <v>11483</v>
      </c>
      <c r="B94211" s="1" t="s">
        <v>137718</v>
      </c>
      <c r="C94211" s="1" t="s">
        <v>135111</v>
      </c>
      <c r="F94211" s="1" t="s">
        <v>498</v>
      </c>
      <c r="G94211" s="1" t="s">
        <v>495</v>
      </c>
      <c r="H94211" s="1" t="s">
        <v>499</v>
      </c>
      <c r="I94211" s="2">
        <v>44927</v>
      </c>
    </row>
    <row r="94212" spans="1:9" x14ac:dyDescent="0.25">
      <c r="A94212" s="1" t="s">
        <v>11483</v>
      </c>
      <c r="B94212" s="1" t="s">
        <v>137719</v>
      </c>
      <c r="C94212" s="1" t="s">
        <v>137720</v>
      </c>
      <c r="F94212" s="1" t="s">
        <v>498</v>
      </c>
      <c r="G94212" s="1" t="s">
        <v>495</v>
      </c>
      <c r="H94212" s="1" t="s">
        <v>499</v>
      </c>
      <c r="I94212" s="2">
        <v>44927</v>
      </c>
    </row>
    <row r="94213" spans="1:9" x14ac:dyDescent="0.25">
      <c r="A94213" s="1" t="s">
        <v>11483</v>
      </c>
      <c r="B94213" s="1" t="s">
        <v>137721</v>
      </c>
      <c r="C94213" s="1" t="s">
        <v>137722</v>
      </c>
      <c r="F94213" s="1" t="s">
        <v>498</v>
      </c>
      <c r="G94213" s="1" t="s">
        <v>495</v>
      </c>
      <c r="H94213" s="1" t="s">
        <v>499</v>
      </c>
      <c r="I94213" s="2">
        <v>44927</v>
      </c>
    </row>
    <row r="94214" spans="1:9" x14ac:dyDescent="0.25">
      <c r="A94214" s="1" t="s">
        <v>11483</v>
      </c>
      <c r="B94214" s="1" t="s">
        <v>137723</v>
      </c>
      <c r="C94214" s="1" t="s">
        <v>137724</v>
      </c>
      <c r="F94214" s="1" t="s">
        <v>498</v>
      </c>
      <c r="G94214" s="1" t="s">
        <v>495</v>
      </c>
      <c r="H94214" s="1" t="s">
        <v>499</v>
      </c>
      <c r="I94214" s="2">
        <v>44927</v>
      </c>
    </row>
    <row r="94215" spans="1:9" x14ac:dyDescent="0.25">
      <c r="A94215" s="1" t="s">
        <v>11483</v>
      </c>
      <c r="B94215" s="1" t="s">
        <v>137725</v>
      </c>
      <c r="C94215" s="1" t="s">
        <v>137726</v>
      </c>
      <c r="F94215" s="1" t="s">
        <v>498</v>
      </c>
      <c r="G94215" s="1" t="s">
        <v>495</v>
      </c>
      <c r="H94215" s="1" t="s">
        <v>499</v>
      </c>
      <c r="I94215" s="2">
        <v>44927</v>
      </c>
    </row>
    <row r="94216" spans="1:9" x14ac:dyDescent="0.25">
      <c r="A94216" s="1" t="s">
        <v>11483</v>
      </c>
      <c r="B94216" s="1" t="s">
        <v>137727</v>
      </c>
      <c r="C94216" s="1" t="s">
        <v>137728</v>
      </c>
      <c r="F94216" s="1" t="s">
        <v>498</v>
      </c>
      <c r="G94216" s="1" t="s">
        <v>495</v>
      </c>
      <c r="H94216" s="1" t="s">
        <v>499</v>
      </c>
      <c r="I94216" s="2">
        <v>44927</v>
      </c>
    </row>
    <row r="94217" spans="1:9" x14ac:dyDescent="0.25">
      <c r="A94217" s="1" t="s">
        <v>11483</v>
      </c>
      <c r="B94217" s="1" t="s">
        <v>137729</v>
      </c>
      <c r="C94217" s="1" t="s">
        <v>137730</v>
      </c>
      <c r="F94217" s="1" t="s">
        <v>498</v>
      </c>
      <c r="G94217" s="1" t="s">
        <v>495</v>
      </c>
      <c r="H94217" s="1" t="s">
        <v>499</v>
      </c>
      <c r="I94217" s="2">
        <v>44927</v>
      </c>
    </row>
    <row r="94218" spans="1:9" x14ac:dyDescent="0.25">
      <c r="A94218" s="1" t="s">
        <v>11483</v>
      </c>
      <c r="B94218" s="1" t="s">
        <v>137731</v>
      </c>
      <c r="C94218" s="1" t="s">
        <v>125509</v>
      </c>
      <c r="F94218" s="1" t="s">
        <v>498</v>
      </c>
      <c r="G94218" s="1" t="s">
        <v>495</v>
      </c>
      <c r="H94218" s="1" t="s">
        <v>499</v>
      </c>
      <c r="I94218" s="2">
        <v>44927</v>
      </c>
    </row>
    <row r="94219" spans="1:9" x14ac:dyDescent="0.25">
      <c r="A94219" s="1" t="s">
        <v>11483</v>
      </c>
      <c r="B94219" s="1" t="s">
        <v>137732</v>
      </c>
      <c r="C94219" s="1" t="s">
        <v>137733</v>
      </c>
      <c r="F94219" s="1" t="s">
        <v>498</v>
      </c>
      <c r="G94219" s="1" t="s">
        <v>495</v>
      </c>
      <c r="H94219" s="1" t="s">
        <v>499</v>
      </c>
      <c r="I94219" s="2">
        <v>44927</v>
      </c>
    </row>
    <row r="94220" spans="1:9" x14ac:dyDescent="0.25">
      <c r="A94220" s="1" t="s">
        <v>11483</v>
      </c>
      <c r="B94220" s="1" t="s">
        <v>137734</v>
      </c>
      <c r="C94220" s="1" t="s">
        <v>137735</v>
      </c>
      <c r="F94220" s="1" t="s">
        <v>498</v>
      </c>
      <c r="G94220" s="1" t="s">
        <v>495</v>
      </c>
      <c r="H94220" s="1" t="s">
        <v>499</v>
      </c>
      <c r="I94220" s="2">
        <v>44927</v>
      </c>
    </row>
    <row r="94221" spans="1:9" x14ac:dyDescent="0.25">
      <c r="A94221" s="1" t="s">
        <v>11483</v>
      </c>
      <c r="B94221" s="1" t="s">
        <v>137736</v>
      </c>
      <c r="C94221" s="1" t="s">
        <v>137737</v>
      </c>
      <c r="F94221" s="1" t="s">
        <v>498</v>
      </c>
      <c r="G94221" s="1" t="s">
        <v>495</v>
      </c>
      <c r="H94221" s="1" t="s">
        <v>499</v>
      </c>
      <c r="I94221" s="2">
        <v>44927</v>
      </c>
    </row>
    <row r="94222" spans="1:9" x14ac:dyDescent="0.25">
      <c r="A94222" s="1" t="s">
        <v>11483</v>
      </c>
      <c r="B94222" s="1" t="s">
        <v>137738</v>
      </c>
      <c r="C94222" s="1" t="s">
        <v>137739</v>
      </c>
      <c r="F94222" s="1" t="s">
        <v>498</v>
      </c>
      <c r="G94222" s="1" t="s">
        <v>495</v>
      </c>
      <c r="H94222" s="1" t="s">
        <v>499</v>
      </c>
      <c r="I94222" s="2">
        <v>44927</v>
      </c>
    </row>
    <row r="94223" spans="1:9" x14ac:dyDescent="0.25">
      <c r="A94223" s="1" t="s">
        <v>11483</v>
      </c>
      <c r="B94223" s="1" t="s">
        <v>137740</v>
      </c>
      <c r="C94223" s="1" t="s">
        <v>137741</v>
      </c>
      <c r="F94223" s="1" t="s">
        <v>498</v>
      </c>
      <c r="G94223" s="1" t="s">
        <v>495</v>
      </c>
      <c r="H94223" s="1" t="s">
        <v>499</v>
      </c>
      <c r="I94223" s="2">
        <v>44927</v>
      </c>
    </row>
    <row r="94224" spans="1:9" x14ac:dyDescent="0.25">
      <c r="A94224" s="1" t="s">
        <v>11483</v>
      </c>
      <c r="B94224" s="1" t="s">
        <v>137742</v>
      </c>
      <c r="C94224" s="1" t="s">
        <v>137743</v>
      </c>
      <c r="F94224" s="1" t="s">
        <v>498</v>
      </c>
      <c r="G94224" s="1" t="s">
        <v>495</v>
      </c>
      <c r="H94224" s="1" t="s">
        <v>499</v>
      </c>
      <c r="I94224" s="2">
        <v>44927</v>
      </c>
    </row>
    <row r="94225" spans="1:9" x14ac:dyDescent="0.25">
      <c r="A94225" s="1" t="s">
        <v>11483</v>
      </c>
      <c r="B94225" s="1" t="s">
        <v>137744</v>
      </c>
      <c r="C94225" s="1" t="s">
        <v>137745</v>
      </c>
      <c r="F94225" s="1" t="s">
        <v>498</v>
      </c>
      <c r="G94225" s="1" t="s">
        <v>495</v>
      </c>
      <c r="H94225" s="1" t="s">
        <v>499</v>
      </c>
      <c r="I94225" s="2">
        <v>44927</v>
      </c>
    </row>
    <row r="94226" spans="1:9" x14ac:dyDescent="0.25">
      <c r="A94226" s="1" t="s">
        <v>11483</v>
      </c>
      <c r="B94226" s="1" t="s">
        <v>137746</v>
      </c>
      <c r="C94226" s="1" t="s">
        <v>137747</v>
      </c>
      <c r="F94226" s="1" t="s">
        <v>498</v>
      </c>
      <c r="G94226" s="1" t="s">
        <v>495</v>
      </c>
      <c r="H94226" s="1" t="s">
        <v>499</v>
      </c>
      <c r="I94226" s="2">
        <v>44927</v>
      </c>
    </row>
    <row r="94227" spans="1:9" x14ac:dyDescent="0.25">
      <c r="A94227" s="1" t="s">
        <v>11483</v>
      </c>
      <c r="B94227" s="1" t="s">
        <v>137748</v>
      </c>
      <c r="C94227" s="1" t="s">
        <v>113821</v>
      </c>
      <c r="F94227" s="1" t="s">
        <v>498</v>
      </c>
      <c r="G94227" s="1" t="s">
        <v>495</v>
      </c>
      <c r="H94227" s="1" t="s">
        <v>499</v>
      </c>
      <c r="I94227" s="2">
        <v>44927</v>
      </c>
    </row>
    <row r="94228" spans="1:9" x14ac:dyDescent="0.25">
      <c r="A94228" s="1" t="s">
        <v>11483</v>
      </c>
      <c r="B94228" s="1" t="s">
        <v>137749</v>
      </c>
      <c r="C94228" s="1" t="s">
        <v>137750</v>
      </c>
      <c r="F94228" s="1" t="s">
        <v>498</v>
      </c>
      <c r="G94228" s="1" t="s">
        <v>495</v>
      </c>
      <c r="H94228" s="1" t="s">
        <v>499</v>
      </c>
      <c r="I94228" s="2">
        <v>44927</v>
      </c>
    </row>
    <row r="94229" spans="1:9" x14ac:dyDescent="0.25">
      <c r="A94229" s="1" t="s">
        <v>11483</v>
      </c>
      <c r="B94229" s="1" t="s">
        <v>137751</v>
      </c>
      <c r="C94229" s="1" t="s">
        <v>137752</v>
      </c>
      <c r="F94229" s="1" t="s">
        <v>498</v>
      </c>
      <c r="G94229" s="1" t="s">
        <v>495</v>
      </c>
      <c r="H94229" s="1" t="s">
        <v>499</v>
      </c>
      <c r="I94229" s="2">
        <v>44927</v>
      </c>
    </row>
    <row r="94230" spans="1:9" x14ac:dyDescent="0.25">
      <c r="A94230" s="1" t="s">
        <v>11483</v>
      </c>
      <c r="B94230" s="1" t="s">
        <v>137753</v>
      </c>
      <c r="C94230" s="1" t="s">
        <v>137754</v>
      </c>
      <c r="F94230" s="1" t="s">
        <v>498</v>
      </c>
      <c r="G94230" s="1" t="s">
        <v>495</v>
      </c>
      <c r="H94230" s="1" t="s">
        <v>499</v>
      </c>
      <c r="I94230" s="2">
        <v>44927</v>
      </c>
    </row>
    <row r="94231" spans="1:9" x14ac:dyDescent="0.25">
      <c r="A94231" s="1" t="s">
        <v>11483</v>
      </c>
      <c r="B94231" s="1" t="s">
        <v>137755</v>
      </c>
      <c r="C94231" s="1" t="s">
        <v>137756</v>
      </c>
      <c r="F94231" s="1" t="s">
        <v>498</v>
      </c>
      <c r="G94231" s="1" t="s">
        <v>495</v>
      </c>
      <c r="H94231" s="1" t="s">
        <v>499</v>
      </c>
      <c r="I94231" s="2">
        <v>44927</v>
      </c>
    </row>
    <row r="94232" spans="1:9" x14ac:dyDescent="0.25">
      <c r="A94232" s="1" t="s">
        <v>11483</v>
      </c>
      <c r="B94232" s="1" t="s">
        <v>137757</v>
      </c>
      <c r="C94232" s="1" t="s">
        <v>137758</v>
      </c>
      <c r="F94232" s="1" t="s">
        <v>498</v>
      </c>
      <c r="G94232" s="1" t="s">
        <v>495</v>
      </c>
      <c r="H94232" s="1" t="s">
        <v>499</v>
      </c>
      <c r="I94232" s="2">
        <v>44927</v>
      </c>
    </row>
    <row r="94233" spans="1:9" x14ac:dyDescent="0.25">
      <c r="A94233" s="1" t="s">
        <v>11483</v>
      </c>
      <c r="B94233" s="1" t="s">
        <v>137759</v>
      </c>
      <c r="C94233" s="1" t="s">
        <v>137760</v>
      </c>
      <c r="F94233" s="1" t="s">
        <v>498</v>
      </c>
      <c r="G94233" s="1" t="s">
        <v>495</v>
      </c>
      <c r="H94233" s="1" t="s">
        <v>499</v>
      </c>
      <c r="I94233" s="2">
        <v>44927</v>
      </c>
    </row>
    <row r="94234" spans="1:9" x14ac:dyDescent="0.25">
      <c r="A94234" s="1" t="s">
        <v>11483</v>
      </c>
      <c r="B94234" s="1" t="s">
        <v>137761</v>
      </c>
      <c r="C94234" s="1" t="s">
        <v>137762</v>
      </c>
      <c r="F94234" s="1" t="s">
        <v>498</v>
      </c>
      <c r="G94234" s="1" t="s">
        <v>495</v>
      </c>
      <c r="H94234" s="1" t="s">
        <v>499</v>
      </c>
      <c r="I94234" s="2">
        <v>44927</v>
      </c>
    </row>
    <row r="94235" spans="1:9" x14ac:dyDescent="0.25">
      <c r="A94235" s="1" t="s">
        <v>11483</v>
      </c>
      <c r="B94235" s="1" t="s">
        <v>137763</v>
      </c>
      <c r="C94235" s="1" t="s">
        <v>109821</v>
      </c>
      <c r="F94235" s="1" t="s">
        <v>498</v>
      </c>
      <c r="G94235" s="1" t="s">
        <v>495</v>
      </c>
      <c r="H94235" s="1" t="s">
        <v>499</v>
      </c>
      <c r="I94235" s="2">
        <v>44927</v>
      </c>
    </row>
    <row r="94236" spans="1:9" x14ac:dyDescent="0.25">
      <c r="A94236" s="1" t="s">
        <v>11483</v>
      </c>
      <c r="B94236" s="1" t="s">
        <v>137764</v>
      </c>
      <c r="C94236" s="1" t="s">
        <v>137765</v>
      </c>
      <c r="F94236" s="1" t="s">
        <v>498</v>
      </c>
      <c r="G94236" s="1" t="s">
        <v>495</v>
      </c>
      <c r="H94236" s="1" t="s">
        <v>499</v>
      </c>
      <c r="I94236" s="2">
        <v>44927</v>
      </c>
    </row>
    <row r="94237" spans="1:9" x14ac:dyDescent="0.25">
      <c r="A94237" s="1" t="s">
        <v>11483</v>
      </c>
      <c r="B94237" s="1" t="s">
        <v>137766</v>
      </c>
      <c r="C94237" s="1" t="s">
        <v>137767</v>
      </c>
      <c r="F94237" s="1" t="s">
        <v>498</v>
      </c>
      <c r="G94237" s="1" t="s">
        <v>495</v>
      </c>
      <c r="H94237" s="1" t="s">
        <v>499</v>
      </c>
      <c r="I94237" s="2">
        <v>44927</v>
      </c>
    </row>
    <row r="94238" spans="1:9" x14ac:dyDescent="0.25">
      <c r="A94238" s="1" t="s">
        <v>11483</v>
      </c>
      <c r="B94238" s="1" t="s">
        <v>137768</v>
      </c>
      <c r="C94238" s="1" t="s">
        <v>137769</v>
      </c>
      <c r="F94238" s="1" t="s">
        <v>498</v>
      </c>
      <c r="G94238" s="1" t="s">
        <v>495</v>
      </c>
      <c r="H94238" s="1" t="s">
        <v>499</v>
      </c>
      <c r="I94238" s="2">
        <v>44927</v>
      </c>
    </row>
    <row r="94239" spans="1:9" x14ac:dyDescent="0.25">
      <c r="A94239" s="1" t="s">
        <v>11483</v>
      </c>
      <c r="B94239" s="1" t="s">
        <v>137770</v>
      </c>
      <c r="C94239" s="1" t="s">
        <v>137771</v>
      </c>
      <c r="F94239" s="1" t="s">
        <v>498</v>
      </c>
      <c r="G94239" s="1" t="s">
        <v>495</v>
      </c>
      <c r="H94239" s="1" t="s">
        <v>499</v>
      </c>
      <c r="I94239" s="2">
        <v>44927</v>
      </c>
    </row>
    <row r="94240" spans="1:9" x14ac:dyDescent="0.25">
      <c r="A94240" s="1" t="s">
        <v>11483</v>
      </c>
      <c r="B94240" s="1" t="s">
        <v>137772</v>
      </c>
      <c r="C94240" s="1" t="s">
        <v>137773</v>
      </c>
      <c r="F94240" s="1" t="s">
        <v>498</v>
      </c>
      <c r="G94240" s="1" t="s">
        <v>495</v>
      </c>
      <c r="H94240" s="1" t="s">
        <v>499</v>
      </c>
      <c r="I94240" s="2">
        <v>44927</v>
      </c>
    </row>
    <row r="94241" spans="1:9" x14ac:dyDescent="0.25">
      <c r="A94241" s="1" t="s">
        <v>11483</v>
      </c>
      <c r="B94241" s="1" t="s">
        <v>137774</v>
      </c>
      <c r="C94241" s="1" t="s">
        <v>137775</v>
      </c>
      <c r="F94241" s="1" t="s">
        <v>498</v>
      </c>
      <c r="G94241" s="1" t="s">
        <v>495</v>
      </c>
      <c r="H94241" s="1" t="s">
        <v>499</v>
      </c>
      <c r="I94241" s="2">
        <v>44927</v>
      </c>
    </row>
    <row r="94242" spans="1:9" x14ac:dyDescent="0.25">
      <c r="A94242" s="1" t="s">
        <v>11483</v>
      </c>
      <c r="B94242" s="1" t="s">
        <v>137776</v>
      </c>
      <c r="C94242" s="1" t="s">
        <v>137777</v>
      </c>
      <c r="F94242" s="1" t="s">
        <v>498</v>
      </c>
      <c r="G94242" s="1" t="s">
        <v>495</v>
      </c>
      <c r="H94242" s="1" t="s">
        <v>499</v>
      </c>
      <c r="I94242" s="2">
        <v>44927</v>
      </c>
    </row>
    <row r="94243" spans="1:9" x14ac:dyDescent="0.25">
      <c r="A94243" s="1" t="s">
        <v>11483</v>
      </c>
      <c r="B94243" s="1" t="s">
        <v>137778</v>
      </c>
      <c r="C94243" s="1" t="s">
        <v>137779</v>
      </c>
      <c r="F94243" s="1" t="s">
        <v>498</v>
      </c>
      <c r="G94243" s="1" t="s">
        <v>495</v>
      </c>
      <c r="H94243" s="1" t="s">
        <v>499</v>
      </c>
      <c r="I94243" s="2">
        <v>44927</v>
      </c>
    </row>
    <row r="94244" spans="1:9" x14ac:dyDescent="0.25">
      <c r="A94244" s="1" t="s">
        <v>11483</v>
      </c>
      <c r="B94244" s="1" t="s">
        <v>137780</v>
      </c>
      <c r="C94244" s="1" t="s">
        <v>112113</v>
      </c>
      <c r="F94244" s="1" t="s">
        <v>498</v>
      </c>
      <c r="G94244" s="1" t="s">
        <v>495</v>
      </c>
      <c r="H94244" s="1" t="s">
        <v>499</v>
      </c>
      <c r="I94244" s="2">
        <v>44927</v>
      </c>
    </row>
    <row r="94245" spans="1:9" x14ac:dyDescent="0.25">
      <c r="A94245" s="1" t="s">
        <v>11483</v>
      </c>
      <c r="B94245" s="1" t="s">
        <v>137781</v>
      </c>
      <c r="C94245" s="1" t="s">
        <v>137782</v>
      </c>
      <c r="F94245" s="1" t="s">
        <v>498</v>
      </c>
      <c r="G94245" s="1" t="s">
        <v>495</v>
      </c>
      <c r="H94245" s="1" t="s">
        <v>499</v>
      </c>
      <c r="I94245" s="2">
        <v>44927</v>
      </c>
    </row>
    <row r="94246" spans="1:9" x14ac:dyDescent="0.25">
      <c r="A94246" s="1" t="s">
        <v>11483</v>
      </c>
      <c r="B94246" s="1" t="s">
        <v>137783</v>
      </c>
      <c r="C94246" s="1" t="s">
        <v>290113</v>
      </c>
      <c r="F94246" s="1" t="s">
        <v>498</v>
      </c>
      <c r="G94246" s="1" t="s">
        <v>495</v>
      </c>
      <c r="H94246" s="1" t="s">
        <v>499</v>
      </c>
      <c r="I94246" s="2">
        <v>44927</v>
      </c>
    </row>
    <row r="94247" spans="1:9" x14ac:dyDescent="0.25">
      <c r="A94247" s="1" t="s">
        <v>11483</v>
      </c>
      <c r="B94247" s="1" t="s">
        <v>137784</v>
      </c>
      <c r="C94247" s="1" t="s">
        <v>137785</v>
      </c>
      <c r="F94247" s="1" t="s">
        <v>498</v>
      </c>
      <c r="G94247" s="1" t="s">
        <v>495</v>
      </c>
      <c r="H94247" s="1" t="s">
        <v>499</v>
      </c>
      <c r="I94247" s="2">
        <v>44927</v>
      </c>
    </row>
    <row r="94248" spans="1:9" x14ac:dyDescent="0.25">
      <c r="A94248" s="1" t="s">
        <v>11483</v>
      </c>
      <c r="B94248" s="1" t="s">
        <v>137786</v>
      </c>
      <c r="C94248" s="1" t="s">
        <v>137787</v>
      </c>
      <c r="F94248" s="1" t="s">
        <v>498</v>
      </c>
      <c r="G94248" s="1" t="s">
        <v>495</v>
      </c>
      <c r="H94248" s="1" t="s">
        <v>499</v>
      </c>
      <c r="I94248" s="2">
        <v>44927</v>
      </c>
    </row>
    <row r="94249" spans="1:9" x14ac:dyDescent="0.25">
      <c r="A94249" s="1" t="s">
        <v>11483</v>
      </c>
      <c r="B94249" s="1" t="s">
        <v>137788</v>
      </c>
      <c r="C94249" s="1" t="s">
        <v>107451</v>
      </c>
      <c r="F94249" s="1" t="s">
        <v>498</v>
      </c>
      <c r="G94249" s="1" t="s">
        <v>495</v>
      </c>
      <c r="H94249" s="1" t="s">
        <v>499</v>
      </c>
      <c r="I94249" s="2">
        <v>44927</v>
      </c>
    </row>
    <row r="94250" spans="1:9" x14ac:dyDescent="0.25">
      <c r="A94250" s="1" t="s">
        <v>11483</v>
      </c>
      <c r="B94250" s="1" t="s">
        <v>137789</v>
      </c>
      <c r="C94250" s="1" t="s">
        <v>137790</v>
      </c>
      <c r="F94250" s="1" t="s">
        <v>498</v>
      </c>
      <c r="G94250" s="1" t="s">
        <v>495</v>
      </c>
      <c r="H94250" s="1" t="s">
        <v>499</v>
      </c>
      <c r="I94250" s="2">
        <v>44927</v>
      </c>
    </row>
    <row r="94251" spans="1:9" x14ac:dyDescent="0.25">
      <c r="A94251" s="1" t="s">
        <v>11483</v>
      </c>
      <c r="B94251" s="1" t="s">
        <v>137791</v>
      </c>
      <c r="C94251" s="1" t="s">
        <v>137792</v>
      </c>
      <c r="F94251" s="1" t="s">
        <v>498</v>
      </c>
      <c r="G94251" s="1" t="s">
        <v>495</v>
      </c>
      <c r="H94251" s="1" t="s">
        <v>499</v>
      </c>
      <c r="I94251" s="2">
        <v>44927</v>
      </c>
    </row>
    <row r="94252" spans="1:9" x14ac:dyDescent="0.25">
      <c r="A94252" s="1" t="s">
        <v>11483</v>
      </c>
      <c r="B94252" s="1" t="s">
        <v>137793</v>
      </c>
      <c r="C94252" s="1" t="s">
        <v>137794</v>
      </c>
      <c r="F94252" s="1" t="s">
        <v>498</v>
      </c>
      <c r="G94252" s="1" t="s">
        <v>495</v>
      </c>
      <c r="H94252" s="1" t="s">
        <v>499</v>
      </c>
      <c r="I94252" s="2">
        <v>44927</v>
      </c>
    </row>
    <row r="94253" spans="1:9" x14ac:dyDescent="0.25">
      <c r="A94253" s="1" t="s">
        <v>11483</v>
      </c>
      <c r="B94253" s="1" t="s">
        <v>137795</v>
      </c>
      <c r="C94253" s="1" t="s">
        <v>137796</v>
      </c>
      <c r="F94253" s="1" t="s">
        <v>498</v>
      </c>
      <c r="G94253" s="1" t="s">
        <v>495</v>
      </c>
      <c r="H94253" s="1" t="s">
        <v>499</v>
      </c>
      <c r="I94253" s="2">
        <v>44927</v>
      </c>
    </row>
    <row r="94254" spans="1:9" x14ac:dyDescent="0.25">
      <c r="A94254" s="1" t="s">
        <v>11483</v>
      </c>
      <c r="B94254" s="1" t="s">
        <v>137797</v>
      </c>
      <c r="C94254" s="1" t="s">
        <v>137798</v>
      </c>
      <c r="F94254" s="1" t="s">
        <v>498</v>
      </c>
      <c r="G94254" s="1" t="s">
        <v>495</v>
      </c>
      <c r="H94254" s="1" t="s">
        <v>499</v>
      </c>
      <c r="I94254" s="2">
        <v>44927</v>
      </c>
    </row>
    <row r="94255" spans="1:9" x14ac:dyDescent="0.25">
      <c r="A94255" s="1" t="s">
        <v>11483</v>
      </c>
      <c r="B94255" s="1" t="s">
        <v>137799</v>
      </c>
      <c r="C94255" s="1" t="s">
        <v>106666</v>
      </c>
      <c r="F94255" s="1" t="s">
        <v>498</v>
      </c>
      <c r="G94255" s="1" t="s">
        <v>495</v>
      </c>
      <c r="H94255" s="1" t="s">
        <v>499</v>
      </c>
      <c r="I94255" s="2">
        <v>44927</v>
      </c>
    </row>
    <row r="94256" spans="1:9" x14ac:dyDescent="0.25">
      <c r="A94256" s="1" t="s">
        <v>11483</v>
      </c>
      <c r="B94256" s="1" t="s">
        <v>137800</v>
      </c>
      <c r="C94256" s="1" t="s">
        <v>137801</v>
      </c>
      <c r="F94256" s="1" t="s">
        <v>498</v>
      </c>
      <c r="G94256" s="1" t="s">
        <v>495</v>
      </c>
      <c r="H94256" s="1" t="s">
        <v>499</v>
      </c>
      <c r="I94256" s="2">
        <v>44927</v>
      </c>
    </row>
    <row r="94257" spans="1:9" x14ac:dyDescent="0.25">
      <c r="A94257" s="1" t="s">
        <v>11483</v>
      </c>
      <c r="B94257" s="1" t="s">
        <v>137802</v>
      </c>
      <c r="C94257" s="1" t="s">
        <v>137803</v>
      </c>
      <c r="F94257" s="1" t="s">
        <v>498</v>
      </c>
      <c r="G94257" s="1" t="s">
        <v>495</v>
      </c>
      <c r="H94257" s="1" t="s">
        <v>499</v>
      </c>
      <c r="I94257" s="2">
        <v>44927</v>
      </c>
    </row>
    <row r="94258" spans="1:9" x14ac:dyDescent="0.25">
      <c r="A94258" s="1" t="s">
        <v>11483</v>
      </c>
      <c r="B94258" s="1" t="s">
        <v>137804</v>
      </c>
      <c r="C94258" s="1" t="s">
        <v>137805</v>
      </c>
      <c r="F94258" s="1" t="s">
        <v>498</v>
      </c>
      <c r="G94258" s="1" t="s">
        <v>495</v>
      </c>
      <c r="H94258" s="1" t="s">
        <v>499</v>
      </c>
      <c r="I94258" s="2">
        <v>44927</v>
      </c>
    </row>
    <row r="94259" spans="1:9" x14ac:dyDescent="0.25">
      <c r="A94259" s="1" t="s">
        <v>11483</v>
      </c>
      <c r="B94259" s="1" t="s">
        <v>137806</v>
      </c>
      <c r="C94259" s="1" t="s">
        <v>137807</v>
      </c>
      <c r="F94259" s="1" t="s">
        <v>498</v>
      </c>
      <c r="G94259" s="1" t="s">
        <v>495</v>
      </c>
      <c r="H94259" s="1" t="s">
        <v>499</v>
      </c>
      <c r="I94259" s="2">
        <v>44927</v>
      </c>
    </row>
    <row r="94260" spans="1:9" x14ac:dyDescent="0.25">
      <c r="A94260" s="1" t="s">
        <v>11483</v>
      </c>
      <c r="B94260" s="1" t="s">
        <v>137808</v>
      </c>
      <c r="C94260" s="1" t="s">
        <v>137809</v>
      </c>
      <c r="F94260" s="1" t="s">
        <v>498</v>
      </c>
      <c r="G94260" s="1" t="s">
        <v>495</v>
      </c>
      <c r="H94260" s="1" t="s">
        <v>499</v>
      </c>
      <c r="I94260" s="2">
        <v>44927</v>
      </c>
    </row>
    <row r="94261" spans="1:9" x14ac:dyDescent="0.25">
      <c r="A94261" s="1" t="s">
        <v>11483</v>
      </c>
      <c r="B94261" s="1" t="s">
        <v>137810</v>
      </c>
      <c r="C94261" s="1" t="s">
        <v>108318</v>
      </c>
      <c r="F94261" s="1" t="s">
        <v>498</v>
      </c>
      <c r="G94261" s="1" t="s">
        <v>495</v>
      </c>
      <c r="H94261" s="1" t="s">
        <v>499</v>
      </c>
      <c r="I94261" s="2">
        <v>44927</v>
      </c>
    </row>
    <row r="94262" spans="1:9" x14ac:dyDescent="0.25">
      <c r="A94262" s="1" t="s">
        <v>11483</v>
      </c>
      <c r="B94262" s="1" t="s">
        <v>137811</v>
      </c>
      <c r="C94262" s="1" t="s">
        <v>137812</v>
      </c>
      <c r="F94262" s="1" t="s">
        <v>498</v>
      </c>
      <c r="G94262" s="1" t="s">
        <v>495</v>
      </c>
      <c r="H94262" s="1" t="s">
        <v>499</v>
      </c>
      <c r="I94262" s="2">
        <v>44927</v>
      </c>
    </row>
    <row r="94263" spans="1:9" x14ac:dyDescent="0.25">
      <c r="A94263" s="1" t="s">
        <v>11483</v>
      </c>
      <c r="B94263" s="1" t="s">
        <v>137813</v>
      </c>
      <c r="C94263" s="1" t="s">
        <v>137814</v>
      </c>
      <c r="F94263" s="1" t="s">
        <v>498</v>
      </c>
      <c r="G94263" s="1" t="s">
        <v>495</v>
      </c>
      <c r="H94263" s="1" t="s">
        <v>499</v>
      </c>
      <c r="I94263" s="2">
        <v>44927</v>
      </c>
    </row>
    <row r="94264" spans="1:9" x14ac:dyDescent="0.25">
      <c r="A94264" s="1" t="s">
        <v>11483</v>
      </c>
      <c r="B94264" s="1" t="s">
        <v>137815</v>
      </c>
      <c r="C94264" s="1" t="s">
        <v>137816</v>
      </c>
      <c r="F94264" s="1" t="s">
        <v>498</v>
      </c>
      <c r="G94264" s="1" t="s">
        <v>495</v>
      </c>
      <c r="H94264" s="1" t="s">
        <v>499</v>
      </c>
      <c r="I94264" s="2">
        <v>44927</v>
      </c>
    </row>
    <row r="94265" spans="1:9" x14ac:dyDescent="0.25">
      <c r="A94265" s="1" t="s">
        <v>11483</v>
      </c>
      <c r="B94265" s="1" t="s">
        <v>137817</v>
      </c>
      <c r="C94265" s="1" t="s">
        <v>137818</v>
      </c>
      <c r="F94265" s="1" t="s">
        <v>498</v>
      </c>
      <c r="G94265" s="1" t="s">
        <v>495</v>
      </c>
      <c r="H94265" s="1" t="s">
        <v>499</v>
      </c>
      <c r="I94265" s="2">
        <v>44927</v>
      </c>
    </row>
    <row r="94266" spans="1:9" x14ac:dyDescent="0.25">
      <c r="A94266" s="1" t="s">
        <v>11483</v>
      </c>
      <c r="B94266" s="1" t="s">
        <v>137819</v>
      </c>
      <c r="C94266" s="1" t="s">
        <v>290114</v>
      </c>
      <c r="F94266" s="1" t="s">
        <v>498</v>
      </c>
      <c r="G94266" s="1" t="s">
        <v>495</v>
      </c>
      <c r="H94266" s="1" t="s">
        <v>499</v>
      </c>
      <c r="I94266" s="2">
        <v>44927</v>
      </c>
    </row>
    <row r="94267" spans="1:9" x14ac:dyDescent="0.25">
      <c r="A94267" s="1" t="s">
        <v>11483</v>
      </c>
      <c r="B94267" s="1" t="s">
        <v>137820</v>
      </c>
      <c r="C94267" s="1" t="s">
        <v>137821</v>
      </c>
      <c r="F94267" s="1" t="s">
        <v>498</v>
      </c>
      <c r="G94267" s="1" t="s">
        <v>495</v>
      </c>
      <c r="H94267" s="1" t="s">
        <v>499</v>
      </c>
      <c r="I94267" s="2">
        <v>44927</v>
      </c>
    </row>
    <row r="94268" spans="1:9" x14ac:dyDescent="0.25">
      <c r="A94268" s="1" t="s">
        <v>11483</v>
      </c>
      <c r="B94268" s="1" t="s">
        <v>137822</v>
      </c>
      <c r="C94268" s="1" t="s">
        <v>137823</v>
      </c>
      <c r="F94268" s="1" t="s">
        <v>498</v>
      </c>
      <c r="G94268" s="1" t="s">
        <v>495</v>
      </c>
      <c r="H94268" s="1" t="s">
        <v>499</v>
      </c>
      <c r="I94268" s="2">
        <v>44927</v>
      </c>
    </row>
    <row r="94269" spans="1:9" x14ac:dyDescent="0.25">
      <c r="A94269" s="1" t="s">
        <v>11483</v>
      </c>
      <c r="B94269" s="1" t="s">
        <v>137824</v>
      </c>
      <c r="C94269" s="1" t="s">
        <v>137825</v>
      </c>
      <c r="F94269" s="1" t="s">
        <v>498</v>
      </c>
      <c r="G94269" s="1" t="s">
        <v>495</v>
      </c>
      <c r="H94269" s="1" t="s">
        <v>499</v>
      </c>
      <c r="I94269" s="2">
        <v>44927</v>
      </c>
    </row>
    <row r="94270" spans="1:9" x14ac:dyDescent="0.25">
      <c r="A94270" s="1" t="s">
        <v>11483</v>
      </c>
      <c r="B94270" s="1" t="s">
        <v>137826</v>
      </c>
      <c r="C94270" s="1" t="s">
        <v>290115</v>
      </c>
      <c r="F94270" s="1" t="s">
        <v>498</v>
      </c>
      <c r="G94270" s="1" t="s">
        <v>495</v>
      </c>
      <c r="H94270" s="1" t="s">
        <v>499</v>
      </c>
      <c r="I94270" s="2">
        <v>44927</v>
      </c>
    </row>
    <row r="94271" spans="1:9" x14ac:dyDescent="0.25">
      <c r="A94271" s="1" t="s">
        <v>11483</v>
      </c>
      <c r="B94271" s="1" t="s">
        <v>137827</v>
      </c>
      <c r="C94271" s="1" t="s">
        <v>108349</v>
      </c>
      <c r="F94271" s="1" t="s">
        <v>498</v>
      </c>
      <c r="G94271" s="1" t="s">
        <v>495</v>
      </c>
      <c r="H94271" s="1" t="s">
        <v>499</v>
      </c>
      <c r="I94271" s="2">
        <v>44927</v>
      </c>
    </row>
    <row r="94272" spans="1:9" x14ac:dyDescent="0.25">
      <c r="A94272" s="1" t="s">
        <v>11483</v>
      </c>
      <c r="B94272" s="1" t="s">
        <v>137828</v>
      </c>
      <c r="C94272" s="1" t="s">
        <v>137829</v>
      </c>
      <c r="F94272" s="1" t="s">
        <v>498</v>
      </c>
      <c r="G94272" s="1" t="s">
        <v>495</v>
      </c>
      <c r="H94272" s="1" t="s">
        <v>499</v>
      </c>
      <c r="I94272" s="2">
        <v>44927</v>
      </c>
    </row>
    <row r="94273" spans="1:9" x14ac:dyDescent="0.25">
      <c r="A94273" s="1" t="s">
        <v>11483</v>
      </c>
      <c r="B94273" s="1" t="s">
        <v>137830</v>
      </c>
      <c r="C94273" s="1" t="s">
        <v>137831</v>
      </c>
      <c r="F94273" s="1" t="s">
        <v>498</v>
      </c>
      <c r="G94273" s="1" t="s">
        <v>495</v>
      </c>
      <c r="H94273" s="1" t="s">
        <v>499</v>
      </c>
      <c r="I94273" s="2">
        <v>44927</v>
      </c>
    </row>
    <row r="94274" spans="1:9" x14ac:dyDescent="0.25">
      <c r="A94274" s="1" t="s">
        <v>11483</v>
      </c>
      <c r="B94274" s="1" t="s">
        <v>137832</v>
      </c>
      <c r="C94274" s="1" t="s">
        <v>137833</v>
      </c>
      <c r="F94274" s="1" t="s">
        <v>498</v>
      </c>
      <c r="G94274" s="1" t="s">
        <v>495</v>
      </c>
      <c r="H94274" s="1" t="s">
        <v>499</v>
      </c>
      <c r="I94274" s="2">
        <v>44927</v>
      </c>
    </row>
    <row r="94275" spans="1:9" x14ac:dyDescent="0.25">
      <c r="A94275" s="1" t="s">
        <v>11483</v>
      </c>
      <c r="B94275" s="1" t="s">
        <v>137834</v>
      </c>
      <c r="C94275" s="1" t="s">
        <v>137835</v>
      </c>
      <c r="F94275" s="1" t="s">
        <v>498</v>
      </c>
      <c r="G94275" s="1" t="s">
        <v>495</v>
      </c>
      <c r="H94275" s="1" t="s">
        <v>499</v>
      </c>
      <c r="I94275" s="2">
        <v>44927</v>
      </c>
    </row>
    <row r="94276" spans="1:9" x14ac:dyDescent="0.25">
      <c r="A94276" s="1" t="s">
        <v>11483</v>
      </c>
      <c r="B94276" s="1" t="s">
        <v>137836</v>
      </c>
      <c r="C94276" s="1" t="s">
        <v>137837</v>
      </c>
      <c r="F94276" s="1" t="s">
        <v>498</v>
      </c>
      <c r="G94276" s="1" t="s">
        <v>495</v>
      </c>
      <c r="H94276" s="1" t="s">
        <v>499</v>
      </c>
      <c r="I94276" s="2">
        <v>44927</v>
      </c>
    </row>
    <row r="94277" spans="1:9" x14ac:dyDescent="0.25">
      <c r="A94277" s="1" t="s">
        <v>11483</v>
      </c>
      <c r="B94277" s="1" t="s">
        <v>137838</v>
      </c>
      <c r="C94277" s="1" t="s">
        <v>137839</v>
      </c>
      <c r="F94277" s="1" t="s">
        <v>498</v>
      </c>
      <c r="G94277" s="1" t="s">
        <v>495</v>
      </c>
      <c r="H94277" s="1" t="s">
        <v>499</v>
      </c>
      <c r="I94277" s="2">
        <v>44927</v>
      </c>
    </row>
    <row r="94278" spans="1:9" x14ac:dyDescent="0.25">
      <c r="A94278" s="1" t="s">
        <v>11483</v>
      </c>
      <c r="B94278" s="1" t="s">
        <v>137840</v>
      </c>
      <c r="C94278" s="1" t="s">
        <v>128689</v>
      </c>
      <c r="F94278" s="1" t="s">
        <v>498</v>
      </c>
      <c r="G94278" s="1" t="s">
        <v>495</v>
      </c>
      <c r="H94278" s="1" t="s">
        <v>499</v>
      </c>
      <c r="I94278" s="2">
        <v>44927</v>
      </c>
    </row>
    <row r="94279" spans="1:9" x14ac:dyDescent="0.25">
      <c r="A94279" s="1" t="s">
        <v>11483</v>
      </c>
      <c r="B94279" s="1" t="s">
        <v>137841</v>
      </c>
      <c r="C94279" s="1" t="s">
        <v>137842</v>
      </c>
      <c r="F94279" s="1" t="s">
        <v>498</v>
      </c>
      <c r="G94279" s="1" t="s">
        <v>495</v>
      </c>
      <c r="H94279" s="1" t="s">
        <v>499</v>
      </c>
      <c r="I94279" s="2">
        <v>44927</v>
      </c>
    </row>
    <row r="94280" spans="1:9" x14ac:dyDescent="0.25">
      <c r="A94280" s="1" t="s">
        <v>11483</v>
      </c>
      <c r="B94280" s="1" t="s">
        <v>137843</v>
      </c>
      <c r="C94280" s="1" t="s">
        <v>137844</v>
      </c>
      <c r="F94280" s="1" t="s">
        <v>498</v>
      </c>
      <c r="G94280" s="1" t="s">
        <v>495</v>
      </c>
      <c r="H94280" s="1" t="s">
        <v>499</v>
      </c>
      <c r="I94280" s="2">
        <v>44927</v>
      </c>
    </row>
    <row r="94281" spans="1:9" x14ac:dyDescent="0.25">
      <c r="A94281" s="1" t="s">
        <v>11483</v>
      </c>
      <c r="B94281" s="1" t="s">
        <v>137845</v>
      </c>
      <c r="C94281" s="1" t="s">
        <v>112208</v>
      </c>
      <c r="F94281" s="1" t="s">
        <v>498</v>
      </c>
      <c r="G94281" s="1" t="s">
        <v>495</v>
      </c>
      <c r="H94281" s="1" t="s">
        <v>499</v>
      </c>
      <c r="I94281" s="2">
        <v>44927</v>
      </c>
    </row>
    <row r="94282" spans="1:9" x14ac:dyDescent="0.25">
      <c r="A94282" s="1" t="s">
        <v>11483</v>
      </c>
      <c r="B94282" s="1" t="s">
        <v>137846</v>
      </c>
      <c r="C94282" s="1" t="s">
        <v>137847</v>
      </c>
      <c r="F94282" s="1" t="s">
        <v>498</v>
      </c>
      <c r="G94282" s="1" t="s">
        <v>495</v>
      </c>
      <c r="H94282" s="1" t="s">
        <v>499</v>
      </c>
      <c r="I94282" s="2">
        <v>44927</v>
      </c>
    </row>
    <row r="94283" spans="1:9" x14ac:dyDescent="0.25">
      <c r="A94283" s="1" t="s">
        <v>11483</v>
      </c>
      <c r="B94283" s="1" t="s">
        <v>137848</v>
      </c>
      <c r="C94283" s="1" t="s">
        <v>137849</v>
      </c>
      <c r="F94283" s="1" t="s">
        <v>498</v>
      </c>
      <c r="G94283" s="1" t="s">
        <v>495</v>
      </c>
      <c r="H94283" s="1" t="s">
        <v>499</v>
      </c>
      <c r="I94283" s="2">
        <v>44927</v>
      </c>
    </row>
    <row r="94284" spans="1:9" x14ac:dyDescent="0.25">
      <c r="A94284" s="1" t="s">
        <v>11483</v>
      </c>
      <c r="B94284" s="1" t="s">
        <v>137850</v>
      </c>
      <c r="C94284" s="1" t="s">
        <v>137851</v>
      </c>
      <c r="F94284" s="1" t="s">
        <v>498</v>
      </c>
      <c r="G94284" s="1" t="s">
        <v>495</v>
      </c>
      <c r="H94284" s="1" t="s">
        <v>499</v>
      </c>
      <c r="I94284" s="2">
        <v>44927</v>
      </c>
    </row>
    <row r="94285" spans="1:9" x14ac:dyDescent="0.25">
      <c r="A94285" s="1" t="s">
        <v>11483</v>
      </c>
      <c r="B94285" s="1" t="s">
        <v>137852</v>
      </c>
      <c r="C94285" s="1" t="s">
        <v>137853</v>
      </c>
      <c r="F94285" s="1" t="s">
        <v>498</v>
      </c>
      <c r="G94285" s="1" t="s">
        <v>495</v>
      </c>
      <c r="H94285" s="1" t="s">
        <v>499</v>
      </c>
      <c r="I94285" s="2">
        <v>44927</v>
      </c>
    </row>
    <row r="94286" spans="1:9" x14ac:dyDescent="0.25">
      <c r="A94286" s="1" t="s">
        <v>11483</v>
      </c>
      <c r="B94286" s="1" t="s">
        <v>137854</v>
      </c>
      <c r="C94286" s="1" t="s">
        <v>137855</v>
      </c>
      <c r="F94286" s="1" t="s">
        <v>498</v>
      </c>
      <c r="G94286" s="1" t="s">
        <v>495</v>
      </c>
      <c r="H94286" s="1" t="s">
        <v>499</v>
      </c>
      <c r="I94286" s="2">
        <v>44927</v>
      </c>
    </row>
    <row r="94287" spans="1:9" x14ac:dyDescent="0.25">
      <c r="A94287" s="1" t="s">
        <v>11483</v>
      </c>
      <c r="B94287" s="1" t="s">
        <v>137856</v>
      </c>
      <c r="C94287" s="1" t="s">
        <v>137857</v>
      </c>
      <c r="F94287" s="1" t="s">
        <v>498</v>
      </c>
      <c r="G94287" s="1" t="s">
        <v>495</v>
      </c>
      <c r="H94287" s="1" t="s">
        <v>499</v>
      </c>
      <c r="I94287" s="2">
        <v>44927</v>
      </c>
    </row>
    <row r="94288" spans="1:9" x14ac:dyDescent="0.25">
      <c r="A94288" s="1" t="s">
        <v>11483</v>
      </c>
      <c r="B94288" s="1" t="s">
        <v>137858</v>
      </c>
      <c r="C94288" s="1" t="s">
        <v>137859</v>
      </c>
      <c r="F94288" s="1" t="s">
        <v>498</v>
      </c>
      <c r="G94288" s="1" t="s">
        <v>495</v>
      </c>
      <c r="H94288" s="1" t="s">
        <v>499</v>
      </c>
      <c r="I94288" s="2">
        <v>44927</v>
      </c>
    </row>
    <row r="94289" spans="1:9" x14ac:dyDescent="0.25">
      <c r="A94289" s="1" t="s">
        <v>11483</v>
      </c>
      <c r="B94289" s="1" t="s">
        <v>137860</v>
      </c>
      <c r="C94289" s="1" t="s">
        <v>137861</v>
      </c>
      <c r="F94289" s="1" t="s">
        <v>498</v>
      </c>
      <c r="G94289" s="1" t="s">
        <v>495</v>
      </c>
      <c r="H94289" s="1" t="s">
        <v>499</v>
      </c>
      <c r="I94289" s="2">
        <v>44927</v>
      </c>
    </row>
    <row r="94290" spans="1:9" x14ac:dyDescent="0.25">
      <c r="A94290" s="1" t="s">
        <v>11483</v>
      </c>
      <c r="B94290" s="1" t="s">
        <v>137862</v>
      </c>
      <c r="C94290" s="1" t="s">
        <v>137863</v>
      </c>
      <c r="F94290" s="1" t="s">
        <v>498</v>
      </c>
      <c r="G94290" s="1" t="s">
        <v>495</v>
      </c>
      <c r="H94290" s="1" t="s">
        <v>499</v>
      </c>
      <c r="I94290" s="2">
        <v>44927</v>
      </c>
    </row>
    <row r="94291" spans="1:9" x14ac:dyDescent="0.25">
      <c r="A94291" s="1" t="s">
        <v>11483</v>
      </c>
      <c r="B94291" s="1" t="s">
        <v>137864</v>
      </c>
      <c r="C94291" s="1" t="s">
        <v>137865</v>
      </c>
      <c r="F94291" s="1" t="s">
        <v>498</v>
      </c>
      <c r="G94291" s="1" t="s">
        <v>495</v>
      </c>
      <c r="H94291" s="1" t="s">
        <v>499</v>
      </c>
      <c r="I94291" s="2">
        <v>44927</v>
      </c>
    </row>
    <row r="94292" spans="1:9" x14ac:dyDescent="0.25">
      <c r="A94292" s="1" t="s">
        <v>11483</v>
      </c>
      <c r="B94292" s="1" t="s">
        <v>137866</v>
      </c>
      <c r="C94292" s="1" t="s">
        <v>137867</v>
      </c>
      <c r="F94292" s="1" t="s">
        <v>498</v>
      </c>
      <c r="G94292" s="1" t="s">
        <v>495</v>
      </c>
      <c r="H94292" s="1" t="s">
        <v>499</v>
      </c>
      <c r="I94292" s="2">
        <v>44927</v>
      </c>
    </row>
    <row r="94293" spans="1:9" x14ac:dyDescent="0.25">
      <c r="A94293" s="1" t="s">
        <v>11483</v>
      </c>
      <c r="B94293" s="1" t="s">
        <v>137868</v>
      </c>
      <c r="C94293" s="1" t="s">
        <v>137869</v>
      </c>
      <c r="F94293" s="1" t="s">
        <v>498</v>
      </c>
      <c r="G94293" s="1" t="s">
        <v>495</v>
      </c>
      <c r="H94293" s="1" t="s">
        <v>499</v>
      </c>
      <c r="I94293" s="2">
        <v>44927</v>
      </c>
    </row>
    <row r="94294" spans="1:9" x14ac:dyDescent="0.25">
      <c r="A94294" s="1" t="s">
        <v>11483</v>
      </c>
      <c r="B94294" s="1" t="s">
        <v>137870</v>
      </c>
      <c r="C94294" s="1" t="s">
        <v>137871</v>
      </c>
      <c r="F94294" s="1" t="s">
        <v>498</v>
      </c>
      <c r="G94294" s="1" t="s">
        <v>495</v>
      </c>
      <c r="H94294" s="1" t="s">
        <v>499</v>
      </c>
      <c r="I94294" s="2">
        <v>44927</v>
      </c>
    </row>
    <row r="94295" spans="1:9" x14ac:dyDescent="0.25">
      <c r="A94295" s="1" t="s">
        <v>11483</v>
      </c>
      <c r="B94295" s="1" t="s">
        <v>137872</v>
      </c>
      <c r="C94295" s="1" t="s">
        <v>137873</v>
      </c>
      <c r="F94295" s="1" t="s">
        <v>498</v>
      </c>
      <c r="G94295" s="1" t="s">
        <v>495</v>
      </c>
      <c r="H94295" s="1" t="s">
        <v>499</v>
      </c>
      <c r="I94295" s="2">
        <v>44927</v>
      </c>
    </row>
    <row r="94296" spans="1:9" x14ac:dyDescent="0.25">
      <c r="A94296" s="1" t="s">
        <v>11483</v>
      </c>
      <c r="B94296" s="1" t="s">
        <v>137874</v>
      </c>
      <c r="C94296" s="1" t="s">
        <v>137875</v>
      </c>
      <c r="F94296" s="1" t="s">
        <v>498</v>
      </c>
      <c r="G94296" s="1" t="s">
        <v>495</v>
      </c>
      <c r="H94296" s="1" t="s">
        <v>499</v>
      </c>
      <c r="I94296" s="2">
        <v>44927</v>
      </c>
    </row>
    <row r="94297" spans="1:9" x14ac:dyDescent="0.25">
      <c r="A94297" s="1" t="s">
        <v>11483</v>
      </c>
      <c r="B94297" s="1" t="s">
        <v>137876</v>
      </c>
      <c r="C94297" s="1" t="s">
        <v>113989</v>
      </c>
      <c r="F94297" s="1" t="s">
        <v>498</v>
      </c>
      <c r="G94297" s="1" t="s">
        <v>495</v>
      </c>
      <c r="H94297" s="1" t="s">
        <v>499</v>
      </c>
      <c r="I94297" s="2">
        <v>44927</v>
      </c>
    </row>
    <row r="94298" spans="1:9" x14ac:dyDescent="0.25">
      <c r="A94298" s="1" t="s">
        <v>11483</v>
      </c>
      <c r="B94298" s="1" t="s">
        <v>137877</v>
      </c>
      <c r="C94298" s="1" t="s">
        <v>137878</v>
      </c>
      <c r="F94298" s="1" t="s">
        <v>498</v>
      </c>
      <c r="G94298" s="1" t="s">
        <v>495</v>
      </c>
      <c r="H94298" s="1" t="s">
        <v>499</v>
      </c>
      <c r="I94298" s="2">
        <v>44927</v>
      </c>
    </row>
    <row r="94299" spans="1:9" x14ac:dyDescent="0.25">
      <c r="A94299" s="1" t="s">
        <v>11483</v>
      </c>
      <c r="B94299" s="1" t="s">
        <v>137879</v>
      </c>
      <c r="C94299" s="1" t="s">
        <v>108476</v>
      </c>
      <c r="F94299" s="1" t="s">
        <v>498</v>
      </c>
      <c r="G94299" s="1" t="s">
        <v>495</v>
      </c>
      <c r="H94299" s="1" t="s">
        <v>499</v>
      </c>
      <c r="I94299" s="2">
        <v>44927</v>
      </c>
    </row>
    <row r="94300" spans="1:9" x14ac:dyDescent="0.25">
      <c r="A94300" s="1" t="s">
        <v>11483</v>
      </c>
      <c r="B94300" s="1" t="s">
        <v>137880</v>
      </c>
      <c r="C94300" s="1" t="s">
        <v>137881</v>
      </c>
      <c r="F94300" s="1" t="s">
        <v>498</v>
      </c>
      <c r="G94300" s="1" t="s">
        <v>495</v>
      </c>
      <c r="H94300" s="1" t="s">
        <v>499</v>
      </c>
      <c r="I94300" s="2">
        <v>44927</v>
      </c>
    </row>
    <row r="94301" spans="1:9" x14ac:dyDescent="0.25">
      <c r="A94301" s="1" t="s">
        <v>11483</v>
      </c>
      <c r="B94301" s="1" t="s">
        <v>137882</v>
      </c>
      <c r="C94301" s="1" t="s">
        <v>137883</v>
      </c>
      <c r="F94301" s="1" t="s">
        <v>498</v>
      </c>
      <c r="G94301" s="1" t="s">
        <v>495</v>
      </c>
      <c r="H94301" s="1" t="s">
        <v>499</v>
      </c>
      <c r="I94301" s="2">
        <v>44927</v>
      </c>
    </row>
    <row r="94302" spans="1:9" x14ac:dyDescent="0.25">
      <c r="A94302" s="1" t="s">
        <v>11483</v>
      </c>
      <c r="B94302" s="1" t="s">
        <v>137884</v>
      </c>
      <c r="C94302" s="1" t="s">
        <v>111675</v>
      </c>
      <c r="F94302" s="1" t="s">
        <v>498</v>
      </c>
      <c r="G94302" s="1" t="s">
        <v>495</v>
      </c>
      <c r="H94302" s="1" t="s">
        <v>499</v>
      </c>
      <c r="I94302" s="2">
        <v>44927</v>
      </c>
    </row>
    <row r="94303" spans="1:9" x14ac:dyDescent="0.25">
      <c r="A94303" s="1" t="s">
        <v>11483</v>
      </c>
      <c r="B94303" s="1" t="s">
        <v>137885</v>
      </c>
      <c r="C94303" s="1" t="s">
        <v>137886</v>
      </c>
      <c r="F94303" s="1" t="s">
        <v>498</v>
      </c>
      <c r="G94303" s="1" t="s">
        <v>495</v>
      </c>
      <c r="H94303" s="1" t="s">
        <v>499</v>
      </c>
      <c r="I94303" s="2">
        <v>44927</v>
      </c>
    </row>
    <row r="94304" spans="1:9" x14ac:dyDescent="0.25">
      <c r="A94304" s="1" t="s">
        <v>11483</v>
      </c>
      <c r="B94304" s="1" t="s">
        <v>137887</v>
      </c>
      <c r="C94304" s="1" t="s">
        <v>137888</v>
      </c>
      <c r="F94304" s="1" t="s">
        <v>498</v>
      </c>
      <c r="G94304" s="1" t="s">
        <v>495</v>
      </c>
      <c r="H94304" s="1" t="s">
        <v>499</v>
      </c>
      <c r="I94304" s="2">
        <v>44927</v>
      </c>
    </row>
    <row r="94305" spans="1:9" x14ac:dyDescent="0.25">
      <c r="A94305" s="1" t="s">
        <v>11483</v>
      </c>
      <c r="B94305" s="1" t="s">
        <v>137889</v>
      </c>
      <c r="C94305" s="1" t="s">
        <v>137890</v>
      </c>
      <c r="F94305" s="1" t="s">
        <v>498</v>
      </c>
      <c r="G94305" s="1" t="s">
        <v>495</v>
      </c>
      <c r="H94305" s="1" t="s">
        <v>499</v>
      </c>
      <c r="I94305" s="2">
        <v>44927</v>
      </c>
    </row>
    <row r="94306" spans="1:9" x14ac:dyDescent="0.25">
      <c r="A94306" s="1" t="s">
        <v>11483</v>
      </c>
      <c r="B94306" s="1" t="s">
        <v>137891</v>
      </c>
      <c r="C94306" s="1" t="s">
        <v>137892</v>
      </c>
      <c r="F94306" s="1" t="s">
        <v>498</v>
      </c>
      <c r="G94306" s="1" t="s">
        <v>495</v>
      </c>
      <c r="H94306" s="1" t="s">
        <v>499</v>
      </c>
      <c r="I94306" s="2">
        <v>44927</v>
      </c>
    </row>
    <row r="94307" spans="1:9" x14ac:dyDescent="0.25">
      <c r="A94307" s="1" t="s">
        <v>11483</v>
      </c>
      <c r="B94307" s="1" t="s">
        <v>137893</v>
      </c>
      <c r="C94307" s="1" t="s">
        <v>111745</v>
      </c>
      <c r="F94307" s="1" t="s">
        <v>498</v>
      </c>
      <c r="G94307" s="1" t="s">
        <v>495</v>
      </c>
      <c r="H94307" s="1" t="s">
        <v>499</v>
      </c>
      <c r="I94307" s="2">
        <v>44927</v>
      </c>
    </row>
    <row r="94308" spans="1:9" x14ac:dyDescent="0.25">
      <c r="A94308" s="1" t="s">
        <v>11483</v>
      </c>
      <c r="B94308" s="1" t="s">
        <v>137894</v>
      </c>
      <c r="C94308" s="1" t="s">
        <v>123282</v>
      </c>
      <c r="F94308" s="1" t="s">
        <v>498</v>
      </c>
      <c r="G94308" s="1" t="s">
        <v>495</v>
      </c>
      <c r="H94308" s="1" t="s">
        <v>499</v>
      </c>
      <c r="I94308" s="2">
        <v>44927</v>
      </c>
    </row>
    <row r="94309" spans="1:9" x14ac:dyDescent="0.25">
      <c r="A94309" s="1" t="s">
        <v>11483</v>
      </c>
      <c r="B94309" s="1" t="s">
        <v>137895</v>
      </c>
      <c r="C94309" s="1" t="s">
        <v>137896</v>
      </c>
      <c r="F94309" s="1" t="s">
        <v>498</v>
      </c>
      <c r="G94309" s="1" t="s">
        <v>495</v>
      </c>
      <c r="H94309" s="1" t="s">
        <v>499</v>
      </c>
      <c r="I94309" s="2">
        <v>44927</v>
      </c>
    </row>
    <row r="94310" spans="1:9" x14ac:dyDescent="0.25">
      <c r="A94310" s="1" t="s">
        <v>11483</v>
      </c>
      <c r="B94310" s="1" t="s">
        <v>137897</v>
      </c>
      <c r="C94310" s="1" t="s">
        <v>137898</v>
      </c>
      <c r="F94310" s="1" t="s">
        <v>498</v>
      </c>
      <c r="G94310" s="1" t="s">
        <v>495</v>
      </c>
      <c r="H94310" s="1" t="s">
        <v>499</v>
      </c>
      <c r="I94310" s="2">
        <v>44927</v>
      </c>
    </row>
    <row r="94311" spans="1:9" x14ac:dyDescent="0.25">
      <c r="A94311" s="1" t="s">
        <v>11483</v>
      </c>
      <c r="B94311" s="1" t="s">
        <v>137899</v>
      </c>
      <c r="C94311" s="1" t="s">
        <v>137900</v>
      </c>
      <c r="F94311" s="1" t="s">
        <v>498</v>
      </c>
      <c r="G94311" s="1" t="s">
        <v>495</v>
      </c>
      <c r="H94311" s="1" t="s">
        <v>499</v>
      </c>
      <c r="I94311" s="2">
        <v>44927</v>
      </c>
    </row>
    <row r="94312" spans="1:9" x14ac:dyDescent="0.25">
      <c r="A94312" s="1" t="s">
        <v>11483</v>
      </c>
      <c r="B94312" s="1" t="s">
        <v>137901</v>
      </c>
      <c r="C94312" s="1" t="s">
        <v>137902</v>
      </c>
      <c r="F94312" s="1" t="s">
        <v>498</v>
      </c>
      <c r="G94312" s="1" t="s">
        <v>495</v>
      </c>
      <c r="H94312" s="1" t="s">
        <v>499</v>
      </c>
      <c r="I94312" s="2">
        <v>44927</v>
      </c>
    </row>
    <row r="94313" spans="1:9" x14ac:dyDescent="0.25">
      <c r="A94313" s="1" t="s">
        <v>11483</v>
      </c>
      <c r="B94313" s="1" t="s">
        <v>137903</v>
      </c>
      <c r="C94313" s="1" t="s">
        <v>137904</v>
      </c>
      <c r="F94313" s="1" t="s">
        <v>498</v>
      </c>
      <c r="G94313" s="1" t="s">
        <v>495</v>
      </c>
      <c r="H94313" s="1" t="s">
        <v>499</v>
      </c>
      <c r="I94313" s="2">
        <v>44927</v>
      </c>
    </row>
    <row r="94314" spans="1:9" x14ac:dyDescent="0.25">
      <c r="A94314" s="1" t="s">
        <v>11483</v>
      </c>
      <c r="B94314" s="1" t="s">
        <v>137905</v>
      </c>
      <c r="C94314" s="1" t="s">
        <v>137906</v>
      </c>
      <c r="F94314" s="1" t="s">
        <v>498</v>
      </c>
      <c r="G94314" s="1" t="s">
        <v>495</v>
      </c>
      <c r="H94314" s="1" t="s">
        <v>499</v>
      </c>
      <c r="I94314" s="2">
        <v>44927</v>
      </c>
    </row>
    <row r="94315" spans="1:9" x14ac:dyDescent="0.25">
      <c r="A94315" s="1" t="s">
        <v>11483</v>
      </c>
      <c r="B94315" s="1" t="s">
        <v>137907</v>
      </c>
      <c r="C94315" s="1" t="s">
        <v>137908</v>
      </c>
      <c r="F94315" s="1" t="s">
        <v>498</v>
      </c>
      <c r="G94315" s="1" t="s">
        <v>495</v>
      </c>
      <c r="H94315" s="1" t="s">
        <v>499</v>
      </c>
      <c r="I94315" s="2">
        <v>44927</v>
      </c>
    </row>
    <row r="94316" spans="1:9" x14ac:dyDescent="0.25">
      <c r="A94316" s="1" t="s">
        <v>11483</v>
      </c>
      <c r="B94316" s="1" t="s">
        <v>137909</v>
      </c>
      <c r="C94316" s="1" t="s">
        <v>137910</v>
      </c>
      <c r="F94316" s="1" t="s">
        <v>498</v>
      </c>
      <c r="G94316" s="1" t="s">
        <v>495</v>
      </c>
      <c r="H94316" s="1" t="s">
        <v>499</v>
      </c>
      <c r="I94316" s="2">
        <v>44927</v>
      </c>
    </row>
    <row r="94317" spans="1:9" x14ac:dyDescent="0.25">
      <c r="A94317" s="1" t="s">
        <v>11483</v>
      </c>
      <c r="B94317" s="1" t="s">
        <v>137911</v>
      </c>
      <c r="C94317" s="1" t="s">
        <v>137912</v>
      </c>
      <c r="F94317" s="1" t="s">
        <v>498</v>
      </c>
      <c r="G94317" s="1" t="s">
        <v>495</v>
      </c>
      <c r="H94317" s="1" t="s">
        <v>499</v>
      </c>
      <c r="I94317" s="2">
        <v>44927</v>
      </c>
    </row>
    <row r="94318" spans="1:9" x14ac:dyDescent="0.25">
      <c r="A94318" s="1" t="s">
        <v>11483</v>
      </c>
      <c r="B94318" s="1" t="s">
        <v>137913</v>
      </c>
      <c r="C94318" s="1" t="s">
        <v>137914</v>
      </c>
      <c r="F94318" s="1" t="s">
        <v>498</v>
      </c>
      <c r="G94318" s="1" t="s">
        <v>495</v>
      </c>
      <c r="H94318" s="1" t="s">
        <v>499</v>
      </c>
      <c r="I94318" s="2">
        <v>44927</v>
      </c>
    </row>
    <row r="94319" spans="1:9" x14ac:dyDescent="0.25">
      <c r="A94319" s="1" t="s">
        <v>11483</v>
      </c>
      <c r="B94319" s="1" t="s">
        <v>137915</v>
      </c>
      <c r="C94319" s="1" t="s">
        <v>137916</v>
      </c>
      <c r="F94319" s="1" t="s">
        <v>498</v>
      </c>
      <c r="G94319" s="1" t="s">
        <v>495</v>
      </c>
      <c r="H94319" s="1" t="s">
        <v>499</v>
      </c>
      <c r="I94319" s="2">
        <v>44927</v>
      </c>
    </row>
    <row r="94320" spans="1:9" x14ac:dyDescent="0.25">
      <c r="A94320" s="1" t="s">
        <v>11483</v>
      </c>
      <c r="B94320" s="1" t="s">
        <v>137917</v>
      </c>
      <c r="C94320" s="1" t="s">
        <v>137918</v>
      </c>
      <c r="F94320" s="1" t="s">
        <v>498</v>
      </c>
      <c r="G94320" s="1" t="s">
        <v>495</v>
      </c>
      <c r="H94320" s="1" t="s">
        <v>499</v>
      </c>
      <c r="I94320" s="2">
        <v>44927</v>
      </c>
    </row>
    <row r="94321" spans="1:9" x14ac:dyDescent="0.25">
      <c r="A94321" s="1" t="s">
        <v>11483</v>
      </c>
      <c r="B94321" s="1" t="s">
        <v>137919</v>
      </c>
      <c r="C94321" s="1" t="s">
        <v>137920</v>
      </c>
      <c r="F94321" s="1" t="s">
        <v>498</v>
      </c>
      <c r="G94321" s="1" t="s">
        <v>495</v>
      </c>
      <c r="H94321" s="1" t="s">
        <v>499</v>
      </c>
      <c r="I94321" s="2">
        <v>44927</v>
      </c>
    </row>
    <row r="94322" spans="1:9" x14ac:dyDescent="0.25">
      <c r="A94322" s="1" t="s">
        <v>11483</v>
      </c>
      <c r="B94322" s="1" t="s">
        <v>137921</v>
      </c>
      <c r="C94322" s="1" t="s">
        <v>137922</v>
      </c>
      <c r="F94322" s="1" t="s">
        <v>498</v>
      </c>
      <c r="G94322" s="1" t="s">
        <v>495</v>
      </c>
      <c r="H94322" s="1" t="s">
        <v>499</v>
      </c>
      <c r="I94322" s="2">
        <v>44927</v>
      </c>
    </row>
    <row r="94323" spans="1:9" x14ac:dyDescent="0.25">
      <c r="A94323" s="1" t="s">
        <v>11483</v>
      </c>
      <c r="B94323" s="1" t="s">
        <v>137923</v>
      </c>
      <c r="C94323" s="1" t="s">
        <v>137924</v>
      </c>
      <c r="F94323" s="1" t="s">
        <v>498</v>
      </c>
      <c r="G94323" s="1" t="s">
        <v>495</v>
      </c>
      <c r="H94323" s="1" t="s">
        <v>499</v>
      </c>
      <c r="I94323" s="2">
        <v>44927</v>
      </c>
    </row>
    <row r="94324" spans="1:9" x14ac:dyDescent="0.25">
      <c r="A94324" s="1" t="s">
        <v>11483</v>
      </c>
      <c r="B94324" s="1" t="s">
        <v>137925</v>
      </c>
      <c r="C94324" s="1" t="s">
        <v>137926</v>
      </c>
      <c r="F94324" s="1" t="s">
        <v>498</v>
      </c>
      <c r="G94324" s="1" t="s">
        <v>495</v>
      </c>
      <c r="H94324" s="1" t="s">
        <v>499</v>
      </c>
      <c r="I94324" s="2">
        <v>44927</v>
      </c>
    </row>
    <row r="94325" spans="1:9" x14ac:dyDescent="0.25">
      <c r="A94325" s="1" t="s">
        <v>11483</v>
      </c>
      <c r="B94325" s="1" t="s">
        <v>137927</v>
      </c>
      <c r="C94325" s="1" t="s">
        <v>137928</v>
      </c>
      <c r="F94325" s="1" t="s">
        <v>498</v>
      </c>
      <c r="G94325" s="1" t="s">
        <v>495</v>
      </c>
      <c r="H94325" s="1" t="s">
        <v>499</v>
      </c>
      <c r="I94325" s="2">
        <v>44927</v>
      </c>
    </row>
    <row r="94326" spans="1:9" x14ac:dyDescent="0.25">
      <c r="A94326" s="1" t="s">
        <v>11483</v>
      </c>
      <c r="B94326" s="1" t="s">
        <v>137929</v>
      </c>
      <c r="C94326" s="1" t="s">
        <v>137930</v>
      </c>
      <c r="F94326" s="1" t="s">
        <v>498</v>
      </c>
      <c r="G94326" s="1" t="s">
        <v>495</v>
      </c>
      <c r="H94326" s="1" t="s">
        <v>499</v>
      </c>
      <c r="I94326" s="2">
        <v>44927</v>
      </c>
    </row>
    <row r="94327" spans="1:9" x14ac:dyDescent="0.25">
      <c r="A94327" s="1" t="s">
        <v>11483</v>
      </c>
      <c r="B94327" s="1" t="s">
        <v>137931</v>
      </c>
      <c r="C94327" s="1" t="s">
        <v>137932</v>
      </c>
      <c r="F94327" s="1" t="s">
        <v>498</v>
      </c>
      <c r="G94327" s="1" t="s">
        <v>495</v>
      </c>
      <c r="H94327" s="1" t="s">
        <v>499</v>
      </c>
      <c r="I94327" s="2">
        <v>44927</v>
      </c>
    </row>
    <row r="94328" spans="1:9" x14ac:dyDescent="0.25">
      <c r="A94328" s="1" t="s">
        <v>11483</v>
      </c>
      <c r="B94328" s="1" t="s">
        <v>137933</v>
      </c>
      <c r="C94328" s="1" t="s">
        <v>137934</v>
      </c>
      <c r="F94328" s="1" t="s">
        <v>498</v>
      </c>
      <c r="G94328" s="1" t="s">
        <v>495</v>
      </c>
      <c r="H94328" s="1" t="s">
        <v>499</v>
      </c>
      <c r="I94328" s="2">
        <v>44927</v>
      </c>
    </row>
    <row r="94329" spans="1:9" x14ac:dyDescent="0.25">
      <c r="A94329" s="1" t="s">
        <v>11483</v>
      </c>
      <c r="B94329" s="1" t="s">
        <v>137935</v>
      </c>
      <c r="C94329" s="1" t="s">
        <v>137936</v>
      </c>
      <c r="F94329" s="1" t="s">
        <v>498</v>
      </c>
      <c r="G94329" s="1" t="s">
        <v>495</v>
      </c>
      <c r="H94329" s="1" t="s">
        <v>499</v>
      </c>
      <c r="I94329" s="2">
        <v>44927</v>
      </c>
    </row>
    <row r="94330" spans="1:9" x14ac:dyDescent="0.25">
      <c r="A94330" s="1" t="s">
        <v>11483</v>
      </c>
      <c r="B94330" s="1" t="s">
        <v>137937</v>
      </c>
      <c r="C94330" s="1" t="s">
        <v>137938</v>
      </c>
      <c r="F94330" s="1" t="s">
        <v>498</v>
      </c>
      <c r="G94330" s="1" t="s">
        <v>495</v>
      </c>
      <c r="H94330" s="1" t="s">
        <v>499</v>
      </c>
      <c r="I94330" s="2">
        <v>44927</v>
      </c>
    </row>
    <row r="94331" spans="1:9" x14ac:dyDescent="0.25">
      <c r="A94331" s="1" t="s">
        <v>11483</v>
      </c>
      <c r="B94331" s="1" t="s">
        <v>137939</v>
      </c>
      <c r="C94331" s="1" t="s">
        <v>137940</v>
      </c>
      <c r="F94331" s="1" t="s">
        <v>498</v>
      </c>
      <c r="G94331" s="1" t="s">
        <v>495</v>
      </c>
      <c r="H94331" s="1" t="s">
        <v>499</v>
      </c>
      <c r="I94331" s="2">
        <v>44927</v>
      </c>
    </row>
    <row r="94332" spans="1:9" x14ac:dyDescent="0.25">
      <c r="A94332" s="1" t="s">
        <v>11483</v>
      </c>
      <c r="B94332" s="1" t="s">
        <v>137941</v>
      </c>
      <c r="C94332" s="1" t="s">
        <v>137942</v>
      </c>
      <c r="F94332" s="1" t="s">
        <v>498</v>
      </c>
      <c r="G94332" s="1" t="s">
        <v>495</v>
      </c>
      <c r="H94332" s="1" t="s">
        <v>499</v>
      </c>
      <c r="I94332" s="2">
        <v>44927</v>
      </c>
    </row>
    <row r="94333" spans="1:9" x14ac:dyDescent="0.25">
      <c r="A94333" s="1" t="s">
        <v>11483</v>
      </c>
      <c r="B94333" s="1" t="s">
        <v>137943</v>
      </c>
      <c r="C94333" s="1" t="s">
        <v>137944</v>
      </c>
      <c r="F94333" s="1" t="s">
        <v>498</v>
      </c>
      <c r="G94333" s="1" t="s">
        <v>495</v>
      </c>
      <c r="H94333" s="1" t="s">
        <v>499</v>
      </c>
      <c r="I94333" s="2">
        <v>44927</v>
      </c>
    </row>
    <row r="94334" spans="1:9" x14ac:dyDescent="0.25">
      <c r="A94334" s="1" t="s">
        <v>11483</v>
      </c>
      <c r="B94334" s="1" t="s">
        <v>137945</v>
      </c>
      <c r="C94334" s="1" t="s">
        <v>137946</v>
      </c>
      <c r="F94334" s="1" t="s">
        <v>498</v>
      </c>
      <c r="G94334" s="1" t="s">
        <v>495</v>
      </c>
      <c r="H94334" s="1" t="s">
        <v>499</v>
      </c>
      <c r="I94334" s="2">
        <v>44927</v>
      </c>
    </row>
    <row r="94335" spans="1:9" x14ac:dyDescent="0.25">
      <c r="A94335" s="1" t="s">
        <v>11483</v>
      </c>
      <c r="B94335" s="1" t="s">
        <v>137947</v>
      </c>
      <c r="C94335" s="1" t="s">
        <v>137948</v>
      </c>
      <c r="F94335" s="1" t="s">
        <v>498</v>
      </c>
      <c r="G94335" s="1" t="s">
        <v>495</v>
      </c>
      <c r="H94335" s="1" t="s">
        <v>499</v>
      </c>
      <c r="I94335" s="2">
        <v>44927</v>
      </c>
    </row>
    <row r="94336" spans="1:9" x14ac:dyDescent="0.25">
      <c r="A94336" s="1" t="s">
        <v>11483</v>
      </c>
      <c r="B94336" s="1" t="s">
        <v>137949</v>
      </c>
      <c r="C94336" s="1" t="s">
        <v>137950</v>
      </c>
      <c r="F94336" s="1" t="s">
        <v>498</v>
      </c>
      <c r="G94336" s="1" t="s">
        <v>495</v>
      </c>
      <c r="H94336" s="1" t="s">
        <v>499</v>
      </c>
      <c r="I94336" s="2">
        <v>44927</v>
      </c>
    </row>
    <row r="94337" spans="1:9" x14ac:dyDescent="0.25">
      <c r="A94337" s="1" t="s">
        <v>11483</v>
      </c>
      <c r="B94337" s="1" t="s">
        <v>137951</v>
      </c>
      <c r="C94337" s="1" t="s">
        <v>137952</v>
      </c>
      <c r="F94337" s="1" t="s">
        <v>498</v>
      </c>
      <c r="G94337" s="1" t="s">
        <v>495</v>
      </c>
      <c r="H94337" s="1" t="s">
        <v>499</v>
      </c>
      <c r="I94337" s="2">
        <v>44927</v>
      </c>
    </row>
    <row r="94338" spans="1:9" x14ac:dyDescent="0.25">
      <c r="A94338" s="1" t="s">
        <v>11483</v>
      </c>
      <c r="B94338" s="1" t="s">
        <v>137953</v>
      </c>
      <c r="C94338" s="1" t="s">
        <v>137954</v>
      </c>
      <c r="F94338" s="1" t="s">
        <v>498</v>
      </c>
      <c r="G94338" s="1" t="s">
        <v>495</v>
      </c>
      <c r="H94338" s="1" t="s">
        <v>499</v>
      </c>
      <c r="I94338" s="2">
        <v>44927</v>
      </c>
    </row>
    <row r="94339" spans="1:9" x14ac:dyDescent="0.25">
      <c r="A94339" s="1" t="s">
        <v>11483</v>
      </c>
      <c r="B94339" s="1" t="s">
        <v>137955</v>
      </c>
      <c r="C94339" s="1" t="s">
        <v>137956</v>
      </c>
      <c r="F94339" s="1" t="s">
        <v>498</v>
      </c>
      <c r="G94339" s="1" t="s">
        <v>495</v>
      </c>
      <c r="H94339" s="1" t="s">
        <v>499</v>
      </c>
      <c r="I94339" s="2">
        <v>44927</v>
      </c>
    </row>
    <row r="94340" spans="1:9" x14ac:dyDescent="0.25">
      <c r="A94340" s="1" t="s">
        <v>11483</v>
      </c>
      <c r="B94340" s="1" t="s">
        <v>137957</v>
      </c>
      <c r="C94340" s="1" t="s">
        <v>137958</v>
      </c>
      <c r="F94340" s="1" t="s">
        <v>498</v>
      </c>
      <c r="G94340" s="1" t="s">
        <v>495</v>
      </c>
      <c r="H94340" s="1" t="s">
        <v>499</v>
      </c>
      <c r="I94340" s="2">
        <v>44927</v>
      </c>
    </row>
    <row r="94341" spans="1:9" x14ac:dyDescent="0.25">
      <c r="A94341" s="1" t="s">
        <v>11483</v>
      </c>
      <c r="B94341" s="1" t="s">
        <v>137959</v>
      </c>
      <c r="C94341" s="1" t="s">
        <v>137960</v>
      </c>
      <c r="F94341" s="1" t="s">
        <v>498</v>
      </c>
      <c r="G94341" s="1" t="s">
        <v>495</v>
      </c>
      <c r="H94341" s="1" t="s">
        <v>499</v>
      </c>
      <c r="I94341" s="2">
        <v>44927</v>
      </c>
    </row>
    <row r="94342" spans="1:9" x14ac:dyDescent="0.25">
      <c r="A94342" s="1" t="s">
        <v>11483</v>
      </c>
      <c r="B94342" s="1" t="s">
        <v>137961</v>
      </c>
      <c r="C94342" s="1" t="s">
        <v>137962</v>
      </c>
      <c r="F94342" s="1" t="s">
        <v>498</v>
      </c>
      <c r="G94342" s="1" t="s">
        <v>495</v>
      </c>
      <c r="H94342" s="1" t="s">
        <v>499</v>
      </c>
      <c r="I94342" s="2">
        <v>44927</v>
      </c>
    </row>
    <row r="94343" spans="1:9" x14ac:dyDescent="0.25">
      <c r="A94343" s="1" t="s">
        <v>11483</v>
      </c>
      <c r="B94343" s="1" t="s">
        <v>137963</v>
      </c>
      <c r="C94343" s="1" t="s">
        <v>137964</v>
      </c>
      <c r="F94343" s="1" t="s">
        <v>498</v>
      </c>
      <c r="G94343" s="1" t="s">
        <v>495</v>
      </c>
      <c r="H94343" s="1" t="s">
        <v>499</v>
      </c>
      <c r="I94343" s="2">
        <v>44927</v>
      </c>
    </row>
    <row r="94344" spans="1:9" x14ac:dyDescent="0.25">
      <c r="A94344" s="1" t="s">
        <v>11483</v>
      </c>
      <c r="B94344" s="1" t="s">
        <v>137965</v>
      </c>
      <c r="C94344" s="1" t="s">
        <v>137966</v>
      </c>
      <c r="F94344" s="1" t="s">
        <v>498</v>
      </c>
      <c r="G94344" s="1" t="s">
        <v>495</v>
      </c>
      <c r="H94344" s="1" t="s">
        <v>499</v>
      </c>
      <c r="I94344" s="2">
        <v>44927</v>
      </c>
    </row>
    <row r="94345" spans="1:9" x14ac:dyDescent="0.25">
      <c r="A94345" s="1" t="s">
        <v>11483</v>
      </c>
      <c r="B94345" s="1" t="s">
        <v>137967</v>
      </c>
      <c r="C94345" s="1" t="s">
        <v>137968</v>
      </c>
      <c r="F94345" s="1" t="s">
        <v>498</v>
      </c>
      <c r="G94345" s="1" t="s">
        <v>495</v>
      </c>
      <c r="H94345" s="1" t="s">
        <v>499</v>
      </c>
      <c r="I94345" s="2">
        <v>44927</v>
      </c>
    </row>
    <row r="94346" spans="1:9" x14ac:dyDescent="0.25">
      <c r="A94346" s="1" t="s">
        <v>11483</v>
      </c>
      <c r="B94346" s="1" t="s">
        <v>137969</v>
      </c>
      <c r="C94346" s="1" t="s">
        <v>137970</v>
      </c>
      <c r="F94346" s="1" t="s">
        <v>498</v>
      </c>
      <c r="G94346" s="1" t="s">
        <v>495</v>
      </c>
      <c r="H94346" s="1" t="s">
        <v>499</v>
      </c>
      <c r="I94346" s="2">
        <v>44927</v>
      </c>
    </row>
    <row r="94347" spans="1:9" x14ac:dyDescent="0.25">
      <c r="A94347" s="1" t="s">
        <v>11483</v>
      </c>
      <c r="B94347" s="1" t="s">
        <v>137971</v>
      </c>
      <c r="C94347" s="1" t="s">
        <v>137972</v>
      </c>
      <c r="F94347" s="1" t="s">
        <v>498</v>
      </c>
      <c r="G94347" s="1" t="s">
        <v>495</v>
      </c>
      <c r="H94347" s="1" t="s">
        <v>499</v>
      </c>
      <c r="I94347" s="2">
        <v>44927</v>
      </c>
    </row>
    <row r="94348" spans="1:9" x14ac:dyDescent="0.25">
      <c r="A94348" s="1" t="s">
        <v>11483</v>
      </c>
      <c r="B94348" s="1" t="s">
        <v>137973</v>
      </c>
      <c r="C94348" s="1" t="s">
        <v>137974</v>
      </c>
      <c r="F94348" s="1" t="s">
        <v>498</v>
      </c>
      <c r="G94348" s="1" t="s">
        <v>495</v>
      </c>
      <c r="H94348" s="1" t="s">
        <v>499</v>
      </c>
      <c r="I94348" s="2">
        <v>44927</v>
      </c>
    </row>
    <row r="94349" spans="1:9" x14ac:dyDescent="0.25">
      <c r="A94349" s="1" t="s">
        <v>11483</v>
      </c>
      <c r="B94349" s="1" t="s">
        <v>137975</v>
      </c>
      <c r="C94349" s="1" t="s">
        <v>137976</v>
      </c>
      <c r="F94349" s="1" t="s">
        <v>498</v>
      </c>
      <c r="G94349" s="1" t="s">
        <v>495</v>
      </c>
      <c r="H94349" s="1" t="s">
        <v>499</v>
      </c>
      <c r="I94349" s="2">
        <v>44927</v>
      </c>
    </row>
    <row r="94350" spans="1:9" x14ac:dyDescent="0.25">
      <c r="A94350" s="1" t="s">
        <v>11483</v>
      </c>
      <c r="B94350" s="1" t="s">
        <v>137977</v>
      </c>
      <c r="C94350" s="1" t="s">
        <v>137978</v>
      </c>
      <c r="F94350" s="1" t="s">
        <v>498</v>
      </c>
      <c r="G94350" s="1" t="s">
        <v>495</v>
      </c>
      <c r="H94350" s="1" t="s">
        <v>499</v>
      </c>
      <c r="I94350" s="2">
        <v>44927</v>
      </c>
    </row>
    <row r="94351" spans="1:9" x14ac:dyDescent="0.25">
      <c r="A94351" s="1" t="s">
        <v>11483</v>
      </c>
      <c r="B94351" s="1" t="s">
        <v>137979</v>
      </c>
      <c r="C94351" s="1" t="s">
        <v>137980</v>
      </c>
      <c r="F94351" s="1" t="s">
        <v>498</v>
      </c>
      <c r="G94351" s="1" t="s">
        <v>495</v>
      </c>
      <c r="H94351" s="1" t="s">
        <v>499</v>
      </c>
      <c r="I94351" s="2">
        <v>44927</v>
      </c>
    </row>
    <row r="94352" spans="1:9" x14ac:dyDescent="0.25">
      <c r="A94352" s="1" t="s">
        <v>11483</v>
      </c>
      <c r="B94352" s="1" t="s">
        <v>137981</v>
      </c>
      <c r="C94352" s="1" t="s">
        <v>137982</v>
      </c>
      <c r="F94352" s="1" t="s">
        <v>498</v>
      </c>
      <c r="G94352" s="1" t="s">
        <v>495</v>
      </c>
      <c r="H94352" s="1" t="s">
        <v>499</v>
      </c>
      <c r="I94352" s="2">
        <v>44927</v>
      </c>
    </row>
    <row r="94353" spans="1:9" x14ac:dyDescent="0.25">
      <c r="A94353" s="1" t="s">
        <v>11483</v>
      </c>
      <c r="B94353" s="1" t="s">
        <v>137983</v>
      </c>
      <c r="C94353" s="1" t="s">
        <v>137984</v>
      </c>
      <c r="F94353" s="1" t="s">
        <v>498</v>
      </c>
      <c r="G94353" s="1" t="s">
        <v>495</v>
      </c>
      <c r="H94353" s="1" t="s">
        <v>499</v>
      </c>
      <c r="I94353" s="2">
        <v>44927</v>
      </c>
    </row>
    <row r="94354" spans="1:9" x14ac:dyDescent="0.25">
      <c r="A94354" s="1" t="s">
        <v>11483</v>
      </c>
      <c r="B94354" s="1" t="s">
        <v>137985</v>
      </c>
      <c r="C94354" s="1" t="s">
        <v>137986</v>
      </c>
      <c r="F94354" s="1" t="s">
        <v>498</v>
      </c>
      <c r="G94354" s="1" t="s">
        <v>495</v>
      </c>
      <c r="H94354" s="1" t="s">
        <v>499</v>
      </c>
      <c r="I94354" s="2">
        <v>44927</v>
      </c>
    </row>
    <row r="94355" spans="1:9" x14ac:dyDescent="0.25">
      <c r="A94355" s="1" t="s">
        <v>11483</v>
      </c>
      <c r="B94355" s="1" t="s">
        <v>137987</v>
      </c>
      <c r="C94355" s="1" t="s">
        <v>137988</v>
      </c>
      <c r="F94355" s="1" t="s">
        <v>498</v>
      </c>
      <c r="G94355" s="1" t="s">
        <v>495</v>
      </c>
      <c r="H94355" s="1" t="s">
        <v>499</v>
      </c>
      <c r="I94355" s="2">
        <v>44927</v>
      </c>
    </row>
    <row r="94356" spans="1:9" x14ac:dyDescent="0.25">
      <c r="A94356" s="1" t="s">
        <v>11483</v>
      </c>
      <c r="B94356" s="1" t="s">
        <v>137989</v>
      </c>
      <c r="C94356" s="1" t="s">
        <v>137990</v>
      </c>
      <c r="F94356" s="1" t="s">
        <v>498</v>
      </c>
      <c r="G94356" s="1" t="s">
        <v>495</v>
      </c>
      <c r="H94356" s="1" t="s">
        <v>499</v>
      </c>
      <c r="I94356" s="2">
        <v>44927</v>
      </c>
    </row>
    <row r="94357" spans="1:9" x14ac:dyDescent="0.25">
      <c r="A94357" s="1" t="s">
        <v>11483</v>
      </c>
      <c r="B94357" s="1" t="s">
        <v>137991</v>
      </c>
      <c r="C94357" s="1" t="s">
        <v>137992</v>
      </c>
      <c r="F94357" s="1" t="s">
        <v>498</v>
      </c>
      <c r="G94357" s="1" t="s">
        <v>495</v>
      </c>
      <c r="H94357" s="1" t="s">
        <v>499</v>
      </c>
      <c r="I94357" s="2">
        <v>44927</v>
      </c>
    </row>
    <row r="94358" spans="1:9" x14ac:dyDescent="0.25">
      <c r="A94358" s="1" t="s">
        <v>11483</v>
      </c>
      <c r="B94358" s="1" t="s">
        <v>137993</v>
      </c>
      <c r="C94358" s="1" t="s">
        <v>137994</v>
      </c>
      <c r="F94358" s="1" t="s">
        <v>498</v>
      </c>
      <c r="G94358" s="1" t="s">
        <v>495</v>
      </c>
      <c r="H94358" s="1" t="s">
        <v>499</v>
      </c>
      <c r="I94358" s="2">
        <v>44927</v>
      </c>
    </row>
    <row r="94359" spans="1:9" x14ac:dyDescent="0.25">
      <c r="A94359" s="1" t="s">
        <v>11483</v>
      </c>
      <c r="B94359" s="1" t="s">
        <v>137995</v>
      </c>
      <c r="C94359" s="1" t="s">
        <v>137996</v>
      </c>
      <c r="F94359" s="1" t="s">
        <v>498</v>
      </c>
      <c r="G94359" s="1" t="s">
        <v>495</v>
      </c>
      <c r="H94359" s="1" t="s">
        <v>499</v>
      </c>
      <c r="I94359" s="2">
        <v>44927</v>
      </c>
    </row>
    <row r="94360" spans="1:9" x14ac:dyDescent="0.25">
      <c r="A94360" s="1" t="s">
        <v>11483</v>
      </c>
      <c r="B94360" s="1" t="s">
        <v>137997</v>
      </c>
      <c r="C94360" s="1" t="s">
        <v>137998</v>
      </c>
      <c r="F94360" s="1" t="s">
        <v>498</v>
      </c>
      <c r="G94360" s="1" t="s">
        <v>495</v>
      </c>
      <c r="H94360" s="1" t="s">
        <v>499</v>
      </c>
      <c r="I94360" s="2">
        <v>44927</v>
      </c>
    </row>
    <row r="94361" spans="1:9" x14ac:dyDescent="0.25">
      <c r="A94361" s="1" t="s">
        <v>11483</v>
      </c>
      <c r="B94361" s="1" t="s">
        <v>137999</v>
      </c>
      <c r="C94361" s="1" t="s">
        <v>138000</v>
      </c>
      <c r="F94361" s="1" t="s">
        <v>498</v>
      </c>
      <c r="G94361" s="1" t="s">
        <v>495</v>
      </c>
      <c r="H94361" s="1" t="s">
        <v>499</v>
      </c>
      <c r="I94361" s="2">
        <v>44927</v>
      </c>
    </row>
    <row r="94362" spans="1:9" x14ac:dyDescent="0.25">
      <c r="A94362" s="1" t="s">
        <v>11483</v>
      </c>
      <c r="B94362" s="1" t="s">
        <v>138001</v>
      </c>
      <c r="C94362" s="1" t="s">
        <v>138002</v>
      </c>
      <c r="F94362" s="1" t="s">
        <v>498</v>
      </c>
      <c r="G94362" s="1" t="s">
        <v>495</v>
      </c>
      <c r="H94362" s="1" t="s">
        <v>499</v>
      </c>
      <c r="I94362" s="2">
        <v>44927</v>
      </c>
    </row>
    <row r="94363" spans="1:9" x14ac:dyDescent="0.25">
      <c r="A94363" s="1" t="s">
        <v>11483</v>
      </c>
      <c r="B94363" s="1" t="s">
        <v>138003</v>
      </c>
      <c r="C94363" s="1" t="s">
        <v>105100</v>
      </c>
      <c r="F94363" s="1" t="s">
        <v>498</v>
      </c>
      <c r="G94363" s="1" t="s">
        <v>495</v>
      </c>
      <c r="H94363" s="1" t="s">
        <v>499</v>
      </c>
      <c r="I94363" s="2">
        <v>44927</v>
      </c>
    </row>
    <row r="94364" spans="1:9" x14ac:dyDescent="0.25">
      <c r="A94364" s="1" t="s">
        <v>11483</v>
      </c>
      <c r="B94364" s="1" t="s">
        <v>138004</v>
      </c>
      <c r="C94364" s="1" t="s">
        <v>138005</v>
      </c>
      <c r="F94364" s="1" t="s">
        <v>498</v>
      </c>
      <c r="G94364" s="1" t="s">
        <v>495</v>
      </c>
      <c r="H94364" s="1" t="s">
        <v>499</v>
      </c>
      <c r="I94364" s="2">
        <v>44927</v>
      </c>
    </row>
    <row r="94365" spans="1:9" x14ac:dyDescent="0.25">
      <c r="A94365" s="1" t="s">
        <v>11483</v>
      </c>
      <c r="B94365" s="1" t="s">
        <v>138006</v>
      </c>
      <c r="C94365" s="1" t="s">
        <v>138007</v>
      </c>
      <c r="F94365" s="1" t="s">
        <v>498</v>
      </c>
      <c r="G94365" s="1" t="s">
        <v>495</v>
      </c>
      <c r="H94365" s="1" t="s">
        <v>499</v>
      </c>
      <c r="I94365" s="2">
        <v>44927</v>
      </c>
    </row>
    <row r="94366" spans="1:9" x14ac:dyDescent="0.25">
      <c r="A94366" s="1" t="s">
        <v>11483</v>
      </c>
      <c r="B94366" s="1" t="s">
        <v>138008</v>
      </c>
      <c r="C94366" s="1" t="s">
        <v>138009</v>
      </c>
      <c r="F94366" s="1" t="s">
        <v>498</v>
      </c>
      <c r="G94366" s="1" t="s">
        <v>495</v>
      </c>
      <c r="H94366" s="1" t="s">
        <v>499</v>
      </c>
      <c r="I94366" s="2">
        <v>44927</v>
      </c>
    </row>
    <row r="94367" spans="1:9" x14ac:dyDescent="0.25">
      <c r="A94367" s="1" t="s">
        <v>11483</v>
      </c>
      <c r="B94367" s="1" t="s">
        <v>138010</v>
      </c>
      <c r="C94367" s="1" t="s">
        <v>138011</v>
      </c>
      <c r="F94367" s="1" t="s">
        <v>498</v>
      </c>
      <c r="G94367" s="1" t="s">
        <v>495</v>
      </c>
      <c r="H94367" s="1" t="s">
        <v>499</v>
      </c>
      <c r="I94367" s="2">
        <v>44927</v>
      </c>
    </row>
    <row r="94368" spans="1:9" x14ac:dyDescent="0.25">
      <c r="A94368" s="1" t="s">
        <v>11483</v>
      </c>
      <c r="B94368" s="1" t="s">
        <v>138012</v>
      </c>
      <c r="C94368" s="1" t="s">
        <v>138013</v>
      </c>
      <c r="F94368" s="1" t="s">
        <v>498</v>
      </c>
      <c r="G94368" s="1" t="s">
        <v>495</v>
      </c>
      <c r="H94368" s="1" t="s">
        <v>499</v>
      </c>
      <c r="I94368" s="2">
        <v>44927</v>
      </c>
    </row>
    <row r="94369" spans="1:9" x14ac:dyDescent="0.25">
      <c r="A94369" s="1" t="s">
        <v>11483</v>
      </c>
      <c r="B94369" s="1" t="s">
        <v>138014</v>
      </c>
      <c r="C94369" s="1" t="s">
        <v>138015</v>
      </c>
      <c r="F94369" s="1" t="s">
        <v>498</v>
      </c>
      <c r="G94369" s="1" t="s">
        <v>495</v>
      </c>
      <c r="H94369" s="1" t="s">
        <v>499</v>
      </c>
      <c r="I94369" s="2">
        <v>44927</v>
      </c>
    </row>
    <row r="94370" spans="1:9" x14ac:dyDescent="0.25">
      <c r="A94370" s="1" t="s">
        <v>11483</v>
      </c>
      <c r="B94370" s="1" t="s">
        <v>138016</v>
      </c>
      <c r="C94370" s="1" t="s">
        <v>138017</v>
      </c>
      <c r="F94370" s="1" t="s">
        <v>498</v>
      </c>
      <c r="G94370" s="1" t="s">
        <v>495</v>
      </c>
      <c r="H94370" s="1" t="s">
        <v>499</v>
      </c>
      <c r="I94370" s="2">
        <v>44927</v>
      </c>
    </row>
    <row r="94371" spans="1:9" x14ac:dyDescent="0.25">
      <c r="A94371" s="1" t="s">
        <v>11483</v>
      </c>
      <c r="B94371" s="1" t="s">
        <v>138018</v>
      </c>
      <c r="C94371" s="1" t="s">
        <v>138019</v>
      </c>
      <c r="F94371" s="1" t="s">
        <v>498</v>
      </c>
      <c r="G94371" s="1" t="s">
        <v>495</v>
      </c>
      <c r="H94371" s="1" t="s">
        <v>499</v>
      </c>
      <c r="I94371" s="2">
        <v>44927</v>
      </c>
    </row>
    <row r="94372" spans="1:9" x14ac:dyDescent="0.25">
      <c r="A94372" s="1" t="s">
        <v>11483</v>
      </c>
      <c r="B94372" s="1" t="s">
        <v>138020</v>
      </c>
      <c r="C94372" s="1" t="s">
        <v>105208</v>
      </c>
      <c r="F94372" s="1" t="s">
        <v>498</v>
      </c>
      <c r="G94372" s="1" t="s">
        <v>495</v>
      </c>
      <c r="H94372" s="1" t="s">
        <v>499</v>
      </c>
      <c r="I94372" s="2">
        <v>44927</v>
      </c>
    </row>
    <row r="94373" spans="1:9" x14ac:dyDescent="0.25">
      <c r="A94373" s="1" t="s">
        <v>11483</v>
      </c>
      <c r="B94373" s="1" t="s">
        <v>138021</v>
      </c>
      <c r="C94373" s="1" t="s">
        <v>138022</v>
      </c>
      <c r="F94373" s="1" t="s">
        <v>498</v>
      </c>
      <c r="G94373" s="1" t="s">
        <v>495</v>
      </c>
      <c r="H94373" s="1" t="s">
        <v>499</v>
      </c>
      <c r="I94373" s="2">
        <v>44927</v>
      </c>
    </row>
    <row r="94374" spans="1:9" x14ac:dyDescent="0.25">
      <c r="A94374" s="1" t="s">
        <v>11483</v>
      </c>
      <c r="B94374" s="1" t="s">
        <v>138023</v>
      </c>
      <c r="C94374" s="1" t="s">
        <v>138024</v>
      </c>
      <c r="F94374" s="1" t="s">
        <v>498</v>
      </c>
      <c r="G94374" s="1" t="s">
        <v>495</v>
      </c>
      <c r="H94374" s="1" t="s">
        <v>499</v>
      </c>
      <c r="I94374" s="2">
        <v>44927</v>
      </c>
    </row>
    <row r="94375" spans="1:9" x14ac:dyDescent="0.25">
      <c r="A94375" s="1" t="s">
        <v>11483</v>
      </c>
      <c r="B94375" s="1" t="s">
        <v>138025</v>
      </c>
      <c r="C94375" s="1" t="s">
        <v>138026</v>
      </c>
      <c r="F94375" s="1" t="s">
        <v>498</v>
      </c>
      <c r="G94375" s="1" t="s">
        <v>495</v>
      </c>
      <c r="H94375" s="1" t="s">
        <v>499</v>
      </c>
      <c r="I94375" s="2">
        <v>44927</v>
      </c>
    </row>
    <row r="94376" spans="1:9" x14ac:dyDescent="0.25">
      <c r="A94376" s="1" t="s">
        <v>11483</v>
      </c>
      <c r="B94376" s="1" t="s">
        <v>138027</v>
      </c>
      <c r="C94376" s="1" t="s">
        <v>138028</v>
      </c>
      <c r="F94376" s="1" t="s">
        <v>498</v>
      </c>
      <c r="G94376" s="1" t="s">
        <v>495</v>
      </c>
      <c r="H94376" s="1" t="s">
        <v>499</v>
      </c>
      <c r="I94376" s="2">
        <v>44927</v>
      </c>
    </row>
    <row r="94377" spans="1:9" x14ac:dyDescent="0.25">
      <c r="A94377" s="1" t="s">
        <v>11483</v>
      </c>
      <c r="B94377" s="1" t="s">
        <v>138029</v>
      </c>
      <c r="C94377" s="1" t="s">
        <v>138030</v>
      </c>
      <c r="F94377" s="1" t="s">
        <v>498</v>
      </c>
      <c r="G94377" s="1" t="s">
        <v>495</v>
      </c>
      <c r="H94377" s="1" t="s">
        <v>499</v>
      </c>
      <c r="I94377" s="2">
        <v>44927</v>
      </c>
    </row>
    <row r="94378" spans="1:9" x14ac:dyDescent="0.25">
      <c r="A94378" s="1" t="s">
        <v>11483</v>
      </c>
      <c r="B94378" s="1" t="s">
        <v>138031</v>
      </c>
      <c r="C94378" s="1" t="s">
        <v>138032</v>
      </c>
      <c r="F94378" s="1" t="s">
        <v>498</v>
      </c>
      <c r="G94378" s="1" t="s">
        <v>495</v>
      </c>
      <c r="H94378" s="1" t="s">
        <v>499</v>
      </c>
      <c r="I94378" s="2">
        <v>44927</v>
      </c>
    </row>
    <row r="94379" spans="1:9" x14ac:dyDescent="0.25">
      <c r="A94379" s="1" t="s">
        <v>11483</v>
      </c>
      <c r="B94379" s="1" t="s">
        <v>138033</v>
      </c>
      <c r="C94379" s="1" t="s">
        <v>138034</v>
      </c>
      <c r="F94379" s="1" t="s">
        <v>498</v>
      </c>
      <c r="G94379" s="1" t="s">
        <v>495</v>
      </c>
      <c r="H94379" s="1" t="s">
        <v>499</v>
      </c>
      <c r="I94379" s="2">
        <v>44927</v>
      </c>
    </row>
    <row r="94380" spans="1:9" x14ac:dyDescent="0.25">
      <c r="A94380" s="1" t="s">
        <v>11483</v>
      </c>
      <c r="B94380" s="1" t="s">
        <v>138035</v>
      </c>
      <c r="C94380" s="1" t="s">
        <v>138036</v>
      </c>
      <c r="F94380" s="1" t="s">
        <v>498</v>
      </c>
      <c r="G94380" s="1" t="s">
        <v>495</v>
      </c>
      <c r="H94380" s="1" t="s">
        <v>499</v>
      </c>
      <c r="I94380" s="2">
        <v>44927</v>
      </c>
    </row>
    <row r="94381" spans="1:9" x14ac:dyDescent="0.25">
      <c r="A94381" s="1" t="s">
        <v>11483</v>
      </c>
      <c r="B94381" s="1" t="s">
        <v>138037</v>
      </c>
      <c r="C94381" s="1" t="s">
        <v>138038</v>
      </c>
      <c r="F94381" s="1" t="s">
        <v>498</v>
      </c>
      <c r="G94381" s="1" t="s">
        <v>495</v>
      </c>
      <c r="H94381" s="1" t="s">
        <v>499</v>
      </c>
      <c r="I94381" s="2">
        <v>44927</v>
      </c>
    </row>
    <row r="94382" spans="1:9" x14ac:dyDescent="0.25">
      <c r="A94382" s="1" t="s">
        <v>11483</v>
      </c>
      <c r="B94382" s="1" t="s">
        <v>138039</v>
      </c>
      <c r="C94382" s="1" t="s">
        <v>138040</v>
      </c>
      <c r="F94382" s="1" t="s">
        <v>498</v>
      </c>
      <c r="G94382" s="1" t="s">
        <v>495</v>
      </c>
      <c r="H94382" s="1" t="s">
        <v>499</v>
      </c>
      <c r="I94382" s="2">
        <v>44927</v>
      </c>
    </row>
    <row r="94383" spans="1:9" x14ac:dyDescent="0.25">
      <c r="A94383" s="1" t="s">
        <v>11483</v>
      </c>
      <c r="B94383" s="1" t="s">
        <v>138041</v>
      </c>
      <c r="C94383" s="1" t="s">
        <v>138042</v>
      </c>
      <c r="F94383" s="1" t="s">
        <v>498</v>
      </c>
      <c r="G94383" s="1" t="s">
        <v>495</v>
      </c>
      <c r="H94383" s="1" t="s">
        <v>499</v>
      </c>
      <c r="I94383" s="2">
        <v>44927</v>
      </c>
    </row>
    <row r="94384" spans="1:9" x14ac:dyDescent="0.25">
      <c r="A94384" s="1" t="s">
        <v>11483</v>
      </c>
      <c r="B94384" s="1" t="s">
        <v>138043</v>
      </c>
      <c r="C94384" s="1" t="s">
        <v>138044</v>
      </c>
      <c r="F94384" s="1" t="s">
        <v>498</v>
      </c>
      <c r="G94384" s="1" t="s">
        <v>495</v>
      </c>
      <c r="H94384" s="1" t="s">
        <v>499</v>
      </c>
      <c r="I94384" s="2">
        <v>44927</v>
      </c>
    </row>
    <row r="94385" spans="1:9" x14ac:dyDescent="0.25">
      <c r="A94385" s="1" t="s">
        <v>11483</v>
      </c>
      <c r="B94385" s="1" t="s">
        <v>138045</v>
      </c>
      <c r="C94385" s="1" t="s">
        <v>138046</v>
      </c>
      <c r="F94385" s="1" t="s">
        <v>498</v>
      </c>
      <c r="G94385" s="1" t="s">
        <v>495</v>
      </c>
      <c r="H94385" s="1" t="s">
        <v>499</v>
      </c>
      <c r="I94385" s="2">
        <v>44927</v>
      </c>
    </row>
    <row r="94386" spans="1:9" x14ac:dyDescent="0.25">
      <c r="A94386" s="1" t="s">
        <v>11483</v>
      </c>
      <c r="B94386" s="1" t="s">
        <v>138047</v>
      </c>
      <c r="C94386" s="1" t="s">
        <v>138048</v>
      </c>
      <c r="F94386" s="1" t="s">
        <v>498</v>
      </c>
      <c r="G94386" s="1" t="s">
        <v>495</v>
      </c>
      <c r="H94386" s="1" t="s">
        <v>499</v>
      </c>
      <c r="I94386" s="2">
        <v>44927</v>
      </c>
    </row>
    <row r="94387" spans="1:9" x14ac:dyDescent="0.25">
      <c r="A94387" s="1" t="s">
        <v>11483</v>
      </c>
      <c r="B94387" s="1" t="s">
        <v>138049</v>
      </c>
      <c r="C94387" s="1" t="s">
        <v>138050</v>
      </c>
      <c r="F94387" s="1" t="s">
        <v>498</v>
      </c>
      <c r="G94387" s="1" t="s">
        <v>495</v>
      </c>
      <c r="H94387" s="1" t="s">
        <v>499</v>
      </c>
      <c r="I94387" s="2">
        <v>44927</v>
      </c>
    </row>
    <row r="94388" spans="1:9" x14ac:dyDescent="0.25">
      <c r="A94388" s="1" t="s">
        <v>11483</v>
      </c>
      <c r="B94388" s="1" t="s">
        <v>138051</v>
      </c>
      <c r="C94388" s="1" t="s">
        <v>138052</v>
      </c>
      <c r="F94388" s="1" t="s">
        <v>498</v>
      </c>
      <c r="G94388" s="1" t="s">
        <v>495</v>
      </c>
      <c r="H94388" s="1" t="s">
        <v>499</v>
      </c>
      <c r="I94388" s="2">
        <v>44927</v>
      </c>
    </row>
    <row r="94389" spans="1:9" x14ac:dyDescent="0.25">
      <c r="A94389" s="1" t="s">
        <v>11483</v>
      </c>
      <c r="B94389" s="1" t="s">
        <v>138053</v>
      </c>
      <c r="C94389" s="1" t="s">
        <v>138054</v>
      </c>
      <c r="F94389" s="1" t="s">
        <v>498</v>
      </c>
      <c r="G94389" s="1" t="s">
        <v>495</v>
      </c>
      <c r="H94389" s="1" t="s">
        <v>499</v>
      </c>
      <c r="I94389" s="2">
        <v>44927</v>
      </c>
    </row>
    <row r="94390" spans="1:9" x14ac:dyDescent="0.25">
      <c r="A94390" s="1" t="s">
        <v>11483</v>
      </c>
      <c r="B94390" s="1" t="s">
        <v>138055</v>
      </c>
      <c r="C94390" s="1" t="s">
        <v>138056</v>
      </c>
      <c r="F94390" s="1" t="s">
        <v>498</v>
      </c>
      <c r="G94390" s="1" t="s">
        <v>495</v>
      </c>
      <c r="H94390" s="1" t="s">
        <v>499</v>
      </c>
      <c r="I94390" s="2">
        <v>44927</v>
      </c>
    </row>
    <row r="94391" spans="1:9" x14ac:dyDescent="0.25">
      <c r="A94391" s="1" t="s">
        <v>11483</v>
      </c>
      <c r="B94391" s="1" t="s">
        <v>138057</v>
      </c>
      <c r="C94391" s="1" t="s">
        <v>138058</v>
      </c>
      <c r="F94391" s="1" t="s">
        <v>498</v>
      </c>
      <c r="G94391" s="1" t="s">
        <v>495</v>
      </c>
      <c r="H94391" s="1" t="s">
        <v>499</v>
      </c>
      <c r="I94391" s="2">
        <v>44927</v>
      </c>
    </row>
    <row r="94392" spans="1:9" x14ac:dyDescent="0.25">
      <c r="A94392" s="1" t="s">
        <v>11483</v>
      </c>
      <c r="B94392" s="1" t="s">
        <v>138059</v>
      </c>
      <c r="C94392" s="1" t="s">
        <v>138060</v>
      </c>
      <c r="F94392" s="1" t="s">
        <v>498</v>
      </c>
      <c r="G94392" s="1" t="s">
        <v>495</v>
      </c>
      <c r="H94392" s="1" t="s">
        <v>499</v>
      </c>
      <c r="I94392" s="2">
        <v>44927</v>
      </c>
    </row>
    <row r="94393" spans="1:9" x14ac:dyDescent="0.25">
      <c r="A94393" s="1" t="s">
        <v>11483</v>
      </c>
      <c r="B94393" s="1" t="s">
        <v>138061</v>
      </c>
      <c r="C94393" s="1" t="s">
        <v>138062</v>
      </c>
      <c r="F94393" s="1" t="s">
        <v>498</v>
      </c>
      <c r="G94393" s="1" t="s">
        <v>495</v>
      </c>
      <c r="H94393" s="1" t="s">
        <v>499</v>
      </c>
      <c r="I94393" s="2">
        <v>44927</v>
      </c>
    </row>
    <row r="94394" spans="1:9" x14ac:dyDescent="0.25">
      <c r="A94394" s="1" t="s">
        <v>11483</v>
      </c>
      <c r="B94394" s="1" t="s">
        <v>138063</v>
      </c>
      <c r="C94394" s="1" t="s">
        <v>138064</v>
      </c>
      <c r="F94394" s="1" t="s">
        <v>498</v>
      </c>
      <c r="G94394" s="1" t="s">
        <v>495</v>
      </c>
      <c r="H94394" s="1" t="s">
        <v>499</v>
      </c>
      <c r="I94394" s="2">
        <v>44927</v>
      </c>
    </row>
    <row r="94395" spans="1:9" x14ac:dyDescent="0.25">
      <c r="A94395" s="1" t="s">
        <v>11483</v>
      </c>
      <c r="B94395" s="1" t="s">
        <v>138065</v>
      </c>
      <c r="C94395" s="1" t="s">
        <v>138066</v>
      </c>
      <c r="F94395" s="1" t="s">
        <v>498</v>
      </c>
      <c r="G94395" s="1" t="s">
        <v>495</v>
      </c>
      <c r="H94395" s="1" t="s">
        <v>499</v>
      </c>
      <c r="I94395" s="2">
        <v>44927</v>
      </c>
    </row>
    <row r="94396" spans="1:9" x14ac:dyDescent="0.25">
      <c r="A94396" s="1" t="s">
        <v>11483</v>
      </c>
      <c r="B94396" s="1" t="s">
        <v>138067</v>
      </c>
      <c r="C94396" s="1" t="s">
        <v>138068</v>
      </c>
      <c r="F94396" s="1" t="s">
        <v>498</v>
      </c>
      <c r="G94396" s="1" t="s">
        <v>495</v>
      </c>
      <c r="H94396" s="1" t="s">
        <v>499</v>
      </c>
      <c r="I94396" s="2">
        <v>44927</v>
      </c>
    </row>
    <row r="94397" spans="1:9" x14ac:dyDescent="0.25">
      <c r="A94397" s="1" t="s">
        <v>11483</v>
      </c>
      <c r="B94397" s="1" t="s">
        <v>138069</v>
      </c>
      <c r="C94397" s="1" t="s">
        <v>138070</v>
      </c>
      <c r="F94397" s="1" t="s">
        <v>498</v>
      </c>
      <c r="G94397" s="1" t="s">
        <v>495</v>
      </c>
      <c r="H94397" s="1" t="s">
        <v>499</v>
      </c>
      <c r="I94397" s="2">
        <v>44927</v>
      </c>
    </row>
    <row r="94398" spans="1:9" x14ac:dyDescent="0.25">
      <c r="A94398" s="1" t="s">
        <v>11483</v>
      </c>
      <c r="B94398" s="1" t="s">
        <v>138071</v>
      </c>
      <c r="C94398" s="1" t="s">
        <v>138072</v>
      </c>
      <c r="F94398" s="1" t="s">
        <v>498</v>
      </c>
      <c r="G94398" s="1" t="s">
        <v>495</v>
      </c>
      <c r="H94398" s="1" t="s">
        <v>499</v>
      </c>
      <c r="I94398" s="2">
        <v>44927</v>
      </c>
    </row>
    <row r="94399" spans="1:9" x14ac:dyDescent="0.25">
      <c r="A94399" s="1" t="s">
        <v>11483</v>
      </c>
      <c r="B94399" s="1" t="s">
        <v>138073</v>
      </c>
      <c r="C94399" s="1" t="s">
        <v>138074</v>
      </c>
      <c r="F94399" s="1" t="s">
        <v>498</v>
      </c>
      <c r="G94399" s="1" t="s">
        <v>495</v>
      </c>
      <c r="H94399" s="1" t="s">
        <v>499</v>
      </c>
      <c r="I94399" s="2">
        <v>44927</v>
      </c>
    </row>
    <row r="94400" spans="1:9" x14ac:dyDescent="0.25">
      <c r="A94400" s="1" t="s">
        <v>11483</v>
      </c>
      <c r="B94400" s="1" t="s">
        <v>138075</v>
      </c>
      <c r="C94400" s="1" t="s">
        <v>138076</v>
      </c>
      <c r="F94400" s="1" t="s">
        <v>498</v>
      </c>
      <c r="G94400" s="1" t="s">
        <v>495</v>
      </c>
      <c r="H94400" s="1" t="s">
        <v>499</v>
      </c>
      <c r="I94400" s="2">
        <v>44927</v>
      </c>
    </row>
    <row r="94401" spans="1:9" x14ac:dyDescent="0.25">
      <c r="A94401" s="1" t="s">
        <v>11483</v>
      </c>
      <c r="B94401" s="1" t="s">
        <v>138077</v>
      </c>
      <c r="C94401" s="1" t="s">
        <v>138078</v>
      </c>
      <c r="F94401" s="1" t="s">
        <v>498</v>
      </c>
      <c r="G94401" s="1" t="s">
        <v>495</v>
      </c>
      <c r="H94401" s="1" t="s">
        <v>499</v>
      </c>
      <c r="I94401" s="2">
        <v>44927</v>
      </c>
    </row>
    <row r="94402" spans="1:9" x14ac:dyDescent="0.25">
      <c r="A94402" s="1" t="s">
        <v>11483</v>
      </c>
      <c r="B94402" s="1" t="s">
        <v>138079</v>
      </c>
      <c r="C94402" s="1" t="s">
        <v>138080</v>
      </c>
      <c r="F94402" s="1" t="s">
        <v>498</v>
      </c>
      <c r="G94402" s="1" t="s">
        <v>495</v>
      </c>
      <c r="H94402" s="1" t="s">
        <v>499</v>
      </c>
      <c r="I94402" s="2">
        <v>44927</v>
      </c>
    </row>
    <row r="94403" spans="1:9" x14ac:dyDescent="0.25">
      <c r="A94403" s="1" t="s">
        <v>11483</v>
      </c>
      <c r="B94403" s="1" t="s">
        <v>138081</v>
      </c>
      <c r="C94403" s="1" t="s">
        <v>138082</v>
      </c>
      <c r="F94403" s="1" t="s">
        <v>498</v>
      </c>
      <c r="G94403" s="1" t="s">
        <v>495</v>
      </c>
      <c r="H94403" s="1" t="s">
        <v>499</v>
      </c>
      <c r="I94403" s="2">
        <v>44927</v>
      </c>
    </row>
    <row r="94404" spans="1:9" x14ac:dyDescent="0.25">
      <c r="A94404" s="1" t="s">
        <v>11483</v>
      </c>
      <c r="B94404" s="1" t="s">
        <v>138083</v>
      </c>
      <c r="C94404" s="1" t="s">
        <v>138084</v>
      </c>
      <c r="F94404" s="1" t="s">
        <v>498</v>
      </c>
      <c r="G94404" s="1" t="s">
        <v>495</v>
      </c>
      <c r="H94404" s="1" t="s">
        <v>499</v>
      </c>
      <c r="I94404" s="2">
        <v>44927</v>
      </c>
    </row>
    <row r="94405" spans="1:9" x14ac:dyDescent="0.25">
      <c r="A94405" s="1" t="s">
        <v>11483</v>
      </c>
      <c r="B94405" s="1" t="s">
        <v>138085</v>
      </c>
      <c r="C94405" s="1" t="s">
        <v>138086</v>
      </c>
      <c r="F94405" s="1" t="s">
        <v>498</v>
      </c>
      <c r="G94405" s="1" t="s">
        <v>495</v>
      </c>
      <c r="H94405" s="1" t="s">
        <v>499</v>
      </c>
      <c r="I94405" s="2">
        <v>44927</v>
      </c>
    </row>
    <row r="94406" spans="1:9" x14ac:dyDescent="0.25">
      <c r="A94406" s="1" t="s">
        <v>11483</v>
      </c>
      <c r="B94406" s="1" t="s">
        <v>138087</v>
      </c>
      <c r="C94406" s="1" t="s">
        <v>138088</v>
      </c>
      <c r="F94406" s="1" t="s">
        <v>498</v>
      </c>
      <c r="G94406" s="1" t="s">
        <v>495</v>
      </c>
      <c r="H94406" s="1" t="s">
        <v>499</v>
      </c>
      <c r="I94406" s="2">
        <v>44927</v>
      </c>
    </row>
    <row r="94407" spans="1:9" x14ac:dyDescent="0.25">
      <c r="A94407" s="1" t="s">
        <v>11483</v>
      </c>
      <c r="B94407" s="1" t="s">
        <v>138089</v>
      </c>
      <c r="C94407" s="1" t="s">
        <v>138090</v>
      </c>
      <c r="F94407" s="1" t="s">
        <v>498</v>
      </c>
      <c r="G94407" s="1" t="s">
        <v>495</v>
      </c>
      <c r="H94407" s="1" t="s">
        <v>499</v>
      </c>
      <c r="I94407" s="2">
        <v>44927</v>
      </c>
    </row>
    <row r="94408" spans="1:9" x14ac:dyDescent="0.25">
      <c r="A94408" s="1" t="s">
        <v>11483</v>
      </c>
      <c r="B94408" s="1" t="s">
        <v>138091</v>
      </c>
      <c r="C94408" s="1" t="s">
        <v>138092</v>
      </c>
      <c r="F94408" s="1" t="s">
        <v>498</v>
      </c>
      <c r="G94408" s="1" t="s">
        <v>495</v>
      </c>
      <c r="H94408" s="1" t="s">
        <v>499</v>
      </c>
      <c r="I94408" s="2">
        <v>44927</v>
      </c>
    </row>
    <row r="94409" spans="1:9" x14ac:dyDescent="0.25">
      <c r="A94409" s="1" t="s">
        <v>11483</v>
      </c>
      <c r="B94409" s="1" t="s">
        <v>138093</v>
      </c>
      <c r="C94409" s="1" t="s">
        <v>138094</v>
      </c>
      <c r="F94409" s="1" t="s">
        <v>498</v>
      </c>
      <c r="G94409" s="1" t="s">
        <v>495</v>
      </c>
      <c r="H94409" s="1" t="s">
        <v>499</v>
      </c>
      <c r="I94409" s="2">
        <v>44927</v>
      </c>
    </row>
    <row r="94410" spans="1:9" x14ac:dyDescent="0.25">
      <c r="A94410" s="1" t="s">
        <v>11483</v>
      </c>
      <c r="B94410" s="1" t="s">
        <v>138095</v>
      </c>
      <c r="C94410" s="1" t="s">
        <v>138096</v>
      </c>
      <c r="F94410" s="1" t="s">
        <v>498</v>
      </c>
      <c r="G94410" s="1" t="s">
        <v>495</v>
      </c>
      <c r="H94410" s="1" t="s">
        <v>499</v>
      </c>
      <c r="I94410" s="2">
        <v>44927</v>
      </c>
    </row>
    <row r="94411" spans="1:9" x14ac:dyDescent="0.25">
      <c r="A94411" s="1" t="s">
        <v>11483</v>
      </c>
      <c r="B94411" s="1" t="s">
        <v>138097</v>
      </c>
      <c r="C94411" s="1" t="s">
        <v>138098</v>
      </c>
      <c r="F94411" s="1" t="s">
        <v>498</v>
      </c>
      <c r="G94411" s="1" t="s">
        <v>495</v>
      </c>
      <c r="H94411" s="1" t="s">
        <v>499</v>
      </c>
      <c r="I94411" s="2">
        <v>44927</v>
      </c>
    </row>
    <row r="94412" spans="1:9" x14ac:dyDescent="0.25">
      <c r="A94412" s="1" t="s">
        <v>11483</v>
      </c>
      <c r="B94412" s="1" t="s">
        <v>138099</v>
      </c>
      <c r="C94412" s="1" t="s">
        <v>138100</v>
      </c>
      <c r="F94412" s="1" t="s">
        <v>498</v>
      </c>
      <c r="G94412" s="1" t="s">
        <v>495</v>
      </c>
      <c r="H94412" s="1" t="s">
        <v>499</v>
      </c>
      <c r="I94412" s="2">
        <v>44927</v>
      </c>
    </row>
    <row r="94413" spans="1:9" x14ac:dyDescent="0.25">
      <c r="A94413" s="1" t="s">
        <v>11483</v>
      </c>
      <c r="B94413" s="1" t="s">
        <v>138101</v>
      </c>
      <c r="C94413" s="1" t="s">
        <v>116023</v>
      </c>
      <c r="F94413" s="1" t="s">
        <v>498</v>
      </c>
      <c r="G94413" s="1" t="s">
        <v>495</v>
      </c>
      <c r="H94413" s="1" t="s">
        <v>499</v>
      </c>
      <c r="I94413" s="2">
        <v>44927</v>
      </c>
    </row>
    <row r="94414" spans="1:9" x14ac:dyDescent="0.25">
      <c r="A94414" s="1" t="s">
        <v>11483</v>
      </c>
      <c r="B94414" s="1" t="s">
        <v>138102</v>
      </c>
      <c r="C94414" s="1" t="s">
        <v>138103</v>
      </c>
      <c r="F94414" s="1" t="s">
        <v>498</v>
      </c>
      <c r="G94414" s="1" t="s">
        <v>495</v>
      </c>
      <c r="H94414" s="1" t="s">
        <v>499</v>
      </c>
      <c r="I94414" s="2">
        <v>44927</v>
      </c>
    </row>
    <row r="94415" spans="1:9" x14ac:dyDescent="0.25">
      <c r="A94415" s="1" t="s">
        <v>11483</v>
      </c>
      <c r="B94415" s="1" t="s">
        <v>138104</v>
      </c>
      <c r="C94415" s="1" t="s">
        <v>138105</v>
      </c>
      <c r="F94415" s="1" t="s">
        <v>498</v>
      </c>
      <c r="G94415" s="1" t="s">
        <v>495</v>
      </c>
      <c r="H94415" s="1" t="s">
        <v>499</v>
      </c>
      <c r="I94415" s="2">
        <v>44927</v>
      </c>
    </row>
    <row r="94416" spans="1:9" x14ac:dyDescent="0.25">
      <c r="A94416" s="1" t="s">
        <v>11483</v>
      </c>
      <c r="B94416" s="1" t="s">
        <v>138106</v>
      </c>
      <c r="C94416" s="1" t="s">
        <v>138107</v>
      </c>
      <c r="F94416" s="1" t="s">
        <v>498</v>
      </c>
      <c r="G94416" s="1" t="s">
        <v>495</v>
      </c>
      <c r="H94416" s="1" t="s">
        <v>499</v>
      </c>
      <c r="I94416" s="2">
        <v>44927</v>
      </c>
    </row>
    <row r="94417" spans="1:9" x14ac:dyDescent="0.25">
      <c r="A94417" s="1" t="s">
        <v>11483</v>
      </c>
      <c r="B94417" s="1" t="s">
        <v>138108</v>
      </c>
      <c r="C94417" s="1" t="s">
        <v>138109</v>
      </c>
      <c r="F94417" s="1" t="s">
        <v>498</v>
      </c>
      <c r="G94417" s="1" t="s">
        <v>495</v>
      </c>
      <c r="H94417" s="1" t="s">
        <v>499</v>
      </c>
      <c r="I94417" s="2">
        <v>44927</v>
      </c>
    </row>
    <row r="94418" spans="1:9" x14ac:dyDescent="0.25">
      <c r="A94418" s="1" t="s">
        <v>11483</v>
      </c>
      <c r="B94418" s="1" t="s">
        <v>138110</v>
      </c>
      <c r="C94418" s="1" t="s">
        <v>138111</v>
      </c>
      <c r="F94418" s="1" t="s">
        <v>498</v>
      </c>
      <c r="G94418" s="1" t="s">
        <v>495</v>
      </c>
      <c r="H94418" s="1" t="s">
        <v>499</v>
      </c>
      <c r="I94418" s="2">
        <v>44927</v>
      </c>
    </row>
    <row r="94419" spans="1:9" x14ac:dyDescent="0.25">
      <c r="A94419" s="1" t="s">
        <v>11483</v>
      </c>
      <c r="B94419" s="1" t="s">
        <v>138112</v>
      </c>
      <c r="C94419" s="1" t="s">
        <v>138113</v>
      </c>
      <c r="F94419" s="1" t="s">
        <v>498</v>
      </c>
      <c r="G94419" s="1" t="s">
        <v>495</v>
      </c>
      <c r="H94419" s="1" t="s">
        <v>499</v>
      </c>
      <c r="I94419" s="2">
        <v>44927</v>
      </c>
    </row>
    <row r="94420" spans="1:9" x14ac:dyDescent="0.25">
      <c r="A94420" s="1" t="s">
        <v>11483</v>
      </c>
      <c r="B94420" s="1" t="s">
        <v>138114</v>
      </c>
      <c r="C94420" s="1" t="s">
        <v>138115</v>
      </c>
      <c r="F94420" s="1" t="s">
        <v>498</v>
      </c>
      <c r="G94420" s="1" t="s">
        <v>495</v>
      </c>
      <c r="H94420" s="1" t="s">
        <v>499</v>
      </c>
      <c r="I94420" s="2">
        <v>44927</v>
      </c>
    </row>
    <row r="94421" spans="1:9" x14ac:dyDescent="0.25">
      <c r="A94421" s="1" t="s">
        <v>11483</v>
      </c>
      <c r="B94421" s="1" t="s">
        <v>138116</v>
      </c>
      <c r="C94421" s="1" t="s">
        <v>138117</v>
      </c>
      <c r="F94421" s="1" t="s">
        <v>498</v>
      </c>
      <c r="G94421" s="1" t="s">
        <v>495</v>
      </c>
      <c r="H94421" s="1" t="s">
        <v>499</v>
      </c>
      <c r="I94421" s="2">
        <v>44927</v>
      </c>
    </row>
    <row r="94422" spans="1:9" x14ac:dyDescent="0.25">
      <c r="A94422" s="1" t="s">
        <v>11483</v>
      </c>
      <c r="B94422" s="1" t="s">
        <v>138118</v>
      </c>
      <c r="C94422" s="1" t="s">
        <v>138119</v>
      </c>
      <c r="F94422" s="1" t="s">
        <v>498</v>
      </c>
      <c r="G94422" s="1" t="s">
        <v>495</v>
      </c>
      <c r="H94422" s="1" t="s">
        <v>499</v>
      </c>
      <c r="I94422" s="2">
        <v>44927</v>
      </c>
    </row>
    <row r="94423" spans="1:9" x14ac:dyDescent="0.25">
      <c r="A94423" s="1" t="s">
        <v>11483</v>
      </c>
      <c r="B94423" s="1" t="s">
        <v>138120</v>
      </c>
      <c r="C94423" s="1" t="s">
        <v>138121</v>
      </c>
      <c r="F94423" s="1" t="s">
        <v>498</v>
      </c>
      <c r="G94423" s="1" t="s">
        <v>495</v>
      </c>
      <c r="H94423" s="1" t="s">
        <v>499</v>
      </c>
      <c r="I94423" s="2">
        <v>44927</v>
      </c>
    </row>
    <row r="94424" spans="1:9" x14ac:dyDescent="0.25">
      <c r="A94424" s="1" t="s">
        <v>11483</v>
      </c>
      <c r="B94424" s="1" t="s">
        <v>138122</v>
      </c>
      <c r="C94424" s="1" t="s">
        <v>138123</v>
      </c>
      <c r="F94424" s="1" t="s">
        <v>498</v>
      </c>
      <c r="G94424" s="1" t="s">
        <v>495</v>
      </c>
      <c r="H94424" s="1" t="s">
        <v>499</v>
      </c>
      <c r="I94424" s="2">
        <v>44927</v>
      </c>
    </row>
    <row r="94425" spans="1:9" x14ac:dyDescent="0.25">
      <c r="A94425" s="1" t="s">
        <v>11483</v>
      </c>
      <c r="B94425" s="1" t="s">
        <v>138124</v>
      </c>
      <c r="C94425" s="1" t="s">
        <v>109195</v>
      </c>
      <c r="F94425" s="1" t="s">
        <v>498</v>
      </c>
      <c r="G94425" s="1" t="s">
        <v>495</v>
      </c>
      <c r="H94425" s="1" t="s">
        <v>499</v>
      </c>
      <c r="I94425" s="2">
        <v>44927</v>
      </c>
    </row>
    <row r="94426" spans="1:9" x14ac:dyDescent="0.25">
      <c r="A94426" s="1" t="s">
        <v>11483</v>
      </c>
      <c r="B94426" s="1" t="s">
        <v>138125</v>
      </c>
      <c r="C94426" s="1" t="s">
        <v>138126</v>
      </c>
      <c r="F94426" s="1" t="s">
        <v>498</v>
      </c>
      <c r="G94426" s="1" t="s">
        <v>495</v>
      </c>
      <c r="H94426" s="1" t="s">
        <v>499</v>
      </c>
      <c r="I94426" s="2">
        <v>44927</v>
      </c>
    </row>
    <row r="94427" spans="1:9" x14ac:dyDescent="0.25">
      <c r="A94427" s="1" t="s">
        <v>11483</v>
      </c>
      <c r="B94427" s="1" t="s">
        <v>138127</v>
      </c>
      <c r="C94427" s="1" t="s">
        <v>138128</v>
      </c>
      <c r="F94427" s="1" t="s">
        <v>498</v>
      </c>
      <c r="G94427" s="1" t="s">
        <v>495</v>
      </c>
      <c r="H94427" s="1" t="s">
        <v>499</v>
      </c>
      <c r="I94427" s="2">
        <v>44927</v>
      </c>
    </row>
    <row r="94428" spans="1:9" x14ac:dyDescent="0.25">
      <c r="A94428" s="1" t="s">
        <v>11483</v>
      </c>
      <c r="B94428" s="1" t="s">
        <v>138129</v>
      </c>
      <c r="C94428" s="1" t="s">
        <v>138130</v>
      </c>
      <c r="F94428" s="1" t="s">
        <v>498</v>
      </c>
      <c r="G94428" s="1" t="s">
        <v>495</v>
      </c>
      <c r="H94428" s="1" t="s">
        <v>499</v>
      </c>
      <c r="I94428" s="2">
        <v>44927</v>
      </c>
    </row>
    <row r="94429" spans="1:9" x14ac:dyDescent="0.25">
      <c r="A94429" s="1" t="s">
        <v>11483</v>
      </c>
      <c r="B94429" s="1" t="s">
        <v>138131</v>
      </c>
      <c r="C94429" s="1" t="s">
        <v>138132</v>
      </c>
      <c r="F94429" s="1" t="s">
        <v>498</v>
      </c>
      <c r="G94429" s="1" t="s">
        <v>495</v>
      </c>
      <c r="H94429" s="1" t="s">
        <v>499</v>
      </c>
      <c r="I94429" s="2">
        <v>44927</v>
      </c>
    </row>
    <row r="94430" spans="1:9" x14ac:dyDescent="0.25">
      <c r="A94430" s="1" t="s">
        <v>11483</v>
      </c>
      <c r="B94430" s="1" t="s">
        <v>138133</v>
      </c>
      <c r="C94430" s="1" t="s">
        <v>138134</v>
      </c>
      <c r="F94430" s="1" t="s">
        <v>498</v>
      </c>
      <c r="G94430" s="1" t="s">
        <v>495</v>
      </c>
      <c r="H94430" s="1" t="s">
        <v>499</v>
      </c>
      <c r="I94430" s="2">
        <v>44927</v>
      </c>
    </row>
    <row r="94431" spans="1:9" x14ac:dyDescent="0.25">
      <c r="A94431" s="1" t="s">
        <v>11483</v>
      </c>
      <c r="B94431" s="1" t="s">
        <v>138135</v>
      </c>
      <c r="C94431" s="1" t="s">
        <v>138136</v>
      </c>
      <c r="F94431" s="1" t="s">
        <v>498</v>
      </c>
      <c r="G94431" s="1" t="s">
        <v>495</v>
      </c>
      <c r="H94431" s="1" t="s">
        <v>499</v>
      </c>
      <c r="I94431" s="2">
        <v>44927</v>
      </c>
    </row>
    <row r="94432" spans="1:9" x14ac:dyDescent="0.25">
      <c r="A94432" s="1" t="s">
        <v>11483</v>
      </c>
      <c r="B94432" s="1" t="s">
        <v>138137</v>
      </c>
      <c r="C94432" s="1" t="s">
        <v>138138</v>
      </c>
      <c r="F94432" s="1" t="s">
        <v>498</v>
      </c>
      <c r="G94432" s="1" t="s">
        <v>495</v>
      </c>
      <c r="H94432" s="1" t="s">
        <v>499</v>
      </c>
      <c r="I94432" s="2">
        <v>44927</v>
      </c>
    </row>
    <row r="94433" spans="1:9" x14ac:dyDescent="0.25">
      <c r="A94433" s="1" t="s">
        <v>11483</v>
      </c>
      <c r="B94433" s="1" t="s">
        <v>138139</v>
      </c>
      <c r="C94433" s="1" t="s">
        <v>138140</v>
      </c>
      <c r="F94433" s="1" t="s">
        <v>498</v>
      </c>
      <c r="G94433" s="1" t="s">
        <v>495</v>
      </c>
      <c r="H94433" s="1" t="s">
        <v>499</v>
      </c>
      <c r="I94433" s="2">
        <v>44927</v>
      </c>
    </row>
    <row r="94434" spans="1:9" x14ac:dyDescent="0.25">
      <c r="A94434" s="1" t="s">
        <v>11483</v>
      </c>
      <c r="B94434" s="1" t="s">
        <v>138141</v>
      </c>
      <c r="C94434" s="1" t="s">
        <v>138142</v>
      </c>
      <c r="F94434" s="1" t="s">
        <v>498</v>
      </c>
      <c r="G94434" s="1" t="s">
        <v>495</v>
      </c>
      <c r="H94434" s="1" t="s">
        <v>499</v>
      </c>
      <c r="I94434" s="2">
        <v>44927</v>
      </c>
    </row>
    <row r="94435" spans="1:9" x14ac:dyDescent="0.25">
      <c r="A94435" s="1" t="s">
        <v>11483</v>
      </c>
      <c r="B94435" s="1" t="s">
        <v>138143</v>
      </c>
      <c r="C94435" s="1" t="s">
        <v>120009</v>
      </c>
      <c r="F94435" s="1" t="s">
        <v>498</v>
      </c>
      <c r="G94435" s="1" t="s">
        <v>495</v>
      </c>
      <c r="H94435" s="1" t="s">
        <v>499</v>
      </c>
      <c r="I94435" s="2">
        <v>44927</v>
      </c>
    </row>
    <row r="94436" spans="1:9" x14ac:dyDescent="0.25">
      <c r="A94436" s="1" t="s">
        <v>11483</v>
      </c>
      <c r="B94436" s="1" t="s">
        <v>138144</v>
      </c>
      <c r="C94436" s="1" t="s">
        <v>138145</v>
      </c>
      <c r="F94436" s="1" t="s">
        <v>498</v>
      </c>
      <c r="G94436" s="1" t="s">
        <v>495</v>
      </c>
      <c r="H94436" s="1" t="s">
        <v>499</v>
      </c>
      <c r="I94436" s="2">
        <v>44927</v>
      </c>
    </row>
    <row r="94437" spans="1:9" x14ac:dyDescent="0.25">
      <c r="A94437" s="1" t="s">
        <v>11483</v>
      </c>
      <c r="B94437" s="1" t="s">
        <v>138146</v>
      </c>
      <c r="C94437" s="1" t="s">
        <v>138147</v>
      </c>
      <c r="F94437" s="1" t="s">
        <v>498</v>
      </c>
      <c r="G94437" s="1" t="s">
        <v>495</v>
      </c>
      <c r="H94437" s="1" t="s">
        <v>499</v>
      </c>
      <c r="I94437" s="2">
        <v>44927</v>
      </c>
    </row>
    <row r="94438" spans="1:9" x14ac:dyDescent="0.25">
      <c r="A94438" s="1" t="s">
        <v>11483</v>
      </c>
      <c r="B94438" s="1" t="s">
        <v>138148</v>
      </c>
      <c r="C94438" s="1" t="s">
        <v>138149</v>
      </c>
      <c r="F94438" s="1" t="s">
        <v>498</v>
      </c>
      <c r="G94438" s="1" t="s">
        <v>495</v>
      </c>
      <c r="H94438" s="1" t="s">
        <v>499</v>
      </c>
      <c r="I94438" s="2">
        <v>44927</v>
      </c>
    </row>
    <row r="94439" spans="1:9" x14ac:dyDescent="0.25">
      <c r="A94439" s="1" t="s">
        <v>11483</v>
      </c>
      <c r="B94439" s="1" t="s">
        <v>138150</v>
      </c>
      <c r="C94439" s="1" t="s">
        <v>138151</v>
      </c>
      <c r="F94439" s="1" t="s">
        <v>498</v>
      </c>
      <c r="G94439" s="1" t="s">
        <v>495</v>
      </c>
      <c r="H94439" s="1" t="s">
        <v>499</v>
      </c>
      <c r="I94439" s="2">
        <v>44927</v>
      </c>
    </row>
    <row r="94440" spans="1:9" x14ac:dyDescent="0.25">
      <c r="A94440" s="1" t="s">
        <v>11483</v>
      </c>
      <c r="B94440" s="1" t="s">
        <v>138152</v>
      </c>
      <c r="C94440" s="1" t="s">
        <v>138153</v>
      </c>
      <c r="F94440" s="1" t="s">
        <v>498</v>
      </c>
      <c r="G94440" s="1" t="s">
        <v>495</v>
      </c>
      <c r="H94440" s="1" t="s">
        <v>499</v>
      </c>
      <c r="I94440" s="2">
        <v>44927</v>
      </c>
    </row>
    <row r="94441" spans="1:9" x14ac:dyDescent="0.25">
      <c r="A94441" s="1" t="s">
        <v>11483</v>
      </c>
      <c r="B94441" s="1" t="s">
        <v>138154</v>
      </c>
      <c r="C94441" s="1" t="s">
        <v>138155</v>
      </c>
      <c r="F94441" s="1" t="s">
        <v>498</v>
      </c>
      <c r="G94441" s="1" t="s">
        <v>495</v>
      </c>
      <c r="H94441" s="1" t="s">
        <v>499</v>
      </c>
      <c r="I94441" s="2">
        <v>44927</v>
      </c>
    </row>
    <row r="94442" spans="1:9" x14ac:dyDescent="0.25">
      <c r="A94442" s="1" t="s">
        <v>11483</v>
      </c>
      <c r="B94442" s="1" t="s">
        <v>138156</v>
      </c>
      <c r="C94442" s="1" t="s">
        <v>138157</v>
      </c>
      <c r="F94442" s="1" t="s">
        <v>498</v>
      </c>
      <c r="G94442" s="1" t="s">
        <v>495</v>
      </c>
      <c r="H94442" s="1" t="s">
        <v>499</v>
      </c>
      <c r="I94442" s="2">
        <v>44927</v>
      </c>
    </row>
    <row r="94443" spans="1:9" x14ac:dyDescent="0.25">
      <c r="A94443" s="1" t="s">
        <v>11483</v>
      </c>
      <c r="B94443" s="1" t="s">
        <v>138158</v>
      </c>
      <c r="C94443" s="1" t="s">
        <v>138159</v>
      </c>
      <c r="F94443" s="1" t="s">
        <v>498</v>
      </c>
      <c r="G94443" s="1" t="s">
        <v>495</v>
      </c>
      <c r="H94443" s="1" t="s">
        <v>499</v>
      </c>
      <c r="I94443" s="2">
        <v>44927</v>
      </c>
    </row>
    <row r="94444" spans="1:9" x14ac:dyDescent="0.25">
      <c r="A94444" s="1" t="s">
        <v>11483</v>
      </c>
      <c r="B94444" s="1" t="s">
        <v>138160</v>
      </c>
      <c r="C94444" s="1" t="s">
        <v>138161</v>
      </c>
      <c r="F94444" s="1" t="s">
        <v>498</v>
      </c>
      <c r="G94444" s="1" t="s">
        <v>495</v>
      </c>
      <c r="H94444" s="1" t="s">
        <v>499</v>
      </c>
      <c r="I94444" s="2">
        <v>44927</v>
      </c>
    </row>
    <row r="94445" spans="1:9" x14ac:dyDescent="0.25">
      <c r="A94445" s="1" t="s">
        <v>11483</v>
      </c>
      <c r="B94445" s="1" t="s">
        <v>138162</v>
      </c>
      <c r="C94445" s="1" t="s">
        <v>138163</v>
      </c>
      <c r="F94445" s="1" t="s">
        <v>498</v>
      </c>
      <c r="G94445" s="1" t="s">
        <v>495</v>
      </c>
      <c r="H94445" s="1" t="s">
        <v>499</v>
      </c>
      <c r="I94445" s="2">
        <v>44927</v>
      </c>
    </row>
    <row r="94446" spans="1:9" x14ac:dyDescent="0.25">
      <c r="A94446" s="1" t="s">
        <v>11483</v>
      </c>
      <c r="B94446" s="1" t="s">
        <v>138164</v>
      </c>
      <c r="C94446" s="1" t="s">
        <v>138165</v>
      </c>
      <c r="F94446" s="1" t="s">
        <v>498</v>
      </c>
      <c r="G94446" s="1" t="s">
        <v>495</v>
      </c>
      <c r="H94446" s="1" t="s">
        <v>499</v>
      </c>
      <c r="I94446" s="2">
        <v>44927</v>
      </c>
    </row>
    <row r="94447" spans="1:9" x14ac:dyDescent="0.25">
      <c r="A94447" s="1" t="s">
        <v>11483</v>
      </c>
      <c r="B94447" s="1" t="s">
        <v>138166</v>
      </c>
      <c r="C94447" s="1" t="s">
        <v>138167</v>
      </c>
      <c r="F94447" s="1" t="s">
        <v>498</v>
      </c>
      <c r="G94447" s="1" t="s">
        <v>495</v>
      </c>
      <c r="H94447" s="1" t="s">
        <v>499</v>
      </c>
      <c r="I94447" s="2">
        <v>44927</v>
      </c>
    </row>
    <row r="94448" spans="1:9" x14ac:dyDescent="0.25">
      <c r="A94448" s="1" t="s">
        <v>11483</v>
      </c>
      <c r="B94448" s="1" t="s">
        <v>138168</v>
      </c>
      <c r="C94448" s="1" t="s">
        <v>138169</v>
      </c>
      <c r="F94448" s="1" t="s">
        <v>498</v>
      </c>
      <c r="G94448" s="1" t="s">
        <v>495</v>
      </c>
      <c r="H94448" s="1" t="s">
        <v>499</v>
      </c>
      <c r="I94448" s="2">
        <v>44927</v>
      </c>
    </row>
    <row r="94449" spans="1:9" x14ac:dyDescent="0.25">
      <c r="A94449" s="1" t="s">
        <v>11483</v>
      </c>
      <c r="B94449" s="1" t="s">
        <v>138170</v>
      </c>
      <c r="C94449" s="1" t="s">
        <v>136344</v>
      </c>
      <c r="F94449" s="1" t="s">
        <v>498</v>
      </c>
      <c r="G94449" s="1" t="s">
        <v>495</v>
      </c>
      <c r="H94449" s="1" t="s">
        <v>499</v>
      </c>
      <c r="I94449" s="2">
        <v>44927</v>
      </c>
    </row>
    <row r="94450" spans="1:9" x14ac:dyDescent="0.25">
      <c r="A94450" s="1" t="s">
        <v>11483</v>
      </c>
      <c r="B94450" s="1" t="s">
        <v>138171</v>
      </c>
      <c r="C94450" s="1" t="s">
        <v>138172</v>
      </c>
      <c r="F94450" s="1" t="s">
        <v>498</v>
      </c>
      <c r="G94450" s="1" t="s">
        <v>495</v>
      </c>
      <c r="H94450" s="1" t="s">
        <v>499</v>
      </c>
      <c r="I94450" s="2">
        <v>44927</v>
      </c>
    </row>
    <row r="94451" spans="1:9" x14ac:dyDescent="0.25">
      <c r="A94451" s="1" t="s">
        <v>11483</v>
      </c>
      <c r="B94451" s="1" t="s">
        <v>138173</v>
      </c>
      <c r="C94451" s="1" t="s">
        <v>138174</v>
      </c>
      <c r="F94451" s="1" t="s">
        <v>498</v>
      </c>
      <c r="G94451" s="1" t="s">
        <v>495</v>
      </c>
      <c r="H94451" s="1" t="s">
        <v>499</v>
      </c>
      <c r="I94451" s="2">
        <v>44927</v>
      </c>
    </row>
    <row r="94452" spans="1:9" x14ac:dyDescent="0.25">
      <c r="A94452" s="1" t="s">
        <v>11483</v>
      </c>
      <c r="B94452" s="1" t="s">
        <v>138175</v>
      </c>
      <c r="C94452" s="1" t="s">
        <v>138176</v>
      </c>
      <c r="F94452" s="1" t="s">
        <v>498</v>
      </c>
      <c r="G94452" s="1" t="s">
        <v>495</v>
      </c>
      <c r="H94452" s="1" t="s">
        <v>499</v>
      </c>
      <c r="I94452" s="2">
        <v>44927</v>
      </c>
    </row>
    <row r="94453" spans="1:9" x14ac:dyDescent="0.25">
      <c r="A94453" s="1" t="s">
        <v>11483</v>
      </c>
      <c r="B94453" s="1" t="s">
        <v>138177</v>
      </c>
      <c r="C94453" s="1" t="s">
        <v>138178</v>
      </c>
      <c r="F94453" s="1" t="s">
        <v>498</v>
      </c>
      <c r="G94453" s="1" t="s">
        <v>495</v>
      </c>
      <c r="H94453" s="1" t="s">
        <v>499</v>
      </c>
      <c r="I94453" s="2">
        <v>44927</v>
      </c>
    </row>
    <row r="94454" spans="1:9" x14ac:dyDescent="0.25">
      <c r="A94454" s="1" t="s">
        <v>11483</v>
      </c>
      <c r="B94454" s="1" t="s">
        <v>138179</v>
      </c>
      <c r="C94454" s="1" t="s">
        <v>138180</v>
      </c>
      <c r="F94454" s="1" t="s">
        <v>498</v>
      </c>
      <c r="G94454" s="1" t="s">
        <v>495</v>
      </c>
      <c r="H94454" s="1" t="s">
        <v>499</v>
      </c>
      <c r="I94454" s="2">
        <v>44927</v>
      </c>
    </row>
    <row r="94455" spans="1:9" x14ac:dyDescent="0.25">
      <c r="A94455" s="1" t="s">
        <v>11483</v>
      </c>
      <c r="B94455" s="1" t="s">
        <v>138181</v>
      </c>
      <c r="C94455" s="1" t="s">
        <v>138182</v>
      </c>
      <c r="F94455" s="1" t="s">
        <v>498</v>
      </c>
      <c r="G94455" s="1" t="s">
        <v>495</v>
      </c>
      <c r="H94455" s="1" t="s">
        <v>499</v>
      </c>
      <c r="I94455" s="2">
        <v>44927</v>
      </c>
    </row>
    <row r="94456" spans="1:9" x14ac:dyDescent="0.25">
      <c r="A94456" s="1" t="s">
        <v>11483</v>
      </c>
      <c r="B94456" s="1" t="s">
        <v>138183</v>
      </c>
      <c r="C94456" s="1" t="s">
        <v>138184</v>
      </c>
      <c r="F94456" s="1" t="s">
        <v>498</v>
      </c>
      <c r="G94456" s="1" t="s">
        <v>495</v>
      </c>
      <c r="H94456" s="1" t="s">
        <v>499</v>
      </c>
      <c r="I94456" s="2">
        <v>44927</v>
      </c>
    </row>
    <row r="94457" spans="1:9" x14ac:dyDescent="0.25">
      <c r="A94457" s="1" t="s">
        <v>11483</v>
      </c>
      <c r="B94457" s="1" t="s">
        <v>138185</v>
      </c>
      <c r="C94457" s="1" t="s">
        <v>138186</v>
      </c>
      <c r="F94457" s="1" t="s">
        <v>498</v>
      </c>
      <c r="G94457" s="1" t="s">
        <v>495</v>
      </c>
      <c r="H94457" s="1" t="s">
        <v>499</v>
      </c>
      <c r="I94457" s="2">
        <v>44927</v>
      </c>
    </row>
    <row r="94458" spans="1:9" x14ac:dyDescent="0.25">
      <c r="A94458" s="1" t="s">
        <v>11483</v>
      </c>
      <c r="B94458" s="1" t="s">
        <v>138187</v>
      </c>
      <c r="C94458" s="1" t="s">
        <v>138188</v>
      </c>
      <c r="F94458" s="1" t="s">
        <v>498</v>
      </c>
      <c r="G94458" s="1" t="s">
        <v>495</v>
      </c>
      <c r="H94458" s="1" t="s">
        <v>499</v>
      </c>
      <c r="I94458" s="2">
        <v>44927</v>
      </c>
    </row>
    <row r="94459" spans="1:9" x14ac:dyDescent="0.25">
      <c r="A94459" s="1" t="s">
        <v>11483</v>
      </c>
      <c r="B94459" s="1" t="s">
        <v>138189</v>
      </c>
      <c r="C94459" s="1" t="s">
        <v>138190</v>
      </c>
      <c r="F94459" s="1" t="s">
        <v>498</v>
      </c>
      <c r="G94459" s="1" t="s">
        <v>495</v>
      </c>
      <c r="H94459" s="1" t="s">
        <v>499</v>
      </c>
      <c r="I94459" s="2">
        <v>44927</v>
      </c>
    </row>
    <row r="94460" spans="1:9" x14ac:dyDescent="0.25">
      <c r="A94460" s="1" t="s">
        <v>11483</v>
      </c>
      <c r="B94460" s="1" t="s">
        <v>138191</v>
      </c>
      <c r="C94460" s="1" t="s">
        <v>138192</v>
      </c>
      <c r="F94460" s="1" t="s">
        <v>498</v>
      </c>
      <c r="G94460" s="1" t="s">
        <v>495</v>
      </c>
      <c r="H94460" s="1" t="s">
        <v>499</v>
      </c>
      <c r="I94460" s="2">
        <v>44927</v>
      </c>
    </row>
    <row r="94461" spans="1:9" x14ac:dyDescent="0.25">
      <c r="A94461" s="1" t="s">
        <v>11483</v>
      </c>
      <c r="B94461" s="1" t="s">
        <v>138193</v>
      </c>
      <c r="C94461" s="1" t="s">
        <v>138194</v>
      </c>
      <c r="F94461" s="1" t="s">
        <v>498</v>
      </c>
      <c r="G94461" s="1" t="s">
        <v>495</v>
      </c>
      <c r="H94461" s="1" t="s">
        <v>499</v>
      </c>
      <c r="I94461" s="2">
        <v>44927</v>
      </c>
    </row>
    <row r="94462" spans="1:9" x14ac:dyDescent="0.25">
      <c r="A94462" s="1" t="s">
        <v>11483</v>
      </c>
      <c r="B94462" s="1" t="s">
        <v>138195</v>
      </c>
      <c r="C94462" s="1" t="s">
        <v>138196</v>
      </c>
      <c r="F94462" s="1" t="s">
        <v>498</v>
      </c>
      <c r="G94462" s="1" t="s">
        <v>495</v>
      </c>
      <c r="H94462" s="1" t="s">
        <v>499</v>
      </c>
      <c r="I94462" s="2">
        <v>44927</v>
      </c>
    </row>
    <row r="94463" spans="1:9" x14ac:dyDescent="0.25">
      <c r="A94463" s="1" t="s">
        <v>11483</v>
      </c>
      <c r="B94463" s="1" t="s">
        <v>138197</v>
      </c>
      <c r="C94463" s="1" t="s">
        <v>138198</v>
      </c>
      <c r="F94463" s="1" t="s">
        <v>498</v>
      </c>
      <c r="G94463" s="1" t="s">
        <v>495</v>
      </c>
      <c r="H94463" s="1" t="s">
        <v>499</v>
      </c>
      <c r="I94463" s="2">
        <v>44927</v>
      </c>
    </row>
    <row r="94464" spans="1:9" x14ac:dyDescent="0.25">
      <c r="A94464" s="1" t="s">
        <v>11483</v>
      </c>
      <c r="B94464" s="1" t="s">
        <v>138199</v>
      </c>
      <c r="C94464" s="1" t="s">
        <v>138200</v>
      </c>
      <c r="F94464" s="1" t="s">
        <v>498</v>
      </c>
      <c r="G94464" s="1" t="s">
        <v>495</v>
      </c>
      <c r="H94464" s="1" t="s">
        <v>499</v>
      </c>
      <c r="I94464" s="2">
        <v>44927</v>
      </c>
    </row>
    <row r="94465" spans="1:9" x14ac:dyDescent="0.25">
      <c r="A94465" s="1" t="s">
        <v>11483</v>
      </c>
      <c r="B94465" s="1" t="s">
        <v>138201</v>
      </c>
      <c r="C94465" s="1" t="s">
        <v>138202</v>
      </c>
      <c r="F94465" s="1" t="s">
        <v>498</v>
      </c>
      <c r="G94465" s="1" t="s">
        <v>495</v>
      </c>
      <c r="H94465" s="1" t="s">
        <v>499</v>
      </c>
      <c r="I94465" s="2">
        <v>44927</v>
      </c>
    </row>
    <row r="94466" spans="1:9" x14ac:dyDescent="0.25">
      <c r="A94466" s="1" t="s">
        <v>11483</v>
      </c>
      <c r="B94466" s="1" t="s">
        <v>138203</v>
      </c>
      <c r="C94466" s="1" t="s">
        <v>138204</v>
      </c>
      <c r="F94466" s="1" t="s">
        <v>498</v>
      </c>
      <c r="G94466" s="1" t="s">
        <v>495</v>
      </c>
      <c r="H94466" s="1" t="s">
        <v>499</v>
      </c>
      <c r="I94466" s="2">
        <v>44927</v>
      </c>
    </row>
    <row r="94467" spans="1:9" x14ac:dyDescent="0.25">
      <c r="A94467" s="1" t="s">
        <v>11483</v>
      </c>
      <c r="B94467" s="1" t="s">
        <v>138205</v>
      </c>
      <c r="C94467" s="1" t="s">
        <v>138206</v>
      </c>
      <c r="F94467" s="1" t="s">
        <v>498</v>
      </c>
      <c r="G94467" s="1" t="s">
        <v>495</v>
      </c>
      <c r="H94467" s="1" t="s">
        <v>499</v>
      </c>
      <c r="I94467" s="2">
        <v>44927</v>
      </c>
    </row>
    <row r="94468" spans="1:9" x14ac:dyDescent="0.25">
      <c r="A94468" s="1" t="s">
        <v>11483</v>
      </c>
      <c r="B94468" s="1" t="s">
        <v>138207</v>
      </c>
      <c r="C94468" s="1" t="s">
        <v>138208</v>
      </c>
      <c r="F94468" s="1" t="s">
        <v>498</v>
      </c>
      <c r="G94468" s="1" t="s">
        <v>495</v>
      </c>
      <c r="H94468" s="1" t="s">
        <v>499</v>
      </c>
      <c r="I94468" s="2">
        <v>44927</v>
      </c>
    </row>
    <row r="94469" spans="1:9" x14ac:dyDescent="0.25">
      <c r="A94469" s="1" t="s">
        <v>11483</v>
      </c>
      <c r="B94469" s="1" t="s">
        <v>138209</v>
      </c>
      <c r="C94469" s="1" t="s">
        <v>138210</v>
      </c>
      <c r="F94469" s="1" t="s">
        <v>498</v>
      </c>
      <c r="G94469" s="1" t="s">
        <v>495</v>
      </c>
      <c r="H94469" s="1" t="s">
        <v>499</v>
      </c>
      <c r="I94469" s="2">
        <v>44927</v>
      </c>
    </row>
    <row r="94470" spans="1:9" x14ac:dyDescent="0.25">
      <c r="A94470" s="1" t="s">
        <v>11483</v>
      </c>
      <c r="B94470" s="1" t="s">
        <v>138211</v>
      </c>
      <c r="C94470" s="1" t="s">
        <v>138212</v>
      </c>
      <c r="F94470" s="1" t="s">
        <v>498</v>
      </c>
      <c r="G94470" s="1" t="s">
        <v>495</v>
      </c>
      <c r="H94470" s="1" t="s">
        <v>499</v>
      </c>
      <c r="I94470" s="2">
        <v>44927</v>
      </c>
    </row>
    <row r="94471" spans="1:9" x14ac:dyDescent="0.25">
      <c r="A94471" s="1" t="s">
        <v>11483</v>
      </c>
      <c r="B94471" s="1" t="s">
        <v>138213</v>
      </c>
      <c r="C94471" s="1" t="s">
        <v>138214</v>
      </c>
      <c r="F94471" s="1" t="s">
        <v>498</v>
      </c>
      <c r="G94471" s="1" t="s">
        <v>495</v>
      </c>
      <c r="H94471" s="1" t="s">
        <v>499</v>
      </c>
      <c r="I94471" s="2">
        <v>44927</v>
      </c>
    </row>
    <row r="94472" spans="1:9" x14ac:dyDescent="0.25">
      <c r="A94472" s="1" t="s">
        <v>11483</v>
      </c>
      <c r="B94472" s="1" t="s">
        <v>138215</v>
      </c>
      <c r="C94472" s="1" t="s">
        <v>138216</v>
      </c>
      <c r="F94472" s="1" t="s">
        <v>498</v>
      </c>
      <c r="G94472" s="1" t="s">
        <v>495</v>
      </c>
      <c r="H94472" s="1" t="s">
        <v>499</v>
      </c>
      <c r="I94472" s="2">
        <v>44927</v>
      </c>
    </row>
    <row r="94473" spans="1:9" x14ac:dyDescent="0.25">
      <c r="A94473" s="1" t="s">
        <v>11483</v>
      </c>
      <c r="B94473" s="1" t="s">
        <v>138217</v>
      </c>
      <c r="C94473" s="1" t="s">
        <v>138218</v>
      </c>
      <c r="F94473" s="1" t="s">
        <v>498</v>
      </c>
      <c r="G94473" s="1" t="s">
        <v>495</v>
      </c>
      <c r="H94473" s="1" t="s">
        <v>499</v>
      </c>
      <c r="I94473" s="2">
        <v>44927</v>
      </c>
    </row>
    <row r="94474" spans="1:9" x14ac:dyDescent="0.25">
      <c r="A94474" s="1" t="s">
        <v>11483</v>
      </c>
      <c r="B94474" s="1" t="s">
        <v>138219</v>
      </c>
      <c r="C94474" s="1" t="s">
        <v>138220</v>
      </c>
      <c r="F94474" s="1" t="s">
        <v>498</v>
      </c>
      <c r="G94474" s="1" t="s">
        <v>495</v>
      </c>
      <c r="H94474" s="1" t="s">
        <v>499</v>
      </c>
      <c r="I94474" s="2">
        <v>44927</v>
      </c>
    </row>
    <row r="94475" spans="1:9" x14ac:dyDescent="0.25">
      <c r="A94475" s="1" t="s">
        <v>11483</v>
      </c>
      <c r="B94475" s="1" t="s">
        <v>138221</v>
      </c>
      <c r="C94475" s="1" t="s">
        <v>138222</v>
      </c>
      <c r="F94475" s="1" t="s">
        <v>498</v>
      </c>
      <c r="G94475" s="1" t="s">
        <v>495</v>
      </c>
      <c r="H94475" s="1" t="s">
        <v>499</v>
      </c>
      <c r="I94475" s="2">
        <v>44927</v>
      </c>
    </row>
    <row r="94476" spans="1:9" x14ac:dyDescent="0.25">
      <c r="A94476" s="1" t="s">
        <v>11483</v>
      </c>
      <c r="B94476" s="1" t="s">
        <v>138223</v>
      </c>
      <c r="C94476" s="1" t="s">
        <v>138224</v>
      </c>
      <c r="F94476" s="1" t="s">
        <v>498</v>
      </c>
      <c r="G94476" s="1" t="s">
        <v>495</v>
      </c>
      <c r="H94476" s="1" t="s">
        <v>499</v>
      </c>
      <c r="I94476" s="2">
        <v>44927</v>
      </c>
    </row>
    <row r="94477" spans="1:9" x14ac:dyDescent="0.25">
      <c r="A94477" s="1" t="s">
        <v>11483</v>
      </c>
      <c r="B94477" s="1" t="s">
        <v>138225</v>
      </c>
      <c r="C94477" s="1" t="s">
        <v>138226</v>
      </c>
      <c r="F94477" s="1" t="s">
        <v>498</v>
      </c>
      <c r="G94477" s="1" t="s">
        <v>495</v>
      </c>
      <c r="H94477" s="1" t="s">
        <v>499</v>
      </c>
      <c r="I94477" s="2">
        <v>44927</v>
      </c>
    </row>
    <row r="94478" spans="1:9" x14ac:dyDescent="0.25">
      <c r="A94478" s="1" t="s">
        <v>11483</v>
      </c>
      <c r="B94478" s="1" t="s">
        <v>138227</v>
      </c>
      <c r="C94478" s="1" t="s">
        <v>138228</v>
      </c>
      <c r="F94478" s="1" t="s">
        <v>498</v>
      </c>
      <c r="G94478" s="1" t="s">
        <v>495</v>
      </c>
      <c r="H94478" s="1" t="s">
        <v>499</v>
      </c>
      <c r="I94478" s="2">
        <v>44927</v>
      </c>
    </row>
    <row r="94479" spans="1:9" x14ac:dyDescent="0.25">
      <c r="A94479" s="1" t="s">
        <v>11483</v>
      </c>
      <c r="B94479" s="1" t="s">
        <v>138229</v>
      </c>
      <c r="C94479" s="1" t="s">
        <v>138230</v>
      </c>
      <c r="F94479" s="1" t="s">
        <v>498</v>
      </c>
      <c r="G94479" s="1" t="s">
        <v>495</v>
      </c>
      <c r="H94479" s="1" t="s">
        <v>499</v>
      </c>
      <c r="I94479" s="2">
        <v>44927</v>
      </c>
    </row>
    <row r="94480" spans="1:9" x14ac:dyDescent="0.25">
      <c r="A94480" s="1" t="s">
        <v>11483</v>
      </c>
      <c r="B94480" s="1" t="s">
        <v>138231</v>
      </c>
      <c r="C94480" s="1" t="s">
        <v>138232</v>
      </c>
      <c r="F94480" s="1" t="s">
        <v>498</v>
      </c>
      <c r="G94480" s="1" t="s">
        <v>495</v>
      </c>
      <c r="H94480" s="1" t="s">
        <v>499</v>
      </c>
      <c r="I94480" s="2">
        <v>44927</v>
      </c>
    </row>
    <row r="94481" spans="1:9" x14ac:dyDescent="0.25">
      <c r="A94481" s="1" t="s">
        <v>11483</v>
      </c>
      <c r="B94481" s="1" t="s">
        <v>138233</v>
      </c>
      <c r="C94481" s="1" t="s">
        <v>138234</v>
      </c>
      <c r="F94481" s="1" t="s">
        <v>498</v>
      </c>
      <c r="G94481" s="1" t="s">
        <v>495</v>
      </c>
      <c r="H94481" s="1" t="s">
        <v>499</v>
      </c>
      <c r="I94481" s="2">
        <v>44927</v>
      </c>
    </row>
    <row r="94482" spans="1:9" x14ac:dyDescent="0.25">
      <c r="A94482" s="1" t="s">
        <v>11483</v>
      </c>
      <c r="B94482" s="1" t="s">
        <v>138235</v>
      </c>
      <c r="C94482" s="1" t="s">
        <v>138236</v>
      </c>
      <c r="F94482" s="1" t="s">
        <v>498</v>
      </c>
      <c r="G94482" s="1" t="s">
        <v>495</v>
      </c>
      <c r="H94482" s="1" t="s">
        <v>499</v>
      </c>
      <c r="I94482" s="2">
        <v>44927</v>
      </c>
    </row>
    <row r="94483" spans="1:9" x14ac:dyDescent="0.25">
      <c r="A94483" s="1" t="s">
        <v>11483</v>
      </c>
      <c r="B94483" s="1" t="s">
        <v>138237</v>
      </c>
      <c r="C94483" s="1" t="s">
        <v>138238</v>
      </c>
      <c r="F94483" s="1" t="s">
        <v>498</v>
      </c>
      <c r="G94483" s="1" t="s">
        <v>495</v>
      </c>
      <c r="H94483" s="1" t="s">
        <v>499</v>
      </c>
      <c r="I94483" s="2">
        <v>44927</v>
      </c>
    </row>
    <row r="94484" spans="1:9" x14ac:dyDescent="0.25">
      <c r="A94484" s="1" t="s">
        <v>11483</v>
      </c>
      <c r="B94484" s="1" t="s">
        <v>138239</v>
      </c>
      <c r="C94484" s="1" t="s">
        <v>138240</v>
      </c>
      <c r="F94484" s="1" t="s">
        <v>498</v>
      </c>
      <c r="G94484" s="1" t="s">
        <v>495</v>
      </c>
      <c r="H94484" s="1" t="s">
        <v>499</v>
      </c>
      <c r="I94484" s="2">
        <v>44927</v>
      </c>
    </row>
    <row r="94485" spans="1:9" x14ac:dyDescent="0.25">
      <c r="A94485" s="1" t="s">
        <v>11483</v>
      </c>
      <c r="B94485" s="1" t="s">
        <v>138241</v>
      </c>
      <c r="C94485" s="1" t="s">
        <v>138242</v>
      </c>
      <c r="F94485" s="1" t="s">
        <v>498</v>
      </c>
      <c r="G94485" s="1" t="s">
        <v>495</v>
      </c>
      <c r="H94485" s="1" t="s">
        <v>499</v>
      </c>
      <c r="I94485" s="2">
        <v>44927</v>
      </c>
    </row>
    <row r="94486" spans="1:9" x14ac:dyDescent="0.25">
      <c r="A94486" s="1" t="s">
        <v>11483</v>
      </c>
      <c r="B94486" s="1" t="s">
        <v>138243</v>
      </c>
      <c r="C94486" s="1" t="s">
        <v>138244</v>
      </c>
      <c r="F94486" s="1" t="s">
        <v>498</v>
      </c>
      <c r="G94486" s="1" t="s">
        <v>495</v>
      </c>
      <c r="H94486" s="1" t="s">
        <v>499</v>
      </c>
      <c r="I94486" s="2">
        <v>44927</v>
      </c>
    </row>
    <row r="94487" spans="1:9" x14ac:dyDescent="0.25">
      <c r="A94487" s="1" t="s">
        <v>11483</v>
      </c>
      <c r="B94487" s="1" t="s">
        <v>138245</v>
      </c>
      <c r="C94487" s="1" t="s">
        <v>138246</v>
      </c>
      <c r="F94487" s="1" t="s">
        <v>498</v>
      </c>
      <c r="G94487" s="1" t="s">
        <v>495</v>
      </c>
      <c r="H94487" s="1" t="s">
        <v>499</v>
      </c>
      <c r="I94487" s="2">
        <v>44927</v>
      </c>
    </row>
    <row r="94488" spans="1:9" x14ac:dyDescent="0.25">
      <c r="A94488" s="1" t="s">
        <v>11483</v>
      </c>
      <c r="B94488" s="1" t="s">
        <v>138247</v>
      </c>
      <c r="C94488" s="1" t="s">
        <v>138248</v>
      </c>
      <c r="F94488" s="1" t="s">
        <v>498</v>
      </c>
      <c r="G94488" s="1" t="s">
        <v>495</v>
      </c>
      <c r="H94488" s="1" t="s">
        <v>499</v>
      </c>
      <c r="I94488" s="2">
        <v>44927</v>
      </c>
    </row>
    <row r="94489" spans="1:9" x14ac:dyDescent="0.25">
      <c r="A94489" s="1" t="s">
        <v>11483</v>
      </c>
      <c r="B94489" s="1" t="s">
        <v>138249</v>
      </c>
      <c r="C94489" s="1" t="s">
        <v>138250</v>
      </c>
      <c r="F94489" s="1" t="s">
        <v>498</v>
      </c>
      <c r="G94489" s="1" t="s">
        <v>495</v>
      </c>
      <c r="H94489" s="1" t="s">
        <v>499</v>
      </c>
      <c r="I94489" s="2">
        <v>44927</v>
      </c>
    </row>
    <row r="94490" spans="1:9" x14ac:dyDescent="0.25">
      <c r="A94490" s="1" t="s">
        <v>11483</v>
      </c>
      <c r="B94490" s="1" t="s">
        <v>138251</v>
      </c>
      <c r="C94490" s="1" t="s">
        <v>138252</v>
      </c>
      <c r="F94490" s="1" t="s">
        <v>498</v>
      </c>
      <c r="G94490" s="1" t="s">
        <v>495</v>
      </c>
      <c r="H94490" s="1" t="s">
        <v>499</v>
      </c>
      <c r="I94490" s="2">
        <v>44927</v>
      </c>
    </row>
    <row r="94491" spans="1:9" x14ac:dyDescent="0.25">
      <c r="A94491" s="1" t="s">
        <v>11483</v>
      </c>
      <c r="B94491" s="1" t="s">
        <v>138253</v>
      </c>
      <c r="C94491" s="1" t="s">
        <v>138254</v>
      </c>
      <c r="F94491" s="1" t="s">
        <v>498</v>
      </c>
      <c r="G94491" s="1" t="s">
        <v>495</v>
      </c>
      <c r="H94491" s="1" t="s">
        <v>499</v>
      </c>
      <c r="I94491" s="2">
        <v>44927</v>
      </c>
    </row>
    <row r="94492" spans="1:9" x14ac:dyDescent="0.25">
      <c r="A94492" s="1" t="s">
        <v>11483</v>
      </c>
      <c r="B94492" s="1" t="s">
        <v>138255</v>
      </c>
      <c r="C94492" s="1" t="s">
        <v>138256</v>
      </c>
      <c r="F94492" s="1" t="s">
        <v>498</v>
      </c>
      <c r="G94492" s="1" t="s">
        <v>495</v>
      </c>
      <c r="H94492" s="1" t="s">
        <v>499</v>
      </c>
      <c r="I94492" s="2">
        <v>44927</v>
      </c>
    </row>
    <row r="94493" spans="1:9" x14ac:dyDescent="0.25">
      <c r="A94493" s="1" t="s">
        <v>11483</v>
      </c>
      <c r="B94493" s="1" t="s">
        <v>138257</v>
      </c>
      <c r="C94493" s="1" t="s">
        <v>138258</v>
      </c>
      <c r="F94493" s="1" t="s">
        <v>498</v>
      </c>
      <c r="G94493" s="1" t="s">
        <v>495</v>
      </c>
      <c r="H94493" s="1" t="s">
        <v>499</v>
      </c>
      <c r="I94493" s="2">
        <v>44927</v>
      </c>
    </row>
    <row r="94494" spans="1:9" x14ac:dyDescent="0.25">
      <c r="A94494" s="1" t="s">
        <v>11483</v>
      </c>
      <c r="B94494" s="1" t="s">
        <v>138259</v>
      </c>
      <c r="C94494" s="1" t="s">
        <v>138260</v>
      </c>
      <c r="F94494" s="1" t="s">
        <v>498</v>
      </c>
      <c r="G94494" s="1" t="s">
        <v>495</v>
      </c>
      <c r="H94494" s="1" t="s">
        <v>499</v>
      </c>
      <c r="I94494" s="2">
        <v>44927</v>
      </c>
    </row>
    <row r="94495" spans="1:9" x14ac:dyDescent="0.25">
      <c r="A94495" s="1" t="s">
        <v>11483</v>
      </c>
      <c r="B94495" s="1" t="s">
        <v>138261</v>
      </c>
      <c r="C94495" s="1" t="s">
        <v>134947</v>
      </c>
      <c r="F94495" s="1" t="s">
        <v>498</v>
      </c>
      <c r="G94495" s="1" t="s">
        <v>495</v>
      </c>
      <c r="H94495" s="1" t="s">
        <v>499</v>
      </c>
      <c r="I94495" s="2">
        <v>44927</v>
      </c>
    </row>
    <row r="94496" spans="1:9" x14ac:dyDescent="0.25">
      <c r="A94496" s="1" t="s">
        <v>11483</v>
      </c>
      <c r="B94496" s="1" t="s">
        <v>138262</v>
      </c>
      <c r="C94496" s="1" t="s">
        <v>138263</v>
      </c>
      <c r="F94496" s="1" t="s">
        <v>498</v>
      </c>
      <c r="G94496" s="1" t="s">
        <v>495</v>
      </c>
      <c r="H94496" s="1" t="s">
        <v>499</v>
      </c>
      <c r="I94496" s="2">
        <v>44927</v>
      </c>
    </row>
    <row r="94497" spans="1:9" x14ac:dyDescent="0.25">
      <c r="A94497" s="1" t="s">
        <v>11483</v>
      </c>
      <c r="B94497" s="1" t="s">
        <v>138264</v>
      </c>
      <c r="C94497" s="1" t="s">
        <v>138265</v>
      </c>
      <c r="F94497" s="1" t="s">
        <v>498</v>
      </c>
      <c r="G94497" s="1" t="s">
        <v>495</v>
      </c>
      <c r="H94497" s="1" t="s">
        <v>499</v>
      </c>
      <c r="I94497" s="2">
        <v>44927</v>
      </c>
    </row>
    <row r="94498" spans="1:9" x14ac:dyDescent="0.25">
      <c r="A94498" s="1" t="s">
        <v>11483</v>
      </c>
      <c r="B94498" s="1" t="s">
        <v>138266</v>
      </c>
      <c r="C94498" s="1" t="s">
        <v>138267</v>
      </c>
      <c r="F94498" s="1" t="s">
        <v>498</v>
      </c>
      <c r="G94498" s="1" t="s">
        <v>495</v>
      </c>
      <c r="H94498" s="1" t="s">
        <v>499</v>
      </c>
      <c r="I94498" s="2">
        <v>44927</v>
      </c>
    </row>
    <row r="94499" spans="1:9" x14ac:dyDescent="0.25">
      <c r="A94499" s="1" t="s">
        <v>11483</v>
      </c>
      <c r="B94499" s="1" t="s">
        <v>138268</v>
      </c>
      <c r="C94499" s="1" t="s">
        <v>138269</v>
      </c>
      <c r="F94499" s="1" t="s">
        <v>498</v>
      </c>
      <c r="G94499" s="1" t="s">
        <v>495</v>
      </c>
      <c r="H94499" s="1" t="s">
        <v>499</v>
      </c>
      <c r="I94499" s="2">
        <v>44927</v>
      </c>
    </row>
    <row r="94500" spans="1:9" x14ac:dyDescent="0.25">
      <c r="A94500" s="1" t="s">
        <v>11483</v>
      </c>
      <c r="B94500" s="1" t="s">
        <v>138270</v>
      </c>
      <c r="C94500" s="1" t="s">
        <v>138271</v>
      </c>
      <c r="F94500" s="1" t="s">
        <v>498</v>
      </c>
      <c r="G94500" s="1" t="s">
        <v>495</v>
      </c>
      <c r="H94500" s="1" t="s">
        <v>499</v>
      </c>
      <c r="I94500" s="2">
        <v>44927</v>
      </c>
    </row>
    <row r="94501" spans="1:9" x14ac:dyDescent="0.25">
      <c r="A94501" s="1" t="s">
        <v>11483</v>
      </c>
      <c r="B94501" s="1" t="s">
        <v>138272</v>
      </c>
      <c r="C94501" s="1" t="s">
        <v>138273</v>
      </c>
      <c r="F94501" s="1" t="s">
        <v>498</v>
      </c>
      <c r="G94501" s="1" t="s">
        <v>495</v>
      </c>
      <c r="H94501" s="1" t="s">
        <v>499</v>
      </c>
      <c r="I94501" s="2">
        <v>44927</v>
      </c>
    </row>
    <row r="94502" spans="1:9" x14ac:dyDescent="0.25">
      <c r="A94502" s="1" t="s">
        <v>11483</v>
      </c>
      <c r="B94502" s="1" t="s">
        <v>138274</v>
      </c>
      <c r="C94502" s="1" t="s">
        <v>138275</v>
      </c>
      <c r="F94502" s="1" t="s">
        <v>498</v>
      </c>
      <c r="G94502" s="1" t="s">
        <v>495</v>
      </c>
      <c r="H94502" s="1" t="s">
        <v>499</v>
      </c>
      <c r="I94502" s="2">
        <v>44927</v>
      </c>
    </row>
    <row r="94503" spans="1:9" x14ac:dyDescent="0.25">
      <c r="A94503" s="1" t="s">
        <v>11483</v>
      </c>
      <c r="B94503" s="1" t="s">
        <v>138276</v>
      </c>
      <c r="C94503" s="1" t="s">
        <v>138277</v>
      </c>
      <c r="F94503" s="1" t="s">
        <v>498</v>
      </c>
      <c r="G94503" s="1" t="s">
        <v>495</v>
      </c>
      <c r="H94503" s="1" t="s">
        <v>499</v>
      </c>
      <c r="I94503" s="2">
        <v>44927</v>
      </c>
    </row>
    <row r="94504" spans="1:9" x14ac:dyDescent="0.25">
      <c r="A94504" s="1" t="s">
        <v>11483</v>
      </c>
      <c r="B94504" s="1" t="s">
        <v>138278</v>
      </c>
      <c r="C94504" s="1" t="s">
        <v>138279</v>
      </c>
      <c r="F94504" s="1" t="s">
        <v>498</v>
      </c>
      <c r="G94504" s="1" t="s">
        <v>495</v>
      </c>
      <c r="H94504" s="1" t="s">
        <v>499</v>
      </c>
      <c r="I94504" s="2">
        <v>44927</v>
      </c>
    </row>
    <row r="94505" spans="1:9" x14ac:dyDescent="0.25">
      <c r="A94505" s="1" t="s">
        <v>11483</v>
      </c>
      <c r="B94505" s="1" t="s">
        <v>138280</v>
      </c>
      <c r="C94505" s="1" t="s">
        <v>116877</v>
      </c>
      <c r="F94505" s="1" t="s">
        <v>498</v>
      </c>
      <c r="G94505" s="1" t="s">
        <v>495</v>
      </c>
      <c r="H94505" s="1" t="s">
        <v>499</v>
      </c>
      <c r="I94505" s="2">
        <v>44927</v>
      </c>
    </row>
    <row r="94506" spans="1:9" x14ac:dyDescent="0.25">
      <c r="A94506" s="1" t="s">
        <v>11483</v>
      </c>
      <c r="B94506" s="1" t="s">
        <v>138281</v>
      </c>
      <c r="C94506" s="1" t="s">
        <v>138282</v>
      </c>
      <c r="F94506" s="1" t="s">
        <v>498</v>
      </c>
      <c r="G94506" s="1" t="s">
        <v>495</v>
      </c>
      <c r="H94506" s="1" t="s">
        <v>499</v>
      </c>
      <c r="I94506" s="2">
        <v>44927</v>
      </c>
    </row>
    <row r="94507" spans="1:9" x14ac:dyDescent="0.25">
      <c r="A94507" s="1" t="s">
        <v>11483</v>
      </c>
      <c r="B94507" s="1" t="s">
        <v>138283</v>
      </c>
      <c r="C94507" s="1" t="s">
        <v>138284</v>
      </c>
      <c r="F94507" s="1" t="s">
        <v>498</v>
      </c>
      <c r="G94507" s="1" t="s">
        <v>495</v>
      </c>
      <c r="H94507" s="1" t="s">
        <v>499</v>
      </c>
      <c r="I94507" s="2">
        <v>44927</v>
      </c>
    </row>
    <row r="94508" spans="1:9" x14ac:dyDescent="0.25">
      <c r="A94508" s="1" t="s">
        <v>11483</v>
      </c>
      <c r="B94508" s="1" t="s">
        <v>138285</v>
      </c>
      <c r="C94508" s="1" t="s">
        <v>138286</v>
      </c>
      <c r="F94508" s="1" t="s">
        <v>498</v>
      </c>
      <c r="G94508" s="1" t="s">
        <v>495</v>
      </c>
      <c r="H94508" s="1" t="s">
        <v>499</v>
      </c>
      <c r="I94508" s="2">
        <v>44927</v>
      </c>
    </row>
    <row r="94509" spans="1:9" x14ac:dyDescent="0.25">
      <c r="A94509" s="1" t="s">
        <v>11483</v>
      </c>
      <c r="B94509" s="1" t="s">
        <v>138287</v>
      </c>
      <c r="C94509" s="1" t="s">
        <v>138288</v>
      </c>
      <c r="F94509" s="1" t="s">
        <v>498</v>
      </c>
      <c r="G94509" s="1" t="s">
        <v>495</v>
      </c>
      <c r="H94509" s="1" t="s">
        <v>499</v>
      </c>
      <c r="I94509" s="2">
        <v>44927</v>
      </c>
    </row>
    <row r="94510" spans="1:9" x14ac:dyDescent="0.25">
      <c r="A94510" s="1" t="s">
        <v>11483</v>
      </c>
      <c r="B94510" s="1" t="s">
        <v>138289</v>
      </c>
      <c r="C94510" s="1" t="s">
        <v>138290</v>
      </c>
      <c r="F94510" s="1" t="s">
        <v>498</v>
      </c>
      <c r="G94510" s="1" t="s">
        <v>495</v>
      </c>
      <c r="H94510" s="1" t="s">
        <v>499</v>
      </c>
      <c r="I94510" s="2">
        <v>44927</v>
      </c>
    </row>
    <row r="94511" spans="1:9" x14ac:dyDescent="0.25">
      <c r="A94511" s="1" t="s">
        <v>11483</v>
      </c>
      <c r="B94511" s="1" t="s">
        <v>138291</v>
      </c>
      <c r="C94511" s="1" t="s">
        <v>138292</v>
      </c>
      <c r="F94511" s="1" t="s">
        <v>498</v>
      </c>
      <c r="G94511" s="1" t="s">
        <v>495</v>
      </c>
      <c r="H94511" s="1" t="s">
        <v>499</v>
      </c>
      <c r="I94511" s="2">
        <v>44927</v>
      </c>
    </row>
    <row r="94512" spans="1:9" x14ac:dyDescent="0.25">
      <c r="A94512" s="1" t="s">
        <v>11483</v>
      </c>
      <c r="B94512" s="1" t="s">
        <v>138293</v>
      </c>
      <c r="C94512" s="1" t="s">
        <v>138294</v>
      </c>
      <c r="F94512" s="1" t="s">
        <v>498</v>
      </c>
      <c r="G94512" s="1" t="s">
        <v>495</v>
      </c>
      <c r="H94512" s="1" t="s">
        <v>499</v>
      </c>
      <c r="I94512" s="2">
        <v>44927</v>
      </c>
    </row>
    <row r="94513" spans="1:9" x14ac:dyDescent="0.25">
      <c r="A94513" s="1" t="s">
        <v>11483</v>
      </c>
      <c r="B94513" s="1" t="s">
        <v>138295</v>
      </c>
      <c r="C94513" s="1" t="s">
        <v>108656</v>
      </c>
      <c r="F94513" s="1" t="s">
        <v>498</v>
      </c>
      <c r="G94513" s="1" t="s">
        <v>495</v>
      </c>
      <c r="H94513" s="1" t="s">
        <v>499</v>
      </c>
      <c r="I94513" s="2">
        <v>44927</v>
      </c>
    </row>
    <row r="94514" spans="1:9" x14ac:dyDescent="0.25">
      <c r="A94514" s="1" t="s">
        <v>11483</v>
      </c>
      <c r="B94514" s="1" t="s">
        <v>138296</v>
      </c>
      <c r="C94514" s="1" t="s">
        <v>138297</v>
      </c>
      <c r="F94514" s="1" t="s">
        <v>498</v>
      </c>
      <c r="G94514" s="1" t="s">
        <v>495</v>
      </c>
      <c r="H94514" s="1" t="s">
        <v>499</v>
      </c>
      <c r="I94514" s="2">
        <v>44927</v>
      </c>
    </row>
    <row r="94515" spans="1:9" x14ac:dyDescent="0.25">
      <c r="A94515" s="1" t="s">
        <v>11483</v>
      </c>
      <c r="B94515" s="1" t="s">
        <v>138298</v>
      </c>
      <c r="C94515" s="1" t="s">
        <v>138299</v>
      </c>
      <c r="F94515" s="1" t="s">
        <v>498</v>
      </c>
      <c r="G94515" s="1" t="s">
        <v>495</v>
      </c>
      <c r="H94515" s="1" t="s">
        <v>499</v>
      </c>
      <c r="I94515" s="2">
        <v>44927</v>
      </c>
    </row>
    <row r="94516" spans="1:9" x14ac:dyDescent="0.25">
      <c r="A94516" s="1" t="s">
        <v>11483</v>
      </c>
      <c r="B94516" s="1" t="s">
        <v>138300</v>
      </c>
      <c r="C94516" s="1" t="s">
        <v>138301</v>
      </c>
      <c r="F94516" s="1" t="s">
        <v>498</v>
      </c>
      <c r="G94516" s="1" t="s">
        <v>495</v>
      </c>
      <c r="H94516" s="1" t="s">
        <v>499</v>
      </c>
      <c r="I94516" s="2">
        <v>44927</v>
      </c>
    </row>
    <row r="94517" spans="1:9" x14ac:dyDescent="0.25">
      <c r="A94517" s="1" t="s">
        <v>11483</v>
      </c>
      <c r="B94517" s="1" t="s">
        <v>138302</v>
      </c>
      <c r="C94517" s="1" t="s">
        <v>138303</v>
      </c>
      <c r="F94517" s="1" t="s">
        <v>498</v>
      </c>
      <c r="G94517" s="1" t="s">
        <v>495</v>
      </c>
      <c r="H94517" s="1" t="s">
        <v>499</v>
      </c>
      <c r="I94517" s="2">
        <v>44927</v>
      </c>
    </row>
    <row r="94518" spans="1:9" x14ac:dyDescent="0.25">
      <c r="A94518" s="1" t="s">
        <v>11483</v>
      </c>
      <c r="B94518" s="1" t="s">
        <v>138304</v>
      </c>
      <c r="C94518" s="1" t="s">
        <v>138305</v>
      </c>
      <c r="F94518" s="1" t="s">
        <v>498</v>
      </c>
      <c r="G94518" s="1" t="s">
        <v>495</v>
      </c>
      <c r="H94518" s="1" t="s">
        <v>499</v>
      </c>
      <c r="I94518" s="2">
        <v>44927</v>
      </c>
    </row>
    <row r="94519" spans="1:9" x14ac:dyDescent="0.25">
      <c r="A94519" s="1" t="s">
        <v>11483</v>
      </c>
      <c r="B94519" s="1" t="s">
        <v>138306</v>
      </c>
      <c r="C94519" s="1" t="s">
        <v>138307</v>
      </c>
      <c r="F94519" s="1" t="s">
        <v>498</v>
      </c>
      <c r="G94519" s="1" t="s">
        <v>495</v>
      </c>
      <c r="H94519" s="1" t="s">
        <v>499</v>
      </c>
      <c r="I94519" s="2">
        <v>44927</v>
      </c>
    </row>
    <row r="94520" spans="1:9" x14ac:dyDescent="0.25">
      <c r="A94520" s="1" t="s">
        <v>11483</v>
      </c>
      <c r="B94520" s="1" t="s">
        <v>138308</v>
      </c>
      <c r="C94520" s="1" t="s">
        <v>138309</v>
      </c>
      <c r="F94520" s="1" t="s">
        <v>498</v>
      </c>
      <c r="G94520" s="1" t="s">
        <v>495</v>
      </c>
      <c r="H94520" s="1" t="s">
        <v>499</v>
      </c>
      <c r="I94520" s="2">
        <v>44927</v>
      </c>
    </row>
    <row r="94521" spans="1:9" x14ac:dyDescent="0.25">
      <c r="A94521" s="1" t="s">
        <v>11483</v>
      </c>
      <c r="B94521" s="1" t="s">
        <v>138310</v>
      </c>
      <c r="C94521" s="1" t="s">
        <v>138311</v>
      </c>
      <c r="F94521" s="1" t="s">
        <v>498</v>
      </c>
      <c r="G94521" s="1" t="s">
        <v>495</v>
      </c>
      <c r="H94521" s="1" t="s">
        <v>499</v>
      </c>
      <c r="I94521" s="2">
        <v>44927</v>
      </c>
    </row>
    <row r="94522" spans="1:9" x14ac:dyDescent="0.25">
      <c r="A94522" s="1" t="s">
        <v>11483</v>
      </c>
      <c r="B94522" s="1" t="s">
        <v>138312</v>
      </c>
      <c r="C94522" s="1" t="s">
        <v>138313</v>
      </c>
      <c r="F94522" s="1" t="s">
        <v>498</v>
      </c>
      <c r="G94522" s="1" t="s">
        <v>495</v>
      </c>
      <c r="H94522" s="1" t="s">
        <v>499</v>
      </c>
      <c r="I94522" s="2">
        <v>44927</v>
      </c>
    </row>
    <row r="94523" spans="1:9" x14ac:dyDescent="0.25">
      <c r="A94523" s="1" t="s">
        <v>11483</v>
      </c>
      <c r="B94523" s="1" t="s">
        <v>138314</v>
      </c>
      <c r="C94523" s="1" t="s">
        <v>138315</v>
      </c>
      <c r="F94523" s="1" t="s">
        <v>498</v>
      </c>
      <c r="G94523" s="1" t="s">
        <v>495</v>
      </c>
      <c r="H94523" s="1" t="s">
        <v>499</v>
      </c>
      <c r="I94523" s="2">
        <v>44927</v>
      </c>
    </row>
    <row r="94524" spans="1:9" x14ac:dyDescent="0.25">
      <c r="A94524" s="1" t="s">
        <v>11483</v>
      </c>
      <c r="B94524" s="1" t="s">
        <v>138316</v>
      </c>
      <c r="C94524" s="1" t="s">
        <v>138317</v>
      </c>
      <c r="F94524" s="1" t="s">
        <v>498</v>
      </c>
      <c r="G94524" s="1" t="s">
        <v>495</v>
      </c>
      <c r="H94524" s="1" t="s">
        <v>499</v>
      </c>
      <c r="I94524" s="2">
        <v>44927</v>
      </c>
    </row>
    <row r="94525" spans="1:9" x14ac:dyDescent="0.25">
      <c r="A94525" s="1" t="s">
        <v>11483</v>
      </c>
      <c r="B94525" s="1" t="s">
        <v>138318</v>
      </c>
      <c r="C94525" s="1" t="s">
        <v>138319</v>
      </c>
      <c r="F94525" s="1" t="s">
        <v>498</v>
      </c>
      <c r="G94525" s="1" t="s">
        <v>495</v>
      </c>
      <c r="H94525" s="1" t="s">
        <v>499</v>
      </c>
      <c r="I94525" s="2">
        <v>44927</v>
      </c>
    </row>
    <row r="94526" spans="1:9" x14ac:dyDescent="0.25">
      <c r="A94526" s="1" t="s">
        <v>11483</v>
      </c>
      <c r="B94526" s="1" t="s">
        <v>138320</v>
      </c>
      <c r="C94526" s="1" t="s">
        <v>138321</v>
      </c>
      <c r="F94526" s="1" t="s">
        <v>498</v>
      </c>
      <c r="G94526" s="1" t="s">
        <v>495</v>
      </c>
      <c r="H94526" s="1" t="s">
        <v>499</v>
      </c>
      <c r="I94526" s="2">
        <v>44927</v>
      </c>
    </row>
    <row r="94527" spans="1:9" x14ac:dyDescent="0.25">
      <c r="A94527" s="1" t="s">
        <v>11483</v>
      </c>
      <c r="B94527" s="1" t="s">
        <v>138322</v>
      </c>
      <c r="C94527" s="1" t="s">
        <v>138323</v>
      </c>
      <c r="F94527" s="1" t="s">
        <v>498</v>
      </c>
      <c r="G94527" s="1" t="s">
        <v>495</v>
      </c>
      <c r="H94527" s="1" t="s">
        <v>499</v>
      </c>
      <c r="I94527" s="2">
        <v>44927</v>
      </c>
    </row>
    <row r="94528" spans="1:9" x14ac:dyDescent="0.25">
      <c r="A94528" s="1" t="s">
        <v>11483</v>
      </c>
      <c r="B94528" s="1" t="s">
        <v>138324</v>
      </c>
      <c r="C94528" s="1" t="s">
        <v>138325</v>
      </c>
      <c r="F94528" s="1" t="s">
        <v>498</v>
      </c>
      <c r="G94528" s="1" t="s">
        <v>495</v>
      </c>
      <c r="H94528" s="1" t="s">
        <v>499</v>
      </c>
      <c r="I94528" s="2">
        <v>44927</v>
      </c>
    </row>
    <row r="94529" spans="1:9" x14ac:dyDescent="0.25">
      <c r="A94529" s="1" t="s">
        <v>11483</v>
      </c>
      <c r="B94529" s="1" t="s">
        <v>138326</v>
      </c>
      <c r="C94529" s="1" t="s">
        <v>138327</v>
      </c>
      <c r="F94529" s="1" t="s">
        <v>498</v>
      </c>
      <c r="G94529" s="1" t="s">
        <v>495</v>
      </c>
      <c r="H94529" s="1" t="s">
        <v>499</v>
      </c>
      <c r="I94529" s="2">
        <v>44927</v>
      </c>
    </row>
    <row r="94530" spans="1:9" x14ac:dyDescent="0.25">
      <c r="A94530" s="1" t="s">
        <v>11483</v>
      </c>
      <c r="B94530" s="1" t="s">
        <v>138328</v>
      </c>
      <c r="C94530" s="1" t="s">
        <v>138329</v>
      </c>
      <c r="F94530" s="1" t="s">
        <v>498</v>
      </c>
      <c r="G94530" s="1" t="s">
        <v>495</v>
      </c>
      <c r="H94530" s="1" t="s">
        <v>499</v>
      </c>
      <c r="I94530" s="2">
        <v>44927</v>
      </c>
    </row>
    <row r="94531" spans="1:9" x14ac:dyDescent="0.25">
      <c r="A94531" s="1" t="s">
        <v>11483</v>
      </c>
      <c r="B94531" s="1" t="s">
        <v>138330</v>
      </c>
      <c r="C94531" s="1" t="s">
        <v>138331</v>
      </c>
      <c r="F94531" s="1" t="s">
        <v>498</v>
      </c>
      <c r="G94531" s="1" t="s">
        <v>495</v>
      </c>
      <c r="H94531" s="1" t="s">
        <v>499</v>
      </c>
      <c r="I94531" s="2">
        <v>44927</v>
      </c>
    </row>
    <row r="94532" spans="1:9" x14ac:dyDescent="0.25">
      <c r="A94532" s="1" t="s">
        <v>11483</v>
      </c>
      <c r="B94532" s="1" t="s">
        <v>138332</v>
      </c>
      <c r="C94532" s="1" t="s">
        <v>138333</v>
      </c>
      <c r="F94532" s="1" t="s">
        <v>498</v>
      </c>
      <c r="G94532" s="1" t="s">
        <v>495</v>
      </c>
      <c r="H94532" s="1" t="s">
        <v>499</v>
      </c>
      <c r="I94532" s="2">
        <v>44927</v>
      </c>
    </row>
    <row r="94533" spans="1:9" x14ac:dyDescent="0.25">
      <c r="A94533" s="1" t="s">
        <v>11483</v>
      </c>
      <c r="B94533" s="1" t="s">
        <v>138334</v>
      </c>
      <c r="C94533" s="1" t="s">
        <v>138335</v>
      </c>
      <c r="F94533" s="1" t="s">
        <v>498</v>
      </c>
      <c r="G94533" s="1" t="s">
        <v>495</v>
      </c>
      <c r="H94533" s="1" t="s">
        <v>499</v>
      </c>
      <c r="I94533" s="2">
        <v>44927</v>
      </c>
    </row>
    <row r="94534" spans="1:9" x14ac:dyDescent="0.25">
      <c r="A94534" s="1" t="s">
        <v>11483</v>
      </c>
      <c r="B94534" s="1" t="s">
        <v>138336</v>
      </c>
      <c r="C94534" s="1" t="s">
        <v>138337</v>
      </c>
      <c r="F94534" s="1" t="s">
        <v>498</v>
      </c>
      <c r="G94534" s="1" t="s">
        <v>495</v>
      </c>
      <c r="H94534" s="1" t="s">
        <v>499</v>
      </c>
      <c r="I94534" s="2">
        <v>44927</v>
      </c>
    </row>
    <row r="94535" spans="1:9" x14ac:dyDescent="0.25">
      <c r="A94535" s="1" t="s">
        <v>11483</v>
      </c>
      <c r="B94535" s="1" t="s">
        <v>138338</v>
      </c>
      <c r="C94535" s="1" t="s">
        <v>138339</v>
      </c>
      <c r="F94535" s="1" t="s">
        <v>498</v>
      </c>
      <c r="G94535" s="1" t="s">
        <v>495</v>
      </c>
      <c r="H94535" s="1" t="s">
        <v>499</v>
      </c>
      <c r="I94535" s="2">
        <v>44927</v>
      </c>
    </row>
    <row r="94536" spans="1:9" x14ac:dyDescent="0.25">
      <c r="A94536" s="1" t="s">
        <v>11483</v>
      </c>
      <c r="B94536" s="1" t="s">
        <v>138340</v>
      </c>
      <c r="C94536" s="1" t="s">
        <v>138341</v>
      </c>
      <c r="F94536" s="1" t="s">
        <v>498</v>
      </c>
      <c r="G94536" s="1" t="s">
        <v>495</v>
      </c>
      <c r="H94536" s="1" t="s">
        <v>499</v>
      </c>
      <c r="I94536" s="2">
        <v>44927</v>
      </c>
    </row>
    <row r="94537" spans="1:9" x14ac:dyDescent="0.25">
      <c r="A94537" s="1" t="s">
        <v>11483</v>
      </c>
      <c r="B94537" s="1" t="s">
        <v>138342</v>
      </c>
      <c r="C94537" s="1" t="s">
        <v>138343</v>
      </c>
      <c r="F94537" s="1" t="s">
        <v>498</v>
      </c>
      <c r="G94537" s="1" t="s">
        <v>495</v>
      </c>
      <c r="H94537" s="1" t="s">
        <v>499</v>
      </c>
      <c r="I94537" s="2">
        <v>44927</v>
      </c>
    </row>
    <row r="94538" spans="1:9" x14ac:dyDescent="0.25">
      <c r="A94538" s="1" t="s">
        <v>11483</v>
      </c>
      <c r="B94538" s="1" t="s">
        <v>138344</v>
      </c>
      <c r="C94538" s="1" t="s">
        <v>138345</v>
      </c>
      <c r="F94538" s="1" t="s">
        <v>498</v>
      </c>
      <c r="G94538" s="1" t="s">
        <v>495</v>
      </c>
      <c r="H94538" s="1" t="s">
        <v>499</v>
      </c>
      <c r="I94538" s="2">
        <v>44927</v>
      </c>
    </row>
    <row r="94539" spans="1:9" x14ac:dyDescent="0.25">
      <c r="A94539" s="1" t="s">
        <v>11483</v>
      </c>
      <c r="B94539" s="1" t="s">
        <v>138346</v>
      </c>
      <c r="C94539" s="1" t="s">
        <v>138347</v>
      </c>
      <c r="F94539" s="1" t="s">
        <v>498</v>
      </c>
      <c r="G94539" s="1" t="s">
        <v>495</v>
      </c>
      <c r="H94539" s="1" t="s">
        <v>499</v>
      </c>
      <c r="I94539" s="2">
        <v>44927</v>
      </c>
    </row>
    <row r="94540" spans="1:9" x14ac:dyDescent="0.25">
      <c r="A94540" s="1" t="s">
        <v>11483</v>
      </c>
      <c r="B94540" s="1" t="s">
        <v>138348</v>
      </c>
      <c r="C94540" s="1" t="s">
        <v>138349</v>
      </c>
      <c r="F94540" s="1" t="s">
        <v>498</v>
      </c>
      <c r="G94540" s="1" t="s">
        <v>495</v>
      </c>
      <c r="H94540" s="1" t="s">
        <v>499</v>
      </c>
      <c r="I94540" s="2">
        <v>44927</v>
      </c>
    </row>
    <row r="94541" spans="1:9" x14ac:dyDescent="0.25">
      <c r="A94541" s="1" t="s">
        <v>11483</v>
      </c>
      <c r="B94541" s="1" t="s">
        <v>138350</v>
      </c>
      <c r="C94541" s="1" t="s">
        <v>138351</v>
      </c>
      <c r="F94541" s="1" t="s">
        <v>498</v>
      </c>
      <c r="G94541" s="1" t="s">
        <v>495</v>
      </c>
      <c r="H94541" s="1" t="s">
        <v>499</v>
      </c>
      <c r="I94541" s="2">
        <v>44927</v>
      </c>
    </row>
    <row r="94542" spans="1:9" x14ac:dyDescent="0.25">
      <c r="A94542" s="1" t="s">
        <v>11483</v>
      </c>
      <c r="B94542" s="1" t="s">
        <v>138352</v>
      </c>
      <c r="C94542" s="1" t="s">
        <v>138353</v>
      </c>
      <c r="F94542" s="1" t="s">
        <v>498</v>
      </c>
      <c r="G94542" s="1" t="s">
        <v>495</v>
      </c>
      <c r="H94542" s="1" t="s">
        <v>499</v>
      </c>
      <c r="I94542" s="2">
        <v>44927</v>
      </c>
    </row>
    <row r="94543" spans="1:9" x14ac:dyDescent="0.25">
      <c r="A94543" s="1" t="s">
        <v>11483</v>
      </c>
      <c r="B94543" s="1" t="s">
        <v>138354</v>
      </c>
      <c r="C94543" s="1" t="s">
        <v>138355</v>
      </c>
      <c r="F94543" s="1" t="s">
        <v>498</v>
      </c>
      <c r="G94543" s="1" t="s">
        <v>495</v>
      </c>
      <c r="H94543" s="1" t="s">
        <v>499</v>
      </c>
      <c r="I94543" s="2">
        <v>44927</v>
      </c>
    </row>
    <row r="94544" spans="1:9" x14ac:dyDescent="0.25">
      <c r="A94544" s="1" t="s">
        <v>11483</v>
      </c>
      <c r="B94544" s="1" t="s">
        <v>138356</v>
      </c>
      <c r="C94544" s="1" t="s">
        <v>138357</v>
      </c>
      <c r="F94544" s="1" t="s">
        <v>498</v>
      </c>
      <c r="G94544" s="1" t="s">
        <v>495</v>
      </c>
      <c r="H94544" s="1" t="s">
        <v>499</v>
      </c>
      <c r="I94544" s="2">
        <v>44927</v>
      </c>
    </row>
    <row r="94545" spans="1:9" x14ac:dyDescent="0.25">
      <c r="A94545" s="1" t="s">
        <v>11483</v>
      </c>
      <c r="B94545" s="1" t="s">
        <v>138358</v>
      </c>
      <c r="C94545" s="1" t="s">
        <v>138359</v>
      </c>
      <c r="F94545" s="1" t="s">
        <v>498</v>
      </c>
      <c r="G94545" s="1" t="s">
        <v>495</v>
      </c>
      <c r="H94545" s="1" t="s">
        <v>499</v>
      </c>
      <c r="I94545" s="2">
        <v>44927</v>
      </c>
    </row>
    <row r="94546" spans="1:9" x14ac:dyDescent="0.25">
      <c r="A94546" s="1" t="s">
        <v>11483</v>
      </c>
      <c r="B94546" s="1" t="s">
        <v>138360</v>
      </c>
      <c r="C94546" s="1" t="s">
        <v>138361</v>
      </c>
      <c r="F94546" s="1" t="s">
        <v>498</v>
      </c>
      <c r="G94546" s="1" t="s">
        <v>495</v>
      </c>
      <c r="H94546" s="1" t="s">
        <v>499</v>
      </c>
      <c r="I94546" s="2">
        <v>44927</v>
      </c>
    </row>
    <row r="94547" spans="1:9" x14ac:dyDescent="0.25">
      <c r="A94547" s="1" t="s">
        <v>11483</v>
      </c>
      <c r="B94547" s="1" t="s">
        <v>138362</v>
      </c>
      <c r="C94547" s="1" t="s">
        <v>138363</v>
      </c>
      <c r="F94547" s="1" t="s">
        <v>498</v>
      </c>
      <c r="G94547" s="1" t="s">
        <v>495</v>
      </c>
      <c r="H94547" s="1" t="s">
        <v>499</v>
      </c>
      <c r="I94547" s="2">
        <v>44927</v>
      </c>
    </row>
    <row r="94548" spans="1:9" x14ac:dyDescent="0.25">
      <c r="A94548" s="1" t="s">
        <v>11483</v>
      </c>
      <c r="B94548" s="1" t="s">
        <v>138364</v>
      </c>
      <c r="C94548" s="1" t="s">
        <v>138365</v>
      </c>
      <c r="F94548" s="1" t="s">
        <v>498</v>
      </c>
      <c r="G94548" s="1" t="s">
        <v>495</v>
      </c>
      <c r="H94548" s="1" t="s">
        <v>499</v>
      </c>
      <c r="I94548" s="2">
        <v>44927</v>
      </c>
    </row>
    <row r="94549" spans="1:9" x14ac:dyDescent="0.25">
      <c r="A94549" s="1" t="s">
        <v>11483</v>
      </c>
      <c r="B94549" s="1" t="s">
        <v>138366</v>
      </c>
      <c r="C94549" s="1" t="s">
        <v>112767</v>
      </c>
      <c r="F94549" s="1" t="s">
        <v>498</v>
      </c>
      <c r="G94549" s="1" t="s">
        <v>495</v>
      </c>
      <c r="H94549" s="1" t="s">
        <v>499</v>
      </c>
      <c r="I94549" s="2">
        <v>44927</v>
      </c>
    </row>
    <row r="94550" spans="1:9" x14ac:dyDescent="0.25">
      <c r="A94550" s="1" t="s">
        <v>11483</v>
      </c>
      <c r="B94550" s="1" t="s">
        <v>138367</v>
      </c>
      <c r="C94550" s="1" t="s">
        <v>138368</v>
      </c>
      <c r="F94550" s="1" t="s">
        <v>498</v>
      </c>
      <c r="G94550" s="1" t="s">
        <v>495</v>
      </c>
      <c r="H94550" s="1" t="s">
        <v>499</v>
      </c>
      <c r="I94550" s="2">
        <v>44927</v>
      </c>
    </row>
    <row r="94551" spans="1:9" x14ac:dyDescent="0.25">
      <c r="A94551" s="1" t="s">
        <v>11483</v>
      </c>
      <c r="B94551" s="1" t="s">
        <v>138369</v>
      </c>
      <c r="C94551" s="1" t="s">
        <v>138370</v>
      </c>
      <c r="F94551" s="1" t="s">
        <v>498</v>
      </c>
      <c r="G94551" s="1" t="s">
        <v>495</v>
      </c>
      <c r="H94551" s="1" t="s">
        <v>499</v>
      </c>
      <c r="I94551" s="2">
        <v>44927</v>
      </c>
    </row>
    <row r="94552" spans="1:9" x14ac:dyDescent="0.25">
      <c r="A94552" s="1" t="s">
        <v>11483</v>
      </c>
      <c r="B94552" s="1" t="s">
        <v>138371</v>
      </c>
      <c r="C94552" s="1" t="s">
        <v>138372</v>
      </c>
      <c r="F94552" s="1" t="s">
        <v>498</v>
      </c>
      <c r="G94552" s="1" t="s">
        <v>495</v>
      </c>
      <c r="H94552" s="1" t="s">
        <v>499</v>
      </c>
      <c r="I94552" s="2">
        <v>44927</v>
      </c>
    </row>
    <row r="94553" spans="1:9" x14ac:dyDescent="0.25">
      <c r="A94553" s="1" t="s">
        <v>11483</v>
      </c>
      <c r="B94553" s="1" t="s">
        <v>138373</v>
      </c>
      <c r="C94553" s="1" t="s">
        <v>138374</v>
      </c>
      <c r="F94553" s="1" t="s">
        <v>498</v>
      </c>
      <c r="G94553" s="1" t="s">
        <v>495</v>
      </c>
      <c r="H94553" s="1" t="s">
        <v>499</v>
      </c>
      <c r="I94553" s="2">
        <v>44927</v>
      </c>
    </row>
    <row r="94554" spans="1:9" x14ac:dyDescent="0.25">
      <c r="A94554" s="1" t="s">
        <v>11483</v>
      </c>
      <c r="B94554" s="1" t="s">
        <v>138375</v>
      </c>
      <c r="C94554" s="1" t="s">
        <v>138376</v>
      </c>
      <c r="F94554" s="1" t="s">
        <v>498</v>
      </c>
      <c r="G94554" s="1" t="s">
        <v>495</v>
      </c>
      <c r="H94554" s="1" t="s">
        <v>499</v>
      </c>
      <c r="I94554" s="2">
        <v>44927</v>
      </c>
    </row>
    <row r="94555" spans="1:9" x14ac:dyDescent="0.25">
      <c r="A94555" s="1" t="s">
        <v>11483</v>
      </c>
      <c r="B94555" s="1" t="s">
        <v>138377</v>
      </c>
      <c r="C94555" s="1" t="s">
        <v>138378</v>
      </c>
      <c r="F94555" s="1" t="s">
        <v>498</v>
      </c>
      <c r="G94555" s="1" t="s">
        <v>495</v>
      </c>
      <c r="H94555" s="1" t="s">
        <v>499</v>
      </c>
      <c r="I94555" s="2">
        <v>44927</v>
      </c>
    </row>
    <row r="94556" spans="1:9" x14ac:dyDescent="0.25">
      <c r="A94556" s="1" t="s">
        <v>11483</v>
      </c>
      <c r="B94556" s="1" t="s">
        <v>138379</v>
      </c>
      <c r="C94556" s="1" t="s">
        <v>138380</v>
      </c>
      <c r="F94556" s="1" t="s">
        <v>498</v>
      </c>
      <c r="G94556" s="1" t="s">
        <v>495</v>
      </c>
      <c r="H94556" s="1" t="s">
        <v>499</v>
      </c>
      <c r="I94556" s="2">
        <v>44927</v>
      </c>
    </row>
    <row r="94557" spans="1:9" x14ac:dyDescent="0.25">
      <c r="A94557" s="1" t="s">
        <v>11483</v>
      </c>
      <c r="B94557" s="1" t="s">
        <v>138381</v>
      </c>
      <c r="C94557" s="1" t="s">
        <v>138382</v>
      </c>
      <c r="F94557" s="1" t="s">
        <v>498</v>
      </c>
      <c r="G94557" s="1" t="s">
        <v>495</v>
      </c>
      <c r="H94557" s="1" t="s">
        <v>499</v>
      </c>
      <c r="I94557" s="2">
        <v>44927</v>
      </c>
    </row>
    <row r="94558" spans="1:9" x14ac:dyDescent="0.25">
      <c r="A94558" s="1" t="s">
        <v>11483</v>
      </c>
      <c r="B94558" s="1" t="s">
        <v>138383</v>
      </c>
      <c r="C94558" s="1" t="s">
        <v>138384</v>
      </c>
      <c r="F94558" s="1" t="s">
        <v>498</v>
      </c>
      <c r="G94558" s="1" t="s">
        <v>495</v>
      </c>
      <c r="H94558" s="1" t="s">
        <v>499</v>
      </c>
      <c r="I94558" s="2">
        <v>44927</v>
      </c>
    </row>
    <row r="94559" spans="1:9" x14ac:dyDescent="0.25">
      <c r="A94559" s="1" t="s">
        <v>11483</v>
      </c>
      <c r="B94559" s="1" t="s">
        <v>138385</v>
      </c>
      <c r="C94559" s="1" t="s">
        <v>138386</v>
      </c>
      <c r="F94559" s="1" t="s">
        <v>498</v>
      </c>
      <c r="G94559" s="1" t="s">
        <v>495</v>
      </c>
      <c r="H94559" s="1" t="s">
        <v>499</v>
      </c>
      <c r="I94559" s="2">
        <v>44927</v>
      </c>
    </row>
    <row r="94560" spans="1:9" x14ac:dyDescent="0.25">
      <c r="A94560" s="1" t="s">
        <v>11483</v>
      </c>
      <c r="B94560" s="1" t="s">
        <v>138387</v>
      </c>
      <c r="C94560" s="1" t="s">
        <v>138388</v>
      </c>
      <c r="F94560" s="1" t="s">
        <v>498</v>
      </c>
      <c r="G94560" s="1" t="s">
        <v>495</v>
      </c>
      <c r="H94560" s="1" t="s">
        <v>499</v>
      </c>
      <c r="I94560" s="2">
        <v>44927</v>
      </c>
    </row>
    <row r="94561" spans="1:9" x14ac:dyDescent="0.25">
      <c r="A94561" s="1" t="s">
        <v>11483</v>
      </c>
      <c r="B94561" s="1" t="s">
        <v>138389</v>
      </c>
      <c r="C94561" s="1" t="s">
        <v>138390</v>
      </c>
      <c r="F94561" s="1" t="s">
        <v>498</v>
      </c>
      <c r="G94561" s="1" t="s">
        <v>495</v>
      </c>
      <c r="H94561" s="1" t="s">
        <v>499</v>
      </c>
      <c r="I94561" s="2">
        <v>44927</v>
      </c>
    </row>
    <row r="94562" spans="1:9" x14ac:dyDescent="0.25">
      <c r="A94562" s="1" t="s">
        <v>11483</v>
      </c>
      <c r="B94562" s="1" t="s">
        <v>138391</v>
      </c>
      <c r="C94562" s="1" t="s">
        <v>138392</v>
      </c>
      <c r="F94562" s="1" t="s">
        <v>498</v>
      </c>
      <c r="G94562" s="1" t="s">
        <v>495</v>
      </c>
      <c r="H94562" s="1" t="s">
        <v>499</v>
      </c>
      <c r="I94562" s="2">
        <v>44927</v>
      </c>
    </row>
    <row r="94563" spans="1:9" x14ac:dyDescent="0.25">
      <c r="A94563" s="1" t="s">
        <v>11483</v>
      </c>
      <c r="B94563" s="1" t="s">
        <v>138393</v>
      </c>
      <c r="C94563" s="1" t="s">
        <v>129673</v>
      </c>
      <c r="F94563" s="1" t="s">
        <v>498</v>
      </c>
      <c r="G94563" s="1" t="s">
        <v>495</v>
      </c>
      <c r="H94563" s="1" t="s">
        <v>499</v>
      </c>
      <c r="I94563" s="2">
        <v>44927</v>
      </c>
    </row>
    <row r="94564" spans="1:9" x14ac:dyDescent="0.25">
      <c r="A94564" s="1" t="s">
        <v>11483</v>
      </c>
      <c r="B94564" s="1" t="s">
        <v>138394</v>
      </c>
      <c r="C94564" s="1" t="s">
        <v>138395</v>
      </c>
      <c r="F94564" s="1" t="s">
        <v>498</v>
      </c>
      <c r="G94564" s="1" t="s">
        <v>495</v>
      </c>
      <c r="H94564" s="1" t="s">
        <v>499</v>
      </c>
      <c r="I94564" s="2">
        <v>44927</v>
      </c>
    </row>
    <row r="94565" spans="1:9" x14ac:dyDescent="0.25">
      <c r="A94565" s="1" t="s">
        <v>11483</v>
      </c>
      <c r="B94565" s="1" t="s">
        <v>138396</v>
      </c>
      <c r="C94565" s="1" t="s">
        <v>129675</v>
      </c>
      <c r="F94565" s="1" t="s">
        <v>498</v>
      </c>
      <c r="G94565" s="1" t="s">
        <v>495</v>
      </c>
      <c r="H94565" s="1" t="s">
        <v>499</v>
      </c>
      <c r="I94565" s="2">
        <v>44927</v>
      </c>
    </row>
    <row r="94566" spans="1:9" x14ac:dyDescent="0.25">
      <c r="A94566" s="1" t="s">
        <v>11483</v>
      </c>
      <c r="B94566" s="1" t="s">
        <v>138397</v>
      </c>
      <c r="C94566" s="1" t="s">
        <v>138398</v>
      </c>
      <c r="F94566" s="1" t="s">
        <v>498</v>
      </c>
      <c r="G94566" s="1" t="s">
        <v>495</v>
      </c>
      <c r="H94566" s="1" t="s">
        <v>499</v>
      </c>
      <c r="I94566" s="2">
        <v>44927</v>
      </c>
    </row>
    <row r="94567" spans="1:9" x14ac:dyDescent="0.25">
      <c r="A94567" s="1" t="s">
        <v>11483</v>
      </c>
      <c r="B94567" s="1" t="s">
        <v>138399</v>
      </c>
      <c r="C94567" s="1" t="s">
        <v>138400</v>
      </c>
      <c r="F94567" s="1" t="s">
        <v>498</v>
      </c>
      <c r="G94567" s="1" t="s">
        <v>495</v>
      </c>
      <c r="H94567" s="1" t="s">
        <v>499</v>
      </c>
      <c r="I94567" s="2">
        <v>44927</v>
      </c>
    </row>
    <row r="94568" spans="1:9" x14ac:dyDescent="0.25">
      <c r="A94568" s="1" t="s">
        <v>11483</v>
      </c>
      <c r="B94568" s="1" t="s">
        <v>138401</v>
      </c>
      <c r="C94568" s="1" t="s">
        <v>138402</v>
      </c>
      <c r="F94568" s="1" t="s">
        <v>498</v>
      </c>
      <c r="G94568" s="1" t="s">
        <v>495</v>
      </c>
      <c r="H94568" s="1" t="s">
        <v>499</v>
      </c>
      <c r="I94568" s="2">
        <v>44927</v>
      </c>
    </row>
    <row r="94569" spans="1:9" x14ac:dyDescent="0.25">
      <c r="A94569" s="1" t="s">
        <v>11483</v>
      </c>
      <c r="B94569" s="1" t="s">
        <v>138403</v>
      </c>
      <c r="C94569" s="1" t="s">
        <v>138404</v>
      </c>
      <c r="F94569" s="1" t="s">
        <v>498</v>
      </c>
      <c r="G94569" s="1" t="s">
        <v>495</v>
      </c>
      <c r="H94569" s="1" t="s">
        <v>499</v>
      </c>
      <c r="I94569" s="2">
        <v>44927</v>
      </c>
    </row>
    <row r="94570" spans="1:9" x14ac:dyDescent="0.25">
      <c r="A94570" s="1" t="s">
        <v>11483</v>
      </c>
      <c r="B94570" s="1" t="s">
        <v>138405</v>
      </c>
      <c r="C94570" s="1" t="s">
        <v>138406</v>
      </c>
      <c r="F94570" s="1" t="s">
        <v>498</v>
      </c>
      <c r="G94570" s="1" t="s">
        <v>495</v>
      </c>
      <c r="H94570" s="1" t="s">
        <v>499</v>
      </c>
      <c r="I94570" s="2">
        <v>44927</v>
      </c>
    </row>
    <row r="94571" spans="1:9" x14ac:dyDescent="0.25">
      <c r="A94571" s="1" t="s">
        <v>11483</v>
      </c>
      <c r="B94571" s="1" t="s">
        <v>138407</v>
      </c>
      <c r="C94571" s="1" t="s">
        <v>138408</v>
      </c>
      <c r="F94571" s="1" t="s">
        <v>498</v>
      </c>
      <c r="G94571" s="1" t="s">
        <v>495</v>
      </c>
      <c r="H94571" s="1" t="s">
        <v>499</v>
      </c>
      <c r="I94571" s="2">
        <v>44927</v>
      </c>
    </row>
    <row r="94572" spans="1:9" x14ac:dyDescent="0.25">
      <c r="A94572" s="1" t="s">
        <v>11483</v>
      </c>
      <c r="B94572" s="1" t="s">
        <v>138409</v>
      </c>
      <c r="C94572" s="1" t="s">
        <v>138410</v>
      </c>
      <c r="F94572" s="1" t="s">
        <v>498</v>
      </c>
      <c r="G94572" s="1" t="s">
        <v>495</v>
      </c>
      <c r="H94572" s="1" t="s">
        <v>499</v>
      </c>
      <c r="I94572" s="2">
        <v>44927</v>
      </c>
    </row>
    <row r="94573" spans="1:9" x14ac:dyDescent="0.25">
      <c r="A94573" s="1" t="s">
        <v>11483</v>
      </c>
      <c r="B94573" s="1" t="s">
        <v>138411</v>
      </c>
      <c r="C94573" s="1" t="s">
        <v>138412</v>
      </c>
      <c r="F94573" s="1" t="s">
        <v>498</v>
      </c>
      <c r="G94573" s="1" t="s">
        <v>495</v>
      </c>
      <c r="H94573" s="1" t="s">
        <v>499</v>
      </c>
      <c r="I94573" s="2">
        <v>44927</v>
      </c>
    </row>
    <row r="94574" spans="1:9" x14ac:dyDescent="0.25">
      <c r="A94574" s="1" t="s">
        <v>11483</v>
      </c>
      <c r="B94574" s="1" t="s">
        <v>138413</v>
      </c>
      <c r="C94574" s="1" t="s">
        <v>138414</v>
      </c>
      <c r="F94574" s="1" t="s">
        <v>498</v>
      </c>
      <c r="G94574" s="1" t="s">
        <v>495</v>
      </c>
      <c r="H94574" s="1" t="s">
        <v>499</v>
      </c>
      <c r="I94574" s="2">
        <v>44927</v>
      </c>
    </row>
    <row r="94575" spans="1:9" x14ac:dyDescent="0.25">
      <c r="A94575" s="1" t="s">
        <v>11483</v>
      </c>
      <c r="B94575" s="1" t="s">
        <v>138415</v>
      </c>
      <c r="C94575" s="1" t="s">
        <v>138416</v>
      </c>
      <c r="F94575" s="1" t="s">
        <v>498</v>
      </c>
      <c r="G94575" s="1" t="s">
        <v>495</v>
      </c>
      <c r="H94575" s="1" t="s">
        <v>499</v>
      </c>
      <c r="I94575" s="2">
        <v>44927</v>
      </c>
    </row>
    <row r="94576" spans="1:9" x14ac:dyDescent="0.25">
      <c r="A94576" s="1" t="s">
        <v>11483</v>
      </c>
      <c r="B94576" s="1" t="s">
        <v>138417</v>
      </c>
      <c r="C94576" s="1" t="s">
        <v>138418</v>
      </c>
      <c r="F94576" s="1" t="s">
        <v>498</v>
      </c>
      <c r="G94576" s="1" t="s">
        <v>495</v>
      </c>
      <c r="H94576" s="1" t="s">
        <v>499</v>
      </c>
      <c r="I94576" s="2">
        <v>44927</v>
      </c>
    </row>
    <row r="94577" spans="1:9" x14ac:dyDescent="0.25">
      <c r="A94577" s="1" t="s">
        <v>11483</v>
      </c>
      <c r="B94577" s="1" t="s">
        <v>138419</v>
      </c>
      <c r="C94577" s="1" t="s">
        <v>138420</v>
      </c>
      <c r="F94577" s="1" t="s">
        <v>498</v>
      </c>
      <c r="G94577" s="1" t="s">
        <v>495</v>
      </c>
      <c r="H94577" s="1" t="s">
        <v>499</v>
      </c>
      <c r="I94577" s="2">
        <v>44927</v>
      </c>
    </row>
    <row r="94578" spans="1:9" x14ac:dyDescent="0.25">
      <c r="A94578" s="1" t="s">
        <v>11483</v>
      </c>
      <c r="B94578" s="1" t="s">
        <v>138421</v>
      </c>
      <c r="C94578" s="1" t="s">
        <v>112836</v>
      </c>
      <c r="F94578" s="1" t="s">
        <v>498</v>
      </c>
      <c r="G94578" s="1" t="s">
        <v>495</v>
      </c>
      <c r="H94578" s="1" t="s">
        <v>499</v>
      </c>
      <c r="I94578" s="2">
        <v>44927</v>
      </c>
    </row>
    <row r="94579" spans="1:9" x14ac:dyDescent="0.25">
      <c r="A94579" s="1" t="s">
        <v>11483</v>
      </c>
      <c r="B94579" s="1" t="s">
        <v>138422</v>
      </c>
      <c r="C94579" s="1" t="s">
        <v>138423</v>
      </c>
      <c r="F94579" s="1" t="s">
        <v>498</v>
      </c>
      <c r="G94579" s="1" t="s">
        <v>495</v>
      </c>
      <c r="H94579" s="1" t="s">
        <v>499</v>
      </c>
      <c r="I94579" s="2">
        <v>44927</v>
      </c>
    </row>
    <row r="94580" spans="1:9" x14ac:dyDescent="0.25">
      <c r="A94580" s="1" t="s">
        <v>11483</v>
      </c>
      <c r="B94580" s="1" t="s">
        <v>138424</v>
      </c>
      <c r="C94580" s="1" t="s">
        <v>138425</v>
      </c>
      <c r="F94580" s="1" t="s">
        <v>498</v>
      </c>
      <c r="G94580" s="1" t="s">
        <v>495</v>
      </c>
      <c r="H94580" s="1" t="s">
        <v>499</v>
      </c>
      <c r="I94580" s="2">
        <v>44927</v>
      </c>
    </row>
    <row r="94581" spans="1:9" x14ac:dyDescent="0.25">
      <c r="A94581" s="1" t="s">
        <v>11483</v>
      </c>
      <c r="B94581" s="1" t="s">
        <v>138426</v>
      </c>
      <c r="C94581" s="1" t="s">
        <v>138427</v>
      </c>
      <c r="F94581" s="1" t="s">
        <v>498</v>
      </c>
      <c r="G94581" s="1" t="s">
        <v>495</v>
      </c>
      <c r="H94581" s="1" t="s">
        <v>499</v>
      </c>
      <c r="I94581" s="2">
        <v>44927</v>
      </c>
    </row>
    <row r="94582" spans="1:9" x14ac:dyDescent="0.25">
      <c r="A94582" s="1" t="s">
        <v>11483</v>
      </c>
      <c r="B94582" s="1" t="s">
        <v>138428</v>
      </c>
      <c r="C94582" s="1" t="s">
        <v>138429</v>
      </c>
      <c r="F94582" s="1" t="s">
        <v>498</v>
      </c>
      <c r="G94582" s="1" t="s">
        <v>495</v>
      </c>
      <c r="H94582" s="1" t="s">
        <v>499</v>
      </c>
      <c r="I94582" s="2">
        <v>44927</v>
      </c>
    </row>
    <row r="94583" spans="1:9" x14ac:dyDescent="0.25">
      <c r="A94583" s="1" t="s">
        <v>11483</v>
      </c>
      <c r="B94583" s="1" t="s">
        <v>138430</v>
      </c>
      <c r="C94583" s="1" t="s">
        <v>122440</v>
      </c>
      <c r="F94583" s="1" t="s">
        <v>498</v>
      </c>
      <c r="G94583" s="1" t="s">
        <v>495</v>
      </c>
      <c r="H94583" s="1" t="s">
        <v>499</v>
      </c>
      <c r="I94583" s="2">
        <v>44927</v>
      </c>
    </row>
    <row r="94584" spans="1:9" x14ac:dyDescent="0.25">
      <c r="A94584" s="1" t="s">
        <v>11483</v>
      </c>
      <c r="B94584" s="1" t="s">
        <v>138431</v>
      </c>
      <c r="C94584" s="1" t="s">
        <v>138432</v>
      </c>
      <c r="F94584" s="1" t="s">
        <v>498</v>
      </c>
      <c r="G94584" s="1" t="s">
        <v>495</v>
      </c>
      <c r="H94584" s="1" t="s">
        <v>499</v>
      </c>
      <c r="I94584" s="2">
        <v>44927</v>
      </c>
    </row>
    <row r="94585" spans="1:9" x14ac:dyDescent="0.25">
      <c r="A94585" s="1" t="s">
        <v>11483</v>
      </c>
      <c r="B94585" s="1" t="s">
        <v>138433</v>
      </c>
      <c r="C94585" s="1" t="s">
        <v>138434</v>
      </c>
      <c r="F94585" s="1" t="s">
        <v>498</v>
      </c>
      <c r="G94585" s="1" t="s">
        <v>495</v>
      </c>
      <c r="H94585" s="1" t="s">
        <v>499</v>
      </c>
      <c r="I94585" s="2">
        <v>44927</v>
      </c>
    </row>
    <row r="94586" spans="1:9" x14ac:dyDescent="0.25">
      <c r="A94586" s="1" t="s">
        <v>11483</v>
      </c>
      <c r="B94586" s="1" t="s">
        <v>138435</v>
      </c>
      <c r="C94586" s="1" t="s">
        <v>138436</v>
      </c>
      <c r="F94586" s="1" t="s">
        <v>498</v>
      </c>
      <c r="G94586" s="1" t="s">
        <v>495</v>
      </c>
      <c r="H94586" s="1" t="s">
        <v>499</v>
      </c>
      <c r="I94586" s="2">
        <v>44927</v>
      </c>
    </row>
    <row r="94587" spans="1:9" x14ac:dyDescent="0.25">
      <c r="A94587" s="1" t="s">
        <v>11483</v>
      </c>
      <c r="B94587" s="1" t="s">
        <v>138437</v>
      </c>
      <c r="C94587" s="1" t="s">
        <v>138438</v>
      </c>
      <c r="F94587" s="1" t="s">
        <v>498</v>
      </c>
      <c r="G94587" s="1" t="s">
        <v>495</v>
      </c>
      <c r="H94587" s="1" t="s">
        <v>499</v>
      </c>
      <c r="I94587" s="2">
        <v>44927</v>
      </c>
    </row>
    <row r="94588" spans="1:9" x14ac:dyDescent="0.25">
      <c r="A94588" s="1" t="s">
        <v>11483</v>
      </c>
      <c r="B94588" s="1" t="s">
        <v>138439</v>
      </c>
      <c r="C94588" s="1" t="s">
        <v>138440</v>
      </c>
      <c r="F94588" s="1" t="s">
        <v>498</v>
      </c>
      <c r="G94588" s="1" t="s">
        <v>495</v>
      </c>
      <c r="H94588" s="1" t="s">
        <v>499</v>
      </c>
      <c r="I94588" s="2">
        <v>44927</v>
      </c>
    </row>
    <row r="94589" spans="1:9" x14ac:dyDescent="0.25">
      <c r="A94589" s="1" t="s">
        <v>11483</v>
      </c>
      <c r="B94589" s="1" t="s">
        <v>138441</v>
      </c>
      <c r="C94589" s="1" t="s">
        <v>138442</v>
      </c>
      <c r="F94589" s="1" t="s">
        <v>498</v>
      </c>
      <c r="G94589" s="1" t="s">
        <v>495</v>
      </c>
      <c r="H94589" s="1" t="s">
        <v>499</v>
      </c>
      <c r="I94589" s="2">
        <v>44927</v>
      </c>
    </row>
    <row r="94590" spans="1:9" x14ac:dyDescent="0.25">
      <c r="A94590" s="1" t="s">
        <v>11483</v>
      </c>
      <c r="B94590" s="1" t="s">
        <v>138443</v>
      </c>
      <c r="C94590" s="1" t="s">
        <v>138444</v>
      </c>
      <c r="F94590" s="1" t="s">
        <v>498</v>
      </c>
      <c r="G94590" s="1" t="s">
        <v>495</v>
      </c>
      <c r="H94590" s="1" t="s">
        <v>499</v>
      </c>
      <c r="I94590" s="2">
        <v>44927</v>
      </c>
    </row>
    <row r="94591" spans="1:9" x14ac:dyDescent="0.25">
      <c r="A94591" s="1" t="s">
        <v>11483</v>
      </c>
      <c r="B94591" s="1" t="s">
        <v>138445</v>
      </c>
      <c r="C94591" s="1" t="s">
        <v>138446</v>
      </c>
      <c r="F94591" s="1" t="s">
        <v>498</v>
      </c>
      <c r="G94591" s="1" t="s">
        <v>495</v>
      </c>
      <c r="H94591" s="1" t="s">
        <v>499</v>
      </c>
      <c r="I94591" s="2">
        <v>44927</v>
      </c>
    </row>
    <row r="94592" spans="1:9" x14ac:dyDescent="0.25">
      <c r="A94592" s="1" t="s">
        <v>11483</v>
      </c>
      <c r="B94592" s="1" t="s">
        <v>138447</v>
      </c>
      <c r="C94592" s="1" t="s">
        <v>138448</v>
      </c>
      <c r="F94592" s="1" t="s">
        <v>498</v>
      </c>
      <c r="G94592" s="1" t="s">
        <v>495</v>
      </c>
      <c r="H94592" s="1" t="s">
        <v>499</v>
      </c>
      <c r="I94592" s="2">
        <v>44927</v>
      </c>
    </row>
    <row r="94593" spans="1:9" x14ac:dyDescent="0.25">
      <c r="A94593" s="1" t="s">
        <v>11483</v>
      </c>
      <c r="B94593" s="1" t="s">
        <v>138449</v>
      </c>
      <c r="C94593" s="1" t="s">
        <v>138450</v>
      </c>
      <c r="F94593" s="1" t="s">
        <v>498</v>
      </c>
      <c r="G94593" s="1" t="s">
        <v>495</v>
      </c>
      <c r="H94593" s="1" t="s">
        <v>499</v>
      </c>
      <c r="I94593" s="2">
        <v>44927</v>
      </c>
    </row>
    <row r="94594" spans="1:9" x14ac:dyDescent="0.25">
      <c r="A94594" s="1" t="s">
        <v>11483</v>
      </c>
      <c r="B94594" s="1" t="s">
        <v>138451</v>
      </c>
      <c r="C94594" s="1" t="s">
        <v>138452</v>
      </c>
      <c r="F94594" s="1" t="s">
        <v>498</v>
      </c>
      <c r="G94594" s="1" t="s">
        <v>495</v>
      </c>
      <c r="H94594" s="1" t="s">
        <v>499</v>
      </c>
      <c r="I94594" s="2">
        <v>44927</v>
      </c>
    </row>
    <row r="94595" spans="1:9" x14ac:dyDescent="0.25">
      <c r="A94595" s="1" t="s">
        <v>11483</v>
      </c>
      <c r="B94595" s="1" t="s">
        <v>138453</v>
      </c>
      <c r="C94595" s="1" t="s">
        <v>138454</v>
      </c>
      <c r="F94595" s="1" t="s">
        <v>498</v>
      </c>
      <c r="G94595" s="1" t="s">
        <v>495</v>
      </c>
      <c r="H94595" s="1" t="s">
        <v>499</v>
      </c>
      <c r="I94595" s="2">
        <v>44927</v>
      </c>
    </row>
    <row r="94596" spans="1:9" x14ac:dyDescent="0.25">
      <c r="A94596" s="1" t="s">
        <v>11483</v>
      </c>
      <c r="B94596" s="1" t="s">
        <v>138455</v>
      </c>
      <c r="C94596" s="1" t="s">
        <v>138456</v>
      </c>
      <c r="F94596" s="1" t="s">
        <v>498</v>
      </c>
      <c r="G94596" s="1" t="s">
        <v>495</v>
      </c>
      <c r="H94596" s="1" t="s">
        <v>499</v>
      </c>
      <c r="I94596" s="2">
        <v>44927</v>
      </c>
    </row>
    <row r="94597" spans="1:9" x14ac:dyDescent="0.25">
      <c r="A94597" s="1" t="s">
        <v>11483</v>
      </c>
      <c r="B94597" s="1" t="s">
        <v>138457</v>
      </c>
      <c r="C94597" s="1" t="s">
        <v>138458</v>
      </c>
      <c r="F94597" s="1" t="s">
        <v>498</v>
      </c>
      <c r="G94597" s="1" t="s">
        <v>495</v>
      </c>
      <c r="H94597" s="1" t="s">
        <v>499</v>
      </c>
      <c r="I94597" s="2">
        <v>44927</v>
      </c>
    </row>
    <row r="94598" spans="1:9" x14ac:dyDescent="0.25">
      <c r="A94598" s="1" t="s">
        <v>11483</v>
      </c>
      <c r="B94598" s="1" t="s">
        <v>138459</v>
      </c>
      <c r="C94598" s="1" t="s">
        <v>138460</v>
      </c>
      <c r="F94598" s="1" t="s">
        <v>498</v>
      </c>
      <c r="G94598" s="1" t="s">
        <v>495</v>
      </c>
      <c r="H94598" s="1" t="s">
        <v>499</v>
      </c>
      <c r="I94598" s="2">
        <v>44927</v>
      </c>
    </row>
    <row r="94599" spans="1:9" x14ac:dyDescent="0.25">
      <c r="A94599" s="1" t="s">
        <v>11483</v>
      </c>
      <c r="B94599" s="1" t="s">
        <v>138461</v>
      </c>
      <c r="C94599" s="1" t="s">
        <v>138462</v>
      </c>
      <c r="F94599" s="1" t="s">
        <v>498</v>
      </c>
      <c r="G94599" s="1" t="s">
        <v>495</v>
      </c>
      <c r="H94599" s="1" t="s">
        <v>499</v>
      </c>
      <c r="I94599" s="2">
        <v>44927</v>
      </c>
    </row>
    <row r="94600" spans="1:9" x14ac:dyDescent="0.25">
      <c r="A94600" s="1" t="s">
        <v>11483</v>
      </c>
      <c r="B94600" s="1" t="s">
        <v>138463</v>
      </c>
      <c r="C94600" s="1" t="s">
        <v>138464</v>
      </c>
      <c r="F94600" s="1" t="s">
        <v>498</v>
      </c>
      <c r="G94600" s="1" t="s">
        <v>495</v>
      </c>
      <c r="H94600" s="1" t="s">
        <v>499</v>
      </c>
      <c r="I94600" s="2">
        <v>44927</v>
      </c>
    </row>
    <row r="94601" spans="1:9" x14ac:dyDescent="0.25">
      <c r="A94601" s="1" t="s">
        <v>11483</v>
      </c>
      <c r="B94601" s="1" t="s">
        <v>138465</v>
      </c>
      <c r="C94601" s="1" t="s">
        <v>138466</v>
      </c>
      <c r="F94601" s="1" t="s">
        <v>498</v>
      </c>
      <c r="G94601" s="1" t="s">
        <v>495</v>
      </c>
      <c r="H94601" s="1" t="s">
        <v>499</v>
      </c>
      <c r="I94601" s="2">
        <v>44927</v>
      </c>
    </row>
    <row r="94602" spans="1:9" x14ac:dyDescent="0.25">
      <c r="A94602" s="1" t="s">
        <v>11483</v>
      </c>
      <c r="B94602" s="1" t="s">
        <v>138467</v>
      </c>
      <c r="C94602" s="1" t="s">
        <v>138468</v>
      </c>
      <c r="F94602" s="1" t="s">
        <v>498</v>
      </c>
      <c r="G94602" s="1" t="s">
        <v>495</v>
      </c>
      <c r="H94602" s="1" t="s">
        <v>499</v>
      </c>
      <c r="I94602" s="2">
        <v>44927</v>
      </c>
    </row>
    <row r="94603" spans="1:9" x14ac:dyDescent="0.25">
      <c r="A94603" s="1" t="s">
        <v>11483</v>
      </c>
      <c r="B94603" s="1" t="s">
        <v>138469</v>
      </c>
      <c r="C94603" s="1" t="s">
        <v>138470</v>
      </c>
      <c r="F94603" s="1" t="s">
        <v>498</v>
      </c>
      <c r="G94603" s="1" t="s">
        <v>495</v>
      </c>
      <c r="H94603" s="1" t="s">
        <v>499</v>
      </c>
      <c r="I94603" s="2">
        <v>44927</v>
      </c>
    </row>
    <row r="94604" spans="1:9" x14ac:dyDescent="0.25">
      <c r="A94604" s="1" t="s">
        <v>11483</v>
      </c>
      <c r="B94604" s="1" t="s">
        <v>138471</v>
      </c>
      <c r="C94604" s="1" t="s">
        <v>138472</v>
      </c>
      <c r="F94604" s="1" t="s">
        <v>498</v>
      </c>
      <c r="G94604" s="1" t="s">
        <v>495</v>
      </c>
      <c r="H94604" s="1" t="s">
        <v>499</v>
      </c>
      <c r="I94604" s="2">
        <v>44927</v>
      </c>
    </row>
    <row r="94605" spans="1:9" x14ac:dyDescent="0.25">
      <c r="A94605" s="1" t="s">
        <v>11483</v>
      </c>
      <c r="B94605" s="1" t="s">
        <v>138473</v>
      </c>
      <c r="C94605" s="1" t="s">
        <v>138474</v>
      </c>
      <c r="F94605" s="1" t="s">
        <v>498</v>
      </c>
      <c r="G94605" s="1" t="s">
        <v>495</v>
      </c>
      <c r="H94605" s="1" t="s">
        <v>499</v>
      </c>
      <c r="I94605" s="2">
        <v>44927</v>
      </c>
    </row>
    <row r="94606" spans="1:9" x14ac:dyDescent="0.25">
      <c r="A94606" s="1" t="s">
        <v>11483</v>
      </c>
      <c r="B94606" s="1" t="s">
        <v>138475</v>
      </c>
      <c r="C94606" s="1" t="s">
        <v>138476</v>
      </c>
      <c r="F94606" s="1" t="s">
        <v>498</v>
      </c>
      <c r="G94606" s="1" t="s">
        <v>495</v>
      </c>
      <c r="H94606" s="1" t="s">
        <v>499</v>
      </c>
      <c r="I94606" s="2">
        <v>44927</v>
      </c>
    </row>
    <row r="94607" spans="1:9" x14ac:dyDescent="0.25">
      <c r="A94607" s="1" t="s">
        <v>11483</v>
      </c>
      <c r="B94607" s="1" t="s">
        <v>138477</v>
      </c>
      <c r="C94607" s="1" t="s">
        <v>138478</v>
      </c>
      <c r="F94607" s="1" t="s">
        <v>498</v>
      </c>
      <c r="G94607" s="1" t="s">
        <v>495</v>
      </c>
      <c r="H94607" s="1" t="s">
        <v>499</v>
      </c>
      <c r="I94607" s="2">
        <v>44927</v>
      </c>
    </row>
    <row r="94608" spans="1:9" x14ac:dyDescent="0.25">
      <c r="A94608" s="1" t="s">
        <v>11483</v>
      </c>
      <c r="B94608" s="1" t="s">
        <v>138479</v>
      </c>
      <c r="C94608" s="1" t="s">
        <v>105272</v>
      </c>
      <c r="F94608" s="1" t="s">
        <v>498</v>
      </c>
      <c r="G94608" s="1" t="s">
        <v>495</v>
      </c>
      <c r="H94608" s="1" t="s">
        <v>499</v>
      </c>
      <c r="I94608" s="2">
        <v>44927</v>
      </c>
    </row>
    <row r="94609" spans="1:9" x14ac:dyDescent="0.25">
      <c r="A94609" s="1" t="s">
        <v>11483</v>
      </c>
      <c r="B94609" s="1" t="s">
        <v>138480</v>
      </c>
      <c r="C94609" s="1" t="s">
        <v>138481</v>
      </c>
      <c r="F94609" s="1" t="s">
        <v>498</v>
      </c>
      <c r="G94609" s="1" t="s">
        <v>495</v>
      </c>
      <c r="H94609" s="1" t="s">
        <v>499</v>
      </c>
      <c r="I94609" s="2">
        <v>44927</v>
      </c>
    </row>
    <row r="94610" spans="1:9" x14ac:dyDescent="0.25">
      <c r="A94610" s="1" t="s">
        <v>11483</v>
      </c>
      <c r="B94610" s="1" t="s">
        <v>138482</v>
      </c>
      <c r="C94610" s="1" t="s">
        <v>138483</v>
      </c>
      <c r="F94610" s="1" t="s">
        <v>498</v>
      </c>
      <c r="G94610" s="1" t="s">
        <v>495</v>
      </c>
      <c r="H94610" s="1" t="s">
        <v>499</v>
      </c>
      <c r="I94610" s="2">
        <v>44927</v>
      </c>
    </row>
    <row r="94611" spans="1:9" x14ac:dyDescent="0.25">
      <c r="A94611" s="1" t="s">
        <v>11483</v>
      </c>
      <c r="B94611" s="1" t="s">
        <v>138484</v>
      </c>
      <c r="C94611" s="1" t="s">
        <v>138485</v>
      </c>
      <c r="F94611" s="1" t="s">
        <v>498</v>
      </c>
      <c r="G94611" s="1" t="s">
        <v>495</v>
      </c>
      <c r="H94611" s="1" t="s">
        <v>499</v>
      </c>
      <c r="I94611" s="2">
        <v>44927</v>
      </c>
    </row>
    <row r="94612" spans="1:9" x14ac:dyDescent="0.25">
      <c r="A94612" s="1" t="s">
        <v>11483</v>
      </c>
      <c r="B94612" s="1" t="s">
        <v>138486</v>
      </c>
      <c r="C94612" s="1" t="s">
        <v>134470</v>
      </c>
      <c r="F94612" s="1" t="s">
        <v>498</v>
      </c>
      <c r="G94612" s="1" t="s">
        <v>495</v>
      </c>
      <c r="H94612" s="1" t="s">
        <v>499</v>
      </c>
      <c r="I94612" s="2">
        <v>44927</v>
      </c>
    </row>
    <row r="94613" spans="1:9" x14ac:dyDescent="0.25">
      <c r="A94613" s="1" t="s">
        <v>11483</v>
      </c>
      <c r="B94613" s="1" t="s">
        <v>138487</v>
      </c>
      <c r="C94613" s="1" t="s">
        <v>138488</v>
      </c>
      <c r="F94613" s="1" t="s">
        <v>498</v>
      </c>
      <c r="G94613" s="1" t="s">
        <v>495</v>
      </c>
      <c r="H94613" s="1" t="s">
        <v>499</v>
      </c>
      <c r="I94613" s="2">
        <v>44927</v>
      </c>
    </row>
    <row r="94614" spans="1:9" x14ac:dyDescent="0.25">
      <c r="A94614" s="1" t="s">
        <v>11483</v>
      </c>
      <c r="B94614" s="1" t="s">
        <v>138489</v>
      </c>
      <c r="C94614" s="1" t="s">
        <v>138490</v>
      </c>
      <c r="F94614" s="1" t="s">
        <v>498</v>
      </c>
      <c r="G94614" s="1" t="s">
        <v>495</v>
      </c>
      <c r="H94614" s="1" t="s">
        <v>499</v>
      </c>
      <c r="I94614" s="2">
        <v>44927</v>
      </c>
    </row>
    <row r="94615" spans="1:9" x14ac:dyDescent="0.25">
      <c r="A94615" s="1" t="s">
        <v>11483</v>
      </c>
      <c r="B94615" s="1" t="s">
        <v>138491</v>
      </c>
      <c r="C94615" s="1" t="s">
        <v>138492</v>
      </c>
      <c r="F94615" s="1" t="s">
        <v>498</v>
      </c>
      <c r="G94615" s="1" t="s">
        <v>495</v>
      </c>
      <c r="H94615" s="1" t="s">
        <v>499</v>
      </c>
      <c r="I94615" s="2">
        <v>44927</v>
      </c>
    </row>
    <row r="94616" spans="1:9" x14ac:dyDescent="0.25">
      <c r="A94616" s="1" t="s">
        <v>11483</v>
      </c>
      <c r="B94616" s="1" t="s">
        <v>138493</v>
      </c>
      <c r="C94616" s="1" t="s">
        <v>138494</v>
      </c>
      <c r="F94616" s="1" t="s">
        <v>498</v>
      </c>
      <c r="G94616" s="1" t="s">
        <v>495</v>
      </c>
      <c r="H94616" s="1" t="s">
        <v>499</v>
      </c>
      <c r="I94616" s="2">
        <v>44927</v>
      </c>
    </row>
    <row r="94617" spans="1:9" x14ac:dyDescent="0.25">
      <c r="A94617" s="1" t="s">
        <v>11483</v>
      </c>
      <c r="B94617" s="1" t="s">
        <v>138495</v>
      </c>
      <c r="C94617" s="1" t="s">
        <v>138496</v>
      </c>
      <c r="F94617" s="1" t="s">
        <v>498</v>
      </c>
      <c r="G94617" s="1" t="s">
        <v>495</v>
      </c>
      <c r="H94617" s="1" t="s">
        <v>499</v>
      </c>
      <c r="I94617" s="2">
        <v>44927</v>
      </c>
    </row>
    <row r="94618" spans="1:9" x14ac:dyDescent="0.25">
      <c r="A94618" s="1" t="s">
        <v>11483</v>
      </c>
      <c r="B94618" s="1" t="s">
        <v>138497</v>
      </c>
      <c r="C94618" s="1" t="s">
        <v>138498</v>
      </c>
      <c r="F94618" s="1" t="s">
        <v>498</v>
      </c>
      <c r="G94618" s="1" t="s">
        <v>495</v>
      </c>
      <c r="H94618" s="1" t="s">
        <v>499</v>
      </c>
      <c r="I94618" s="2">
        <v>44927</v>
      </c>
    </row>
    <row r="94619" spans="1:9" x14ac:dyDescent="0.25">
      <c r="A94619" s="1" t="s">
        <v>11483</v>
      </c>
      <c r="B94619" s="1" t="s">
        <v>138499</v>
      </c>
      <c r="C94619" s="1" t="s">
        <v>138500</v>
      </c>
      <c r="F94619" s="1" t="s">
        <v>498</v>
      </c>
      <c r="G94619" s="1" t="s">
        <v>495</v>
      </c>
      <c r="H94619" s="1" t="s">
        <v>499</v>
      </c>
      <c r="I94619" s="2">
        <v>44927</v>
      </c>
    </row>
    <row r="94620" spans="1:9" x14ac:dyDescent="0.25">
      <c r="A94620" s="1" t="s">
        <v>11483</v>
      </c>
      <c r="B94620" s="1" t="s">
        <v>138501</v>
      </c>
      <c r="C94620" s="1" t="s">
        <v>92241</v>
      </c>
      <c r="F94620" s="1" t="s">
        <v>498</v>
      </c>
      <c r="G94620" s="1" t="s">
        <v>495</v>
      </c>
      <c r="H94620" s="1" t="s">
        <v>499</v>
      </c>
      <c r="I94620" s="2">
        <v>44927</v>
      </c>
    </row>
    <row r="94621" spans="1:9" x14ac:dyDescent="0.25">
      <c r="A94621" s="1" t="s">
        <v>11483</v>
      </c>
      <c r="B94621" s="1" t="s">
        <v>138502</v>
      </c>
      <c r="C94621" s="1" t="s">
        <v>138503</v>
      </c>
      <c r="F94621" s="1" t="s">
        <v>498</v>
      </c>
      <c r="G94621" s="1" t="s">
        <v>495</v>
      </c>
      <c r="H94621" s="1" t="s">
        <v>499</v>
      </c>
      <c r="I94621" s="2">
        <v>44927</v>
      </c>
    </row>
    <row r="94622" spans="1:9" x14ac:dyDescent="0.25">
      <c r="A94622" s="1" t="s">
        <v>11483</v>
      </c>
      <c r="B94622" s="1" t="s">
        <v>138504</v>
      </c>
      <c r="C94622" s="1" t="s">
        <v>138505</v>
      </c>
      <c r="F94622" s="1" t="s">
        <v>498</v>
      </c>
      <c r="G94622" s="1" t="s">
        <v>495</v>
      </c>
      <c r="H94622" s="1" t="s">
        <v>499</v>
      </c>
      <c r="I94622" s="2">
        <v>44927</v>
      </c>
    </row>
    <row r="94623" spans="1:9" x14ac:dyDescent="0.25">
      <c r="A94623" s="1" t="s">
        <v>11483</v>
      </c>
      <c r="B94623" s="1" t="s">
        <v>138506</v>
      </c>
      <c r="C94623" s="1" t="s">
        <v>138507</v>
      </c>
      <c r="F94623" s="1" t="s">
        <v>498</v>
      </c>
      <c r="G94623" s="1" t="s">
        <v>495</v>
      </c>
      <c r="H94623" s="1" t="s">
        <v>499</v>
      </c>
      <c r="I94623" s="2">
        <v>44927</v>
      </c>
    </row>
    <row r="94624" spans="1:9" x14ac:dyDescent="0.25">
      <c r="A94624" s="1" t="s">
        <v>11483</v>
      </c>
      <c r="B94624" s="1" t="s">
        <v>138508</v>
      </c>
      <c r="C94624" s="1" t="s">
        <v>138509</v>
      </c>
      <c r="F94624" s="1" t="s">
        <v>498</v>
      </c>
      <c r="G94624" s="1" t="s">
        <v>495</v>
      </c>
      <c r="H94624" s="1" t="s">
        <v>499</v>
      </c>
      <c r="I94624" s="2">
        <v>44927</v>
      </c>
    </row>
    <row r="94625" spans="1:9" x14ac:dyDescent="0.25">
      <c r="A94625" s="1" t="s">
        <v>11483</v>
      </c>
      <c r="B94625" s="1" t="s">
        <v>138510</v>
      </c>
      <c r="C94625" s="1" t="s">
        <v>135513</v>
      </c>
      <c r="F94625" s="1" t="s">
        <v>498</v>
      </c>
      <c r="G94625" s="1" t="s">
        <v>495</v>
      </c>
      <c r="H94625" s="1" t="s">
        <v>499</v>
      </c>
      <c r="I94625" s="2">
        <v>44927</v>
      </c>
    </row>
    <row r="94626" spans="1:9" x14ac:dyDescent="0.25">
      <c r="A94626" s="1" t="s">
        <v>11483</v>
      </c>
      <c r="B94626" s="1" t="s">
        <v>138511</v>
      </c>
      <c r="C94626" s="1" t="s">
        <v>138512</v>
      </c>
      <c r="F94626" s="1" t="s">
        <v>498</v>
      </c>
      <c r="G94626" s="1" t="s">
        <v>495</v>
      </c>
      <c r="H94626" s="1" t="s">
        <v>499</v>
      </c>
      <c r="I94626" s="2">
        <v>44927</v>
      </c>
    </row>
    <row r="94627" spans="1:9" x14ac:dyDescent="0.25">
      <c r="A94627" s="1" t="s">
        <v>11483</v>
      </c>
      <c r="B94627" s="1" t="s">
        <v>138513</v>
      </c>
      <c r="C94627" s="1" t="s">
        <v>138514</v>
      </c>
      <c r="F94627" s="1" t="s">
        <v>498</v>
      </c>
      <c r="G94627" s="1" t="s">
        <v>495</v>
      </c>
      <c r="H94627" s="1" t="s">
        <v>499</v>
      </c>
      <c r="I94627" s="2">
        <v>44927</v>
      </c>
    </row>
    <row r="94628" spans="1:9" x14ac:dyDescent="0.25">
      <c r="A94628" s="1" t="s">
        <v>11483</v>
      </c>
      <c r="B94628" s="1" t="s">
        <v>138515</v>
      </c>
      <c r="C94628" s="1" t="s">
        <v>138516</v>
      </c>
      <c r="F94628" s="1" t="s">
        <v>498</v>
      </c>
      <c r="G94628" s="1" t="s">
        <v>495</v>
      </c>
      <c r="H94628" s="1" t="s">
        <v>499</v>
      </c>
      <c r="I94628" s="2">
        <v>44927</v>
      </c>
    </row>
    <row r="94629" spans="1:9" x14ac:dyDescent="0.25">
      <c r="A94629" s="1" t="s">
        <v>11483</v>
      </c>
      <c r="B94629" s="1" t="s">
        <v>138517</v>
      </c>
      <c r="C94629" s="1" t="s">
        <v>138518</v>
      </c>
      <c r="F94629" s="1" t="s">
        <v>498</v>
      </c>
      <c r="G94629" s="1" t="s">
        <v>495</v>
      </c>
      <c r="H94629" s="1" t="s">
        <v>499</v>
      </c>
      <c r="I94629" s="2">
        <v>44927</v>
      </c>
    </row>
    <row r="94630" spans="1:9" x14ac:dyDescent="0.25">
      <c r="A94630" s="1" t="s">
        <v>11483</v>
      </c>
      <c r="B94630" s="1" t="s">
        <v>138519</v>
      </c>
      <c r="C94630" s="1" t="s">
        <v>19927</v>
      </c>
      <c r="F94630" s="1" t="s">
        <v>498</v>
      </c>
      <c r="G94630" s="1" t="s">
        <v>495</v>
      </c>
      <c r="H94630" s="1" t="s">
        <v>499</v>
      </c>
      <c r="I94630" s="2">
        <v>44927</v>
      </c>
    </row>
    <row r="94631" spans="1:9" x14ac:dyDescent="0.25">
      <c r="A94631" s="1" t="s">
        <v>11483</v>
      </c>
      <c r="B94631" s="1" t="s">
        <v>138520</v>
      </c>
      <c r="C94631" s="1" t="s">
        <v>138521</v>
      </c>
      <c r="F94631" s="1" t="s">
        <v>498</v>
      </c>
      <c r="G94631" s="1" t="s">
        <v>495</v>
      </c>
      <c r="H94631" s="1" t="s">
        <v>499</v>
      </c>
      <c r="I94631" s="2">
        <v>44927</v>
      </c>
    </row>
    <row r="94632" spans="1:9" x14ac:dyDescent="0.25">
      <c r="A94632" s="1" t="s">
        <v>11483</v>
      </c>
      <c r="B94632" s="1" t="s">
        <v>138522</v>
      </c>
      <c r="C94632" s="1" t="s">
        <v>138523</v>
      </c>
      <c r="F94632" s="1" t="s">
        <v>498</v>
      </c>
      <c r="G94632" s="1" t="s">
        <v>495</v>
      </c>
      <c r="H94632" s="1" t="s">
        <v>499</v>
      </c>
      <c r="I94632" s="2">
        <v>44927</v>
      </c>
    </row>
    <row r="94633" spans="1:9" x14ac:dyDescent="0.25">
      <c r="A94633" s="1" t="s">
        <v>11483</v>
      </c>
      <c r="B94633" s="1" t="s">
        <v>138524</v>
      </c>
      <c r="C94633" s="1" t="s">
        <v>138525</v>
      </c>
      <c r="F94633" s="1" t="s">
        <v>498</v>
      </c>
      <c r="G94633" s="1" t="s">
        <v>495</v>
      </c>
      <c r="H94633" s="1" t="s">
        <v>499</v>
      </c>
      <c r="I94633" s="2">
        <v>44927</v>
      </c>
    </row>
    <row r="94634" spans="1:9" x14ac:dyDescent="0.25">
      <c r="A94634" s="1" t="s">
        <v>11483</v>
      </c>
      <c r="B94634" s="1" t="s">
        <v>138526</v>
      </c>
      <c r="C94634" s="1" t="s">
        <v>138527</v>
      </c>
      <c r="F94634" s="1" t="s">
        <v>498</v>
      </c>
      <c r="G94634" s="1" t="s">
        <v>495</v>
      </c>
      <c r="H94634" s="1" t="s">
        <v>499</v>
      </c>
      <c r="I94634" s="2">
        <v>44927</v>
      </c>
    </row>
    <row r="94635" spans="1:9" x14ac:dyDescent="0.25">
      <c r="A94635" s="1" t="s">
        <v>11483</v>
      </c>
      <c r="B94635" s="1" t="s">
        <v>138528</v>
      </c>
      <c r="C94635" s="1" t="s">
        <v>138529</v>
      </c>
      <c r="F94635" s="1" t="s">
        <v>498</v>
      </c>
      <c r="G94635" s="1" t="s">
        <v>495</v>
      </c>
      <c r="H94635" s="1" t="s">
        <v>499</v>
      </c>
      <c r="I94635" s="2">
        <v>44927</v>
      </c>
    </row>
    <row r="94636" spans="1:9" x14ac:dyDescent="0.25">
      <c r="A94636" s="1" t="s">
        <v>11483</v>
      </c>
      <c r="B94636" s="1" t="s">
        <v>138530</v>
      </c>
      <c r="C94636" s="1" t="s">
        <v>138531</v>
      </c>
      <c r="F94636" s="1" t="s">
        <v>498</v>
      </c>
      <c r="G94636" s="1" t="s">
        <v>495</v>
      </c>
      <c r="H94636" s="1" t="s">
        <v>499</v>
      </c>
      <c r="I94636" s="2">
        <v>44927</v>
      </c>
    </row>
    <row r="94637" spans="1:9" x14ac:dyDescent="0.25">
      <c r="A94637" s="1" t="s">
        <v>11483</v>
      </c>
      <c r="B94637" s="1" t="s">
        <v>138532</v>
      </c>
      <c r="C94637" s="1" t="s">
        <v>138533</v>
      </c>
      <c r="F94637" s="1" t="s">
        <v>498</v>
      </c>
      <c r="G94637" s="1" t="s">
        <v>495</v>
      </c>
      <c r="H94637" s="1" t="s">
        <v>499</v>
      </c>
      <c r="I94637" s="2">
        <v>44927</v>
      </c>
    </row>
    <row r="94638" spans="1:9" x14ac:dyDescent="0.25">
      <c r="A94638" s="1" t="s">
        <v>11483</v>
      </c>
      <c r="B94638" s="1" t="s">
        <v>138534</v>
      </c>
      <c r="C94638" s="1" t="s">
        <v>138535</v>
      </c>
      <c r="F94638" s="1" t="s">
        <v>498</v>
      </c>
      <c r="G94638" s="1" t="s">
        <v>495</v>
      </c>
      <c r="H94638" s="1" t="s">
        <v>499</v>
      </c>
      <c r="I94638" s="2">
        <v>44927</v>
      </c>
    </row>
    <row r="94639" spans="1:9" x14ac:dyDescent="0.25">
      <c r="A94639" s="1" t="s">
        <v>11483</v>
      </c>
      <c r="B94639" s="1" t="s">
        <v>138536</v>
      </c>
      <c r="C94639" s="1" t="s">
        <v>138537</v>
      </c>
      <c r="F94639" s="1" t="s">
        <v>498</v>
      </c>
      <c r="G94639" s="1" t="s">
        <v>495</v>
      </c>
      <c r="H94639" s="1" t="s">
        <v>499</v>
      </c>
      <c r="I94639" s="2">
        <v>44927</v>
      </c>
    </row>
    <row r="94640" spans="1:9" x14ac:dyDescent="0.25">
      <c r="A94640" s="1" t="s">
        <v>11483</v>
      </c>
      <c r="B94640" s="1" t="s">
        <v>138538</v>
      </c>
      <c r="C94640" s="1" t="s">
        <v>138539</v>
      </c>
      <c r="F94640" s="1" t="s">
        <v>498</v>
      </c>
      <c r="G94640" s="1" t="s">
        <v>495</v>
      </c>
      <c r="H94640" s="1" t="s">
        <v>499</v>
      </c>
      <c r="I94640" s="2">
        <v>44927</v>
      </c>
    </row>
    <row r="94641" spans="1:9" x14ac:dyDescent="0.25">
      <c r="A94641" s="1" t="s">
        <v>11483</v>
      </c>
      <c r="B94641" s="1" t="s">
        <v>138540</v>
      </c>
      <c r="C94641" s="1" t="s">
        <v>138541</v>
      </c>
      <c r="F94641" s="1" t="s">
        <v>498</v>
      </c>
      <c r="G94641" s="1" t="s">
        <v>495</v>
      </c>
      <c r="H94641" s="1" t="s">
        <v>499</v>
      </c>
      <c r="I94641" s="2">
        <v>44927</v>
      </c>
    </row>
    <row r="94642" spans="1:9" x14ac:dyDescent="0.25">
      <c r="A94642" s="1" t="s">
        <v>11483</v>
      </c>
      <c r="B94642" s="1" t="s">
        <v>138542</v>
      </c>
      <c r="C94642" s="1" t="s">
        <v>138543</v>
      </c>
      <c r="F94642" s="1" t="s">
        <v>498</v>
      </c>
      <c r="G94642" s="1" t="s">
        <v>495</v>
      </c>
      <c r="H94642" s="1" t="s">
        <v>499</v>
      </c>
      <c r="I94642" s="2">
        <v>44927</v>
      </c>
    </row>
    <row r="94643" spans="1:9" x14ac:dyDescent="0.25">
      <c r="A94643" s="1" t="s">
        <v>11483</v>
      </c>
      <c r="B94643" s="1" t="s">
        <v>138544</v>
      </c>
      <c r="C94643" s="1" t="s">
        <v>138545</v>
      </c>
      <c r="F94643" s="1" t="s">
        <v>498</v>
      </c>
      <c r="G94643" s="1" t="s">
        <v>495</v>
      </c>
      <c r="H94643" s="1" t="s">
        <v>499</v>
      </c>
      <c r="I94643" s="2">
        <v>44927</v>
      </c>
    </row>
    <row r="94644" spans="1:9" x14ac:dyDescent="0.25">
      <c r="A94644" s="1" t="s">
        <v>11483</v>
      </c>
      <c r="B94644" s="1" t="s">
        <v>138546</v>
      </c>
      <c r="C94644" s="1" t="s">
        <v>138547</v>
      </c>
      <c r="F94644" s="1" t="s">
        <v>498</v>
      </c>
      <c r="G94644" s="1" t="s">
        <v>495</v>
      </c>
      <c r="H94644" s="1" t="s">
        <v>499</v>
      </c>
      <c r="I94644" s="2">
        <v>44927</v>
      </c>
    </row>
    <row r="94645" spans="1:9" x14ac:dyDescent="0.25">
      <c r="A94645" s="1" t="s">
        <v>11483</v>
      </c>
      <c r="B94645" s="1" t="s">
        <v>138548</v>
      </c>
      <c r="C94645" s="1" t="s">
        <v>138549</v>
      </c>
      <c r="F94645" s="1" t="s">
        <v>498</v>
      </c>
      <c r="G94645" s="1" t="s">
        <v>495</v>
      </c>
      <c r="H94645" s="1" t="s">
        <v>499</v>
      </c>
      <c r="I94645" s="2">
        <v>44927</v>
      </c>
    </row>
    <row r="94646" spans="1:9" x14ac:dyDescent="0.25">
      <c r="A94646" s="1" t="s">
        <v>11483</v>
      </c>
      <c r="B94646" s="1" t="s">
        <v>138550</v>
      </c>
      <c r="C94646" s="1" t="s">
        <v>138551</v>
      </c>
      <c r="F94646" s="1" t="s">
        <v>498</v>
      </c>
      <c r="G94646" s="1" t="s">
        <v>495</v>
      </c>
      <c r="H94646" s="1" t="s">
        <v>499</v>
      </c>
      <c r="I94646" s="2">
        <v>44927</v>
      </c>
    </row>
    <row r="94647" spans="1:9" x14ac:dyDescent="0.25">
      <c r="A94647" s="1" t="s">
        <v>11483</v>
      </c>
      <c r="B94647" s="1" t="s">
        <v>138552</v>
      </c>
      <c r="C94647" s="1" t="s">
        <v>138553</v>
      </c>
      <c r="F94647" s="1" t="s">
        <v>498</v>
      </c>
      <c r="G94647" s="1" t="s">
        <v>495</v>
      </c>
      <c r="H94647" s="1" t="s">
        <v>499</v>
      </c>
      <c r="I94647" s="2">
        <v>44927</v>
      </c>
    </row>
    <row r="94648" spans="1:9" x14ac:dyDescent="0.25">
      <c r="A94648" s="1" t="s">
        <v>11483</v>
      </c>
      <c r="B94648" s="1" t="s">
        <v>138554</v>
      </c>
      <c r="C94648" s="1" t="s">
        <v>138555</v>
      </c>
      <c r="F94648" s="1" t="s">
        <v>498</v>
      </c>
      <c r="G94648" s="1" t="s">
        <v>495</v>
      </c>
      <c r="H94648" s="1" t="s">
        <v>499</v>
      </c>
      <c r="I94648" s="2">
        <v>44927</v>
      </c>
    </row>
    <row r="94649" spans="1:9" x14ac:dyDescent="0.25">
      <c r="A94649" s="1" t="s">
        <v>11483</v>
      </c>
      <c r="B94649" s="1" t="s">
        <v>138556</v>
      </c>
      <c r="C94649" s="1" t="s">
        <v>138557</v>
      </c>
      <c r="F94649" s="1" t="s">
        <v>498</v>
      </c>
      <c r="G94649" s="1" t="s">
        <v>495</v>
      </c>
      <c r="H94649" s="1" t="s">
        <v>499</v>
      </c>
      <c r="I94649" s="2">
        <v>44927</v>
      </c>
    </row>
    <row r="94650" spans="1:9" x14ac:dyDescent="0.25">
      <c r="A94650" s="1" t="s">
        <v>11483</v>
      </c>
      <c r="B94650" s="1" t="s">
        <v>138558</v>
      </c>
      <c r="C94650" s="1" t="s">
        <v>138559</v>
      </c>
      <c r="F94650" s="1" t="s">
        <v>498</v>
      </c>
      <c r="G94650" s="1" t="s">
        <v>495</v>
      </c>
      <c r="H94650" s="1" t="s">
        <v>499</v>
      </c>
      <c r="I94650" s="2">
        <v>44927</v>
      </c>
    </row>
    <row r="94651" spans="1:9" x14ac:dyDescent="0.25">
      <c r="A94651" s="1" t="s">
        <v>11483</v>
      </c>
      <c r="B94651" s="1" t="s">
        <v>138560</v>
      </c>
      <c r="C94651" s="1" t="s">
        <v>138561</v>
      </c>
      <c r="F94651" s="1" t="s">
        <v>498</v>
      </c>
      <c r="G94651" s="1" t="s">
        <v>495</v>
      </c>
      <c r="H94651" s="1" t="s">
        <v>499</v>
      </c>
      <c r="I94651" s="2">
        <v>44927</v>
      </c>
    </row>
    <row r="94652" spans="1:9" x14ac:dyDescent="0.25">
      <c r="A94652" s="1" t="s">
        <v>11483</v>
      </c>
      <c r="B94652" s="1" t="s">
        <v>138562</v>
      </c>
      <c r="C94652" s="1" t="s">
        <v>138563</v>
      </c>
      <c r="F94652" s="1" t="s">
        <v>498</v>
      </c>
      <c r="G94652" s="1" t="s">
        <v>495</v>
      </c>
      <c r="H94652" s="1" t="s">
        <v>499</v>
      </c>
      <c r="I94652" s="2">
        <v>44927</v>
      </c>
    </row>
    <row r="94653" spans="1:9" x14ac:dyDescent="0.25">
      <c r="A94653" s="1" t="s">
        <v>11483</v>
      </c>
      <c r="B94653" s="1" t="s">
        <v>138564</v>
      </c>
      <c r="C94653" s="1" t="s">
        <v>138565</v>
      </c>
      <c r="F94653" s="1" t="s">
        <v>498</v>
      </c>
      <c r="G94653" s="1" t="s">
        <v>495</v>
      </c>
      <c r="H94653" s="1" t="s">
        <v>499</v>
      </c>
      <c r="I94653" s="2">
        <v>44927</v>
      </c>
    </row>
    <row r="94654" spans="1:9" x14ac:dyDescent="0.25">
      <c r="A94654" s="1" t="s">
        <v>11483</v>
      </c>
      <c r="B94654" s="1" t="s">
        <v>138566</v>
      </c>
      <c r="C94654" s="1" t="s">
        <v>138567</v>
      </c>
      <c r="F94654" s="1" t="s">
        <v>498</v>
      </c>
      <c r="G94654" s="1" t="s">
        <v>495</v>
      </c>
      <c r="H94654" s="1" t="s">
        <v>499</v>
      </c>
      <c r="I94654" s="2">
        <v>44927</v>
      </c>
    </row>
    <row r="94655" spans="1:9" x14ac:dyDescent="0.25">
      <c r="A94655" s="1" t="s">
        <v>11483</v>
      </c>
      <c r="B94655" s="1" t="s">
        <v>138568</v>
      </c>
      <c r="C94655" s="1" t="s">
        <v>138569</v>
      </c>
      <c r="F94655" s="1" t="s">
        <v>498</v>
      </c>
      <c r="G94655" s="1" t="s">
        <v>495</v>
      </c>
      <c r="H94655" s="1" t="s">
        <v>499</v>
      </c>
      <c r="I94655" s="2">
        <v>44927</v>
      </c>
    </row>
    <row r="94656" spans="1:9" x14ac:dyDescent="0.25">
      <c r="A94656" s="1" t="s">
        <v>11483</v>
      </c>
      <c r="B94656" s="1" t="s">
        <v>138570</v>
      </c>
      <c r="C94656" s="1" t="s">
        <v>138571</v>
      </c>
      <c r="F94656" s="1" t="s">
        <v>498</v>
      </c>
      <c r="G94656" s="1" t="s">
        <v>495</v>
      </c>
      <c r="H94656" s="1" t="s">
        <v>499</v>
      </c>
      <c r="I94656" s="2">
        <v>44927</v>
      </c>
    </row>
    <row r="94657" spans="1:9" x14ac:dyDescent="0.25">
      <c r="A94657" s="1" t="s">
        <v>11483</v>
      </c>
      <c r="B94657" s="1" t="s">
        <v>138572</v>
      </c>
      <c r="C94657" s="1" t="s">
        <v>138573</v>
      </c>
      <c r="F94657" s="1" t="s">
        <v>498</v>
      </c>
      <c r="G94657" s="1" t="s">
        <v>495</v>
      </c>
      <c r="H94657" s="1" t="s">
        <v>499</v>
      </c>
      <c r="I94657" s="2">
        <v>44927</v>
      </c>
    </row>
    <row r="94658" spans="1:9" x14ac:dyDescent="0.25">
      <c r="A94658" s="1" t="s">
        <v>11483</v>
      </c>
      <c r="B94658" s="1" t="s">
        <v>138574</v>
      </c>
      <c r="C94658" s="1" t="s">
        <v>138575</v>
      </c>
      <c r="F94658" s="1" t="s">
        <v>498</v>
      </c>
      <c r="G94658" s="1" t="s">
        <v>495</v>
      </c>
      <c r="H94658" s="1" t="s">
        <v>499</v>
      </c>
      <c r="I94658" s="2">
        <v>44927</v>
      </c>
    </row>
    <row r="94659" spans="1:9" x14ac:dyDescent="0.25">
      <c r="A94659" s="1" t="s">
        <v>11483</v>
      </c>
      <c r="B94659" s="1" t="s">
        <v>138576</v>
      </c>
      <c r="C94659" s="1" t="s">
        <v>138577</v>
      </c>
      <c r="F94659" s="1" t="s">
        <v>498</v>
      </c>
      <c r="G94659" s="1" t="s">
        <v>495</v>
      </c>
      <c r="H94659" s="1" t="s">
        <v>499</v>
      </c>
      <c r="I94659" s="2">
        <v>44927</v>
      </c>
    </row>
    <row r="94660" spans="1:9" x14ac:dyDescent="0.25">
      <c r="A94660" s="1" t="s">
        <v>11483</v>
      </c>
      <c r="B94660" s="1" t="s">
        <v>138578</v>
      </c>
      <c r="C94660" s="1" t="s">
        <v>138579</v>
      </c>
      <c r="F94660" s="1" t="s">
        <v>498</v>
      </c>
      <c r="G94660" s="1" t="s">
        <v>495</v>
      </c>
      <c r="H94660" s="1" t="s">
        <v>499</v>
      </c>
      <c r="I94660" s="2">
        <v>44927</v>
      </c>
    </row>
    <row r="94661" spans="1:9" x14ac:dyDescent="0.25">
      <c r="A94661" s="1" t="s">
        <v>11483</v>
      </c>
      <c r="B94661" s="1" t="s">
        <v>138580</v>
      </c>
      <c r="C94661" s="1" t="s">
        <v>138581</v>
      </c>
      <c r="F94661" s="1" t="s">
        <v>498</v>
      </c>
      <c r="G94661" s="1" t="s">
        <v>495</v>
      </c>
      <c r="H94661" s="1" t="s">
        <v>499</v>
      </c>
      <c r="I94661" s="2">
        <v>44927</v>
      </c>
    </row>
    <row r="94662" spans="1:9" x14ac:dyDescent="0.25">
      <c r="A94662" s="1" t="s">
        <v>11483</v>
      </c>
      <c r="B94662" s="1" t="s">
        <v>138582</v>
      </c>
      <c r="C94662" s="1" t="s">
        <v>138583</v>
      </c>
      <c r="F94662" s="1" t="s">
        <v>498</v>
      </c>
      <c r="G94662" s="1" t="s">
        <v>495</v>
      </c>
      <c r="H94662" s="1" t="s">
        <v>499</v>
      </c>
      <c r="I94662" s="2">
        <v>44927</v>
      </c>
    </row>
    <row r="94663" spans="1:9" x14ac:dyDescent="0.25">
      <c r="A94663" s="1" t="s">
        <v>11483</v>
      </c>
      <c r="B94663" s="1" t="s">
        <v>138584</v>
      </c>
      <c r="C94663" s="1" t="s">
        <v>138585</v>
      </c>
      <c r="F94663" s="1" t="s">
        <v>498</v>
      </c>
      <c r="G94663" s="1" t="s">
        <v>495</v>
      </c>
      <c r="H94663" s="1" t="s">
        <v>499</v>
      </c>
      <c r="I94663" s="2">
        <v>44927</v>
      </c>
    </row>
    <row r="94664" spans="1:9" x14ac:dyDescent="0.25">
      <c r="A94664" s="1" t="s">
        <v>11483</v>
      </c>
      <c r="B94664" s="1" t="s">
        <v>138586</v>
      </c>
      <c r="C94664" s="1" t="s">
        <v>138587</v>
      </c>
      <c r="F94664" s="1" t="s">
        <v>498</v>
      </c>
      <c r="G94664" s="1" t="s">
        <v>495</v>
      </c>
      <c r="H94664" s="1" t="s">
        <v>499</v>
      </c>
      <c r="I94664" s="2">
        <v>44927</v>
      </c>
    </row>
    <row r="94665" spans="1:9" x14ac:dyDescent="0.25">
      <c r="A94665" s="1" t="s">
        <v>11483</v>
      </c>
      <c r="B94665" s="1" t="s">
        <v>138588</v>
      </c>
      <c r="C94665" s="1" t="s">
        <v>138589</v>
      </c>
      <c r="F94665" s="1" t="s">
        <v>498</v>
      </c>
      <c r="G94665" s="1" t="s">
        <v>495</v>
      </c>
      <c r="H94665" s="1" t="s">
        <v>499</v>
      </c>
      <c r="I94665" s="2">
        <v>44927</v>
      </c>
    </row>
    <row r="94666" spans="1:9" x14ac:dyDescent="0.25">
      <c r="A94666" s="1" t="s">
        <v>11483</v>
      </c>
      <c r="B94666" s="1" t="s">
        <v>138590</v>
      </c>
      <c r="C94666" s="1" t="s">
        <v>138591</v>
      </c>
      <c r="F94666" s="1" t="s">
        <v>498</v>
      </c>
      <c r="G94666" s="1" t="s">
        <v>495</v>
      </c>
      <c r="H94666" s="1" t="s">
        <v>499</v>
      </c>
      <c r="I94666" s="2">
        <v>44927</v>
      </c>
    </row>
    <row r="94667" spans="1:9" x14ac:dyDescent="0.25">
      <c r="A94667" s="1" t="s">
        <v>11483</v>
      </c>
      <c r="B94667" s="1" t="s">
        <v>138592</v>
      </c>
      <c r="C94667" s="1" t="s">
        <v>138593</v>
      </c>
      <c r="F94667" s="1" t="s">
        <v>498</v>
      </c>
      <c r="G94667" s="1" t="s">
        <v>495</v>
      </c>
      <c r="H94667" s="1" t="s">
        <v>499</v>
      </c>
      <c r="I94667" s="2">
        <v>44927</v>
      </c>
    </row>
    <row r="94668" spans="1:9" x14ac:dyDescent="0.25">
      <c r="A94668" s="1" t="s">
        <v>11483</v>
      </c>
      <c r="B94668" s="1" t="s">
        <v>138594</v>
      </c>
      <c r="C94668" s="1" t="s">
        <v>138595</v>
      </c>
      <c r="F94668" s="1" t="s">
        <v>498</v>
      </c>
      <c r="G94668" s="1" t="s">
        <v>495</v>
      </c>
      <c r="H94668" s="1" t="s">
        <v>499</v>
      </c>
      <c r="I94668" s="2">
        <v>44927</v>
      </c>
    </row>
    <row r="94669" spans="1:9" x14ac:dyDescent="0.25">
      <c r="A94669" s="1" t="s">
        <v>11483</v>
      </c>
      <c r="B94669" s="1" t="s">
        <v>138596</v>
      </c>
      <c r="C94669" s="1" t="s">
        <v>138597</v>
      </c>
      <c r="F94669" s="1" t="s">
        <v>498</v>
      </c>
      <c r="G94669" s="1" t="s">
        <v>495</v>
      </c>
      <c r="H94669" s="1" t="s">
        <v>499</v>
      </c>
      <c r="I94669" s="2">
        <v>44927</v>
      </c>
    </row>
    <row r="94670" spans="1:9" x14ac:dyDescent="0.25">
      <c r="A94670" s="1" t="s">
        <v>11483</v>
      </c>
      <c r="B94670" s="1" t="s">
        <v>138598</v>
      </c>
      <c r="C94670" s="1" t="s">
        <v>290116</v>
      </c>
      <c r="F94670" s="1" t="s">
        <v>498</v>
      </c>
      <c r="G94670" s="1" t="s">
        <v>495</v>
      </c>
      <c r="H94670" s="1" t="s">
        <v>499</v>
      </c>
      <c r="I94670" s="2">
        <v>44927</v>
      </c>
    </row>
    <row r="94671" spans="1:9" x14ac:dyDescent="0.25">
      <c r="A94671" s="1" t="s">
        <v>11483</v>
      </c>
      <c r="B94671" s="1" t="s">
        <v>138599</v>
      </c>
      <c r="C94671" s="1" t="s">
        <v>138600</v>
      </c>
      <c r="F94671" s="1" t="s">
        <v>498</v>
      </c>
      <c r="G94671" s="1" t="s">
        <v>495</v>
      </c>
      <c r="H94671" s="1" t="s">
        <v>499</v>
      </c>
      <c r="I94671" s="2">
        <v>44927</v>
      </c>
    </row>
    <row r="94672" spans="1:9" x14ac:dyDescent="0.25">
      <c r="A94672" s="1" t="s">
        <v>11483</v>
      </c>
      <c r="B94672" s="1" t="s">
        <v>138601</v>
      </c>
      <c r="C94672" s="1" t="s">
        <v>138602</v>
      </c>
      <c r="F94672" s="1" t="s">
        <v>498</v>
      </c>
      <c r="G94672" s="1" t="s">
        <v>495</v>
      </c>
      <c r="H94672" s="1" t="s">
        <v>499</v>
      </c>
      <c r="I94672" s="2">
        <v>44927</v>
      </c>
    </row>
    <row r="94673" spans="1:9" x14ac:dyDescent="0.25">
      <c r="A94673" s="1" t="s">
        <v>11483</v>
      </c>
      <c r="B94673" s="1" t="s">
        <v>138603</v>
      </c>
      <c r="C94673" s="1" t="s">
        <v>138604</v>
      </c>
      <c r="F94673" s="1" t="s">
        <v>498</v>
      </c>
      <c r="G94673" s="1" t="s">
        <v>495</v>
      </c>
      <c r="H94673" s="1" t="s">
        <v>499</v>
      </c>
      <c r="I94673" s="2">
        <v>44927</v>
      </c>
    </row>
    <row r="94674" spans="1:9" x14ac:dyDescent="0.25">
      <c r="A94674" s="1" t="s">
        <v>11483</v>
      </c>
      <c r="B94674" s="1" t="s">
        <v>138605</v>
      </c>
      <c r="C94674" s="1" t="s">
        <v>138606</v>
      </c>
      <c r="F94674" s="1" t="s">
        <v>498</v>
      </c>
      <c r="G94674" s="1" t="s">
        <v>495</v>
      </c>
      <c r="H94674" s="1" t="s">
        <v>499</v>
      </c>
      <c r="I94674" s="2">
        <v>44927</v>
      </c>
    </row>
    <row r="94675" spans="1:9" x14ac:dyDescent="0.25">
      <c r="A94675" s="1" t="s">
        <v>11483</v>
      </c>
      <c r="B94675" s="1" t="s">
        <v>138607</v>
      </c>
      <c r="C94675" s="1" t="s">
        <v>113113</v>
      </c>
      <c r="F94675" s="1" t="s">
        <v>498</v>
      </c>
      <c r="G94675" s="1" t="s">
        <v>495</v>
      </c>
      <c r="H94675" s="1" t="s">
        <v>499</v>
      </c>
      <c r="I94675" s="2">
        <v>44927</v>
      </c>
    </row>
    <row r="94676" spans="1:9" x14ac:dyDescent="0.25">
      <c r="A94676" s="1" t="s">
        <v>11483</v>
      </c>
      <c r="B94676" s="1" t="s">
        <v>138608</v>
      </c>
      <c r="C94676" s="1" t="s">
        <v>138609</v>
      </c>
      <c r="F94676" s="1" t="s">
        <v>498</v>
      </c>
      <c r="G94676" s="1" t="s">
        <v>495</v>
      </c>
      <c r="H94676" s="1" t="s">
        <v>499</v>
      </c>
      <c r="I94676" s="2">
        <v>44927</v>
      </c>
    </row>
    <row r="94677" spans="1:9" x14ac:dyDescent="0.25">
      <c r="A94677" s="1" t="s">
        <v>11483</v>
      </c>
      <c r="B94677" s="1" t="s">
        <v>138610</v>
      </c>
      <c r="C94677" s="1" t="s">
        <v>138611</v>
      </c>
      <c r="F94677" s="1" t="s">
        <v>498</v>
      </c>
      <c r="G94677" s="1" t="s">
        <v>495</v>
      </c>
      <c r="H94677" s="1" t="s">
        <v>499</v>
      </c>
      <c r="I94677" s="2">
        <v>44927</v>
      </c>
    </row>
    <row r="94678" spans="1:9" x14ac:dyDescent="0.25">
      <c r="A94678" s="1" t="s">
        <v>11483</v>
      </c>
      <c r="B94678" s="1" t="s">
        <v>138612</v>
      </c>
      <c r="C94678" s="1" t="s">
        <v>138613</v>
      </c>
      <c r="F94678" s="1" t="s">
        <v>498</v>
      </c>
      <c r="G94678" s="1" t="s">
        <v>495</v>
      </c>
      <c r="H94678" s="1" t="s">
        <v>499</v>
      </c>
      <c r="I94678" s="2">
        <v>44927</v>
      </c>
    </row>
    <row r="94679" spans="1:9" x14ac:dyDescent="0.25">
      <c r="A94679" s="1" t="s">
        <v>11483</v>
      </c>
      <c r="B94679" s="1" t="s">
        <v>138614</v>
      </c>
      <c r="C94679" s="1" t="s">
        <v>138615</v>
      </c>
      <c r="F94679" s="1" t="s">
        <v>498</v>
      </c>
      <c r="G94679" s="1" t="s">
        <v>495</v>
      </c>
      <c r="H94679" s="1" t="s">
        <v>499</v>
      </c>
      <c r="I94679" s="2">
        <v>44927</v>
      </c>
    </row>
    <row r="94680" spans="1:9" x14ac:dyDescent="0.25">
      <c r="A94680" s="1" t="s">
        <v>11483</v>
      </c>
      <c r="B94680" s="1" t="s">
        <v>138616</v>
      </c>
      <c r="C94680" s="1" t="s">
        <v>138617</v>
      </c>
      <c r="F94680" s="1" t="s">
        <v>498</v>
      </c>
      <c r="G94680" s="1" t="s">
        <v>495</v>
      </c>
      <c r="H94680" s="1" t="s">
        <v>499</v>
      </c>
      <c r="I94680" s="2">
        <v>44927</v>
      </c>
    </row>
    <row r="94681" spans="1:9" x14ac:dyDescent="0.25">
      <c r="A94681" s="1" t="s">
        <v>11483</v>
      </c>
      <c r="B94681" s="1" t="s">
        <v>138618</v>
      </c>
      <c r="C94681" s="1" t="s">
        <v>138619</v>
      </c>
      <c r="F94681" s="1" t="s">
        <v>498</v>
      </c>
      <c r="G94681" s="1" t="s">
        <v>495</v>
      </c>
      <c r="H94681" s="1" t="s">
        <v>499</v>
      </c>
      <c r="I94681" s="2">
        <v>44927</v>
      </c>
    </row>
    <row r="94682" spans="1:9" x14ac:dyDescent="0.25">
      <c r="A94682" s="1" t="s">
        <v>11483</v>
      </c>
      <c r="B94682" s="1" t="s">
        <v>138620</v>
      </c>
      <c r="C94682" s="1" t="s">
        <v>138621</v>
      </c>
      <c r="F94682" s="1" t="s">
        <v>498</v>
      </c>
      <c r="G94682" s="1" t="s">
        <v>495</v>
      </c>
      <c r="H94682" s="1" t="s">
        <v>499</v>
      </c>
      <c r="I94682" s="2">
        <v>44927</v>
      </c>
    </row>
    <row r="94683" spans="1:9" x14ac:dyDescent="0.25">
      <c r="A94683" s="1" t="s">
        <v>11483</v>
      </c>
      <c r="B94683" s="1" t="s">
        <v>138622</v>
      </c>
      <c r="C94683" s="1" t="s">
        <v>138623</v>
      </c>
      <c r="F94683" s="1" t="s">
        <v>498</v>
      </c>
      <c r="G94683" s="1" t="s">
        <v>495</v>
      </c>
      <c r="H94683" s="1" t="s">
        <v>499</v>
      </c>
      <c r="I94683" s="2">
        <v>44927</v>
      </c>
    </row>
    <row r="94684" spans="1:9" x14ac:dyDescent="0.25">
      <c r="A94684" s="1" t="s">
        <v>11483</v>
      </c>
      <c r="B94684" s="1" t="s">
        <v>138624</v>
      </c>
      <c r="C94684" s="1" t="s">
        <v>138625</v>
      </c>
      <c r="F94684" s="1" t="s">
        <v>498</v>
      </c>
      <c r="G94684" s="1" t="s">
        <v>495</v>
      </c>
      <c r="H94684" s="1" t="s">
        <v>499</v>
      </c>
      <c r="I94684" s="2">
        <v>44927</v>
      </c>
    </row>
    <row r="94685" spans="1:9" x14ac:dyDescent="0.25">
      <c r="A94685" s="1" t="s">
        <v>11483</v>
      </c>
      <c r="B94685" s="1" t="s">
        <v>138626</v>
      </c>
      <c r="C94685" s="1" t="s">
        <v>138627</v>
      </c>
      <c r="F94685" s="1" t="s">
        <v>498</v>
      </c>
      <c r="G94685" s="1" t="s">
        <v>495</v>
      </c>
      <c r="H94685" s="1" t="s">
        <v>499</v>
      </c>
      <c r="I94685" s="2">
        <v>44927</v>
      </c>
    </row>
    <row r="94686" spans="1:9" x14ac:dyDescent="0.25">
      <c r="A94686" s="1" t="s">
        <v>11483</v>
      </c>
      <c r="B94686" s="1" t="s">
        <v>138628</v>
      </c>
      <c r="C94686" s="1" t="s">
        <v>138629</v>
      </c>
      <c r="F94686" s="1" t="s">
        <v>498</v>
      </c>
      <c r="G94686" s="1" t="s">
        <v>495</v>
      </c>
      <c r="H94686" s="1" t="s">
        <v>499</v>
      </c>
      <c r="I94686" s="2">
        <v>44927</v>
      </c>
    </row>
    <row r="94687" spans="1:9" x14ac:dyDescent="0.25">
      <c r="A94687" s="1" t="s">
        <v>11483</v>
      </c>
      <c r="B94687" s="1" t="s">
        <v>138630</v>
      </c>
      <c r="C94687" s="1" t="s">
        <v>138631</v>
      </c>
      <c r="F94687" s="1" t="s">
        <v>498</v>
      </c>
      <c r="G94687" s="1" t="s">
        <v>495</v>
      </c>
      <c r="H94687" s="1" t="s">
        <v>499</v>
      </c>
      <c r="I94687" s="2">
        <v>44927</v>
      </c>
    </row>
    <row r="94688" spans="1:9" x14ac:dyDescent="0.25">
      <c r="A94688" s="1" t="s">
        <v>11483</v>
      </c>
      <c r="B94688" s="1" t="s">
        <v>138632</v>
      </c>
      <c r="C94688" s="1" t="s">
        <v>138633</v>
      </c>
      <c r="F94688" s="1" t="s">
        <v>498</v>
      </c>
      <c r="G94688" s="1" t="s">
        <v>495</v>
      </c>
      <c r="H94688" s="1" t="s">
        <v>499</v>
      </c>
      <c r="I94688" s="2">
        <v>44927</v>
      </c>
    </row>
    <row r="94689" spans="1:9" x14ac:dyDescent="0.25">
      <c r="A94689" s="1" t="s">
        <v>11483</v>
      </c>
      <c r="B94689" s="1" t="s">
        <v>138634</v>
      </c>
      <c r="C94689" s="1" t="s">
        <v>138635</v>
      </c>
      <c r="F94689" s="1" t="s">
        <v>498</v>
      </c>
      <c r="G94689" s="1" t="s">
        <v>495</v>
      </c>
      <c r="H94689" s="1" t="s">
        <v>499</v>
      </c>
      <c r="I94689" s="2">
        <v>44927</v>
      </c>
    </row>
    <row r="94690" spans="1:9" x14ac:dyDescent="0.25">
      <c r="A94690" s="1" t="s">
        <v>11483</v>
      </c>
      <c r="B94690" s="1" t="s">
        <v>138636</v>
      </c>
      <c r="C94690" s="1" t="s">
        <v>138637</v>
      </c>
      <c r="F94690" s="1" t="s">
        <v>498</v>
      </c>
      <c r="G94690" s="1" t="s">
        <v>495</v>
      </c>
      <c r="H94690" s="1" t="s">
        <v>499</v>
      </c>
      <c r="I94690" s="2">
        <v>44927</v>
      </c>
    </row>
    <row r="94691" spans="1:9" x14ac:dyDescent="0.25">
      <c r="A94691" s="1" t="s">
        <v>11483</v>
      </c>
      <c r="B94691" s="1" t="s">
        <v>138638</v>
      </c>
      <c r="C94691" s="1" t="s">
        <v>138639</v>
      </c>
      <c r="F94691" s="1" t="s">
        <v>498</v>
      </c>
      <c r="G94691" s="1" t="s">
        <v>495</v>
      </c>
      <c r="H94691" s="1" t="s">
        <v>499</v>
      </c>
      <c r="I94691" s="2">
        <v>44927</v>
      </c>
    </row>
    <row r="94692" spans="1:9" x14ac:dyDescent="0.25">
      <c r="A94692" s="1" t="s">
        <v>11483</v>
      </c>
      <c r="B94692" s="1" t="s">
        <v>138640</v>
      </c>
      <c r="C94692" s="1" t="s">
        <v>138641</v>
      </c>
      <c r="F94692" s="1" t="s">
        <v>498</v>
      </c>
      <c r="G94692" s="1" t="s">
        <v>495</v>
      </c>
      <c r="H94692" s="1" t="s">
        <v>499</v>
      </c>
      <c r="I94692" s="2">
        <v>44927</v>
      </c>
    </row>
    <row r="94693" spans="1:9" x14ac:dyDescent="0.25">
      <c r="A94693" s="1" t="s">
        <v>11483</v>
      </c>
      <c r="B94693" s="1" t="s">
        <v>138642</v>
      </c>
      <c r="C94693" s="1" t="s">
        <v>138643</v>
      </c>
      <c r="F94693" s="1" t="s">
        <v>498</v>
      </c>
      <c r="G94693" s="1" t="s">
        <v>495</v>
      </c>
      <c r="H94693" s="1" t="s">
        <v>499</v>
      </c>
      <c r="I94693" s="2">
        <v>44927</v>
      </c>
    </row>
    <row r="94694" spans="1:9" x14ac:dyDescent="0.25">
      <c r="A94694" s="1" t="s">
        <v>11483</v>
      </c>
      <c r="B94694" s="1" t="s">
        <v>138644</v>
      </c>
      <c r="C94694" s="1" t="s">
        <v>138645</v>
      </c>
      <c r="F94694" s="1" t="s">
        <v>498</v>
      </c>
      <c r="G94694" s="1" t="s">
        <v>495</v>
      </c>
      <c r="H94694" s="1" t="s">
        <v>499</v>
      </c>
      <c r="I94694" s="2">
        <v>44927</v>
      </c>
    </row>
    <row r="94695" spans="1:9" x14ac:dyDescent="0.25">
      <c r="A94695" s="1" t="s">
        <v>11483</v>
      </c>
      <c r="B94695" s="1" t="s">
        <v>138646</v>
      </c>
      <c r="C94695" s="1" t="s">
        <v>138647</v>
      </c>
      <c r="F94695" s="1" t="s">
        <v>498</v>
      </c>
      <c r="G94695" s="1" t="s">
        <v>495</v>
      </c>
      <c r="H94695" s="1" t="s">
        <v>499</v>
      </c>
      <c r="I94695" s="2">
        <v>44927</v>
      </c>
    </row>
    <row r="94696" spans="1:9" x14ac:dyDescent="0.25">
      <c r="A94696" s="1" t="s">
        <v>11483</v>
      </c>
      <c r="B94696" s="1" t="s">
        <v>138648</v>
      </c>
      <c r="C94696" s="1" t="s">
        <v>138649</v>
      </c>
      <c r="F94696" s="1" t="s">
        <v>498</v>
      </c>
      <c r="G94696" s="1" t="s">
        <v>495</v>
      </c>
      <c r="H94696" s="1" t="s">
        <v>499</v>
      </c>
      <c r="I94696" s="2">
        <v>44927</v>
      </c>
    </row>
    <row r="94697" spans="1:9" x14ac:dyDescent="0.25">
      <c r="A94697" s="1" t="s">
        <v>11483</v>
      </c>
      <c r="B94697" s="1" t="s">
        <v>138650</v>
      </c>
      <c r="C94697" s="1" t="s">
        <v>138651</v>
      </c>
      <c r="F94697" s="1" t="s">
        <v>498</v>
      </c>
      <c r="G94697" s="1" t="s">
        <v>495</v>
      </c>
      <c r="H94697" s="1" t="s">
        <v>499</v>
      </c>
      <c r="I94697" s="2">
        <v>44927</v>
      </c>
    </row>
    <row r="94698" spans="1:9" x14ac:dyDescent="0.25">
      <c r="A94698" s="1" t="s">
        <v>11483</v>
      </c>
      <c r="B94698" s="1" t="s">
        <v>138652</v>
      </c>
      <c r="C94698" s="1" t="s">
        <v>138653</v>
      </c>
      <c r="F94698" s="1" t="s">
        <v>498</v>
      </c>
      <c r="G94698" s="1" t="s">
        <v>495</v>
      </c>
      <c r="H94698" s="1" t="s">
        <v>499</v>
      </c>
      <c r="I94698" s="2">
        <v>44927</v>
      </c>
    </row>
    <row r="94699" spans="1:9" x14ac:dyDescent="0.25">
      <c r="A94699" s="1" t="s">
        <v>11483</v>
      </c>
      <c r="B94699" s="1" t="s">
        <v>138654</v>
      </c>
      <c r="C94699" s="1" t="s">
        <v>138655</v>
      </c>
      <c r="F94699" s="1" t="s">
        <v>498</v>
      </c>
      <c r="G94699" s="1" t="s">
        <v>495</v>
      </c>
      <c r="H94699" s="1" t="s">
        <v>499</v>
      </c>
      <c r="I94699" s="2">
        <v>44927</v>
      </c>
    </row>
    <row r="94700" spans="1:9" x14ac:dyDescent="0.25">
      <c r="A94700" s="1" t="s">
        <v>11483</v>
      </c>
      <c r="B94700" s="1" t="s">
        <v>138656</v>
      </c>
      <c r="C94700" s="1" t="s">
        <v>138657</v>
      </c>
      <c r="F94700" s="1" t="s">
        <v>498</v>
      </c>
      <c r="G94700" s="1" t="s">
        <v>495</v>
      </c>
      <c r="H94700" s="1" t="s">
        <v>499</v>
      </c>
      <c r="I94700" s="2">
        <v>44927</v>
      </c>
    </row>
    <row r="94701" spans="1:9" x14ac:dyDescent="0.25">
      <c r="A94701" s="1" t="s">
        <v>11483</v>
      </c>
      <c r="B94701" s="1" t="s">
        <v>138658</v>
      </c>
      <c r="C94701" s="1" t="s">
        <v>138659</v>
      </c>
      <c r="F94701" s="1" t="s">
        <v>498</v>
      </c>
      <c r="G94701" s="1" t="s">
        <v>495</v>
      </c>
      <c r="H94701" s="1" t="s">
        <v>499</v>
      </c>
      <c r="I94701" s="2">
        <v>44927</v>
      </c>
    </row>
    <row r="94702" spans="1:9" x14ac:dyDescent="0.25">
      <c r="A94702" s="1" t="s">
        <v>11483</v>
      </c>
      <c r="B94702" s="1" t="s">
        <v>138660</v>
      </c>
      <c r="C94702" s="1" t="s">
        <v>138661</v>
      </c>
      <c r="F94702" s="1" t="s">
        <v>498</v>
      </c>
      <c r="G94702" s="1" t="s">
        <v>495</v>
      </c>
      <c r="H94702" s="1" t="s">
        <v>499</v>
      </c>
      <c r="I94702" s="2">
        <v>44927</v>
      </c>
    </row>
    <row r="94703" spans="1:9" x14ac:dyDescent="0.25">
      <c r="A94703" s="1" t="s">
        <v>11483</v>
      </c>
      <c r="B94703" s="1" t="s">
        <v>138662</v>
      </c>
      <c r="C94703" s="1" t="s">
        <v>138663</v>
      </c>
      <c r="F94703" s="1" t="s">
        <v>498</v>
      </c>
      <c r="G94703" s="1" t="s">
        <v>495</v>
      </c>
      <c r="H94703" s="1" t="s">
        <v>499</v>
      </c>
      <c r="I94703" s="2">
        <v>44927</v>
      </c>
    </row>
    <row r="94704" spans="1:9" x14ac:dyDescent="0.25">
      <c r="A94704" s="1" t="s">
        <v>11483</v>
      </c>
      <c r="B94704" s="1" t="s">
        <v>138664</v>
      </c>
      <c r="C94704" s="1" t="s">
        <v>138665</v>
      </c>
      <c r="F94704" s="1" t="s">
        <v>498</v>
      </c>
      <c r="G94704" s="1" t="s">
        <v>495</v>
      </c>
      <c r="H94704" s="1" t="s">
        <v>499</v>
      </c>
      <c r="I94704" s="2">
        <v>44927</v>
      </c>
    </row>
    <row r="94705" spans="1:9" x14ac:dyDescent="0.25">
      <c r="A94705" s="1" t="s">
        <v>11483</v>
      </c>
      <c r="B94705" s="1" t="s">
        <v>138666</v>
      </c>
      <c r="C94705" s="1" t="s">
        <v>138667</v>
      </c>
      <c r="F94705" s="1" t="s">
        <v>498</v>
      </c>
      <c r="G94705" s="1" t="s">
        <v>495</v>
      </c>
      <c r="H94705" s="1" t="s">
        <v>499</v>
      </c>
      <c r="I94705" s="2">
        <v>44927</v>
      </c>
    </row>
    <row r="94706" spans="1:9" x14ac:dyDescent="0.25">
      <c r="A94706" s="1" t="s">
        <v>11483</v>
      </c>
      <c r="B94706" s="1" t="s">
        <v>138668</v>
      </c>
      <c r="C94706" s="1" t="s">
        <v>138669</v>
      </c>
      <c r="F94706" s="1" t="s">
        <v>498</v>
      </c>
      <c r="G94706" s="1" t="s">
        <v>495</v>
      </c>
      <c r="H94706" s="1" t="s">
        <v>499</v>
      </c>
      <c r="I94706" s="2">
        <v>44927</v>
      </c>
    </row>
    <row r="94707" spans="1:9" x14ac:dyDescent="0.25">
      <c r="A94707" s="1" t="s">
        <v>11483</v>
      </c>
      <c r="B94707" s="1" t="s">
        <v>138670</v>
      </c>
      <c r="C94707" s="1" t="s">
        <v>138671</v>
      </c>
      <c r="F94707" s="1" t="s">
        <v>498</v>
      </c>
      <c r="G94707" s="1" t="s">
        <v>495</v>
      </c>
      <c r="H94707" s="1" t="s">
        <v>499</v>
      </c>
      <c r="I94707" s="2">
        <v>44927</v>
      </c>
    </row>
    <row r="94708" spans="1:9" x14ac:dyDescent="0.25">
      <c r="A94708" s="1" t="s">
        <v>11483</v>
      </c>
      <c r="B94708" s="1" t="s">
        <v>138672</v>
      </c>
      <c r="C94708" s="1" t="s">
        <v>138673</v>
      </c>
      <c r="F94708" s="1" t="s">
        <v>498</v>
      </c>
      <c r="G94708" s="1" t="s">
        <v>495</v>
      </c>
      <c r="H94708" s="1" t="s">
        <v>499</v>
      </c>
      <c r="I94708" s="2">
        <v>44927</v>
      </c>
    </row>
    <row r="94709" spans="1:9" x14ac:dyDescent="0.25">
      <c r="A94709" s="1" t="s">
        <v>11483</v>
      </c>
      <c r="B94709" s="1" t="s">
        <v>138674</v>
      </c>
      <c r="C94709" s="1" t="s">
        <v>138675</v>
      </c>
      <c r="F94709" s="1" t="s">
        <v>498</v>
      </c>
      <c r="G94709" s="1" t="s">
        <v>495</v>
      </c>
      <c r="H94709" s="1" t="s">
        <v>499</v>
      </c>
      <c r="I94709" s="2">
        <v>44927</v>
      </c>
    </row>
    <row r="94710" spans="1:9" x14ac:dyDescent="0.25">
      <c r="A94710" s="1" t="s">
        <v>11483</v>
      </c>
      <c r="B94710" s="1" t="s">
        <v>138676</v>
      </c>
      <c r="C94710" s="1" t="s">
        <v>138677</v>
      </c>
      <c r="F94710" s="1" t="s">
        <v>498</v>
      </c>
      <c r="G94710" s="1" t="s">
        <v>495</v>
      </c>
      <c r="H94710" s="1" t="s">
        <v>499</v>
      </c>
      <c r="I94710" s="2">
        <v>44927</v>
      </c>
    </row>
    <row r="94711" spans="1:9" x14ac:dyDescent="0.25">
      <c r="A94711" s="1" t="s">
        <v>11483</v>
      </c>
      <c r="B94711" s="1" t="s">
        <v>138678</v>
      </c>
      <c r="C94711" s="1" t="s">
        <v>138679</v>
      </c>
      <c r="F94711" s="1" t="s">
        <v>498</v>
      </c>
      <c r="G94711" s="1" t="s">
        <v>495</v>
      </c>
      <c r="H94711" s="1" t="s">
        <v>499</v>
      </c>
      <c r="I94711" s="2">
        <v>44927</v>
      </c>
    </row>
    <row r="94712" spans="1:9" x14ac:dyDescent="0.25">
      <c r="A94712" s="1" t="s">
        <v>11483</v>
      </c>
      <c r="B94712" s="1" t="s">
        <v>138680</v>
      </c>
      <c r="C94712" s="1" t="s">
        <v>138681</v>
      </c>
      <c r="F94712" s="1" t="s">
        <v>498</v>
      </c>
      <c r="G94712" s="1" t="s">
        <v>495</v>
      </c>
      <c r="H94712" s="1" t="s">
        <v>499</v>
      </c>
      <c r="I94712" s="2">
        <v>44927</v>
      </c>
    </row>
    <row r="94713" spans="1:9" x14ac:dyDescent="0.25">
      <c r="A94713" s="1" t="s">
        <v>11483</v>
      </c>
      <c r="B94713" s="1" t="s">
        <v>138682</v>
      </c>
      <c r="C94713" s="1" t="s">
        <v>138683</v>
      </c>
      <c r="F94713" s="1" t="s">
        <v>498</v>
      </c>
      <c r="G94713" s="1" t="s">
        <v>495</v>
      </c>
      <c r="H94713" s="1" t="s">
        <v>499</v>
      </c>
      <c r="I94713" s="2">
        <v>44927</v>
      </c>
    </row>
    <row r="94714" spans="1:9" x14ac:dyDescent="0.25">
      <c r="A94714" s="1" t="s">
        <v>11483</v>
      </c>
      <c r="B94714" s="1" t="s">
        <v>138684</v>
      </c>
      <c r="C94714" s="1" t="s">
        <v>138685</v>
      </c>
      <c r="F94714" s="1" t="s">
        <v>498</v>
      </c>
      <c r="G94714" s="1" t="s">
        <v>495</v>
      </c>
      <c r="H94714" s="1" t="s">
        <v>499</v>
      </c>
      <c r="I94714" s="2">
        <v>44927</v>
      </c>
    </row>
    <row r="94715" spans="1:9" x14ac:dyDescent="0.25">
      <c r="A94715" s="1" t="s">
        <v>11483</v>
      </c>
      <c r="B94715" s="1" t="s">
        <v>138686</v>
      </c>
      <c r="C94715" s="1" t="s">
        <v>138687</v>
      </c>
      <c r="F94715" s="1" t="s">
        <v>498</v>
      </c>
      <c r="G94715" s="1" t="s">
        <v>495</v>
      </c>
      <c r="H94715" s="1" t="s">
        <v>499</v>
      </c>
      <c r="I94715" s="2">
        <v>44927</v>
      </c>
    </row>
    <row r="94716" spans="1:9" x14ac:dyDescent="0.25">
      <c r="A94716" s="1" t="s">
        <v>11483</v>
      </c>
      <c r="B94716" s="1" t="s">
        <v>138688</v>
      </c>
      <c r="C94716" s="1" t="s">
        <v>138689</v>
      </c>
      <c r="F94716" s="1" t="s">
        <v>498</v>
      </c>
      <c r="G94716" s="1" t="s">
        <v>495</v>
      </c>
      <c r="H94716" s="1" t="s">
        <v>499</v>
      </c>
      <c r="I94716" s="2">
        <v>44927</v>
      </c>
    </row>
    <row r="94717" spans="1:9" x14ac:dyDescent="0.25">
      <c r="A94717" s="1" t="s">
        <v>11483</v>
      </c>
      <c r="B94717" s="1" t="s">
        <v>138690</v>
      </c>
      <c r="C94717" s="1" t="s">
        <v>138691</v>
      </c>
      <c r="F94717" s="1" t="s">
        <v>498</v>
      </c>
      <c r="G94717" s="1" t="s">
        <v>495</v>
      </c>
      <c r="H94717" s="1" t="s">
        <v>499</v>
      </c>
      <c r="I94717" s="2">
        <v>44927</v>
      </c>
    </row>
    <row r="94718" spans="1:9" x14ac:dyDescent="0.25">
      <c r="A94718" s="1" t="s">
        <v>11483</v>
      </c>
      <c r="B94718" s="1" t="s">
        <v>138692</v>
      </c>
      <c r="C94718" s="1" t="s">
        <v>138693</v>
      </c>
      <c r="F94718" s="1" t="s">
        <v>498</v>
      </c>
      <c r="G94718" s="1" t="s">
        <v>495</v>
      </c>
      <c r="H94718" s="1" t="s">
        <v>499</v>
      </c>
      <c r="I94718" s="2">
        <v>44927</v>
      </c>
    </row>
    <row r="94719" spans="1:9" x14ac:dyDescent="0.25">
      <c r="A94719" s="1" t="s">
        <v>11483</v>
      </c>
      <c r="B94719" s="1" t="s">
        <v>138694</v>
      </c>
      <c r="C94719" s="1" t="s">
        <v>138695</v>
      </c>
      <c r="F94719" s="1" t="s">
        <v>498</v>
      </c>
      <c r="G94719" s="1" t="s">
        <v>495</v>
      </c>
      <c r="H94719" s="1" t="s">
        <v>499</v>
      </c>
      <c r="I94719" s="2">
        <v>44927</v>
      </c>
    </row>
    <row r="94720" spans="1:9" x14ac:dyDescent="0.25">
      <c r="A94720" s="1" t="s">
        <v>11483</v>
      </c>
      <c r="B94720" s="1" t="s">
        <v>138696</v>
      </c>
      <c r="C94720" s="1" t="s">
        <v>138697</v>
      </c>
      <c r="F94720" s="1" t="s">
        <v>498</v>
      </c>
      <c r="G94720" s="1" t="s">
        <v>495</v>
      </c>
      <c r="H94720" s="1" t="s">
        <v>499</v>
      </c>
      <c r="I94720" s="2">
        <v>44927</v>
      </c>
    </row>
    <row r="94721" spans="1:9" x14ac:dyDescent="0.25">
      <c r="A94721" s="1" t="s">
        <v>11483</v>
      </c>
      <c r="B94721" s="1" t="s">
        <v>138698</v>
      </c>
      <c r="C94721" s="1" t="s">
        <v>138699</v>
      </c>
      <c r="F94721" s="1" t="s">
        <v>498</v>
      </c>
      <c r="G94721" s="1" t="s">
        <v>495</v>
      </c>
      <c r="H94721" s="1" t="s">
        <v>499</v>
      </c>
      <c r="I94721" s="2">
        <v>44927</v>
      </c>
    </row>
    <row r="94722" spans="1:9" x14ac:dyDescent="0.25">
      <c r="A94722" s="1" t="s">
        <v>11483</v>
      </c>
      <c r="B94722" s="1" t="s">
        <v>138700</v>
      </c>
      <c r="C94722" s="1" t="s">
        <v>138701</v>
      </c>
      <c r="F94722" s="1" t="s">
        <v>498</v>
      </c>
      <c r="G94722" s="1" t="s">
        <v>495</v>
      </c>
      <c r="H94722" s="1" t="s">
        <v>499</v>
      </c>
      <c r="I94722" s="2">
        <v>44927</v>
      </c>
    </row>
    <row r="94723" spans="1:9" x14ac:dyDescent="0.25">
      <c r="A94723" s="1" t="s">
        <v>11483</v>
      </c>
      <c r="B94723" s="1" t="s">
        <v>138702</v>
      </c>
      <c r="C94723" s="1" t="s">
        <v>138703</v>
      </c>
      <c r="F94723" s="1" t="s">
        <v>498</v>
      </c>
      <c r="G94723" s="1" t="s">
        <v>495</v>
      </c>
      <c r="H94723" s="1" t="s">
        <v>499</v>
      </c>
      <c r="I94723" s="2">
        <v>44927</v>
      </c>
    </row>
    <row r="94724" spans="1:9" x14ac:dyDescent="0.25">
      <c r="A94724" s="1" t="s">
        <v>11483</v>
      </c>
      <c r="B94724" s="1" t="s">
        <v>138704</v>
      </c>
      <c r="C94724" s="1" t="s">
        <v>138705</v>
      </c>
      <c r="F94724" s="1" t="s">
        <v>498</v>
      </c>
      <c r="G94724" s="1" t="s">
        <v>495</v>
      </c>
      <c r="H94724" s="1" t="s">
        <v>499</v>
      </c>
      <c r="I94724" s="2">
        <v>44927</v>
      </c>
    </row>
    <row r="94725" spans="1:9" x14ac:dyDescent="0.25">
      <c r="A94725" s="1" t="s">
        <v>11483</v>
      </c>
      <c r="B94725" s="1" t="s">
        <v>138706</v>
      </c>
      <c r="C94725" s="1" t="s">
        <v>138707</v>
      </c>
      <c r="F94725" s="1" t="s">
        <v>498</v>
      </c>
      <c r="G94725" s="1" t="s">
        <v>495</v>
      </c>
      <c r="H94725" s="1" t="s">
        <v>499</v>
      </c>
      <c r="I94725" s="2">
        <v>44927</v>
      </c>
    </row>
    <row r="94726" spans="1:9" x14ac:dyDescent="0.25">
      <c r="A94726" s="1" t="s">
        <v>11483</v>
      </c>
      <c r="B94726" s="1" t="s">
        <v>138708</v>
      </c>
      <c r="C94726" s="1" t="s">
        <v>138709</v>
      </c>
      <c r="F94726" s="1" t="s">
        <v>498</v>
      </c>
      <c r="G94726" s="1" t="s">
        <v>495</v>
      </c>
      <c r="H94726" s="1" t="s">
        <v>499</v>
      </c>
      <c r="I94726" s="2">
        <v>44927</v>
      </c>
    </row>
    <row r="94727" spans="1:9" x14ac:dyDescent="0.25">
      <c r="A94727" s="1" t="s">
        <v>11483</v>
      </c>
      <c r="B94727" s="1" t="s">
        <v>138710</v>
      </c>
      <c r="C94727" s="1" t="s">
        <v>113210</v>
      </c>
      <c r="F94727" s="1" t="s">
        <v>498</v>
      </c>
      <c r="G94727" s="1" t="s">
        <v>495</v>
      </c>
      <c r="H94727" s="1" t="s">
        <v>499</v>
      </c>
      <c r="I94727" s="2">
        <v>44927</v>
      </c>
    </row>
    <row r="94728" spans="1:9" x14ac:dyDescent="0.25">
      <c r="A94728" s="1" t="s">
        <v>11483</v>
      </c>
      <c r="B94728" s="1" t="s">
        <v>138711</v>
      </c>
      <c r="C94728" s="1" t="s">
        <v>138712</v>
      </c>
      <c r="F94728" s="1" t="s">
        <v>498</v>
      </c>
      <c r="G94728" s="1" t="s">
        <v>495</v>
      </c>
      <c r="H94728" s="1" t="s">
        <v>499</v>
      </c>
      <c r="I94728" s="2">
        <v>44927</v>
      </c>
    </row>
    <row r="94729" spans="1:9" x14ac:dyDescent="0.25">
      <c r="A94729" s="1" t="s">
        <v>11483</v>
      </c>
      <c r="B94729" s="1" t="s">
        <v>138713</v>
      </c>
      <c r="C94729" s="1" t="s">
        <v>138714</v>
      </c>
      <c r="F94729" s="1" t="s">
        <v>498</v>
      </c>
      <c r="G94729" s="1" t="s">
        <v>495</v>
      </c>
      <c r="H94729" s="1" t="s">
        <v>499</v>
      </c>
      <c r="I94729" s="2">
        <v>44927</v>
      </c>
    </row>
    <row r="94730" spans="1:9" x14ac:dyDescent="0.25">
      <c r="A94730" s="1" t="s">
        <v>11483</v>
      </c>
      <c r="B94730" s="1" t="s">
        <v>138715</v>
      </c>
      <c r="C94730" s="1" t="s">
        <v>138716</v>
      </c>
      <c r="F94730" s="1" t="s">
        <v>498</v>
      </c>
      <c r="G94730" s="1" t="s">
        <v>495</v>
      </c>
      <c r="H94730" s="1" t="s">
        <v>499</v>
      </c>
      <c r="I94730" s="2">
        <v>44927</v>
      </c>
    </row>
    <row r="94731" spans="1:9" x14ac:dyDescent="0.25">
      <c r="A94731" s="1" t="s">
        <v>11483</v>
      </c>
      <c r="B94731" s="1" t="s">
        <v>138717</v>
      </c>
      <c r="C94731" s="1" t="s">
        <v>138718</v>
      </c>
      <c r="F94731" s="1" t="s">
        <v>498</v>
      </c>
      <c r="G94731" s="1" t="s">
        <v>495</v>
      </c>
      <c r="H94731" s="1" t="s">
        <v>499</v>
      </c>
      <c r="I94731" s="2">
        <v>44927</v>
      </c>
    </row>
    <row r="94732" spans="1:9" x14ac:dyDescent="0.25">
      <c r="A94732" s="1" t="s">
        <v>11483</v>
      </c>
      <c r="B94732" s="1" t="s">
        <v>138719</v>
      </c>
      <c r="C94732" s="1" t="s">
        <v>138720</v>
      </c>
      <c r="F94732" s="1" t="s">
        <v>498</v>
      </c>
      <c r="G94732" s="1" t="s">
        <v>495</v>
      </c>
      <c r="H94732" s="1" t="s">
        <v>499</v>
      </c>
      <c r="I94732" s="2">
        <v>44927</v>
      </c>
    </row>
    <row r="94733" spans="1:9" x14ac:dyDescent="0.25">
      <c r="A94733" s="1" t="s">
        <v>11483</v>
      </c>
      <c r="B94733" s="1" t="s">
        <v>138721</v>
      </c>
      <c r="C94733" s="1" t="s">
        <v>138722</v>
      </c>
      <c r="F94733" s="1" t="s">
        <v>498</v>
      </c>
      <c r="G94733" s="1" t="s">
        <v>495</v>
      </c>
      <c r="H94733" s="1" t="s">
        <v>499</v>
      </c>
      <c r="I94733" s="2">
        <v>44927</v>
      </c>
    </row>
    <row r="94734" spans="1:9" x14ac:dyDescent="0.25">
      <c r="A94734" s="1" t="s">
        <v>11483</v>
      </c>
      <c r="B94734" s="1" t="s">
        <v>138723</v>
      </c>
      <c r="C94734" s="1" t="s">
        <v>138724</v>
      </c>
      <c r="F94734" s="1" t="s">
        <v>498</v>
      </c>
      <c r="G94734" s="1" t="s">
        <v>495</v>
      </c>
      <c r="H94734" s="1" t="s">
        <v>499</v>
      </c>
      <c r="I94734" s="2">
        <v>44927</v>
      </c>
    </row>
    <row r="94735" spans="1:9" x14ac:dyDescent="0.25">
      <c r="A94735" s="1" t="s">
        <v>11483</v>
      </c>
      <c r="B94735" s="1" t="s">
        <v>138725</v>
      </c>
      <c r="C94735" s="1" t="s">
        <v>138726</v>
      </c>
      <c r="F94735" s="1" t="s">
        <v>498</v>
      </c>
      <c r="G94735" s="1" t="s">
        <v>495</v>
      </c>
      <c r="H94735" s="1" t="s">
        <v>499</v>
      </c>
      <c r="I94735" s="2">
        <v>44927</v>
      </c>
    </row>
    <row r="94736" spans="1:9" x14ac:dyDescent="0.25">
      <c r="A94736" s="1" t="s">
        <v>11483</v>
      </c>
      <c r="B94736" s="1" t="s">
        <v>138727</v>
      </c>
      <c r="C94736" s="1" t="s">
        <v>138728</v>
      </c>
      <c r="F94736" s="1" t="s">
        <v>498</v>
      </c>
      <c r="G94736" s="1" t="s">
        <v>495</v>
      </c>
      <c r="H94736" s="1" t="s">
        <v>499</v>
      </c>
      <c r="I94736" s="2">
        <v>44927</v>
      </c>
    </row>
    <row r="94737" spans="1:9" x14ac:dyDescent="0.25">
      <c r="A94737" s="1" t="s">
        <v>11483</v>
      </c>
      <c r="B94737" s="1" t="s">
        <v>138729</v>
      </c>
      <c r="C94737" s="1" t="s">
        <v>138730</v>
      </c>
      <c r="F94737" s="1" t="s">
        <v>498</v>
      </c>
      <c r="G94737" s="1" t="s">
        <v>495</v>
      </c>
      <c r="H94737" s="1" t="s">
        <v>499</v>
      </c>
      <c r="I94737" s="2">
        <v>44927</v>
      </c>
    </row>
    <row r="94738" spans="1:9" x14ac:dyDescent="0.25">
      <c r="A94738" s="1" t="s">
        <v>11483</v>
      </c>
      <c r="B94738" s="1" t="s">
        <v>138731</v>
      </c>
      <c r="C94738" s="1" t="s">
        <v>138732</v>
      </c>
      <c r="F94738" s="1" t="s">
        <v>498</v>
      </c>
      <c r="G94738" s="1" t="s">
        <v>495</v>
      </c>
      <c r="H94738" s="1" t="s">
        <v>499</v>
      </c>
      <c r="I94738" s="2">
        <v>44927</v>
      </c>
    </row>
    <row r="94739" spans="1:9" x14ac:dyDescent="0.25">
      <c r="A94739" s="1" t="s">
        <v>11483</v>
      </c>
      <c r="B94739" s="1" t="s">
        <v>138733</v>
      </c>
      <c r="C94739" s="1" t="s">
        <v>138734</v>
      </c>
      <c r="F94739" s="1" t="s">
        <v>498</v>
      </c>
      <c r="G94739" s="1" t="s">
        <v>495</v>
      </c>
      <c r="H94739" s="1" t="s">
        <v>499</v>
      </c>
      <c r="I94739" s="2">
        <v>44927</v>
      </c>
    </row>
    <row r="94740" spans="1:9" x14ac:dyDescent="0.25">
      <c r="A94740" s="1" t="s">
        <v>11483</v>
      </c>
      <c r="B94740" s="1" t="s">
        <v>138735</v>
      </c>
      <c r="C94740" s="1" t="s">
        <v>138736</v>
      </c>
      <c r="F94740" s="1" t="s">
        <v>498</v>
      </c>
      <c r="G94740" s="1" t="s">
        <v>495</v>
      </c>
      <c r="H94740" s="1" t="s">
        <v>499</v>
      </c>
      <c r="I94740" s="2">
        <v>44927</v>
      </c>
    </row>
    <row r="94741" spans="1:9" x14ac:dyDescent="0.25">
      <c r="A94741" s="1" t="s">
        <v>11483</v>
      </c>
      <c r="B94741" s="1" t="s">
        <v>138737</v>
      </c>
      <c r="C94741" s="1" t="s">
        <v>138738</v>
      </c>
      <c r="F94741" s="1" t="s">
        <v>498</v>
      </c>
      <c r="G94741" s="1" t="s">
        <v>495</v>
      </c>
      <c r="H94741" s="1" t="s">
        <v>499</v>
      </c>
      <c r="I94741" s="2">
        <v>44927</v>
      </c>
    </row>
    <row r="94742" spans="1:9" x14ac:dyDescent="0.25">
      <c r="A94742" s="1" t="s">
        <v>11483</v>
      </c>
      <c r="B94742" s="1" t="s">
        <v>138739</v>
      </c>
      <c r="C94742" s="1" t="s">
        <v>138740</v>
      </c>
      <c r="F94742" s="1" t="s">
        <v>498</v>
      </c>
      <c r="G94742" s="1" t="s">
        <v>495</v>
      </c>
      <c r="H94742" s="1" t="s">
        <v>499</v>
      </c>
      <c r="I94742" s="2">
        <v>44927</v>
      </c>
    </row>
    <row r="94743" spans="1:9" x14ac:dyDescent="0.25">
      <c r="A94743" s="1" t="s">
        <v>11483</v>
      </c>
      <c r="B94743" s="1" t="s">
        <v>138741</v>
      </c>
      <c r="C94743" s="1" t="s">
        <v>138742</v>
      </c>
      <c r="F94743" s="1" t="s">
        <v>498</v>
      </c>
      <c r="G94743" s="1" t="s">
        <v>495</v>
      </c>
      <c r="H94743" s="1" t="s">
        <v>499</v>
      </c>
      <c r="I94743" s="2">
        <v>44927</v>
      </c>
    </row>
    <row r="94744" spans="1:9" x14ac:dyDescent="0.25">
      <c r="A94744" s="1" t="s">
        <v>11483</v>
      </c>
      <c r="B94744" s="1" t="s">
        <v>138743</v>
      </c>
      <c r="C94744" s="1" t="s">
        <v>138744</v>
      </c>
      <c r="F94744" s="1" t="s">
        <v>498</v>
      </c>
      <c r="G94744" s="1" t="s">
        <v>495</v>
      </c>
      <c r="H94744" s="1" t="s">
        <v>499</v>
      </c>
      <c r="I94744" s="2">
        <v>44927</v>
      </c>
    </row>
    <row r="94745" spans="1:9" x14ac:dyDescent="0.25">
      <c r="A94745" s="1" t="s">
        <v>11483</v>
      </c>
      <c r="B94745" s="1" t="s">
        <v>138745</v>
      </c>
      <c r="C94745" s="1" t="s">
        <v>138746</v>
      </c>
      <c r="F94745" s="1" t="s">
        <v>498</v>
      </c>
      <c r="G94745" s="1" t="s">
        <v>495</v>
      </c>
      <c r="H94745" s="1" t="s">
        <v>499</v>
      </c>
      <c r="I94745" s="2">
        <v>44927</v>
      </c>
    </row>
    <row r="94746" spans="1:9" x14ac:dyDescent="0.25">
      <c r="A94746" s="1" t="s">
        <v>11483</v>
      </c>
      <c r="B94746" s="1" t="s">
        <v>138747</v>
      </c>
      <c r="C94746" s="1" t="s">
        <v>138748</v>
      </c>
      <c r="F94746" s="1" t="s">
        <v>498</v>
      </c>
      <c r="G94746" s="1" t="s">
        <v>495</v>
      </c>
      <c r="H94746" s="1" t="s">
        <v>499</v>
      </c>
      <c r="I94746" s="2">
        <v>44927</v>
      </c>
    </row>
    <row r="94747" spans="1:9" x14ac:dyDescent="0.25">
      <c r="A94747" s="1" t="s">
        <v>11483</v>
      </c>
      <c r="B94747" s="1" t="s">
        <v>138749</v>
      </c>
      <c r="C94747" s="1" t="s">
        <v>138750</v>
      </c>
      <c r="F94747" s="1" t="s">
        <v>498</v>
      </c>
      <c r="G94747" s="1" t="s">
        <v>495</v>
      </c>
      <c r="H94747" s="1" t="s">
        <v>499</v>
      </c>
      <c r="I94747" s="2">
        <v>44927</v>
      </c>
    </row>
    <row r="94748" spans="1:9" x14ac:dyDescent="0.25">
      <c r="A94748" s="1" t="s">
        <v>11483</v>
      </c>
      <c r="B94748" s="1" t="s">
        <v>138751</v>
      </c>
      <c r="C94748" s="1" t="s">
        <v>138752</v>
      </c>
      <c r="F94748" s="1" t="s">
        <v>498</v>
      </c>
      <c r="G94748" s="1" t="s">
        <v>495</v>
      </c>
      <c r="H94748" s="1" t="s">
        <v>499</v>
      </c>
      <c r="I94748" s="2">
        <v>44927</v>
      </c>
    </row>
    <row r="94749" spans="1:9" x14ac:dyDescent="0.25">
      <c r="A94749" s="1" t="s">
        <v>11483</v>
      </c>
      <c r="B94749" s="1" t="s">
        <v>138753</v>
      </c>
      <c r="C94749" s="1" t="s">
        <v>138754</v>
      </c>
      <c r="F94749" s="1" t="s">
        <v>498</v>
      </c>
      <c r="G94749" s="1" t="s">
        <v>495</v>
      </c>
      <c r="H94749" s="1" t="s">
        <v>499</v>
      </c>
      <c r="I94749" s="2">
        <v>44927</v>
      </c>
    </row>
    <row r="94750" spans="1:9" x14ac:dyDescent="0.25">
      <c r="A94750" s="1" t="s">
        <v>11483</v>
      </c>
      <c r="B94750" s="1" t="s">
        <v>138755</v>
      </c>
      <c r="C94750" s="1" t="s">
        <v>138756</v>
      </c>
      <c r="F94750" s="1" t="s">
        <v>498</v>
      </c>
      <c r="G94750" s="1" t="s">
        <v>495</v>
      </c>
      <c r="H94750" s="1" t="s">
        <v>499</v>
      </c>
      <c r="I94750" s="2">
        <v>44927</v>
      </c>
    </row>
    <row r="94751" spans="1:9" x14ac:dyDescent="0.25">
      <c r="A94751" s="1" t="s">
        <v>11483</v>
      </c>
      <c r="B94751" s="1" t="s">
        <v>138757</v>
      </c>
      <c r="C94751" s="1" t="s">
        <v>138758</v>
      </c>
      <c r="F94751" s="1" t="s">
        <v>498</v>
      </c>
      <c r="G94751" s="1" t="s">
        <v>495</v>
      </c>
      <c r="H94751" s="1" t="s">
        <v>499</v>
      </c>
      <c r="I94751" s="2">
        <v>44927</v>
      </c>
    </row>
    <row r="94752" spans="1:9" x14ac:dyDescent="0.25">
      <c r="A94752" s="1" t="s">
        <v>11483</v>
      </c>
      <c r="B94752" s="1" t="s">
        <v>138759</v>
      </c>
      <c r="C94752" s="1" t="s">
        <v>138760</v>
      </c>
      <c r="F94752" s="1" t="s">
        <v>498</v>
      </c>
      <c r="G94752" s="1" t="s">
        <v>495</v>
      </c>
      <c r="H94752" s="1" t="s">
        <v>499</v>
      </c>
      <c r="I94752" s="2">
        <v>44927</v>
      </c>
    </row>
    <row r="94753" spans="1:9" x14ac:dyDescent="0.25">
      <c r="A94753" s="1" t="s">
        <v>11483</v>
      </c>
      <c r="B94753" s="1" t="s">
        <v>138761</v>
      </c>
      <c r="C94753" s="1" t="s">
        <v>138762</v>
      </c>
      <c r="F94753" s="1" t="s">
        <v>498</v>
      </c>
      <c r="G94753" s="1" t="s">
        <v>495</v>
      </c>
      <c r="H94753" s="1" t="s">
        <v>499</v>
      </c>
      <c r="I94753" s="2">
        <v>44927</v>
      </c>
    </row>
    <row r="94754" spans="1:9" x14ac:dyDescent="0.25">
      <c r="A94754" s="1" t="s">
        <v>11483</v>
      </c>
      <c r="B94754" s="1" t="s">
        <v>138763</v>
      </c>
      <c r="C94754" s="1" t="s">
        <v>138764</v>
      </c>
      <c r="F94754" s="1" t="s">
        <v>498</v>
      </c>
      <c r="G94754" s="1" t="s">
        <v>495</v>
      </c>
      <c r="H94754" s="1" t="s">
        <v>499</v>
      </c>
      <c r="I94754" s="2">
        <v>44927</v>
      </c>
    </row>
    <row r="94755" spans="1:9" x14ac:dyDescent="0.25">
      <c r="A94755" s="1" t="s">
        <v>11483</v>
      </c>
      <c r="B94755" s="1" t="s">
        <v>138765</v>
      </c>
      <c r="C94755" s="1" t="s">
        <v>138766</v>
      </c>
      <c r="F94755" s="1" t="s">
        <v>498</v>
      </c>
      <c r="G94755" s="1" t="s">
        <v>495</v>
      </c>
      <c r="H94755" s="1" t="s">
        <v>499</v>
      </c>
      <c r="I94755" s="2">
        <v>44927</v>
      </c>
    </row>
    <row r="94756" spans="1:9" x14ac:dyDescent="0.25">
      <c r="A94756" s="1" t="s">
        <v>11483</v>
      </c>
      <c r="B94756" s="1" t="s">
        <v>138767</v>
      </c>
      <c r="C94756" s="1" t="s">
        <v>138768</v>
      </c>
      <c r="F94756" s="1" t="s">
        <v>498</v>
      </c>
      <c r="G94756" s="1" t="s">
        <v>495</v>
      </c>
      <c r="H94756" s="1" t="s">
        <v>499</v>
      </c>
      <c r="I94756" s="2">
        <v>44927</v>
      </c>
    </row>
    <row r="94757" spans="1:9" x14ac:dyDescent="0.25">
      <c r="A94757" s="1" t="s">
        <v>11483</v>
      </c>
      <c r="B94757" s="1" t="s">
        <v>138769</v>
      </c>
      <c r="C94757" s="1" t="s">
        <v>138770</v>
      </c>
      <c r="F94757" s="1" t="s">
        <v>498</v>
      </c>
      <c r="G94757" s="1" t="s">
        <v>495</v>
      </c>
      <c r="H94757" s="1" t="s">
        <v>499</v>
      </c>
      <c r="I94757" s="2">
        <v>44927</v>
      </c>
    </row>
    <row r="94758" spans="1:9" x14ac:dyDescent="0.25">
      <c r="A94758" s="1" t="s">
        <v>11483</v>
      </c>
      <c r="B94758" s="1" t="s">
        <v>138771</v>
      </c>
      <c r="C94758" s="1" t="s">
        <v>138772</v>
      </c>
      <c r="F94758" s="1" t="s">
        <v>498</v>
      </c>
      <c r="G94758" s="1" t="s">
        <v>495</v>
      </c>
      <c r="H94758" s="1" t="s">
        <v>499</v>
      </c>
      <c r="I94758" s="2">
        <v>44927</v>
      </c>
    </row>
    <row r="94759" spans="1:9" x14ac:dyDescent="0.25">
      <c r="A94759" s="1" t="s">
        <v>11483</v>
      </c>
      <c r="B94759" s="1" t="s">
        <v>138773</v>
      </c>
      <c r="C94759" s="1" t="s">
        <v>129999</v>
      </c>
      <c r="F94759" s="1" t="s">
        <v>498</v>
      </c>
      <c r="G94759" s="1" t="s">
        <v>495</v>
      </c>
      <c r="H94759" s="1" t="s">
        <v>499</v>
      </c>
      <c r="I94759" s="2">
        <v>44927</v>
      </c>
    </row>
    <row r="94760" spans="1:9" x14ac:dyDescent="0.25">
      <c r="A94760" s="1" t="s">
        <v>11483</v>
      </c>
      <c r="B94760" s="1" t="s">
        <v>138774</v>
      </c>
      <c r="C94760" s="1" t="s">
        <v>138775</v>
      </c>
      <c r="F94760" s="1" t="s">
        <v>498</v>
      </c>
      <c r="G94760" s="1" t="s">
        <v>495</v>
      </c>
      <c r="H94760" s="1" t="s">
        <v>499</v>
      </c>
      <c r="I94760" s="2">
        <v>44927</v>
      </c>
    </row>
    <row r="94761" spans="1:9" x14ac:dyDescent="0.25">
      <c r="A94761" s="1" t="s">
        <v>11483</v>
      </c>
      <c r="B94761" s="1" t="s">
        <v>138776</v>
      </c>
      <c r="C94761" s="1" t="s">
        <v>138777</v>
      </c>
      <c r="F94761" s="1" t="s">
        <v>498</v>
      </c>
      <c r="G94761" s="1" t="s">
        <v>495</v>
      </c>
      <c r="H94761" s="1" t="s">
        <v>499</v>
      </c>
      <c r="I94761" s="2">
        <v>44927</v>
      </c>
    </row>
    <row r="94762" spans="1:9" x14ac:dyDescent="0.25">
      <c r="A94762" s="1" t="s">
        <v>11483</v>
      </c>
      <c r="B94762" s="1" t="s">
        <v>138778</v>
      </c>
      <c r="C94762" s="1" t="s">
        <v>138779</v>
      </c>
      <c r="F94762" s="1" t="s">
        <v>498</v>
      </c>
      <c r="G94762" s="1" t="s">
        <v>495</v>
      </c>
      <c r="H94762" s="1" t="s">
        <v>499</v>
      </c>
      <c r="I94762" s="2">
        <v>44927</v>
      </c>
    </row>
    <row r="94763" spans="1:9" x14ac:dyDescent="0.25">
      <c r="A94763" s="1" t="s">
        <v>11483</v>
      </c>
      <c r="B94763" s="1" t="s">
        <v>138780</v>
      </c>
      <c r="C94763" s="1" t="s">
        <v>95086</v>
      </c>
      <c r="F94763" s="1" t="s">
        <v>498</v>
      </c>
      <c r="G94763" s="1" t="s">
        <v>495</v>
      </c>
      <c r="H94763" s="1" t="s">
        <v>499</v>
      </c>
      <c r="I94763" s="2">
        <v>44927</v>
      </c>
    </row>
    <row r="94764" spans="1:9" x14ac:dyDescent="0.25">
      <c r="A94764" s="1" t="s">
        <v>11483</v>
      </c>
      <c r="B94764" s="1" t="s">
        <v>138781</v>
      </c>
      <c r="C94764" s="1" t="s">
        <v>138782</v>
      </c>
      <c r="F94764" s="1" t="s">
        <v>498</v>
      </c>
      <c r="G94764" s="1" t="s">
        <v>495</v>
      </c>
      <c r="H94764" s="1" t="s">
        <v>499</v>
      </c>
      <c r="I94764" s="2">
        <v>44927</v>
      </c>
    </row>
    <row r="94765" spans="1:9" x14ac:dyDescent="0.25">
      <c r="A94765" s="1" t="s">
        <v>11483</v>
      </c>
      <c r="B94765" s="1" t="s">
        <v>138783</v>
      </c>
      <c r="C94765" s="1" t="s">
        <v>138784</v>
      </c>
      <c r="F94765" s="1" t="s">
        <v>498</v>
      </c>
      <c r="G94765" s="1" t="s">
        <v>495</v>
      </c>
      <c r="H94765" s="1" t="s">
        <v>499</v>
      </c>
      <c r="I94765" s="2">
        <v>44927</v>
      </c>
    </row>
    <row r="94766" spans="1:9" x14ac:dyDescent="0.25">
      <c r="A94766" s="1" t="s">
        <v>11483</v>
      </c>
      <c r="B94766" s="1" t="s">
        <v>138785</v>
      </c>
      <c r="C94766" s="1" t="s">
        <v>138786</v>
      </c>
      <c r="F94766" s="1" t="s">
        <v>498</v>
      </c>
      <c r="G94766" s="1" t="s">
        <v>495</v>
      </c>
      <c r="H94766" s="1" t="s">
        <v>499</v>
      </c>
      <c r="I94766" s="2">
        <v>44927</v>
      </c>
    </row>
    <row r="94767" spans="1:9" x14ac:dyDescent="0.25">
      <c r="A94767" s="1" t="s">
        <v>11483</v>
      </c>
      <c r="B94767" s="1" t="s">
        <v>138787</v>
      </c>
      <c r="C94767" s="1" t="s">
        <v>138788</v>
      </c>
      <c r="F94767" s="1" t="s">
        <v>498</v>
      </c>
      <c r="G94767" s="1" t="s">
        <v>495</v>
      </c>
      <c r="H94767" s="1" t="s">
        <v>499</v>
      </c>
      <c r="I94767" s="2">
        <v>44927</v>
      </c>
    </row>
    <row r="94768" spans="1:9" x14ac:dyDescent="0.25">
      <c r="A94768" s="1" t="s">
        <v>11483</v>
      </c>
      <c r="B94768" s="1" t="s">
        <v>138789</v>
      </c>
      <c r="C94768" s="1" t="s">
        <v>138790</v>
      </c>
      <c r="F94768" s="1" t="s">
        <v>498</v>
      </c>
      <c r="G94768" s="1" t="s">
        <v>495</v>
      </c>
      <c r="H94768" s="1" t="s">
        <v>499</v>
      </c>
      <c r="I94768" s="2">
        <v>44927</v>
      </c>
    </row>
    <row r="94769" spans="1:9" x14ac:dyDescent="0.25">
      <c r="A94769" s="1" t="s">
        <v>11483</v>
      </c>
      <c r="B94769" s="1" t="s">
        <v>138791</v>
      </c>
      <c r="C94769" s="1" t="s">
        <v>138792</v>
      </c>
      <c r="F94769" s="1" t="s">
        <v>498</v>
      </c>
      <c r="G94769" s="1" t="s">
        <v>495</v>
      </c>
      <c r="H94769" s="1" t="s">
        <v>499</v>
      </c>
      <c r="I94769" s="2">
        <v>44927</v>
      </c>
    </row>
    <row r="94770" spans="1:9" x14ac:dyDescent="0.25">
      <c r="A94770" s="1" t="s">
        <v>11483</v>
      </c>
      <c r="B94770" s="1" t="s">
        <v>138793</v>
      </c>
      <c r="C94770" s="1" t="s">
        <v>138794</v>
      </c>
      <c r="F94770" s="1" t="s">
        <v>498</v>
      </c>
      <c r="G94770" s="1" t="s">
        <v>495</v>
      </c>
      <c r="H94770" s="1" t="s">
        <v>499</v>
      </c>
      <c r="I94770" s="2">
        <v>44927</v>
      </c>
    </row>
    <row r="94771" spans="1:9" x14ac:dyDescent="0.25">
      <c r="A94771" s="1" t="s">
        <v>11483</v>
      </c>
      <c r="B94771" s="1" t="s">
        <v>138795</v>
      </c>
      <c r="C94771" s="1" t="s">
        <v>138796</v>
      </c>
      <c r="F94771" s="1" t="s">
        <v>498</v>
      </c>
      <c r="G94771" s="1" t="s">
        <v>495</v>
      </c>
      <c r="H94771" s="1" t="s">
        <v>499</v>
      </c>
      <c r="I94771" s="2">
        <v>44927</v>
      </c>
    </row>
    <row r="94772" spans="1:9" x14ac:dyDescent="0.25">
      <c r="A94772" s="1" t="s">
        <v>11483</v>
      </c>
      <c r="B94772" s="1" t="s">
        <v>138797</v>
      </c>
      <c r="C94772" s="1" t="s">
        <v>138798</v>
      </c>
      <c r="F94772" s="1" t="s">
        <v>498</v>
      </c>
      <c r="G94772" s="1" t="s">
        <v>495</v>
      </c>
      <c r="H94772" s="1" t="s">
        <v>499</v>
      </c>
      <c r="I94772" s="2">
        <v>44927</v>
      </c>
    </row>
    <row r="94773" spans="1:9" x14ac:dyDescent="0.25">
      <c r="A94773" s="1" t="s">
        <v>11483</v>
      </c>
      <c r="B94773" s="1" t="s">
        <v>138799</v>
      </c>
      <c r="C94773" s="1" t="s">
        <v>138800</v>
      </c>
      <c r="F94773" s="1" t="s">
        <v>498</v>
      </c>
      <c r="G94773" s="1" t="s">
        <v>495</v>
      </c>
      <c r="H94773" s="1" t="s">
        <v>499</v>
      </c>
      <c r="I94773" s="2">
        <v>44927</v>
      </c>
    </row>
    <row r="94774" spans="1:9" x14ac:dyDescent="0.25">
      <c r="A94774" s="1" t="s">
        <v>11483</v>
      </c>
      <c r="B94774" s="1" t="s">
        <v>138801</v>
      </c>
      <c r="C94774" s="1" t="s">
        <v>138802</v>
      </c>
      <c r="F94774" s="1" t="s">
        <v>498</v>
      </c>
      <c r="G94774" s="1" t="s">
        <v>495</v>
      </c>
      <c r="H94774" s="1" t="s">
        <v>499</v>
      </c>
      <c r="I94774" s="2">
        <v>44927</v>
      </c>
    </row>
    <row r="94775" spans="1:9" x14ac:dyDescent="0.25">
      <c r="A94775" s="1" t="s">
        <v>11483</v>
      </c>
      <c r="B94775" s="1" t="s">
        <v>138803</v>
      </c>
      <c r="C94775" s="1" t="s">
        <v>138804</v>
      </c>
      <c r="F94775" s="1" t="s">
        <v>498</v>
      </c>
      <c r="G94775" s="1" t="s">
        <v>495</v>
      </c>
      <c r="H94775" s="1" t="s">
        <v>499</v>
      </c>
      <c r="I94775" s="2">
        <v>44927</v>
      </c>
    </row>
    <row r="94776" spans="1:9" x14ac:dyDescent="0.25">
      <c r="A94776" s="1" t="s">
        <v>11483</v>
      </c>
      <c r="B94776" s="1" t="s">
        <v>138805</v>
      </c>
      <c r="C94776" s="1" t="s">
        <v>138806</v>
      </c>
      <c r="F94776" s="1" t="s">
        <v>498</v>
      </c>
      <c r="G94776" s="1" t="s">
        <v>495</v>
      </c>
      <c r="H94776" s="1" t="s">
        <v>499</v>
      </c>
      <c r="I94776" s="2">
        <v>44927</v>
      </c>
    </row>
    <row r="94777" spans="1:9" x14ac:dyDescent="0.25">
      <c r="A94777" s="1" t="s">
        <v>11483</v>
      </c>
      <c r="B94777" s="1" t="s">
        <v>138807</v>
      </c>
      <c r="C94777" s="1" t="s">
        <v>138808</v>
      </c>
      <c r="F94777" s="1" t="s">
        <v>498</v>
      </c>
      <c r="G94777" s="1" t="s">
        <v>495</v>
      </c>
      <c r="H94777" s="1" t="s">
        <v>499</v>
      </c>
      <c r="I94777" s="2">
        <v>44927</v>
      </c>
    </row>
    <row r="94778" spans="1:9" x14ac:dyDescent="0.25">
      <c r="A94778" s="1" t="s">
        <v>11483</v>
      </c>
      <c r="B94778" s="1" t="s">
        <v>138809</v>
      </c>
      <c r="C94778" s="1" t="s">
        <v>138810</v>
      </c>
      <c r="F94778" s="1" t="s">
        <v>498</v>
      </c>
      <c r="G94778" s="1" t="s">
        <v>495</v>
      </c>
      <c r="H94778" s="1" t="s">
        <v>499</v>
      </c>
      <c r="I94778" s="2">
        <v>44927</v>
      </c>
    </row>
    <row r="94779" spans="1:9" x14ac:dyDescent="0.25">
      <c r="A94779" s="1" t="s">
        <v>11483</v>
      </c>
      <c r="B94779" s="1" t="s">
        <v>138811</v>
      </c>
      <c r="C94779" s="1" t="s">
        <v>138812</v>
      </c>
      <c r="F94779" s="1" t="s">
        <v>498</v>
      </c>
      <c r="G94779" s="1" t="s">
        <v>495</v>
      </c>
      <c r="H94779" s="1" t="s">
        <v>499</v>
      </c>
      <c r="I94779" s="2">
        <v>44927</v>
      </c>
    </row>
    <row r="94780" spans="1:9" x14ac:dyDescent="0.25">
      <c r="A94780" s="1" t="s">
        <v>11483</v>
      </c>
      <c r="B94780" s="1" t="s">
        <v>138813</v>
      </c>
      <c r="C94780" s="1" t="s">
        <v>138814</v>
      </c>
      <c r="F94780" s="1" t="s">
        <v>498</v>
      </c>
      <c r="G94780" s="1" t="s">
        <v>495</v>
      </c>
      <c r="H94780" s="1" t="s">
        <v>499</v>
      </c>
      <c r="I94780" s="2">
        <v>44927</v>
      </c>
    </row>
    <row r="94781" spans="1:9" x14ac:dyDescent="0.25">
      <c r="A94781" s="1" t="s">
        <v>11483</v>
      </c>
      <c r="B94781" s="1" t="s">
        <v>138815</v>
      </c>
      <c r="C94781" s="1" t="s">
        <v>138816</v>
      </c>
      <c r="F94781" s="1" t="s">
        <v>498</v>
      </c>
      <c r="G94781" s="1" t="s">
        <v>495</v>
      </c>
      <c r="H94781" s="1" t="s">
        <v>499</v>
      </c>
      <c r="I94781" s="2">
        <v>44927</v>
      </c>
    </row>
    <row r="94782" spans="1:9" x14ac:dyDescent="0.25">
      <c r="A94782" s="1" t="s">
        <v>11483</v>
      </c>
      <c r="B94782" s="1" t="s">
        <v>138817</v>
      </c>
      <c r="C94782" s="1" t="s">
        <v>138818</v>
      </c>
      <c r="F94782" s="1" t="s">
        <v>498</v>
      </c>
      <c r="G94782" s="1" t="s">
        <v>495</v>
      </c>
      <c r="H94782" s="1" t="s">
        <v>499</v>
      </c>
      <c r="I94782" s="2">
        <v>44927</v>
      </c>
    </row>
    <row r="94783" spans="1:9" x14ac:dyDescent="0.25">
      <c r="A94783" s="1" t="s">
        <v>11483</v>
      </c>
      <c r="B94783" s="1" t="s">
        <v>138819</v>
      </c>
      <c r="C94783" s="1" t="s">
        <v>138820</v>
      </c>
      <c r="F94783" s="1" t="s">
        <v>498</v>
      </c>
      <c r="G94783" s="1" t="s">
        <v>495</v>
      </c>
      <c r="H94783" s="1" t="s">
        <v>499</v>
      </c>
      <c r="I94783" s="2">
        <v>44927</v>
      </c>
    </row>
    <row r="94784" spans="1:9" x14ac:dyDescent="0.25">
      <c r="A94784" s="1" t="s">
        <v>11483</v>
      </c>
      <c r="B94784" s="1" t="s">
        <v>138821</v>
      </c>
      <c r="C94784" s="1" t="s">
        <v>138822</v>
      </c>
      <c r="F94784" s="1" t="s">
        <v>498</v>
      </c>
      <c r="G94784" s="1" t="s">
        <v>495</v>
      </c>
      <c r="H94784" s="1" t="s">
        <v>499</v>
      </c>
      <c r="I94784" s="2">
        <v>44927</v>
      </c>
    </row>
    <row r="94785" spans="1:9" x14ac:dyDescent="0.25">
      <c r="A94785" s="1" t="s">
        <v>11483</v>
      </c>
      <c r="B94785" s="1" t="s">
        <v>138823</v>
      </c>
      <c r="C94785" s="1" t="s">
        <v>138824</v>
      </c>
      <c r="F94785" s="1" t="s">
        <v>498</v>
      </c>
      <c r="G94785" s="1" t="s">
        <v>495</v>
      </c>
      <c r="H94785" s="1" t="s">
        <v>499</v>
      </c>
      <c r="I94785" s="2">
        <v>44927</v>
      </c>
    </row>
    <row r="94786" spans="1:9" x14ac:dyDescent="0.25">
      <c r="A94786" s="1" t="s">
        <v>11483</v>
      </c>
      <c r="B94786" s="1" t="s">
        <v>138825</v>
      </c>
      <c r="C94786" s="1" t="s">
        <v>138826</v>
      </c>
      <c r="F94786" s="1" t="s">
        <v>498</v>
      </c>
      <c r="G94786" s="1" t="s">
        <v>495</v>
      </c>
      <c r="H94786" s="1" t="s">
        <v>499</v>
      </c>
      <c r="I94786" s="2">
        <v>44927</v>
      </c>
    </row>
    <row r="94787" spans="1:9" x14ac:dyDescent="0.25">
      <c r="A94787" s="1" t="s">
        <v>11483</v>
      </c>
      <c r="B94787" s="1" t="s">
        <v>138827</v>
      </c>
      <c r="C94787" s="1" t="s">
        <v>138828</v>
      </c>
      <c r="F94787" s="1" t="s">
        <v>498</v>
      </c>
      <c r="G94787" s="1" t="s">
        <v>495</v>
      </c>
      <c r="H94787" s="1" t="s">
        <v>499</v>
      </c>
      <c r="I94787" s="2">
        <v>44927</v>
      </c>
    </row>
    <row r="94788" spans="1:9" x14ac:dyDescent="0.25">
      <c r="A94788" s="1" t="s">
        <v>11483</v>
      </c>
      <c r="B94788" s="1" t="s">
        <v>138829</v>
      </c>
      <c r="C94788" s="1" t="s">
        <v>138830</v>
      </c>
      <c r="F94788" s="1" t="s">
        <v>498</v>
      </c>
      <c r="G94788" s="1" t="s">
        <v>495</v>
      </c>
      <c r="H94788" s="1" t="s">
        <v>499</v>
      </c>
      <c r="I94788" s="2">
        <v>44927</v>
      </c>
    </row>
    <row r="94789" spans="1:9" x14ac:dyDescent="0.25">
      <c r="A94789" s="1" t="s">
        <v>11483</v>
      </c>
      <c r="B94789" s="1" t="s">
        <v>138831</v>
      </c>
      <c r="C94789" s="1" t="s">
        <v>131841</v>
      </c>
      <c r="F94789" s="1" t="s">
        <v>498</v>
      </c>
      <c r="G94789" s="1" t="s">
        <v>495</v>
      </c>
      <c r="H94789" s="1" t="s">
        <v>499</v>
      </c>
      <c r="I94789" s="2">
        <v>44927</v>
      </c>
    </row>
    <row r="94790" spans="1:9" x14ac:dyDescent="0.25">
      <c r="A94790" s="1" t="s">
        <v>11483</v>
      </c>
      <c r="B94790" s="1" t="s">
        <v>138832</v>
      </c>
      <c r="C94790" s="1" t="s">
        <v>114611</v>
      </c>
      <c r="F94790" s="1" t="s">
        <v>498</v>
      </c>
      <c r="G94790" s="1" t="s">
        <v>495</v>
      </c>
      <c r="H94790" s="1" t="s">
        <v>499</v>
      </c>
      <c r="I94790" s="2">
        <v>44927</v>
      </c>
    </row>
    <row r="94791" spans="1:9" x14ac:dyDescent="0.25">
      <c r="A94791" s="1" t="s">
        <v>11483</v>
      </c>
      <c r="B94791" s="1" t="s">
        <v>138833</v>
      </c>
      <c r="C94791" s="1" t="s">
        <v>138834</v>
      </c>
      <c r="F94791" s="1" t="s">
        <v>498</v>
      </c>
      <c r="G94791" s="1" t="s">
        <v>495</v>
      </c>
      <c r="H94791" s="1" t="s">
        <v>499</v>
      </c>
      <c r="I94791" s="2">
        <v>44927</v>
      </c>
    </row>
    <row r="94792" spans="1:9" x14ac:dyDescent="0.25">
      <c r="A94792" s="1" t="s">
        <v>11483</v>
      </c>
      <c r="B94792" s="1" t="s">
        <v>138835</v>
      </c>
      <c r="C94792" s="1" t="s">
        <v>138836</v>
      </c>
      <c r="F94792" s="1" t="s">
        <v>498</v>
      </c>
      <c r="G94792" s="1" t="s">
        <v>495</v>
      </c>
      <c r="H94792" s="1" t="s">
        <v>499</v>
      </c>
      <c r="I94792" s="2">
        <v>44927</v>
      </c>
    </row>
    <row r="94793" spans="1:9" x14ac:dyDescent="0.25">
      <c r="A94793" s="1" t="s">
        <v>11483</v>
      </c>
      <c r="B94793" s="1" t="s">
        <v>138837</v>
      </c>
      <c r="C94793" s="1" t="s">
        <v>138838</v>
      </c>
      <c r="F94793" s="1" t="s">
        <v>498</v>
      </c>
      <c r="G94793" s="1" t="s">
        <v>495</v>
      </c>
      <c r="H94793" s="1" t="s">
        <v>499</v>
      </c>
      <c r="I94793" s="2">
        <v>44927</v>
      </c>
    </row>
    <row r="94794" spans="1:9" x14ac:dyDescent="0.25">
      <c r="A94794" s="1" t="s">
        <v>11483</v>
      </c>
      <c r="B94794" s="1" t="s">
        <v>138839</v>
      </c>
      <c r="C94794" s="1" t="s">
        <v>138840</v>
      </c>
      <c r="F94794" s="1" t="s">
        <v>498</v>
      </c>
      <c r="G94794" s="1" t="s">
        <v>495</v>
      </c>
      <c r="H94794" s="1" t="s">
        <v>499</v>
      </c>
      <c r="I94794" s="2">
        <v>44927</v>
      </c>
    </row>
    <row r="94795" spans="1:9" x14ac:dyDescent="0.25">
      <c r="A94795" s="1" t="s">
        <v>11483</v>
      </c>
      <c r="B94795" s="1" t="s">
        <v>138841</v>
      </c>
      <c r="C94795" s="1" t="s">
        <v>138842</v>
      </c>
      <c r="F94795" s="1" t="s">
        <v>498</v>
      </c>
      <c r="G94795" s="1" t="s">
        <v>495</v>
      </c>
      <c r="H94795" s="1" t="s">
        <v>499</v>
      </c>
      <c r="I94795" s="2">
        <v>44927</v>
      </c>
    </row>
    <row r="94796" spans="1:9" x14ac:dyDescent="0.25">
      <c r="A94796" s="1" t="s">
        <v>11483</v>
      </c>
      <c r="B94796" s="1" t="s">
        <v>138843</v>
      </c>
      <c r="C94796" s="1" t="s">
        <v>107504</v>
      </c>
      <c r="F94796" s="1" t="s">
        <v>498</v>
      </c>
      <c r="G94796" s="1" t="s">
        <v>495</v>
      </c>
      <c r="H94796" s="1" t="s">
        <v>499</v>
      </c>
      <c r="I94796" s="2">
        <v>44927</v>
      </c>
    </row>
    <row r="94797" spans="1:9" x14ac:dyDescent="0.25">
      <c r="A94797" s="1" t="s">
        <v>11483</v>
      </c>
      <c r="B94797" s="1" t="s">
        <v>138844</v>
      </c>
      <c r="C94797" s="1" t="s">
        <v>108333</v>
      </c>
      <c r="F94797" s="1" t="s">
        <v>498</v>
      </c>
      <c r="G94797" s="1" t="s">
        <v>495</v>
      </c>
      <c r="H94797" s="1" t="s">
        <v>499</v>
      </c>
      <c r="I94797" s="2">
        <v>44927</v>
      </c>
    </row>
    <row r="94798" spans="1:9" x14ac:dyDescent="0.25">
      <c r="A94798" s="1" t="s">
        <v>11483</v>
      </c>
      <c r="B94798" s="1" t="s">
        <v>138845</v>
      </c>
      <c r="C94798" s="1" t="s">
        <v>138846</v>
      </c>
      <c r="F94798" s="1" t="s">
        <v>498</v>
      </c>
      <c r="G94798" s="1" t="s">
        <v>495</v>
      </c>
      <c r="H94798" s="1" t="s">
        <v>499</v>
      </c>
      <c r="I94798" s="2">
        <v>44927</v>
      </c>
    </row>
    <row r="94799" spans="1:9" x14ac:dyDescent="0.25">
      <c r="A94799" s="1" t="s">
        <v>11483</v>
      </c>
      <c r="B94799" s="1" t="s">
        <v>138847</v>
      </c>
      <c r="C94799" s="1" t="s">
        <v>138848</v>
      </c>
      <c r="F94799" s="1" t="s">
        <v>498</v>
      </c>
      <c r="G94799" s="1" t="s">
        <v>495</v>
      </c>
      <c r="H94799" s="1" t="s">
        <v>499</v>
      </c>
      <c r="I94799" s="2">
        <v>44927</v>
      </c>
    </row>
    <row r="94800" spans="1:9" x14ac:dyDescent="0.25">
      <c r="A94800" s="1" t="s">
        <v>11483</v>
      </c>
      <c r="B94800" s="1" t="s">
        <v>138849</v>
      </c>
      <c r="C94800" s="1" t="s">
        <v>138850</v>
      </c>
      <c r="F94800" s="1" t="s">
        <v>498</v>
      </c>
      <c r="G94800" s="1" t="s">
        <v>495</v>
      </c>
      <c r="H94800" s="1" t="s">
        <v>499</v>
      </c>
      <c r="I94800" s="2">
        <v>44927</v>
      </c>
    </row>
    <row r="94801" spans="1:9" x14ac:dyDescent="0.25">
      <c r="A94801" s="1" t="s">
        <v>11483</v>
      </c>
      <c r="B94801" s="1" t="s">
        <v>138851</v>
      </c>
      <c r="C94801" s="1" t="s">
        <v>138852</v>
      </c>
      <c r="F94801" s="1" t="s">
        <v>498</v>
      </c>
      <c r="G94801" s="1" t="s">
        <v>495</v>
      </c>
      <c r="H94801" s="1" t="s">
        <v>499</v>
      </c>
      <c r="I94801" s="2">
        <v>44927</v>
      </c>
    </row>
    <row r="94802" spans="1:9" x14ac:dyDescent="0.25">
      <c r="A94802" s="1" t="s">
        <v>11483</v>
      </c>
      <c r="B94802" s="1" t="s">
        <v>138853</v>
      </c>
      <c r="C94802" s="1" t="s">
        <v>138854</v>
      </c>
      <c r="F94802" s="1" t="s">
        <v>498</v>
      </c>
      <c r="G94802" s="1" t="s">
        <v>495</v>
      </c>
      <c r="H94802" s="1" t="s">
        <v>499</v>
      </c>
      <c r="I94802" s="2">
        <v>44927</v>
      </c>
    </row>
    <row r="94803" spans="1:9" x14ac:dyDescent="0.25">
      <c r="A94803" s="1" t="s">
        <v>11483</v>
      </c>
      <c r="B94803" s="1" t="s">
        <v>138855</v>
      </c>
      <c r="C94803" s="1" t="s">
        <v>105954</v>
      </c>
      <c r="F94803" s="1" t="s">
        <v>498</v>
      </c>
      <c r="G94803" s="1" t="s">
        <v>495</v>
      </c>
      <c r="H94803" s="1" t="s">
        <v>499</v>
      </c>
      <c r="I94803" s="2">
        <v>44927</v>
      </c>
    </row>
    <row r="94804" spans="1:9" x14ac:dyDescent="0.25">
      <c r="A94804" s="1" t="s">
        <v>11483</v>
      </c>
      <c r="B94804" s="1" t="s">
        <v>138856</v>
      </c>
      <c r="C94804" s="1" t="s">
        <v>138857</v>
      </c>
      <c r="F94804" s="1" t="s">
        <v>498</v>
      </c>
      <c r="G94804" s="1" t="s">
        <v>495</v>
      </c>
      <c r="H94804" s="1" t="s">
        <v>499</v>
      </c>
      <c r="I94804" s="2">
        <v>44927</v>
      </c>
    </row>
    <row r="94805" spans="1:9" x14ac:dyDescent="0.25">
      <c r="A94805" s="1" t="s">
        <v>11483</v>
      </c>
      <c r="B94805" s="1" t="s">
        <v>138858</v>
      </c>
      <c r="C94805" s="1" t="s">
        <v>138859</v>
      </c>
      <c r="F94805" s="1" t="s">
        <v>498</v>
      </c>
      <c r="G94805" s="1" t="s">
        <v>495</v>
      </c>
      <c r="H94805" s="1" t="s">
        <v>499</v>
      </c>
      <c r="I94805" s="2">
        <v>44927</v>
      </c>
    </row>
    <row r="94806" spans="1:9" x14ac:dyDescent="0.25">
      <c r="A94806" s="1" t="s">
        <v>11483</v>
      </c>
      <c r="B94806" s="1" t="s">
        <v>138860</v>
      </c>
      <c r="C94806" s="1" t="s">
        <v>138861</v>
      </c>
      <c r="F94806" s="1" t="s">
        <v>498</v>
      </c>
      <c r="G94806" s="1" t="s">
        <v>495</v>
      </c>
      <c r="H94806" s="1" t="s">
        <v>499</v>
      </c>
      <c r="I94806" s="2">
        <v>44927</v>
      </c>
    </row>
    <row r="94807" spans="1:9" x14ac:dyDescent="0.25">
      <c r="A94807" s="1" t="s">
        <v>11483</v>
      </c>
      <c r="B94807" s="1" t="s">
        <v>138862</v>
      </c>
      <c r="C94807" s="1" t="s">
        <v>138863</v>
      </c>
      <c r="F94807" s="1" t="s">
        <v>498</v>
      </c>
      <c r="G94807" s="1" t="s">
        <v>495</v>
      </c>
      <c r="H94807" s="1" t="s">
        <v>499</v>
      </c>
      <c r="I94807" s="2">
        <v>44927</v>
      </c>
    </row>
    <row r="94808" spans="1:9" x14ac:dyDescent="0.25">
      <c r="A94808" s="1" t="s">
        <v>11483</v>
      </c>
      <c r="B94808" s="1" t="s">
        <v>138864</v>
      </c>
      <c r="C94808" s="1" t="s">
        <v>138865</v>
      </c>
      <c r="F94808" s="1" t="s">
        <v>498</v>
      </c>
      <c r="G94808" s="1" t="s">
        <v>495</v>
      </c>
      <c r="H94808" s="1" t="s">
        <v>499</v>
      </c>
      <c r="I94808" s="2">
        <v>44927</v>
      </c>
    </row>
    <row r="94809" spans="1:9" x14ac:dyDescent="0.25">
      <c r="A94809" s="1" t="s">
        <v>11483</v>
      </c>
      <c r="B94809" s="1" t="s">
        <v>138866</v>
      </c>
      <c r="C94809" s="1" t="s">
        <v>138867</v>
      </c>
      <c r="F94809" s="1" t="s">
        <v>498</v>
      </c>
      <c r="G94809" s="1" t="s">
        <v>495</v>
      </c>
      <c r="H94809" s="1" t="s">
        <v>499</v>
      </c>
      <c r="I94809" s="2">
        <v>44927</v>
      </c>
    </row>
    <row r="94810" spans="1:9" x14ac:dyDescent="0.25">
      <c r="A94810" s="1" t="s">
        <v>11483</v>
      </c>
      <c r="B94810" s="1" t="s">
        <v>138868</v>
      </c>
      <c r="C94810" s="1" t="s">
        <v>138869</v>
      </c>
      <c r="F94810" s="1" t="s">
        <v>498</v>
      </c>
      <c r="G94810" s="1" t="s">
        <v>495</v>
      </c>
      <c r="H94810" s="1" t="s">
        <v>499</v>
      </c>
      <c r="I94810" s="2">
        <v>44927</v>
      </c>
    </row>
    <row r="94811" spans="1:9" x14ac:dyDescent="0.25">
      <c r="A94811" s="1" t="s">
        <v>11483</v>
      </c>
      <c r="B94811" s="1" t="s">
        <v>138870</v>
      </c>
      <c r="C94811" s="1" t="s">
        <v>138871</v>
      </c>
      <c r="F94811" s="1" t="s">
        <v>498</v>
      </c>
      <c r="G94811" s="1" t="s">
        <v>495</v>
      </c>
      <c r="H94811" s="1" t="s">
        <v>499</v>
      </c>
      <c r="I94811" s="2">
        <v>44927</v>
      </c>
    </row>
    <row r="94812" spans="1:9" x14ac:dyDescent="0.25">
      <c r="A94812" s="1" t="s">
        <v>11483</v>
      </c>
      <c r="B94812" s="1" t="s">
        <v>138872</v>
      </c>
      <c r="C94812" s="1" t="s">
        <v>123842</v>
      </c>
      <c r="F94812" s="1" t="s">
        <v>498</v>
      </c>
      <c r="G94812" s="1" t="s">
        <v>495</v>
      </c>
      <c r="H94812" s="1" t="s">
        <v>499</v>
      </c>
      <c r="I94812" s="2">
        <v>44927</v>
      </c>
    </row>
    <row r="94813" spans="1:9" x14ac:dyDescent="0.25">
      <c r="A94813" s="1" t="s">
        <v>11483</v>
      </c>
      <c r="B94813" s="1" t="s">
        <v>138873</v>
      </c>
      <c r="C94813" s="1" t="s">
        <v>138874</v>
      </c>
      <c r="F94813" s="1" t="s">
        <v>498</v>
      </c>
      <c r="G94813" s="1" t="s">
        <v>495</v>
      </c>
      <c r="H94813" s="1" t="s">
        <v>499</v>
      </c>
      <c r="I94813" s="2">
        <v>44927</v>
      </c>
    </row>
    <row r="94814" spans="1:9" x14ac:dyDescent="0.25">
      <c r="A94814" s="1" t="s">
        <v>11483</v>
      </c>
      <c r="B94814" s="1" t="s">
        <v>138875</v>
      </c>
      <c r="C94814" s="1" t="s">
        <v>138876</v>
      </c>
      <c r="F94814" s="1" t="s">
        <v>498</v>
      </c>
      <c r="G94814" s="1" t="s">
        <v>495</v>
      </c>
      <c r="H94814" s="1" t="s">
        <v>499</v>
      </c>
      <c r="I94814" s="2">
        <v>44927</v>
      </c>
    </row>
    <row r="94815" spans="1:9" x14ac:dyDescent="0.25">
      <c r="A94815" s="1" t="s">
        <v>11483</v>
      </c>
      <c r="B94815" s="1" t="s">
        <v>138877</v>
      </c>
      <c r="C94815" s="1" t="s">
        <v>38562</v>
      </c>
      <c r="F94815" s="1" t="s">
        <v>498</v>
      </c>
      <c r="G94815" s="1" t="s">
        <v>495</v>
      </c>
      <c r="H94815" s="1" t="s">
        <v>499</v>
      </c>
      <c r="I94815" s="2">
        <v>44927</v>
      </c>
    </row>
    <row r="94816" spans="1:9" x14ac:dyDescent="0.25">
      <c r="A94816" s="1" t="s">
        <v>11483</v>
      </c>
      <c r="B94816" s="1" t="s">
        <v>138878</v>
      </c>
      <c r="C94816" s="1" t="s">
        <v>138879</v>
      </c>
      <c r="F94816" s="1" t="s">
        <v>498</v>
      </c>
      <c r="G94816" s="1" t="s">
        <v>495</v>
      </c>
      <c r="H94816" s="1" t="s">
        <v>499</v>
      </c>
      <c r="I94816" s="2">
        <v>44927</v>
      </c>
    </row>
    <row r="94817" spans="1:9" x14ac:dyDescent="0.25">
      <c r="A94817" s="1" t="s">
        <v>11483</v>
      </c>
      <c r="B94817" s="1" t="s">
        <v>138880</v>
      </c>
      <c r="C94817" s="1" t="s">
        <v>138881</v>
      </c>
      <c r="F94817" s="1" t="s">
        <v>498</v>
      </c>
      <c r="G94817" s="1" t="s">
        <v>495</v>
      </c>
      <c r="H94817" s="1" t="s">
        <v>499</v>
      </c>
      <c r="I94817" s="2">
        <v>44927</v>
      </c>
    </row>
    <row r="94818" spans="1:9" x14ac:dyDescent="0.25">
      <c r="A94818" s="1" t="s">
        <v>11483</v>
      </c>
      <c r="B94818" s="1" t="s">
        <v>138882</v>
      </c>
      <c r="C94818" s="1" t="s">
        <v>138883</v>
      </c>
      <c r="F94818" s="1" t="s">
        <v>498</v>
      </c>
      <c r="G94818" s="1" t="s">
        <v>495</v>
      </c>
      <c r="H94818" s="1" t="s">
        <v>499</v>
      </c>
      <c r="I94818" s="2">
        <v>44927</v>
      </c>
    </row>
    <row r="94819" spans="1:9" x14ac:dyDescent="0.25">
      <c r="A94819" s="1" t="s">
        <v>11483</v>
      </c>
      <c r="B94819" s="1" t="s">
        <v>138884</v>
      </c>
      <c r="C94819" s="1" t="s">
        <v>138885</v>
      </c>
      <c r="F94819" s="1" t="s">
        <v>498</v>
      </c>
      <c r="G94819" s="1" t="s">
        <v>495</v>
      </c>
      <c r="H94819" s="1" t="s">
        <v>499</v>
      </c>
      <c r="I94819" s="2">
        <v>44927</v>
      </c>
    </row>
    <row r="94820" spans="1:9" x14ac:dyDescent="0.25">
      <c r="A94820" s="1" t="s">
        <v>11483</v>
      </c>
      <c r="B94820" s="1" t="s">
        <v>138886</v>
      </c>
      <c r="C94820" s="1" t="s">
        <v>138887</v>
      </c>
      <c r="F94820" s="1" t="s">
        <v>498</v>
      </c>
      <c r="G94820" s="1" t="s">
        <v>495</v>
      </c>
      <c r="H94820" s="1" t="s">
        <v>499</v>
      </c>
      <c r="I94820" s="2">
        <v>44927</v>
      </c>
    </row>
    <row r="94821" spans="1:9" x14ac:dyDescent="0.25">
      <c r="A94821" s="1" t="s">
        <v>11483</v>
      </c>
      <c r="B94821" s="1" t="s">
        <v>138888</v>
      </c>
      <c r="C94821" s="1" t="s">
        <v>138889</v>
      </c>
      <c r="F94821" s="1" t="s">
        <v>498</v>
      </c>
      <c r="G94821" s="1" t="s">
        <v>495</v>
      </c>
      <c r="H94821" s="1" t="s">
        <v>499</v>
      </c>
      <c r="I94821" s="2">
        <v>44927</v>
      </c>
    </row>
    <row r="94822" spans="1:9" x14ac:dyDescent="0.25">
      <c r="A94822" s="1" t="s">
        <v>11483</v>
      </c>
      <c r="B94822" s="1" t="s">
        <v>138890</v>
      </c>
      <c r="C94822" s="1" t="s">
        <v>138891</v>
      </c>
      <c r="F94822" s="1" t="s">
        <v>498</v>
      </c>
      <c r="G94822" s="1" t="s">
        <v>495</v>
      </c>
      <c r="H94822" s="1" t="s">
        <v>499</v>
      </c>
      <c r="I94822" s="2">
        <v>44927</v>
      </c>
    </row>
    <row r="94823" spans="1:9" x14ac:dyDescent="0.25">
      <c r="A94823" s="1" t="s">
        <v>11483</v>
      </c>
      <c r="B94823" s="1" t="s">
        <v>138892</v>
      </c>
      <c r="C94823" s="1" t="s">
        <v>138893</v>
      </c>
      <c r="F94823" s="1" t="s">
        <v>498</v>
      </c>
      <c r="G94823" s="1" t="s">
        <v>495</v>
      </c>
      <c r="H94823" s="1" t="s">
        <v>499</v>
      </c>
      <c r="I94823" s="2">
        <v>44927</v>
      </c>
    </row>
    <row r="94824" spans="1:9" x14ac:dyDescent="0.25">
      <c r="A94824" s="1" t="s">
        <v>11483</v>
      </c>
      <c r="B94824" s="1" t="s">
        <v>138894</v>
      </c>
      <c r="C94824" s="1" t="s">
        <v>138895</v>
      </c>
      <c r="F94824" s="1" t="s">
        <v>498</v>
      </c>
      <c r="G94824" s="1" t="s">
        <v>495</v>
      </c>
      <c r="H94824" s="1" t="s">
        <v>499</v>
      </c>
      <c r="I94824" s="2">
        <v>44927</v>
      </c>
    </row>
    <row r="94825" spans="1:9" x14ac:dyDescent="0.25">
      <c r="A94825" s="1" t="s">
        <v>11483</v>
      </c>
      <c r="B94825" s="1" t="s">
        <v>138896</v>
      </c>
      <c r="C94825" s="1" t="s">
        <v>138897</v>
      </c>
      <c r="F94825" s="1" t="s">
        <v>498</v>
      </c>
      <c r="G94825" s="1" t="s">
        <v>495</v>
      </c>
      <c r="H94825" s="1" t="s">
        <v>499</v>
      </c>
      <c r="I94825" s="2">
        <v>44927</v>
      </c>
    </row>
    <row r="94826" spans="1:9" x14ac:dyDescent="0.25">
      <c r="A94826" s="1" t="s">
        <v>11483</v>
      </c>
      <c r="B94826" s="1" t="s">
        <v>138898</v>
      </c>
      <c r="C94826" s="1" t="s">
        <v>138899</v>
      </c>
      <c r="F94826" s="1" t="s">
        <v>498</v>
      </c>
      <c r="G94826" s="1" t="s">
        <v>495</v>
      </c>
      <c r="H94826" s="1" t="s">
        <v>499</v>
      </c>
      <c r="I94826" s="2">
        <v>44927</v>
      </c>
    </row>
    <row r="94827" spans="1:9" x14ac:dyDescent="0.25">
      <c r="A94827" s="1" t="s">
        <v>11483</v>
      </c>
      <c r="B94827" s="1" t="s">
        <v>138900</v>
      </c>
      <c r="C94827" s="1" t="s">
        <v>134741</v>
      </c>
      <c r="F94827" s="1" t="s">
        <v>498</v>
      </c>
      <c r="G94827" s="1" t="s">
        <v>495</v>
      </c>
      <c r="H94827" s="1" t="s">
        <v>499</v>
      </c>
      <c r="I94827" s="2">
        <v>44927</v>
      </c>
    </row>
    <row r="94828" spans="1:9" x14ac:dyDescent="0.25">
      <c r="A94828" s="1" t="s">
        <v>11483</v>
      </c>
      <c r="B94828" s="1" t="s">
        <v>138901</v>
      </c>
      <c r="C94828" s="1" t="s">
        <v>138902</v>
      </c>
      <c r="F94828" s="1" t="s">
        <v>498</v>
      </c>
      <c r="G94828" s="1" t="s">
        <v>495</v>
      </c>
      <c r="H94828" s="1" t="s">
        <v>499</v>
      </c>
      <c r="I94828" s="2">
        <v>44927</v>
      </c>
    </row>
    <row r="94829" spans="1:9" x14ac:dyDescent="0.25">
      <c r="A94829" s="1" t="s">
        <v>11483</v>
      </c>
      <c r="B94829" s="1" t="s">
        <v>138903</v>
      </c>
      <c r="C94829" s="1" t="s">
        <v>138904</v>
      </c>
      <c r="F94829" s="1" t="s">
        <v>498</v>
      </c>
      <c r="G94829" s="1" t="s">
        <v>495</v>
      </c>
      <c r="H94829" s="1" t="s">
        <v>499</v>
      </c>
      <c r="I94829" s="2">
        <v>44927</v>
      </c>
    </row>
    <row r="94830" spans="1:9" x14ac:dyDescent="0.25">
      <c r="A94830" s="1" t="s">
        <v>11483</v>
      </c>
      <c r="B94830" s="1" t="s">
        <v>138905</v>
      </c>
      <c r="C94830" s="1" t="s">
        <v>138906</v>
      </c>
      <c r="F94830" s="1" t="s">
        <v>498</v>
      </c>
      <c r="G94830" s="1" t="s">
        <v>495</v>
      </c>
      <c r="H94830" s="1" t="s">
        <v>499</v>
      </c>
      <c r="I94830" s="2">
        <v>44927</v>
      </c>
    </row>
    <row r="94831" spans="1:9" x14ac:dyDescent="0.25">
      <c r="A94831" s="1" t="s">
        <v>11483</v>
      </c>
      <c r="B94831" s="1" t="s">
        <v>138907</v>
      </c>
      <c r="C94831" s="1" t="s">
        <v>138908</v>
      </c>
      <c r="F94831" s="1" t="s">
        <v>498</v>
      </c>
      <c r="G94831" s="1" t="s">
        <v>495</v>
      </c>
      <c r="H94831" s="1" t="s">
        <v>499</v>
      </c>
      <c r="I94831" s="2">
        <v>44927</v>
      </c>
    </row>
    <row r="94832" spans="1:9" x14ac:dyDescent="0.25">
      <c r="A94832" s="1" t="s">
        <v>11483</v>
      </c>
      <c r="B94832" s="1" t="s">
        <v>138909</v>
      </c>
      <c r="C94832" s="1" t="s">
        <v>106721</v>
      </c>
      <c r="F94832" s="1" t="s">
        <v>498</v>
      </c>
      <c r="G94832" s="1" t="s">
        <v>495</v>
      </c>
      <c r="H94832" s="1" t="s">
        <v>499</v>
      </c>
      <c r="I94832" s="2">
        <v>44927</v>
      </c>
    </row>
    <row r="94833" spans="1:9" x14ac:dyDescent="0.25">
      <c r="A94833" s="1" t="s">
        <v>11483</v>
      </c>
      <c r="B94833" s="1" t="s">
        <v>138910</v>
      </c>
      <c r="C94833" s="1" t="s">
        <v>138911</v>
      </c>
      <c r="F94833" s="1" t="s">
        <v>498</v>
      </c>
      <c r="G94833" s="1" t="s">
        <v>495</v>
      </c>
      <c r="H94833" s="1" t="s">
        <v>499</v>
      </c>
      <c r="I94833" s="2">
        <v>44927</v>
      </c>
    </row>
    <row r="94834" spans="1:9" x14ac:dyDescent="0.25">
      <c r="A94834" s="1" t="s">
        <v>11483</v>
      </c>
      <c r="B94834" s="1" t="s">
        <v>138912</v>
      </c>
      <c r="C94834" s="1" t="s">
        <v>113412</v>
      </c>
      <c r="F94834" s="1" t="s">
        <v>498</v>
      </c>
      <c r="G94834" s="1" t="s">
        <v>495</v>
      </c>
      <c r="H94834" s="1" t="s">
        <v>499</v>
      </c>
      <c r="I94834" s="2">
        <v>44927</v>
      </c>
    </row>
    <row r="94835" spans="1:9" x14ac:dyDescent="0.25">
      <c r="A94835" s="1" t="s">
        <v>11483</v>
      </c>
      <c r="B94835" s="1" t="s">
        <v>138913</v>
      </c>
      <c r="C94835" s="1" t="s">
        <v>131938</v>
      </c>
      <c r="F94835" s="1" t="s">
        <v>498</v>
      </c>
      <c r="G94835" s="1" t="s">
        <v>495</v>
      </c>
      <c r="H94835" s="1" t="s">
        <v>499</v>
      </c>
      <c r="I94835" s="2">
        <v>44927</v>
      </c>
    </row>
    <row r="94836" spans="1:9" x14ac:dyDescent="0.25">
      <c r="A94836" s="1" t="s">
        <v>11483</v>
      </c>
      <c r="B94836" s="1" t="s">
        <v>138914</v>
      </c>
      <c r="C94836" s="1" t="s">
        <v>138915</v>
      </c>
      <c r="F94836" s="1" t="s">
        <v>498</v>
      </c>
      <c r="G94836" s="1" t="s">
        <v>495</v>
      </c>
      <c r="H94836" s="1" t="s">
        <v>499</v>
      </c>
      <c r="I94836" s="2">
        <v>44927</v>
      </c>
    </row>
    <row r="94837" spans="1:9" x14ac:dyDescent="0.25">
      <c r="A94837" s="1" t="s">
        <v>11483</v>
      </c>
      <c r="B94837" s="1" t="s">
        <v>138916</v>
      </c>
      <c r="C94837" s="1" t="s">
        <v>138917</v>
      </c>
      <c r="F94837" s="1" t="s">
        <v>498</v>
      </c>
      <c r="G94837" s="1" t="s">
        <v>495</v>
      </c>
      <c r="H94837" s="1" t="s">
        <v>499</v>
      </c>
      <c r="I94837" s="2">
        <v>44927</v>
      </c>
    </row>
    <row r="94838" spans="1:9" x14ac:dyDescent="0.25">
      <c r="A94838" s="1" t="s">
        <v>11483</v>
      </c>
      <c r="B94838" s="1" t="s">
        <v>138918</v>
      </c>
      <c r="C94838" s="1" t="s">
        <v>138919</v>
      </c>
      <c r="F94838" s="1" t="s">
        <v>498</v>
      </c>
      <c r="G94838" s="1" t="s">
        <v>495</v>
      </c>
      <c r="H94838" s="1" t="s">
        <v>499</v>
      </c>
      <c r="I94838" s="2">
        <v>44927</v>
      </c>
    </row>
    <row r="94839" spans="1:9" x14ac:dyDescent="0.25">
      <c r="A94839" s="1" t="s">
        <v>11483</v>
      </c>
      <c r="B94839" s="1" t="s">
        <v>138920</v>
      </c>
      <c r="C94839" s="1" t="s">
        <v>138921</v>
      </c>
      <c r="F94839" s="1" t="s">
        <v>498</v>
      </c>
      <c r="G94839" s="1" t="s">
        <v>495</v>
      </c>
      <c r="H94839" s="1" t="s">
        <v>499</v>
      </c>
      <c r="I94839" s="2">
        <v>44927</v>
      </c>
    </row>
    <row r="94840" spans="1:9" x14ac:dyDescent="0.25">
      <c r="A94840" s="1" t="s">
        <v>11483</v>
      </c>
      <c r="B94840" s="1" t="s">
        <v>138922</v>
      </c>
      <c r="C94840" s="1" t="s">
        <v>138923</v>
      </c>
      <c r="F94840" s="1" t="s">
        <v>498</v>
      </c>
      <c r="G94840" s="1" t="s">
        <v>495</v>
      </c>
      <c r="H94840" s="1" t="s">
        <v>499</v>
      </c>
      <c r="I94840" s="2">
        <v>44927</v>
      </c>
    </row>
    <row r="94841" spans="1:9" x14ac:dyDescent="0.25">
      <c r="A94841" s="1" t="s">
        <v>11483</v>
      </c>
      <c r="B94841" s="1" t="s">
        <v>138924</v>
      </c>
      <c r="C94841" s="1" t="s">
        <v>138925</v>
      </c>
      <c r="F94841" s="1" t="s">
        <v>498</v>
      </c>
      <c r="G94841" s="1" t="s">
        <v>495</v>
      </c>
      <c r="H94841" s="1" t="s">
        <v>499</v>
      </c>
      <c r="I94841" s="2">
        <v>44927</v>
      </c>
    </row>
    <row r="94842" spans="1:9" x14ac:dyDescent="0.25">
      <c r="A94842" s="1" t="s">
        <v>11483</v>
      </c>
      <c r="B94842" s="1" t="s">
        <v>138926</v>
      </c>
      <c r="C94842" s="1" t="s">
        <v>138927</v>
      </c>
      <c r="F94842" s="1" t="s">
        <v>498</v>
      </c>
      <c r="G94842" s="1" t="s">
        <v>495</v>
      </c>
      <c r="H94842" s="1" t="s">
        <v>499</v>
      </c>
      <c r="I94842" s="2">
        <v>44927</v>
      </c>
    </row>
    <row r="94843" spans="1:9" x14ac:dyDescent="0.25">
      <c r="A94843" s="1" t="s">
        <v>11483</v>
      </c>
      <c r="B94843" s="1" t="s">
        <v>138928</v>
      </c>
      <c r="C94843" s="1" t="s">
        <v>138929</v>
      </c>
      <c r="F94843" s="1" t="s">
        <v>498</v>
      </c>
      <c r="G94843" s="1" t="s">
        <v>495</v>
      </c>
      <c r="H94843" s="1" t="s">
        <v>499</v>
      </c>
      <c r="I94843" s="2">
        <v>44927</v>
      </c>
    </row>
    <row r="94844" spans="1:9" x14ac:dyDescent="0.25">
      <c r="A94844" s="1" t="s">
        <v>11483</v>
      </c>
      <c r="B94844" s="1" t="s">
        <v>138930</v>
      </c>
      <c r="C94844" s="1" t="s">
        <v>138931</v>
      </c>
      <c r="F94844" s="1" t="s">
        <v>498</v>
      </c>
      <c r="G94844" s="1" t="s">
        <v>495</v>
      </c>
      <c r="H94844" s="1" t="s">
        <v>499</v>
      </c>
      <c r="I94844" s="2">
        <v>44927</v>
      </c>
    </row>
    <row r="94845" spans="1:9" x14ac:dyDescent="0.25">
      <c r="A94845" s="1" t="s">
        <v>11483</v>
      </c>
      <c r="B94845" s="1" t="s">
        <v>138932</v>
      </c>
      <c r="C94845" s="1" t="s">
        <v>138933</v>
      </c>
      <c r="F94845" s="1" t="s">
        <v>498</v>
      </c>
      <c r="G94845" s="1" t="s">
        <v>495</v>
      </c>
      <c r="H94845" s="1" t="s">
        <v>499</v>
      </c>
      <c r="I94845" s="2">
        <v>44927</v>
      </c>
    </row>
    <row r="94846" spans="1:9" x14ac:dyDescent="0.25">
      <c r="A94846" s="1" t="s">
        <v>11483</v>
      </c>
      <c r="B94846" s="1" t="s">
        <v>138934</v>
      </c>
      <c r="C94846" s="1" t="s">
        <v>138935</v>
      </c>
      <c r="F94846" s="1" t="s">
        <v>498</v>
      </c>
      <c r="G94846" s="1" t="s">
        <v>495</v>
      </c>
      <c r="H94846" s="1" t="s">
        <v>499</v>
      </c>
      <c r="I94846" s="2">
        <v>44927</v>
      </c>
    </row>
    <row r="94847" spans="1:9" x14ac:dyDescent="0.25">
      <c r="A94847" s="1" t="s">
        <v>11483</v>
      </c>
      <c r="B94847" s="1" t="s">
        <v>138936</v>
      </c>
      <c r="C94847" s="1" t="s">
        <v>138937</v>
      </c>
      <c r="F94847" s="1" t="s">
        <v>498</v>
      </c>
      <c r="G94847" s="1" t="s">
        <v>495</v>
      </c>
      <c r="H94847" s="1" t="s">
        <v>499</v>
      </c>
      <c r="I94847" s="2">
        <v>44927</v>
      </c>
    </row>
    <row r="94848" spans="1:9" x14ac:dyDescent="0.25">
      <c r="A94848" s="1" t="s">
        <v>11483</v>
      </c>
      <c r="B94848" s="1" t="s">
        <v>138938</v>
      </c>
      <c r="C94848" s="1" t="s">
        <v>138939</v>
      </c>
      <c r="F94848" s="1" t="s">
        <v>498</v>
      </c>
      <c r="G94848" s="1" t="s">
        <v>495</v>
      </c>
      <c r="H94848" s="1" t="s">
        <v>499</v>
      </c>
      <c r="I94848" s="2">
        <v>44927</v>
      </c>
    </row>
    <row r="94849" spans="1:9" x14ac:dyDescent="0.25">
      <c r="A94849" s="1" t="s">
        <v>11483</v>
      </c>
      <c r="B94849" s="1" t="s">
        <v>138940</v>
      </c>
      <c r="C94849" s="1" t="s">
        <v>138941</v>
      </c>
      <c r="F94849" s="1" t="s">
        <v>498</v>
      </c>
      <c r="G94849" s="1" t="s">
        <v>495</v>
      </c>
      <c r="H94849" s="1" t="s">
        <v>499</v>
      </c>
      <c r="I94849" s="2">
        <v>44927</v>
      </c>
    </row>
    <row r="94850" spans="1:9" x14ac:dyDescent="0.25">
      <c r="A94850" s="1" t="s">
        <v>11483</v>
      </c>
      <c r="B94850" s="1" t="s">
        <v>138942</v>
      </c>
      <c r="C94850" s="1" t="s">
        <v>138943</v>
      </c>
      <c r="F94850" s="1" t="s">
        <v>498</v>
      </c>
      <c r="G94850" s="1" t="s">
        <v>495</v>
      </c>
      <c r="H94850" s="1" t="s">
        <v>499</v>
      </c>
      <c r="I94850" s="2">
        <v>44927</v>
      </c>
    </row>
    <row r="94851" spans="1:9" x14ac:dyDescent="0.25">
      <c r="A94851" s="1" t="s">
        <v>11483</v>
      </c>
      <c r="B94851" s="1" t="s">
        <v>138944</v>
      </c>
      <c r="C94851" s="1" t="s">
        <v>138945</v>
      </c>
      <c r="F94851" s="1" t="s">
        <v>498</v>
      </c>
      <c r="G94851" s="1" t="s">
        <v>495</v>
      </c>
      <c r="H94851" s="1" t="s">
        <v>499</v>
      </c>
      <c r="I94851" s="2">
        <v>44927</v>
      </c>
    </row>
    <row r="94852" spans="1:9" x14ac:dyDescent="0.25">
      <c r="A94852" s="1" t="s">
        <v>11483</v>
      </c>
      <c r="B94852" s="1" t="s">
        <v>138946</v>
      </c>
      <c r="C94852" s="1" t="s">
        <v>138947</v>
      </c>
      <c r="F94852" s="1" t="s">
        <v>498</v>
      </c>
      <c r="G94852" s="1" t="s">
        <v>495</v>
      </c>
      <c r="H94852" s="1" t="s">
        <v>499</v>
      </c>
      <c r="I94852" s="2">
        <v>44927</v>
      </c>
    </row>
    <row r="94853" spans="1:9" x14ac:dyDescent="0.25">
      <c r="A94853" s="1" t="s">
        <v>11483</v>
      </c>
      <c r="B94853" s="1" t="s">
        <v>138948</v>
      </c>
      <c r="C94853" s="1" t="s">
        <v>138949</v>
      </c>
      <c r="F94853" s="1" t="s">
        <v>498</v>
      </c>
      <c r="G94853" s="1" t="s">
        <v>495</v>
      </c>
      <c r="H94853" s="1" t="s">
        <v>499</v>
      </c>
      <c r="I94853" s="2">
        <v>44927</v>
      </c>
    </row>
    <row r="94854" spans="1:9" x14ac:dyDescent="0.25">
      <c r="A94854" s="1" t="s">
        <v>11483</v>
      </c>
      <c r="B94854" s="1" t="s">
        <v>138950</v>
      </c>
      <c r="C94854" s="1" t="s">
        <v>138951</v>
      </c>
      <c r="F94854" s="1" t="s">
        <v>498</v>
      </c>
      <c r="G94854" s="1" t="s">
        <v>495</v>
      </c>
      <c r="H94854" s="1" t="s">
        <v>499</v>
      </c>
      <c r="I94854" s="2">
        <v>44927</v>
      </c>
    </row>
    <row r="94855" spans="1:9" x14ac:dyDescent="0.25">
      <c r="A94855" s="1" t="s">
        <v>11483</v>
      </c>
      <c r="B94855" s="1" t="s">
        <v>138952</v>
      </c>
      <c r="C94855" s="1" t="s">
        <v>138953</v>
      </c>
      <c r="F94855" s="1" t="s">
        <v>498</v>
      </c>
      <c r="G94855" s="1" t="s">
        <v>495</v>
      </c>
      <c r="H94855" s="1" t="s">
        <v>499</v>
      </c>
      <c r="I94855" s="2">
        <v>44927</v>
      </c>
    </row>
    <row r="94856" spans="1:9" x14ac:dyDescent="0.25">
      <c r="A94856" s="1" t="s">
        <v>11483</v>
      </c>
      <c r="B94856" s="1" t="s">
        <v>138954</v>
      </c>
      <c r="C94856" s="1" t="s">
        <v>138955</v>
      </c>
      <c r="F94856" s="1" t="s">
        <v>498</v>
      </c>
      <c r="G94856" s="1" t="s">
        <v>495</v>
      </c>
      <c r="H94856" s="1" t="s">
        <v>499</v>
      </c>
      <c r="I94856" s="2">
        <v>44927</v>
      </c>
    </row>
    <row r="94857" spans="1:9" x14ac:dyDescent="0.25">
      <c r="A94857" s="1" t="s">
        <v>11483</v>
      </c>
      <c r="B94857" s="1" t="s">
        <v>138956</v>
      </c>
      <c r="C94857" s="1" t="s">
        <v>138957</v>
      </c>
      <c r="F94857" s="1" t="s">
        <v>498</v>
      </c>
      <c r="G94857" s="1" t="s">
        <v>495</v>
      </c>
      <c r="H94857" s="1" t="s">
        <v>499</v>
      </c>
      <c r="I94857" s="2">
        <v>44927</v>
      </c>
    </row>
    <row r="94858" spans="1:9" x14ac:dyDescent="0.25">
      <c r="A94858" s="1" t="s">
        <v>11483</v>
      </c>
      <c r="B94858" s="1" t="s">
        <v>138958</v>
      </c>
      <c r="C94858" s="1" t="s">
        <v>138959</v>
      </c>
      <c r="F94858" s="1" t="s">
        <v>498</v>
      </c>
      <c r="G94858" s="1" t="s">
        <v>495</v>
      </c>
      <c r="H94858" s="1" t="s">
        <v>499</v>
      </c>
      <c r="I94858" s="2">
        <v>44927</v>
      </c>
    </row>
    <row r="94859" spans="1:9" x14ac:dyDescent="0.25">
      <c r="A94859" s="1" t="s">
        <v>11483</v>
      </c>
      <c r="B94859" s="1" t="s">
        <v>138960</v>
      </c>
      <c r="C94859" s="1" t="s">
        <v>138961</v>
      </c>
      <c r="F94859" s="1" t="s">
        <v>498</v>
      </c>
      <c r="G94859" s="1" t="s">
        <v>495</v>
      </c>
      <c r="H94859" s="1" t="s">
        <v>499</v>
      </c>
      <c r="I94859" s="2">
        <v>44927</v>
      </c>
    </row>
    <row r="94860" spans="1:9" x14ac:dyDescent="0.25">
      <c r="A94860" s="1" t="s">
        <v>11483</v>
      </c>
      <c r="B94860" s="1" t="s">
        <v>138962</v>
      </c>
      <c r="C94860" s="1" t="s">
        <v>138963</v>
      </c>
      <c r="F94860" s="1" t="s">
        <v>498</v>
      </c>
      <c r="G94860" s="1" t="s">
        <v>495</v>
      </c>
      <c r="H94860" s="1" t="s">
        <v>499</v>
      </c>
      <c r="I94860" s="2">
        <v>44927</v>
      </c>
    </row>
    <row r="94861" spans="1:9" x14ac:dyDescent="0.25">
      <c r="A94861" s="1" t="s">
        <v>11483</v>
      </c>
      <c r="B94861" s="1" t="s">
        <v>138964</v>
      </c>
      <c r="C94861" s="1" t="s">
        <v>138965</v>
      </c>
      <c r="F94861" s="1" t="s">
        <v>498</v>
      </c>
      <c r="G94861" s="1" t="s">
        <v>495</v>
      </c>
      <c r="H94861" s="1" t="s">
        <v>499</v>
      </c>
      <c r="I94861" s="2">
        <v>44927</v>
      </c>
    </row>
    <row r="94862" spans="1:9" x14ac:dyDescent="0.25">
      <c r="A94862" s="1" t="s">
        <v>11483</v>
      </c>
      <c r="B94862" s="1" t="s">
        <v>138966</v>
      </c>
      <c r="C94862" s="1" t="s">
        <v>138967</v>
      </c>
      <c r="F94862" s="1" t="s">
        <v>498</v>
      </c>
      <c r="G94862" s="1" t="s">
        <v>495</v>
      </c>
      <c r="H94862" s="1" t="s">
        <v>499</v>
      </c>
      <c r="I94862" s="2">
        <v>44927</v>
      </c>
    </row>
    <row r="94863" spans="1:9" x14ac:dyDescent="0.25">
      <c r="A94863" s="1" t="s">
        <v>11483</v>
      </c>
      <c r="B94863" s="1" t="s">
        <v>138968</v>
      </c>
      <c r="C94863" s="1" t="s">
        <v>138969</v>
      </c>
      <c r="F94863" s="1" t="s">
        <v>498</v>
      </c>
      <c r="G94863" s="1" t="s">
        <v>495</v>
      </c>
      <c r="H94863" s="1" t="s">
        <v>499</v>
      </c>
      <c r="I94863" s="2">
        <v>44927</v>
      </c>
    </row>
    <row r="94864" spans="1:9" x14ac:dyDescent="0.25">
      <c r="A94864" s="1" t="s">
        <v>11483</v>
      </c>
      <c r="B94864" s="1" t="s">
        <v>138970</v>
      </c>
      <c r="C94864" s="1" t="s">
        <v>138971</v>
      </c>
      <c r="F94864" s="1" t="s">
        <v>498</v>
      </c>
      <c r="G94864" s="1" t="s">
        <v>495</v>
      </c>
      <c r="H94864" s="1" t="s">
        <v>499</v>
      </c>
      <c r="I94864" s="2">
        <v>44927</v>
      </c>
    </row>
    <row r="94865" spans="1:9" x14ac:dyDescent="0.25">
      <c r="A94865" s="1" t="s">
        <v>11483</v>
      </c>
      <c r="B94865" s="1" t="s">
        <v>138972</v>
      </c>
      <c r="C94865" s="1" t="s">
        <v>138973</v>
      </c>
      <c r="F94865" s="1" t="s">
        <v>498</v>
      </c>
      <c r="G94865" s="1" t="s">
        <v>495</v>
      </c>
      <c r="H94865" s="1" t="s">
        <v>499</v>
      </c>
      <c r="I94865" s="2">
        <v>44927</v>
      </c>
    </row>
    <row r="94866" spans="1:9" x14ac:dyDescent="0.25">
      <c r="A94866" s="1" t="s">
        <v>11483</v>
      </c>
      <c r="B94866" s="1" t="s">
        <v>138974</v>
      </c>
      <c r="C94866" s="1" t="s">
        <v>138975</v>
      </c>
      <c r="F94866" s="1" t="s">
        <v>498</v>
      </c>
      <c r="G94866" s="1" t="s">
        <v>495</v>
      </c>
      <c r="H94866" s="1" t="s">
        <v>499</v>
      </c>
      <c r="I94866" s="2">
        <v>44927</v>
      </c>
    </row>
    <row r="94867" spans="1:9" x14ac:dyDescent="0.25">
      <c r="A94867" s="1" t="s">
        <v>11483</v>
      </c>
      <c r="B94867" s="1" t="s">
        <v>138976</v>
      </c>
      <c r="C94867" s="1" t="s">
        <v>138977</v>
      </c>
      <c r="F94867" s="1" t="s">
        <v>498</v>
      </c>
      <c r="G94867" s="1" t="s">
        <v>495</v>
      </c>
      <c r="H94867" s="1" t="s">
        <v>499</v>
      </c>
      <c r="I94867" s="2">
        <v>44927</v>
      </c>
    </row>
    <row r="94868" spans="1:9" x14ac:dyDescent="0.25">
      <c r="A94868" s="1" t="s">
        <v>11483</v>
      </c>
      <c r="B94868" s="1" t="s">
        <v>138978</v>
      </c>
      <c r="C94868" s="1" t="s">
        <v>138979</v>
      </c>
      <c r="F94868" s="1" t="s">
        <v>498</v>
      </c>
      <c r="G94868" s="1" t="s">
        <v>495</v>
      </c>
      <c r="H94868" s="1" t="s">
        <v>499</v>
      </c>
      <c r="I94868" s="2">
        <v>44927</v>
      </c>
    </row>
    <row r="94869" spans="1:9" x14ac:dyDescent="0.25">
      <c r="A94869" s="1" t="s">
        <v>11483</v>
      </c>
      <c r="B94869" s="1" t="s">
        <v>138980</v>
      </c>
      <c r="C94869" s="1" t="s">
        <v>138981</v>
      </c>
      <c r="F94869" s="1" t="s">
        <v>498</v>
      </c>
      <c r="G94869" s="1" t="s">
        <v>495</v>
      </c>
      <c r="H94869" s="1" t="s">
        <v>499</v>
      </c>
      <c r="I94869" s="2">
        <v>44927</v>
      </c>
    </row>
    <row r="94870" spans="1:9" x14ac:dyDescent="0.25">
      <c r="A94870" s="1" t="s">
        <v>11483</v>
      </c>
      <c r="B94870" s="1" t="s">
        <v>138982</v>
      </c>
      <c r="C94870" s="1" t="s">
        <v>138983</v>
      </c>
      <c r="F94870" s="1" t="s">
        <v>498</v>
      </c>
      <c r="G94870" s="1" t="s">
        <v>495</v>
      </c>
      <c r="H94870" s="1" t="s">
        <v>499</v>
      </c>
      <c r="I94870" s="2">
        <v>44927</v>
      </c>
    </row>
    <row r="94871" spans="1:9" x14ac:dyDescent="0.25">
      <c r="A94871" s="1" t="s">
        <v>11483</v>
      </c>
      <c r="B94871" s="1" t="s">
        <v>138984</v>
      </c>
      <c r="C94871" s="1" t="s">
        <v>138985</v>
      </c>
      <c r="F94871" s="1" t="s">
        <v>498</v>
      </c>
      <c r="G94871" s="1" t="s">
        <v>495</v>
      </c>
      <c r="H94871" s="1" t="s">
        <v>499</v>
      </c>
      <c r="I94871" s="2">
        <v>44927</v>
      </c>
    </row>
    <row r="94872" spans="1:9" x14ac:dyDescent="0.25">
      <c r="A94872" s="1" t="s">
        <v>11483</v>
      </c>
      <c r="B94872" s="1" t="s">
        <v>138986</v>
      </c>
      <c r="C94872" s="1" t="s">
        <v>138987</v>
      </c>
      <c r="F94872" s="1" t="s">
        <v>498</v>
      </c>
      <c r="G94872" s="1" t="s">
        <v>495</v>
      </c>
      <c r="H94872" s="1" t="s">
        <v>499</v>
      </c>
      <c r="I94872" s="2">
        <v>44927</v>
      </c>
    </row>
    <row r="94873" spans="1:9" x14ac:dyDescent="0.25">
      <c r="A94873" s="1" t="s">
        <v>11483</v>
      </c>
      <c r="B94873" s="1" t="s">
        <v>138988</v>
      </c>
      <c r="C94873" s="1" t="s">
        <v>138989</v>
      </c>
      <c r="F94873" s="1" t="s">
        <v>498</v>
      </c>
      <c r="G94873" s="1" t="s">
        <v>495</v>
      </c>
      <c r="H94873" s="1" t="s">
        <v>499</v>
      </c>
      <c r="I94873" s="2">
        <v>44927</v>
      </c>
    </row>
    <row r="94874" spans="1:9" x14ac:dyDescent="0.25">
      <c r="A94874" s="1" t="s">
        <v>11483</v>
      </c>
      <c r="B94874" s="1" t="s">
        <v>138990</v>
      </c>
      <c r="C94874" s="1" t="s">
        <v>138991</v>
      </c>
      <c r="F94874" s="1" t="s">
        <v>498</v>
      </c>
      <c r="G94874" s="1" t="s">
        <v>495</v>
      </c>
      <c r="H94874" s="1" t="s">
        <v>499</v>
      </c>
      <c r="I94874" s="2">
        <v>44927</v>
      </c>
    </row>
    <row r="94875" spans="1:9" x14ac:dyDescent="0.25">
      <c r="A94875" s="1" t="s">
        <v>11483</v>
      </c>
      <c r="B94875" s="1" t="s">
        <v>138992</v>
      </c>
      <c r="C94875" s="1" t="s">
        <v>138993</v>
      </c>
      <c r="F94875" s="1" t="s">
        <v>498</v>
      </c>
      <c r="G94875" s="1" t="s">
        <v>495</v>
      </c>
      <c r="H94875" s="1" t="s">
        <v>499</v>
      </c>
      <c r="I94875" s="2">
        <v>44927</v>
      </c>
    </row>
    <row r="94876" spans="1:9" x14ac:dyDescent="0.25">
      <c r="A94876" s="1" t="s">
        <v>11483</v>
      </c>
      <c r="B94876" s="1" t="s">
        <v>138994</v>
      </c>
      <c r="C94876" s="1" t="s">
        <v>117898</v>
      </c>
      <c r="F94876" s="1" t="s">
        <v>498</v>
      </c>
      <c r="G94876" s="1" t="s">
        <v>495</v>
      </c>
      <c r="H94876" s="1" t="s">
        <v>499</v>
      </c>
      <c r="I94876" s="2">
        <v>44927</v>
      </c>
    </row>
    <row r="94877" spans="1:9" x14ac:dyDescent="0.25">
      <c r="A94877" s="1" t="s">
        <v>11483</v>
      </c>
      <c r="B94877" s="1" t="s">
        <v>138995</v>
      </c>
      <c r="C94877" s="1" t="s">
        <v>43303</v>
      </c>
      <c r="F94877" s="1" t="s">
        <v>498</v>
      </c>
      <c r="G94877" s="1" t="s">
        <v>495</v>
      </c>
      <c r="H94877" s="1" t="s">
        <v>499</v>
      </c>
      <c r="I94877" s="2">
        <v>44927</v>
      </c>
    </row>
    <row r="94878" spans="1:9" x14ac:dyDescent="0.25">
      <c r="A94878" s="1" t="s">
        <v>11483</v>
      </c>
      <c r="B94878" s="1" t="s">
        <v>138996</v>
      </c>
      <c r="C94878" s="1" t="s">
        <v>138997</v>
      </c>
      <c r="F94878" s="1" t="s">
        <v>498</v>
      </c>
      <c r="G94878" s="1" t="s">
        <v>495</v>
      </c>
      <c r="H94878" s="1" t="s">
        <v>499</v>
      </c>
      <c r="I94878" s="2">
        <v>44927</v>
      </c>
    </row>
    <row r="94879" spans="1:9" x14ac:dyDescent="0.25">
      <c r="A94879" s="1" t="s">
        <v>11483</v>
      </c>
      <c r="B94879" s="1" t="s">
        <v>138998</v>
      </c>
      <c r="C94879" s="1" t="s">
        <v>138999</v>
      </c>
      <c r="F94879" s="1" t="s">
        <v>498</v>
      </c>
      <c r="G94879" s="1" t="s">
        <v>495</v>
      </c>
      <c r="H94879" s="1" t="s">
        <v>499</v>
      </c>
      <c r="I94879" s="2">
        <v>44927</v>
      </c>
    </row>
    <row r="94880" spans="1:9" x14ac:dyDescent="0.25">
      <c r="A94880" s="1" t="s">
        <v>11483</v>
      </c>
      <c r="B94880" s="1" t="s">
        <v>139000</v>
      </c>
      <c r="C94880" s="1" t="s">
        <v>139001</v>
      </c>
      <c r="F94880" s="1" t="s">
        <v>498</v>
      </c>
      <c r="G94880" s="1" t="s">
        <v>495</v>
      </c>
      <c r="H94880" s="1" t="s">
        <v>499</v>
      </c>
      <c r="I94880" s="2">
        <v>44927</v>
      </c>
    </row>
    <row r="94881" spans="1:9" x14ac:dyDescent="0.25">
      <c r="A94881" s="1" t="s">
        <v>11483</v>
      </c>
      <c r="B94881" s="1" t="s">
        <v>139002</v>
      </c>
      <c r="C94881" s="1" t="s">
        <v>139003</v>
      </c>
      <c r="F94881" s="1" t="s">
        <v>498</v>
      </c>
      <c r="G94881" s="1" t="s">
        <v>495</v>
      </c>
      <c r="H94881" s="1" t="s">
        <v>499</v>
      </c>
      <c r="I94881" s="2">
        <v>44927</v>
      </c>
    </row>
    <row r="94882" spans="1:9" x14ac:dyDescent="0.25">
      <c r="A94882" s="1" t="s">
        <v>11483</v>
      </c>
      <c r="B94882" s="1" t="s">
        <v>139004</v>
      </c>
      <c r="C94882" s="1" t="s">
        <v>139005</v>
      </c>
      <c r="F94882" s="1" t="s">
        <v>498</v>
      </c>
      <c r="G94882" s="1" t="s">
        <v>495</v>
      </c>
      <c r="H94882" s="1" t="s">
        <v>499</v>
      </c>
      <c r="I94882" s="2">
        <v>44927</v>
      </c>
    </row>
    <row r="94883" spans="1:9" x14ac:dyDescent="0.25">
      <c r="A94883" s="1" t="s">
        <v>11483</v>
      </c>
      <c r="B94883" s="1" t="s">
        <v>139006</v>
      </c>
      <c r="C94883" s="1" t="s">
        <v>139007</v>
      </c>
      <c r="F94883" s="1" t="s">
        <v>498</v>
      </c>
      <c r="G94883" s="1" t="s">
        <v>495</v>
      </c>
      <c r="H94883" s="1" t="s">
        <v>499</v>
      </c>
      <c r="I94883" s="2">
        <v>44927</v>
      </c>
    </row>
    <row r="94884" spans="1:9" x14ac:dyDescent="0.25">
      <c r="A94884" s="1" t="s">
        <v>11483</v>
      </c>
      <c r="B94884" s="1" t="s">
        <v>139008</v>
      </c>
      <c r="C94884" s="1" t="s">
        <v>139009</v>
      </c>
      <c r="F94884" s="1" t="s">
        <v>498</v>
      </c>
      <c r="G94884" s="1" t="s">
        <v>495</v>
      </c>
      <c r="H94884" s="1" t="s">
        <v>499</v>
      </c>
      <c r="I94884" s="2">
        <v>44927</v>
      </c>
    </row>
    <row r="94885" spans="1:9" x14ac:dyDescent="0.25">
      <c r="A94885" s="1" t="s">
        <v>11483</v>
      </c>
      <c r="B94885" s="1" t="s">
        <v>139010</v>
      </c>
      <c r="C94885" s="1" t="s">
        <v>139011</v>
      </c>
      <c r="F94885" s="1" t="s">
        <v>498</v>
      </c>
      <c r="G94885" s="1" t="s">
        <v>495</v>
      </c>
      <c r="H94885" s="1" t="s">
        <v>499</v>
      </c>
      <c r="I94885" s="2">
        <v>44927</v>
      </c>
    </row>
    <row r="94886" spans="1:9" x14ac:dyDescent="0.25">
      <c r="A94886" s="1" t="s">
        <v>11483</v>
      </c>
      <c r="B94886" s="1" t="s">
        <v>139012</v>
      </c>
      <c r="C94886" s="1" t="s">
        <v>139013</v>
      </c>
      <c r="F94886" s="1" t="s">
        <v>498</v>
      </c>
      <c r="G94886" s="1" t="s">
        <v>495</v>
      </c>
      <c r="H94886" s="1" t="s">
        <v>499</v>
      </c>
      <c r="I94886" s="2">
        <v>44927</v>
      </c>
    </row>
    <row r="94887" spans="1:9" x14ac:dyDescent="0.25">
      <c r="A94887" s="1" t="s">
        <v>11483</v>
      </c>
      <c r="B94887" s="1" t="s">
        <v>139014</v>
      </c>
      <c r="C94887" s="1" t="s">
        <v>139015</v>
      </c>
      <c r="F94887" s="1" t="s">
        <v>498</v>
      </c>
      <c r="G94887" s="1" t="s">
        <v>495</v>
      </c>
      <c r="H94887" s="1" t="s">
        <v>499</v>
      </c>
      <c r="I94887" s="2">
        <v>44927</v>
      </c>
    </row>
    <row r="94888" spans="1:9" x14ac:dyDescent="0.25">
      <c r="A94888" s="1" t="s">
        <v>11483</v>
      </c>
      <c r="B94888" s="1" t="s">
        <v>139016</v>
      </c>
      <c r="C94888" s="1" t="s">
        <v>139017</v>
      </c>
      <c r="F94888" s="1" t="s">
        <v>498</v>
      </c>
      <c r="G94888" s="1" t="s">
        <v>495</v>
      </c>
      <c r="H94888" s="1" t="s">
        <v>499</v>
      </c>
      <c r="I94888" s="2">
        <v>44927</v>
      </c>
    </row>
    <row r="94889" spans="1:9" x14ac:dyDescent="0.25">
      <c r="A94889" s="1" t="s">
        <v>11483</v>
      </c>
      <c r="B94889" s="1" t="s">
        <v>139018</v>
      </c>
      <c r="C94889" s="1" t="s">
        <v>116171</v>
      </c>
      <c r="F94889" s="1" t="s">
        <v>498</v>
      </c>
      <c r="G94889" s="1" t="s">
        <v>495</v>
      </c>
      <c r="H94889" s="1" t="s">
        <v>499</v>
      </c>
      <c r="I94889" s="2">
        <v>44927</v>
      </c>
    </row>
    <row r="94890" spans="1:9" x14ac:dyDescent="0.25">
      <c r="A94890" s="1" t="s">
        <v>11483</v>
      </c>
      <c r="B94890" s="1" t="s">
        <v>139019</v>
      </c>
      <c r="C94890" s="1" t="s">
        <v>139020</v>
      </c>
      <c r="F94890" s="1" t="s">
        <v>498</v>
      </c>
      <c r="G94890" s="1" t="s">
        <v>495</v>
      </c>
      <c r="H94890" s="1" t="s">
        <v>499</v>
      </c>
      <c r="I94890" s="2">
        <v>44927</v>
      </c>
    </row>
    <row r="94891" spans="1:9" x14ac:dyDescent="0.25">
      <c r="A94891" s="1" t="s">
        <v>11483</v>
      </c>
      <c r="B94891" s="1" t="s">
        <v>139021</v>
      </c>
      <c r="C94891" s="1" t="s">
        <v>139022</v>
      </c>
      <c r="F94891" s="1" t="s">
        <v>498</v>
      </c>
      <c r="G94891" s="1" t="s">
        <v>495</v>
      </c>
      <c r="H94891" s="1" t="s">
        <v>499</v>
      </c>
      <c r="I94891" s="2">
        <v>44927</v>
      </c>
    </row>
    <row r="94892" spans="1:9" x14ac:dyDescent="0.25">
      <c r="A94892" s="1" t="s">
        <v>11483</v>
      </c>
      <c r="B94892" s="1" t="s">
        <v>139023</v>
      </c>
      <c r="C94892" s="1" t="s">
        <v>139024</v>
      </c>
      <c r="F94892" s="1" t="s">
        <v>498</v>
      </c>
      <c r="G94892" s="1" t="s">
        <v>495</v>
      </c>
      <c r="H94892" s="1" t="s">
        <v>499</v>
      </c>
      <c r="I94892" s="2">
        <v>44927</v>
      </c>
    </row>
    <row r="94893" spans="1:9" x14ac:dyDescent="0.25">
      <c r="A94893" s="1" t="s">
        <v>11483</v>
      </c>
      <c r="B94893" s="1" t="s">
        <v>139025</v>
      </c>
      <c r="C94893" s="1" t="s">
        <v>139026</v>
      </c>
      <c r="F94893" s="1" t="s">
        <v>498</v>
      </c>
      <c r="G94893" s="1" t="s">
        <v>495</v>
      </c>
      <c r="H94893" s="1" t="s">
        <v>499</v>
      </c>
      <c r="I94893" s="2">
        <v>44927</v>
      </c>
    </row>
    <row r="94894" spans="1:9" x14ac:dyDescent="0.25">
      <c r="A94894" s="1" t="s">
        <v>11483</v>
      </c>
      <c r="B94894" s="1" t="s">
        <v>139027</v>
      </c>
      <c r="C94894" s="1" t="s">
        <v>139028</v>
      </c>
      <c r="F94894" s="1" t="s">
        <v>498</v>
      </c>
      <c r="G94894" s="1" t="s">
        <v>495</v>
      </c>
      <c r="H94894" s="1" t="s">
        <v>499</v>
      </c>
      <c r="I94894" s="2">
        <v>44927</v>
      </c>
    </row>
    <row r="94895" spans="1:9" x14ac:dyDescent="0.25">
      <c r="A94895" s="1" t="s">
        <v>11483</v>
      </c>
      <c r="B94895" s="1" t="s">
        <v>139029</v>
      </c>
      <c r="C94895" s="1" t="s">
        <v>139030</v>
      </c>
      <c r="F94895" s="1" t="s">
        <v>498</v>
      </c>
      <c r="G94895" s="1" t="s">
        <v>495</v>
      </c>
      <c r="H94895" s="1" t="s">
        <v>499</v>
      </c>
      <c r="I94895" s="2">
        <v>44927</v>
      </c>
    </row>
    <row r="94896" spans="1:9" x14ac:dyDescent="0.25">
      <c r="A94896" s="1" t="s">
        <v>11483</v>
      </c>
      <c r="B94896" s="1" t="s">
        <v>139031</v>
      </c>
      <c r="C94896" s="1" t="s">
        <v>139032</v>
      </c>
      <c r="F94896" s="1" t="s">
        <v>498</v>
      </c>
      <c r="G94896" s="1" t="s">
        <v>495</v>
      </c>
      <c r="H94896" s="1" t="s">
        <v>499</v>
      </c>
      <c r="I94896" s="2">
        <v>44927</v>
      </c>
    </row>
    <row r="94897" spans="1:9" x14ac:dyDescent="0.25">
      <c r="A94897" s="1" t="s">
        <v>11483</v>
      </c>
      <c r="B94897" s="1" t="s">
        <v>139033</v>
      </c>
      <c r="C94897" s="1" t="s">
        <v>139034</v>
      </c>
      <c r="F94897" s="1" t="s">
        <v>498</v>
      </c>
      <c r="G94897" s="1" t="s">
        <v>495</v>
      </c>
      <c r="H94897" s="1" t="s">
        <v>499</v>
      </c>
      <c r="I94897" s="2">
        <v>44927</v>
      </c>
    </row>
    <row r="94898" spans="1:9" x14ac:dyDescent="0.25">
      <c r="A94898" s="1" t="s">
        <v>11483</v>
      </c>
      <c r="B94898" s="1" t="s">
        <v>139035</v>
      </c>
      <c r="C94898" s="1" t="s">
        <v>139036</v>
      </c>
      <c r="F94898" s="1" t="s">
        <v>498</v>
      </c>
      <c r="G94898" s="1" t="s">
        <v>495</v>
      </c>
      <c r="H94898" s="1" t="s">
        <v>499</v>
      </c>
      <c r="I94898" s="2">
        <v>44927</v>
      </c>
    </row>
    <row r="94899" spans="1:9" x14ac:dyDescent="0.25">
      <c r="A94899" s="1" t="s">
        <v>11483</v>
      </c>
      <c r="B94899" s="1" t="s">
        <v>139037</v>
      </c>
      <c r="C94899" s="1" t="s">
        <v>139038</v>
      </c>
      <c r="F94899" s="1" t="s">
        <v>498</v>
      </c>
      <c r="G94899" s="1" t="s">
        <v>495</v>
      </c>
      <c r="H94899" s="1" t="s">
        <v>499</v>
      </c>
      <c r="I94899" s="2">
        <v>44927</v>
      </c>
    </row>
    <row r="94900" spans="1:9" x14ac:dyDescent="0.25">
      <c r="A94900" s="1" t="s">
        <v>11483</v>
      </c>
      <c r="B94900" s="1" t="s">
        <v>139039</v>
      </c>
      <c r="C94900" s="1" t="s">
        <v>139040</v>
      </c>
      <c r="F94900" s="1" t="s">
        <v>498</v>
      </c>
      <c r="G94900" s="1" t="s">
        <v>495</v>
      </c>
      <c r="H94900" s="1" t="s">
        <v>499</v>
      </c>
      <c r="I94900" s="2">
        <v>44927</v>
      </c>
    </row>
    <row r="94901" spans="1:9" x14ac:dyDescent="0.25">
      <c r="A94901" s="1" t="s">
        <v>11483</v>
      </c>
      <c r="B94901" s="1" t="s">
        <v>139041</v>
      </c>
      <c r="C94901" s="1" t="s">
        <v>123185</v>
      </c>
      <c r="F94901" s="1" t="s">
        <v>498</v>
      </c>
      <c r="G94901" s="1" t="s">
        <v>495</v>
      </c>
      <c r="H94901" s="1" t="s">
        <v>499</v>
      </c>
      <c r="I94901" s="2">
        <v>44927</v>
      </c>
    </row>
    <row r="94902" spans="1:9" x14ac:dyDescent="0.25">
      <c r="A94902" s="1" t="s">
        <v>11483</v>
      </c>
      <c r="B94902" s="1" t="s">
        <v>139042</v>
      </c>
      <c r="C94902" s="1" t="s">
        <v>139043</v>
      </c>
      <c r="F94902" s="1" t="s">
        <v>498</v>
      </c>
      <c r="G94902" s="1" t="s">
        <v>495</v>
      </c>
      <c r="H94902" s="1" t="s">
        <v>499</v>
      </c>
      <c r="I94902" s="2">
        <v>44927</v>
      </c>
    </row>
    <row r="94903" spans="1:9" x14ac:dyDescent="0.25">
      <c r="A94903" s="1" t="s">
        <v>11483</v>
      </c>
      <c r="B94903" s="1" t="s">
        <v>139044</v>
      </c>
      <c r="C94903" s="1" t="s">
        <v>139045</v>
      </c>
      <c r="F94903" s="1" t="s">
        <v>498</v>
      </c>
      <c r="G94903" s="1" t="s">
        <v>495</v>
      </c>
      <c r="H94903" s="1" t="s">
        <v>499</v>
      </c>
      <c r="I94903" s="2">
        <v>44927</v>
      </c>
    </row>
    <row r="94904" spans="1:9" x14ac:dyDescent="0.25">
      <c r="A94904" s="1" t="s">
        <v>11483</v>
      </c>
      <c r="B94904" s="1" t="s">
        <v>139046</v>
      </c>
      <c r="C94904" s="1" t="s">
        <v>139047</v>
      </c>
      <c r="F94904" s="1" t="s">
        <v>498</v>
      </c>
      <c r="G94904" s="1" t="s">
        <v>495</v>
      </c>
      <c r="H94904" s="1" t="s">
        <v>499</v>
      </c>
      <c r="I94904" s="2">
        <v>44927</v>
      </c>
    </row>
    <row r="94905" spans="1:9" x14ac:dyDescent="0.25">
      <c r="A94905" s="1" t="s">
        <v>11483</v>
      </c>
      <c r="B94905" s="1" t="s">
        <v>139048</v>
      </c>
      <c r="C94905" s="1" t="s">
        <v>139049</v>
      </c>
      <c r="F94905" s="1" t="s">
        <v>498</v>
      </c>
      <c r="G94905" s="1" t="s">
        <v>495</v>
      </c>
      <c r="H94905" s="1" t="s">
        <v>499</v>
      </c>
      <c r="I94905" s="2">
        <v>44927</v>
      </c>
    </row>
    <row r="94906" spans="1:9" x14ac:dyDescent="0.25">
      <c r="A94906" s="1" t="s">
        <v>11483</v>
      </c>
      <c r="B94906" s="1" t="s">
        <v>139050</v>
      </c>
      <c r="C94906" s="1" t="s">
        <v>139051</v>
      </c>
      <c r="F94906" s="1" t="s">
        <v>498</v>
      </c>
      <c r="G94906" s="1" t="s">
        <v>495</v>
      </c>
      <c r="H94906" s="1" t="s">
        <v>499</v>
      </c>
      <c r="I94906" s="2">
        <v>44927</v>
      </c>
    </row>
    <row r="94907" spans="1:9" x14ac:dyDescent="0.25">
      <c r="A94907" s="1" t="s">
        <v>11483</v>
      </c>
      <c r="B94907" s="1" t="s">
        <v>139052</v>
      </c>
      <c r="C94907" s="1" t="s">
        <v>107881</v>
      </c>
      <c r="F94907" s="1" t="s">
        <v>498</v>
      </c>
      <c r="G94907" s="1" t="s">
        <v>495</v>
      </c>
      <c r="H94907" s="1" t="s">
        <v>499</v>
      </c>
      <c r="I94907" s="2">
        <v>44927</v>
      </c>
    </row>
    <row r="94908" spans="1:9" x14ac:dyDescent="0.25">
      <c r="A94908" s="1" t="s">
        <v>11483</v>
      </c>
      <c r="B94908" s="1" t="s">
        <v>139053</v>
      </c>
      <c r="C94908" s="1" t="s">
        <v>139054</v>
      </c>
      <c r="F94908" s="1" t="s">
        <v>498</v>
      </c>
      <c r="G94908" s="1" t="s">
        <v>495</v>
      </c>
      <c r="H94908" s="1" t="s">
        <v>499</v>
      </c>
      <c r="I94908" s="2">
        <v>44927</v>
      </c>
    </row>
    <row r="94909" spans="1:9" x14ac:dyDescent="0.25">
      <c r="A94909" s="1" t="s">
        <v>11483</v>
      </c>
      <c r="B94909" s="1" t="s">
        <v>139055</v>
      </c>
      <c r="C94909" s="1" t="s">
        <v>110830</v>
      </c>
      <c r="F94909" s="1" t="s">
        <v>498</v>
      </c>
      <c r="G94909" s="1" t="s">
        <v>495</v>
      </c>
      <c r="H94909" s="1" t="s">
        <v>499</v>
      </c>
      <c r="I94909" s="2">
        <v>44927</v>
      </c>
    </row>
    <row r="94910" spans="1:9" x14ac:dyDescent="0.25">
      <c r="A94910" s="1" t="s">
        <v>11483</v>
      </c>
      <c r="B94910" s="1" t="s">
        <v>139056</v>
      </c>
      <c r="C94910" s="1" t="s">
        <v>139057</v>
      </c>
      <c r="F94910" s="1" t="s">
        <v>498</v>
      </c>
      <c r="G94910" s="1" t="s">
        <v>495</v>
      </c>
      <c r="H94910" s="1" t="s">
        <v>499</v>
      </c>
      <c r="I94910" s="2">
        <v>44927</v>
      </c>
    </row>
    <row r="94911" spans="1:9" x14ac:dyDescent="0.25">
      <c r="A94911" s="1" t="s">
        <v>11483</v>
      </c>
      <c r="B94911" s="1" t="s">
        <v>139058</v>
      </c>
      <c r="C94911" s="1" t="s">
        <v>139059</v>
      </c>
      <c r="F94911" s="1" t="s">
        <v>498</v>
      </c>
      <c r="G94911" s="1" t="s">
        <v>495</v>
      </c>
      <c r="H94911" s="1" t="s">
        <v>499</v>
      </c>
      <c r="I94911" s="2">
        <v>44927</v>
      </c>
    </row>
    <row r="94912" spans="1:9" x14ac:dyDescent="0.25">
      <c r="A94912" s="1" t="s">
        <v>11483</v>
      </c>
      <c r="B94912" s="1" t="s">
        <v>139060</v>
      </c>
      <c r="C94912" s="1" t="s">
        <v>139061</v>
      </c>
      <c r="F94912" s="1" t="s">
        <v>498</v>
      </c>
      <c r="G94912" s="1" t="s">
        <v>495</v>
      </c>
      <c r="H94912" s="1" t="s">
        <v>499</v>
      </c>
      <c r="I94912" s="2">
        <v>44927</v>
      </c>
    </row>
    <row r="94913" spans="1:9" x14ac:dyDescent="0.25">
      <c r="A94913" s="1" t="s">
        <v>11483</v>
      </c>
      <c r="B94913" s="1" t="s">
        <v>139062</v>
      </c>
      <c r="C94913" s="1" t="s">
        <v>139063</v>
      </c>
      <c r="F94913" s="1" t="s">
        <v>498</v>
      </c>
      <c r="G94913" s="1" t="s">
        <v>495</v>
      </c>
      <c r="H94913" s="1" t="s">
        <v>499</v>
      </c>
      <c r="I94913" s="2">
        <v>44927</v>
      </c>
    </row>
    <row r="94914" spans="1:9" x14ac:dyDescent="0.25">
      <c r="A94914" s="1" t="s">
        <v>11483</v>
      </c>
      <c r="B94914" s="1" t="s">
        <v>139064</v>
      </c>
      <c r="C94914" s="1" t="s">
        <v>139065</v>
      </c>
      <c r="F94914" s="1" t="s">
        <v>498</v>
      </c>
      <c r="G94914" s="1" t="s">
        <v>495</v>
      </c>
      <c r="H94914" s="1" t="s">
        <v>499</v>
      </c>
      <c r="I94914" s="2">
        <v>44927</v>
      </c>
    </row>
    <row r="94915" spans="1:9" x14ac:dyDescent="0.25">
      <c r="A94915" s="1" t="s">
        <v>11483</v>
      </c>
      <c r="B94915" s="1" t="s">
        <v>139066</v>
      </c>
      <c r="C94915" s="1" t="s">
        <v>139067</v>
      </c>
      <c r="F94915" s="1" t="s">
        <v>498</v>
      </c>
      <c r="G94915" s="1" t="s">
        <v>495</v>
      </c>
      <c r="H94915" s="1" t="s">
        <v>499</v>
      </c>
      <c r="I94915" s="2">
        <v>44927</v>
      </c>
    </row>
    <row r="94916" spans="1:9" x14ac:dyDescent="0.25">
      <c r="A94916" s="1" t="s">
        <v>11483</v>
      </c>
      <c r="B94916" s="1" t="s">
        <v>139068</v>
      </c>
      <c r="C94916" s="1" t="s">
        <v>139069</v>
      </c>
      <c r="F94916" s="1" t="s">
        <v>498</v>
      </c>
      <c r="G94916" s="1" t="s">
        <v>495</v>
      </c>
      <c r="H94916" s="1" t="s">
        <v>499</v>
      </c>
      <c r="I94916" s="2">
        <v>44927</v>
      </c>
    </row>
    <row r="94917" spans="1:9" x14ac:dyDescent="0.25">
      <c r="A94917" s="1" t="s">
        <v>11483</v>
      </c>
      <c r="B94917" s="1" t="s">
        <v>139070</v>
      </c>
      <c r="C94917" s="1" t="s">
        <v>139071</v>
      </c>
      <c r="F94917" s="1" t="s">
        <v>498</v>
      </c>
      <c r="G94917" s="1" t="s">
        <v>495</v>
      </c>
      <c r="H94917" s="1" t="s">
        <v>499</v>
      </c>
      <c r="I94917" s="2">
        <v>44927</v>
      </c>
    </row>
    <row r="94918" spans="1:9" x14ac:dyDescent="0.25">
      <c r="A94918" s="1" t="s">
        <v>11483</v>
      </c>
      <c r="B94918" s="1" t="s">
        <v>139072</v>
      </c>
      <c r="C94918" s="1" t="s">
        <v>139073</v>
      </c>
      <c r="F94918" s="1" t="s">
        <v>498</v>
      </c>
      <c r="G94918" s="1" t="s">
        <v>495</v>
      </c>
      <c r="H94918" s="1" t="s">
        <v>499</v>
      </c>
      <c r="I94918" s="2">
        <v>44927</v>
      </c>
    </row>
    <row r="94919" spans="1:9" x14ac:dyDescent="0.25">
      <c r="A94919" s="1" t="s">
        <v>11483</v>
      </c>
      <c r="B94919" s="1" t="s">
        <v>139074</v>
      </c>
      <c r="C94919" s="1" t="s">
        <v>139075</v>
      </c>
      <c r="F94919" s="1" t="s">
        <v>498</v>
      </c>
      <c r="G94919" s="1" t="s">
        <v>495</v>
      </c>
      <c r="H94919" s="1" t="s">
        <v>499</v>
      </c>
      <c r="I94919" s="2">
        <v>44927</v>
      </c>
    </row>
    <row r="94920" spans="1:9" x14ac:dyDescent="0.25">
      <c r="A94920" s="1" t="s">
        <v>11483</v>
      </c>
      <c r="B94920" s="1" t="s">
        <v>139076</v>
      </c>
      <c r="C94920" s="1" t="s">
        <v>139077</v>
      </c>
      <c r="F94920" s="1" t="s">
        <v>498</v>
      </c>
      <c r="G94920" s="1" t="s">
        <v>495</v>
      </c>
      <c r="H94920" s="1" t="s">
        <v>499</v>
      </c>
      <c r="I94920" s="2">
        <v>44927</v>
      </c>
    </row>
    <row r="94921" spans="1:9" x14ac:dyDescent="0.25">
      <c r="A94921" s="1" t="s">
        <v>11483</v>
      </c>
      <c r="B94921" s="1" t="s">
        <v>139078</v>
      </c>
      <c r="C94921" s="1" t="s">
        <v>123242</v>
      </c>
      <c r="F94921" s="1" t="s">
        <v>498</v>
      </c>
      <c r="G94921" s="1" t="s">
        <v>495</v>
      </c>
      <c r="H94921" s="1" t="s">
        <v>499</v>
      </c>
      <c r="I94921" s="2">
        <v>44927</v>
      </c>
    </row>
    <row r="94922" spans="1:9" x14ac:dyDescent="0.25">
      <c r="A94922" s="1" t="s">
        <v>11483</v>
      </c>
      <c r="B94922" s="1" t="s">
        <v>139079</v>
      </c>
      <c r="C94922" s="1" t="s">
        <v>139080</v>
      </c>
      <c r="F94922" s="1" t="s">
        <v>498</v>
      </c>
      <c r="G94922" s="1" t="s">
        <v>495</v>
      </c>
      <c r="H94922" s="1" t="s">
        <v>499</v>
      </c>
      <c r="I94922" s="2">
        <v>44927</v>
      </c>
    </row>
    <row r="94923" spans="1:9" x14ac:dyDescent="0.25">
      <c r="A94923" s="1" t="s">
        <v>11483</v>
      </c>
      <c r="B94923" s="1" t="s">
        <v>139081</v>
      </c>
      <c r="C94923" s="1" t="s">
        <v>139082</v>
      </c>
      <c r="F94923" s="1" t="s">
        <v>498</v>
      </c>
      <c r="G94923" s="1" t="s">
        <v>495</v>
      </c>
      <c r="H94923" s="1" t="s">
        <v>499</v>
      </c>
      <c r="I94923" s="2">
        <v>44927</v>
      </c>
    </row>
    <row r="94924" spans="1:9" x14ac:dyDescent="0.25">
      <c r="A94924" s="1" t="s">
        <v>11483</v>
      </c>
      <c r="B94924" s="1" t="s">
        <v>139083</v>
      </c>
      <c r="C94924" s="1" t="s">
        <v>139084</v>
      </c>
      <c r="F94924" s="1" t="s">
        <v>498</v>
      </c>
      <c r="G94924" s="1" t="s">
        <v>495</v>
      </c>
      <c r="H94924" s="1" t="s">
        <v>499</v>
      </c>
      <c r="I94924" s="2">
        <v>44927</v>
      </c>
    </row>
    <row r="94925" spans="1:9" x14ac:dyDescent="0.25">
      <c r="A94925" s="1" t="s">
        <v>11483</v>
      </c>
      <c r="B94925" s="1" t="s">
        <v>139085</v>
      </c>
      <c r="C94925" s="1" t="s">
        <v>290117</v>
      </c>
      <c r="F94925" s="1" t="s">
        <v>498</v>
      </c>
      <c r="G94925" s="1" t="s">
        <v>495</v>
      </c>
      <c r="H94925" s="1" t="s">
        <v>499</v>
      </c>
      <c r="I94925" s="2">
        <v>44927</v>
      </c>
    </row>
    <row r="94926" spans="1:9" x14ac:dyDescent="0.25">
      <c r="A94926" s="1" t="s">
        <v>11483</v>
      </c>
      <c r="B94926" s="1" t="s">
        <v>139086</v>
      </c>
      <c r="C94926" s="1" t="s">
        <v>139087</v>
      </c>
      <c r="F94926" s="1" t="s">
        <v>498</v>
      </c>
      <c r="G94926" s="1" t="s">
        <v>495</v>
      </c>
      <c r="H94926" s="1" t="s">
        <v>499</v>
      </c>
      <c r="I94926" s="2">
        <v>44927</v>
      </c>
    </row>
    <row r="94927" spans="1:9" x14ac:dyDescent="0.25">
      <c r="A94927" s="1" t="s">
        <v>11483</v>
      </c>
      <c r="B94927" s="1" t="s">
        <v>139088</v>
      </c>
      <c r="C94927" s="1" t="s">
        <v>139089</v>
      </c>
      <c r="F94927" s="1" t="s">
        <v>498</v>
      </c>
      <c r="G94927" s="1" t="s">
        <v>495</v>
      </c>
      <c r="H94927" s="1" t="s">
        <v>499</v>
      </c>
      <c r="I94927" s="2">
        <v>44927</v>
      </c>
    </row>
    <row r="94928" spans="1:9" x14ac:dyDescent="0.25">
      <c r="A94928" s="1" t="s">
        <v>11483</v>
      </c>
      <c r="B94928" s="1" t="s">
        <v>139090</v>
      </c>
      <c r="C94928" s="1" t="s">
        <v>139091</v>
      </c>
      <c r="F94928" s="1" t="s">
        <v>498</v>
      </c>
      <c r="G94928" s="1" t="s">
        <v>495</v>
      </c>
      <c r="H94928" s="1" t="s">
        <v>499</v>
      </c>
      <c r="I94928" s="2">
        <v>44927</v>
      </c>
    </row>
    <row r="94929" spans="1:9" x14ac:dyDescent="0.25">
      <c r="A94929" s="1" t="s">
        <v>11483</v>
      </c>
      <c r="B94929" s="1" t="s">
        <v>139092</v>
      </c>
      <c r="C94929" s="1" t="s">
        <v>139093</v>
      </c>
      <c r="F94929" s="1" t="s">
        <v>498</v>
      </c>
      <c r="G94929" s="1" t="s">
        <v>495</v>
      </c>
      <c r="H94929" s="1" t="s">
        <v>499</v>
      </c>
      <c r="I94929" s="2">
        <v>44927</v>
      </c>
    </row>
    <row r="94930" spans="1:9" x14ac:dyDescent="0.25">
      <c r="A94930" s="1" t="s">
        <v>11483</v>
      </c>
      <c r="B94930" s="1" t="s">
        <v>139094</v>
      </c>
      <c r="C94930" s="1" t="s">
        <v>139095</v>
      </c>
      <c r="F94930" s="1" t="s">
        <v>498</v>
      </c>
      <c r="G94930" s="1" t="s">
        <v>495</v>
      </c>
      <c r="H94930" s="1" t="s">
        <v>499</v>
      </c>
      <c r="I94930" s="2">
        <v>44927</v>
      </c>
    </row>
    <row r="94931" spans="1:9" x14ac:dyDescent="0.25">
      <c r="A94931" s="1" t="s">
        <v>11483</v>
      </c>
      <c r="B94931" s="1" t="s">
        <v>139096</v>
      </c>
      <c r="C94931" s="1" t="s">
        <v>139097</v>
      </c>
      <c r="F94931" s="1" t="s">
        <v>498</v>
      </c>
      <c r="G94931" s="1" t="s">
        <v>495</v>
      </c>
      <c r="H94931" s="1" t="s">
        <v>499</v>
      </c>
      <c r="I94931" s="2">
        <v>44927</v>
      </c>
    </row>
    <row r="94932" spans="1:9" x14ac:dyDescent="0.25">
      <c r="A94932" s="1" t="s">
        <v>11483</v>
      </c>
      <c r="B94932" s="1" t="s">
        <v>139098</v>
      </c>
      <c r="C94932" s="1" t="s">
        <v>139099</v>
      </c>
      <c r="F94932" s="1" t="s">
        <v>498</v>
      </c>
      <c r="G94932" s="1" t="s">
        <v>495</v>
      </c>
      <c r="H94932" s="1" t="s">
        <v>499</v>
      </c>
      <c r="I94932" s="2">
        <v>44927</v>
      </c>
    </row>
    <row r="94933" spans="1:9" x14ac:dyDescent="0.25">
      <c r="A94933" s="1" t="s">
        <v>11483</v>
      </c>
      <c r="B94933" s="1" t="s">
        <v>139100</v>
      </c>
      <c r="C94933" s="1" t="s">
        <v>139101</v>
      </c>
      <c r="F94933" s="1" t="s">
        <v>498</v>
      </c>
      <c r="G94933" s="1" t="s">
        <v>495</v>
      </c>
      <c r="H94933" s="1" t="s">
        <v>499</v>
      </c>
      <c r="I94933" s="2">
        <v>44927</v>
      </c>
    </row>
    <row r="94934" spans="1:9" x14ac:dyDescent="0.25">
      <c r="A94934" s="1" t="s">
        <v>11483</v>
      </c>
      <c r="B94934" s="1" t="s">
        <v>139102</v>
      </c>
      <c r="C94934" s="1" t="s">
        <v>104688</v>
      </c>
      <c r="F94934" s="1" t="s">
        <v>498</v>
      </c>
      <c r="G94934" s="1" t="s">
        <v>495</v>
      </c>
      <c r="H94934" s="1" t="s">
        <v>499</v>
      </c>
      <c r="I94934" s="2">
        <v>44927</v>
      </c>
    </row>
    <row r="94935" spans="1:9" x14ac:dyDescent="0.25">
      <c r="A94935" s="1" t="s">
        <v>11483</v>
      </c>
      <c r="B94935" s="1" t="s">
        <v>139103</v>
      </c>
      <c r="C94935" s="1" t="s">
        <v>139104</v>
      </c>
      <c r="F94935" s="1" t="s">
        <v>498</v>
      </c>
      <c r="G94935" s="1" t="s">
        <v>495</v>
      </c>
      <c r="H94935" s="1" t="s">
        <v>499</v>
      </c>
      <c r="I94935" s="2">
        <v>44927</v>
      </c>
    </row>
    <row r="94936" spans="1:9" x14ac:dyDescent="0.25">
      <c r="A94936" s="1" t="s">
        <v>11483</v>
      </c>
      <c r="B94936" s="1" t="s">
        <v>139105</v>
      </c>
      <c r="C94936" s="1" t="s">
        <v>139106</v>
      </c>
      <c r="F94936" s="1" t="s">
        <v>498</v>
      </c>
      <c r="G94936" s="1" t="s">
        <v>495</v>
      </c>
      <c r="H94936" s="1" t="s">
        <v>499</v>
      </c>
      <c r="I94936" s="2">
        <v>44927</v>
      </c>
    </row>
    <row r="94937" spans="1:9" x14ac:dyDescent="0.25">
      <c r="A94937" s="1" t="s">
        <v>11483</v>
      </c>
      <c r="B94937" s="1" t="s">
        <v>139107</v>
      </c>
      <c r="C94937" s="1" t="s">
        <v>139108</v>
      </c>
      <c r="F94937" s="1" t="s">
        <v>498</v>
      </c>
      <c r="G94937" s="1" t="s">
        <v>495</v>
      </c>
      <c r="H94937" s="1" t="s">
        <v>499</v>
      </c>
      <c r="I94937" s="2">
        <v>44927</v>
      </c>
    </row>
    <row r="94938" spans="1:9" x14ac:dyDescent="0.25">
      <c r="A94938" s="1" t="s">
        <v>11483</v>
      </c>
      <c r="B94938" s="1" t="s">
        <v>139109</v>
      </c>
      <c r="C94938" s="1" t="s">
        <v>139110</v>
      </c>
      <c r="F94938" s="1" t="s">
        <v>498</v>
      </c>
      <c r="G94938" s="1" t="s">
        <v>495</v>
      </c>
      <c r="H94938" s="1" t="s">
        <v>499</v>
      </c>
      <c r="I94938" s="2">
        <v>44927</v>
      </c>
    </row>
    <row r="94939" spans="1:9" x14ac:dyDescent="0.25">
      <c r="A94939" s="1" t="s">
        <v>11483</v>
      </c>
      <c r="B94939" s="1" t="s">
        <v>139111</v>
      </c>
      <c r="C94939" s="1" t="s">
        <v>139112</v>
      </c>
      <c r="F94939" s="1" t="s">
        <v>498</v>
      </c>
      <c r="G94939" s="1" t="s">
        <v>495</v>
      </c>
      <c r="H94939" s="1" t="s">
        <v>499</v>
      </c>
      <c r="I94939" s="2">
        <v>44927</v>
      </c>
    </row>
    <row r="94940" spans="1:9" x14ac:dyDescent="0.25">
      <c r="A94940" s="1" t="s">
        <v>11483</v>
      </c>
      <c r="B94940" s="1" t="s">
        <v>139113</v>
      </c>
      <c r="C94940" s="1" t="s">
        <v>139114</v>
      </c>
      <c r="F94940" s="1" t="s">
        <v>498</v>
      </c>
      <c r="G94940" s="1" t="s">
        <v>495</v>
      </c>
      <c r="H94940" s="1" t="s">
        <v>499</v>
      </c>
      <c r="I94940" s="2">
        <v>44927</v>
      </c>
    </row>
    <row r="94941" spans="1:9" x14ac:dyDescent="0.25">
      <c r="A94941" s="1" t="s">
        <v>11483</v>
      </c>
      <c r="B94941" s="1" t="s">
        <v>139115</v>
      </c>
      <c r="C94941" s="1" t="s">
        <v>139116</v>
      </c>
      <c r="F94941" s="1" t="s">
        <v>498</v>
      </c>
      <c r="G94941" s="1" t="s">
        <v>495</v>
      </c>
      <c r="H94941" s="1" t="s">
        <v>499</v>
      </c>
      <c r="I94941" s="2">
        <v>44927</v>
      </c>
    </row>
    <row r="94942" spans="1:9" x14ac:dyDescent="0.25">
      <c r="A94942" s="1" t="s">
        <v>11483</v>
      </c>
      <c r="B94942" s="1" t="s">
        <v>139117</v>
      </c>
      <c r="C94942" s="1" t="s">
        <v>139118</v>
      </c>
      <c r="F94942" s="1" t="s">
        <v>498</v>
      </c>
      <c r="G94942" s="1" t="s">
        <v>495</v>
      </c>
      <c r="H94942" s="1" t="s">
        <v>499</v>
      </c>
      <c r="I94942" s="2">
        <v>44927</v>
      </c>
    </row>
    <row r="94943" spans="1:9" x14ac:dyDescent="0.25">
      <c r="A94943" s="1" t="s">
        <v>11483</v>
      </c>
      <c r="B94943" s="1" t="s">
        <v>139119</v>
      </c>
      <c r="C94943" s="1" t="s">
        <v>139120</v>
      </c>
      <c r="F94943" s="1" t="s">
        <v>498</v>
      </c>
      <c r="G94943" s="1" t="s">
        <v>495</v>
      </c>
      <c r="H94943" s="1" t="s">
        <v>499</v>
      </c>
      <c r="I94943" s="2">
        <v>44927</v>
      </c>
    </row>
    <row r="94944" spans="1:9" x14ac:dyDescent="0.25">
      <c r="A94944" s="1" t="s">
        <v>11483</v>
      </c>
      <c r="B94944" s="1" t="s">
        <v>139121</v>
      </c>
      <c r="C94944" s="1" t="s">
        <v>139122</v>
      </c>
      <c r="F94944" s="1" t="s">
        <v>498</v>
      </c>
      <c r="G94944" s="1" t="s">
        <v>495</v>
      </c>
      <c r="H94944" s="1" t="s">
        <v>499</v>
      </c>
      <c r="I94944" s="2">
        <v>44927</v>
      </c>
    </row>
    <row r="94945" spans="1:9" x14ac:dyDescent="0.25">
      <c r="A94945" s="1" t="s">
        <v>11483</v>
      </c>
      <c r="B94945" s="1" t="s">
        <v>139123</v>
      </c>
      <c r="C94945" s="1" t="s">
        <v>139124</v>
      </c>
      <c r="F94945" s="1" t="s">
        <v>498</v>
      </c>
      <c r="G94945" s="1" t="s">
        <v>495</v>
      </c>
      <c r="H94945" s="1" t="s">
        <v>499</v>
      </c>
      <c r="I94945" s="2">
        <v>44927</v>
      </c>
    </row>
    <row r="94946" spans="1:9" x14ac:dyDescent="0.25">
      <c r="A94946" s="1" t="s">
        <v>11483</v>
      </c>
      <c r="B94946" s="1" t="s">
        <v>139125</v>
      </c>
      <c r="C94946" s="1" t="s">
        <v>139126</v>
      </c>
      <c r="F94946" s="1" t="s">
        <v>498</v>
      </c>
      <c r="G94946" s="1" t="s">
        <v>495</v>
      </c>
      <c r="H94946" s="1" t="s">
        <v>499</v>
      </c>
      <c r="I94946" s="2">
        <v>44927</v>
      </c>
    </row>
    <row r="94947" spans="1:9" x14ac:dyDescent="0.25">
      <c r="A94947" s="1" t="s">
        <v>11483</v>
      </c>
      <c r="B94947" s="1" t="s">
        <v>139127</v>
      </c>
      <c r="C94947" s="1" t="s">
        <v>139128</v>
      </c>
      <c r="F94947" s="1" t="s">
        <v>498</v>
      </c>
      <c r="G94947" s="1" t="s">
        <v>495</v>
      </c>
      <c r="H94947" s="1" t="s">
        <v>499</v>
      </c>
      <c r="I94947" s="2">
        <v>44927</v>
      </c>
    </row>
    <row r="94948" spans="1:9" x14ac:dyDescent="0.25">
      <c r="A94948" s="1" t="s">
        <v>11483</v>
      </c>
      <c r="B94948" s="1" t="s">
        <v>139129</v>
      </c>
      <c r="C94948" s="1" t="s">
        <v>139130</v>
      </c>
      <c r="F94948" s="1" t="s">
        <v>498</v>
      </c>
      <c r="G94948" s="1" t="s">
        <v>495</v>
      </c>
      <c r="H94948" s="1" t="s">
        <v>499</v>
      </c>
      <c r="I94948" s="2">
        <v>44927</v>
      </c>
    </row>
    <row r="94949" spans="1:9" x14ac:dyDescent="0.25">
      <c r="A94949" s="1" t="s">
        <v>11483</v>
      </c>
      <c r="B94949" s="1" t="s">
        <v>139131</v>
      </c>
      <c r="C94949" s="1" t="s">
        <v>139132</v>
      </c>
      <c r="F94949" s="1" t="s">
        <v>498</v>
      </c>
      <c r="G94949" s="1" t="s">
        <v>495</v>
      </c>
      <c r="H94949" s="1" t="s">
        <v>499</v>
      </c>
      <c r="I94949" s="2">
        <v>44927</v>
      </c>
    </row>
    <row r="94950" spans="1:9" x14ac:dyDescent="0.25">
      <c r="A94950" s="1" t="s">
        <v>11483</v>
      </c>
      <c r="B94950" s="1" t="s">
        <v>139133</v>
      </c>
      <c r="C94950" s="1" t="s">
        <v>139134</v>
      </c>
      <c r="F94950" s="1" t="s">
        <v>498</v>
      </c>
      <c r="G94950" s="1" t="s">
        <v>495</v>
      </c>
      <c r="H94950" s="1" t="s">
        <v>499</v>
      </c>
      <c r="I94950" s="2">
        <v>44927</v>
      </c>
    </row>
    <row r="94951" spans="1:9" x14ac:dyDescent="0.25">
      <c r="A94951" s="1" t="s">
        <v>11483</v>
      </c>
      <c r="B94951" s="1" t="s">
        <v>139135</v>
      </c>
      <c r="C94951" s="1" t="s">
        <v>139136</v>
      </c>
      <c r="F94951" s="1" t="s">
        <v>498</v>
      </c>
      <c r="G94951" s="1" t="s">
        <v>495</v>
      </c>
      <c r="H94951" s="1" t="s">
        <v>499</v>
      </c>
      <c r="I94951" s="2">
        <v>44927</v>
      </c>
    </row>
    <row r="94952" spans="1:9" x14ac:dyDescent="0.25">
      <c r="A94952" s="1" t="s">
        <v>11483</v>
      </c>
      <c r="B94952" s="1" t="s">
        <v>139137</v>
      </c>
      <c r="C94952" s="1" t="s">
        <v>139138</v>
      </c>
      <c r="F94952" s="1" t="s">
        <v>498</v>
      </c>
      <c r="G94952" s="1" t="s">
        <v>495</v>
      </c>
      <c r="H94952" s="1" t="s">
        <v>499</v>
      </c>
      <c r="I94952" s="2">
        <v>44927</v>
      </c>
    </row>
    <row r="94953" spans="1:9" x14ac:dyDescent="0.25">
      <c r="A94953" s="1" t="s">
        <v>11483</v>
      </c>
      <c r="B94953" s="1" t="s">
        <v>139139</v>
      </c>
      <c r="C94953" s="1" t="s">
        <v>139140</v>
      </c>
      <c r="F94953" s="1" t="s">
        <v>498</v>
      </c>
      <c r="G94953" s="1" t="s">
        <v>495</v>
      </c>
      <c r="H94953" s="1" t="s">
        <v>499</v>
      </c>
      <c r="I94953" s="2">
        <v>44927</v>
      </c>
    </row>
    <row r="94954" spans="1:9" x14ac:dyDescent="0.25">
      <c r="A94954" s="1" t="s">
        <v>11483</v>
      </c>
      <c r="B94954" s="1" t="s">
        <v>139141</v>
      </c>
      <c r="C94954" s="1" t="s">
        <v>139142</v>
      </c>
      <c r="F94954" s="1" t="s">
        <v>498</v>
      </c>
      <c r="G94954" s="1" t="s">
        <v>495</v>
      </c>
      <c r="H94954" s="1" t="s">
        <v>499</v>
      </c>
      <c r="I94954" s="2">
        <v>44927</v>
      </c>
    </row>
    <row r="94955" spans="1:9" x14ac:dyDescent="0.25">
      <c r="A94955" s="1" t="s">
        <v>11483</v>
      </c>
      <c r="B94955" s="1" t="s">
        <v>139143</v>
      </c>
      <c r="C94955" s="1" t="s">
        <v>139144</v>
      </c>
      <c r="F94955" s="1" t="s">
        <v>498</v>
      </c>
      <c r="G94955" s="1" t="s">
        <v>495</v>
      </c>
      <c r="H94955" s="1" t="s">
        <v>499</v>
      </c>
      <c r="I94955" s="2">
        <v>44927</v>
      </c>
    </row>
    <row r="94956" spans="1:9" x14ac:dyDescent="0.25">
      <c r="A94956" s="1" t="s">
        <v>11483</v>
      </c>
      <c r="B94956" s="1" t="s">
        <v>139145</v>
      </c>
      <c r="C94956" s="1" t="s">
        <v>139146</v>
      </c>
      <c r="F94956" s="1" t="s">
        <v>498</v>
      </c>
      <c r="G94956" s="1" t="s">
        <v>495</v>
      </c>
      <c r="H94956" s="1" t="s">
        <v>499</v>
      </c>
      <c r="I94956" s="2">
        <v>44927</v>
      </c>
    </row>
    <row r="94957" spans="1:9" x14ac:dyDescent="0.25">
      <c r="A94957" s="1" t="s">
        <v>11483</v>
      </c>
      <c r="B94957" s="1" t="s">
        <v>139147</v>
      </c>
      <c r="C94957" s="1" t="s">
        <v>104752</v>
      </c>
      <c r="F94957" s="1" t="s">
        <v>498</v>
      </c>
      <c r="G94957" s="1" t="s">
        <v>495</v>
      </c>
      <c r="H94957" s="1" t="s">
        <v>499</v>
      </c>
      <c r="I94957" s="2">
        <v>44927</v>
      </c>
    </row>
    <row r="94958" spans="1:9" x14ac:dyDescent="0.25">
      <c r="A94958" s="1" t="s">
        <v>11483</v>
      </c>
      <c r="B94958" s="1" t="s">
        <v>139148</v>
      </c>
      <c r="C94958" s="1" t="s">
        <v>139149</v>
      </c>
      <c r="F94958" s="1" t="s">
        <v>498</v>
      </c>
      <c r="G94958" s="1" t="s">
        <v>495</v>
      </c>
      <c r="H94958" s="1" t="s">
        <v>499</v>
      </c>
      <c r="I94958" s="2">
        <v>44927</v>
      </c>
    </row>
    <row r="94959" spans="1:9" x14ac:dyDescent="0.25">
      <c r="A94959" s="1" t="s">
        <v>11483</v>
      </c>
      <c r="B94959" s="1" t="s">
        <v>139150</v>
      </c>
      <c r="C94959" s="1" t="s">
        <v>115720</v>
      </c>
      <c r="F94959" s="1" t="s">
        <v>498</v>
      </c>
      <c r="G94959" s="1" t="s">
        <v>495</v>
      </c>
      <c r="H94959" s="1" t="s">
        <v>499</v>
      </c>
      <c r="I94959" s="2">
        <v>44927</v>
      </c>
    </row>
    <row r="94960" spans="1:9" x14ac:dyDescent="0.25">
      <c r="A94960" s="1" t="s">
        <v>11483</v>
      </c>
      <c r="B94960" s="1" t="s">
        <v>139151</v>
      </c>
      <c r="C94960" s="1" t="s">
        <v>136463</v>
      </c>
      <c r="F94960" s="1" t="s">
        <v>498</v>
      </c>
      <c r="G94960" s="1" t="s">
        <v>495</v>
      </c>
      <c r="H94960" s="1" t="s">
        <v>499</v>
      </c>
      <c r="I94960" s="2">
        <v>44927</v>
      </c>
    </row>
    <row r="94961" spans="1:9" x14ac:dyDescent="0.25">
      <c r="A94961" s="1" t="s">
        <v>11483</v>
      </c>
      <c r="B94961" s="1" t="s">
        <v>139152</v>
      </c>
      <c r="C94961" s="1" t="s">
        <v>139153</v>
      </c>
      <c r="F94961" s="1" t="s">
        <v>498</v>
      </c>
      <c r="G94961" s="1" t="s">
        <v>495</v>
      </c>
      <c r="H94961" s="1" t="s">
        <v>499</v>
      </c>
      <c r="I94961" s="2">
        <v>44927</v>
      </c>
    </row>
    <row r="94962" spans="1:9" x14ac:dyDescent="0.25">
      <c r="A94962" s="1" t="s">
        <v>11483</v>
      </c>
      <c r="B94962" s="1" t="s">
        <v>139154</v>
      </c>
      <c r="C94962" s="1" t="s">
        <v>139155</v>
      </c>
      <c r="F94962" s="1" t="s">
        <v>498</v>
      </c>
      <c r="G94962" s="1" t="s">
        <v>495</v>
      </c>
      <c r="H94962" s="1" t="s">
        <v>499</v>
      </c>
      <c r="I94962" s="2">
        <v>44927</v>
      </c>
    </row>
    <row r="94963" spans="1:9" x14ac:dyDescent="0.25">
      <c r="A94963" s="1" t="s">
        <v>11483</v>
      </c>
      <c r="B94963" s="1" t="s">
        <v>139156</v>
      </c>
      <c r="C94963" s="1" t="s">
        <v>139157</v>
      </c>
      <c r="F94963" s="1" t="s">
        <v>498</v>
      </c>
      <c r="G94963" s="1" t="s">
        <v>495</v>
      </c>
      <c r="H94963" s="1" t="s">
        <v>499</v>
      </c>
      <c r="I94963" s="2">
        <v>44927</v>
      </c>
    </row>
    <row r="94964" spans="1:9" x14ac:dyDescent="0.25">
      <c r="A94964" s="1" t="s">
        <v>11483</v>
      </c>
      <c r="B94964" s="1" t="s">
        <v>139158</v>
      </c>
      <c r="C94964" s="1" t="s">
        <v>139159</v>
      </c>
      <c r="F94964" s="1" t="s">
        <v>498</v>
      </c>
      <c r="G94964" s="1" t="s">
        <v>495</v>
      </c>
      <c r="H94964" s="1" t="s">
        <v>499</v>
      </c>
      <c r="I94964" s="2">
        <v>44927</v>
      </c>
    </row>
    <row r="94965" spans="1:9" x14ac:dyDescent="0.25">
      <c r="A94965" s="1" t="s">
        <v>11483</v>
      </c>
      <c r="B94965" s="1" t="s">
        <v>139160</v>
      </c>
      <c r="C94965" s="1" t="s">
        <v>139161</v>
      </c>
      <c r="F94965" s="1" t="s">
        <v>498</v>
      </c>
      <c r="G94965" s="1" t="s">
        <v>495</v>
      </c>
      <c r="H94965" s="1" t="s">
        <v>499</v>
      </c>
      <c r="I94965" s="2">
        <v>44927</v>
      </c>
    </row>
    <row r="94966" spans="1:9" x14ac:dyDescent="0.25">
      <c r="A94966" s="1" t="s">
        <v>11483</v>
      </c>
      <c r="B94966" s="1" t="s">
        <v>139162</v>
      </c>
      <c r="C94966" s="1" t="s">
        <v>139163</v>
      </c>
      <c r="F94966" s="1" t="s">
        <v>498</v>
      </c>
      <c r="G94966" s="1" t="s">
        <v>495</v>
      </c>
      <c r="H94966" s="1" t="s">
        <v>499</v>
      </c>
      <c r="I94966" s="2">
        <v>44927</v>
      </c>
    </row>
    <row r="94967" spans="1:9" x14ac:dyDescent="0.25">
      <c r="A94967" s="1" t="s">
        <v>11483</v>
      </c>
      <c r="B94967" s="1" t="s">
        <v>139164</v>
      </c>
      <c r="C94967" s="1" t="s">
        <v>123999</v>
      </c>
      <c r="F94967" s="1" t="s">
        <v>498</v>
      </c>
      <c r="G94967" s="1" t="s">
        <v>495</v>
      </c>
      <c r="H94967" s="1" t="s">
        <v>499</v>
      </c>
      <c r="I94967" s="2">
        <v>44927</v>
      </c>
    </row>
    <row r="94968" spans="1:9" x14ac:dyDescent="0.25">
      <c r="A94968" s="1" t="s">
        <v>11483</v>
      </c>
      <c r="B94968" s="1" t="s">
        <v>139165</v>
      </c>
      <c r="C94968" s="1" t="s">
        <v>139166</v>
      </c>
      <c r="F94968" s="1" t="s">
        <v>498</v>
      </c>
      <c r="G94968" s="1" t="s">
        <v>495</v>
      </c>
      <c r="H94968" s="1" t="s">
        <v>499</v>
      </c>
      <c r="I94968" s="2">
        <v>44927</v>
      </c>
    </row>
    <row r="94969" spans="1:9" x14ac:dyDescent="0.25">
      <c r="A94969" s="1" t="s">
        <v>11483</v>
      </c>
      <c r="B94969" s="1" t="s">
        <v>139167</v>
      </c>
      <c r="C94969" s="1" t="s">
        <v>139168</v>
      </c>
      <c r="F94969" s="1" t="s">
        <v>498</v>
      </c>
      <c r="G94969" s="1" t="s">
        <v>495</v>
      </c>
      <c r="H94969" s="1" t="s">
        <v>499</v>
      </c>
      <c r="I94969" s="2">
        <v>44927</v>
      </c>
    </row>
    <row r="94970" spans="1:9" x14ac:dyDescent="0.25">
      <c r="A94970" s="1" t="s">
        <v>11483</v>
      </c>
      <c r="B94970" s="1" t="s">
        <v>139169</v>
      </c>
      <c r="C94970" s="1" t="s">
        <v>139170</v>
      </c>
      <c r="F94970" s="1" t="s">
        <v>498</v>
      </c>
      <c r="G94970" s="1" t="s">
        <v>495</v>
      </c>
      <c r="H94970" s="1" t="s">
        <v>499</v>
      </c>
      <c r="I94970" s="2">
        <v>44927</v>
      </c>
    </row>
    <row r="94971" spans="1:9" x14ac:dyDescent="0.25">
      <c r="A94971" s="1" t="s">
        <v>11483</v>
      </c>
      <c r="B94971" s="1" t="s">
        <v>139171</v>
      </c>
      <c r="C94971" s="1" t="s">
        <v>139172</v>
      </c>
      <c r="F94971" s="1" t="s">
        <v>498</v>
      </c>
      <c r="G94971" s="1" t="s">
        <v>495</v>
      </c>
      <c r="H94971" s="1" t="s">
        <v>499</v>
      </c>
      <c r="I94971" s="2">
        <v>44927</v>
      </c>
    </row>
    <row r="94972" spans="1:9" x14ac:dyDescent="0.25">
      <c r="A94972" s="1" t="s">
        <v>11483</v>
      </c>
      <c r="B94972" s="1" t="s">
        <v>139173</v>
      </c>
      <c r="C94972" s="1" t="s">
        <v>139174</v>
      </c>
      <c r="F94972" s="1" t="s">
        <v>498</v>
      </c>
      <c r="G94972" s="1" t="s">
        <v>495</v>
      </c>
      <c r="H94972" s="1" t="s">
        <v>499</v>
      </c>
      <c r="I94972" s="2">
        <v>44927</v>
      </c>
    </row>
    <row r="94973" spans="1:9" x14ac:dyDescent="0.25">
      <c r="A94973" s="1" t="s">
        <v>11483</v>
      </c>
      <c r="B94973" s="1" t="s">
        <v>139175</v>
      </c>
      <c r="C94973" s="1" t="s">
        <v>139176</v>
      </c>
      <c r="F94973" s="1" t="s">
        <v>498</v>
      </c>
      <c r="G94973" s="1" t="s">
        <v>495</v>
      </c>
      <c r="H94973" s="1" t="s">
        <v>499</v>
      </c>
      <c r="I94973" s="2">
        <v>44927</v>
      </c>
    </row>
    <row r="94974" spans="1:9" x14ac:dyDescent="0.25">
      <c r="A94974" s="1" t="s">
        <v>11483</v>
      </c>
      <c r="B94974" s="1" t="s">
        <v>139177</v>
      </c>
      <c r="C94974" s="1" t="s">
        <v>139178</v>
      </c>
      <c r="F94974" s="1" t="s">
        <v>498</v>
      </c>
      <c r="G94974" s="1" t="s">
        <v>495</v>
      </c>
      <c r="H94974" s="1" t="s">
        <v>499</v>
      </c>
      <c r="I94974" s="2">
        <v>44927</v>
      </c>
    </row>
    <row r="94975" spans="1:9" x14ac:dyDescent="0.25">
      <c r="A94975" s="1" t="s">
        <v>11483</v>
      </c>
      <c r="B94975" s="1" t="s">
        <v>139179</v>
      </c>
      <c r="C94975" s="1" t="s">
        <v>139180</v>
      </c>
      <c r="F94975" s="1" t="s">
        <v>498</v>
      </c>
      <c r="G94975" s="1" t="s">
        <v>495</v>
      </c>
      <c r="H94975" s="1" t="s">
        <v>499</v>
      </c>
      <c r="I94975" s="2">
        <v>44927</v>
      </c>
    </row>
    <row r="94976" spans="1:9" x14ac:dyDescent="0.25">
      <c r="A94976" s="1" t="s">
        <v>11483</v>
      </c>
      <c r="B94976" s="1" t="s">
        <v>139181</v>
      </c>
      <c r="C94976" s="1" t="s">
        <v>139182</v>
      </c>
      <c r="F94976" s="1" t="s">
        <v>498</v>
      </c>
      <c r="G94976" s="1" t="s">
        <v>495</v>
      </c>
      <c r="H94976" s="1" t="s">
        <v>499</v>
      </c>
      <c r="I94976" s="2">
        <v>44927</v>
      </c>
    </row>
    <row r="94977" spans="1:9" x14ac:dyDescent="0.25">
      <c r="A94977" s="1" t="s">
        <v>11483</v>
      </c>
      <c r="B94977" s="1" t="s">
        <v>139183</v>
      </c>
      <c r="C94977" s="1" t="s">
        <v>139184</v>
      </c>
      <c r="F94977" s="1" t="s">
        <v>498</v>
      </c>
      <c r="G94977" s="1" t="s">
        <v>495</v>
      </c>
      <c r="H94977" s="1" t="s">
        <v>499</v>
      </c>
      <c r="I94977" s="2">
        <v>44927</v>
      </c>
    </row>
    <row r="94978" spans="1:9" x14ac:dyDescent="0.25">
      <c r="A94978" s="1" t="s">
        <v>11483</v>
      </c>
      <c r="B94978" s="1" t="s">
        <v>139185</v>
      </c>
      <c r="C94978" s="1" t="s">
        <v>139186</v>
      </c>
      <c r="F94978" s="1" t="s">
        <v>498</v>
      </c>
      <c r="G94978" s="1" t="s">
        <v>495</v>
      </c>
      <c r="H94978" s="1" t="s">
        <v>499</v>
      </c>
      <c r="I94978" s="2">
        <v>44927</v>
      </c>
    </row>
    <row r="94979" spans="1:9" x14ac:dyDescent="0.25">
      <c r="A94979" s="1" t="s">
        <v>11483</v>
      </c>
      <c r="B94979" s="1" t="s">
        <v>139187</v>
      </c>
      <c r="C94979" s="1" t="s">
        <v>139188</v>
      </c>
      <c r="F94979" s="1" t="s">
        <v>498</v>
      </c>
      <c r="G94979" s="1" t="s">
        <v>495</v>
      </c>
      <c r="H94979" s="1" t="s">
        <v>499</v>
      </c>
      <c r="I94979" s="2">
        <v>44927</v>
      </c>
    </row>
    <row r="94980" spans="1:9" x14ac:dyDescent="0.25">
      <c r="A94980" s="1" t="s">
        <v>11483</v>
      </c>
      <c r="B94980" s="1" t="s">
        <v>139189</v>
      </c>
      <c r="C94980" s="1" t="s">
        <v>139190</v>
      </c>
      <c r="F94980" s="1" t="s">
        <v>498</v>
      </c>
      <c r="G94980" s="1" t="s">
        <v>495</v>
      </c>
      <c r="H94980" s="1" t="s">
        <v>499</v>
      </c>
      <c r="I94980" s="2">
        <v>44927</v>
      </c>
    </row>
    <row r="94981" spans="1:9" x14ac:dyDescent="0.25">
      <c r="A94981" s="1" t="s">
        <v>11483</v>
      </c>
      <c r="B94981" s="1" t="s">
        <v>139191</v>
      </c>
      <c r="C94981" s="1" t="s">
        <v>139192</v>
      </c>
      <c r="F94981" s="1" t="s">
        <v>498</v>
      </c>
      <c r="G94981" s="1" t="s">
        <v>495</v>
      </c>
      <c r="H94981" s="1" t="s">
        <v>499</v>
      </c>
      <c r="I94981" s="2">
        <v>44927</v>
      </c>
    </row>
    <row r="94982" spans="1:9" x14ac:dyDescent="0.25">
      <c r="A94982" s="1" t="s">
        <v>11483</v>
      </c>
      <c r="B94982" s="1" t="s">
        <v>139193</v>
      </c>
      <c r="C94982" s="1" t="s">
        <v>139194</v>
      </c>
      <c r="F94982" s="1" t="s">
        <v>498</v>
      </c>
      <c r="G94982" s="1" t="s">
        <v>495</v>
      </c>
      <c r="H94982" s="1" t="s">
        <v>499</v>
      </c>
      <c r="I94982" s="2">
        <v>44927</v>
      </c>
    </row>
    <row r="94983" spans="1:9" x14ac:dyDescent="0.25">
      <c r="A94983" s="1" t="s">
        <v>11483</v>
      </c>
      <c r="B94983" s="1" t="s">
        <v>139195</v>
      </c>
      <c r="C94983" s="1" t="s">
        <v>139196</v>
      </c>
      <c r="F94983" s="1" t="s">
        <v>498</v>
      </c>
      <c r="G94983" s="1" t="s">
        <v>495</v>
      </c>
      <c r="H94983" s="1" t="s">
        <v>499</v>
      </c>
      <c r="I94983" s="2">
        <v>44927</v>
      </c>
    </row>
    <row r="94984" spans="1:9" x14ac:dyDescent="0.25">
      <c r="A94984" s="1" t="s">
        <v>11483</v>
      </c>
      <c r="B94984" s="1" t="s">
        <v>139197</v>
      </c>
      <c r="C94984" s="1" t="s">
        <v>139198</v>
      </c>
      <c r="F94984" s="1" t="s">
        <v>498</v>
      </c>
      <c r="G94984" s="1" t="s">
        <v>495</v>
      </c>
      <c r="H94984" s="1" t="s">
        <v>499</v>
      </c>
      <c r="I94984" s="2">
        <v>44927</v>
      </c>
    </row>
    <row r="94985" spans="1:9" x14ac:dyDescent="0.25">
      <c r="A94985" s="1" t="s">
        <v>11483</v>
      </c>
      <c r="B94985" s="1" t="s">
        <v>139199</v>
      </c>
      <c r="C94985" s="1" t="s">
        <v>139200</v>
      </c>
      <c r="F94985" s="1" t="s">
        <v>498</v>
      </c>
      <c r="G94985" s="1" t="s">
        <v>495</v>
      </c>
      <c r="H94985" s="1" t="s">
        <v>499</v>
      </c>
      <c r="I94985" s="2">
        <v>44927</v>
      </c>
    </row>
    <row r="94986" spans="1:9" x14ac:dyDescent="0.25">
      <c r="A94986" s="1" t="s">
        <v>11483</v>
      </c>
      <c r="B94986" s="1" t="s">
        <v>139201</v>
      </c>
      <c r="C94986" s="1" t="s">
        <v>139202</v>
      </c>
      <c r="F94986" s="1" t="s">
        <v>498</v>
      </c>
      <c r="G94986" s="1" t="s">
        <v>495</v>
      </c>
      <c r="H94986" s="1" t="s">
        <v>499</v>
      </c>
      <c r="I94986" s="2">
        <v>44927</v>
      </c>
    </row>
    <row r="94987" spans="1:9" x14ac:dyDescent="0.25">
      <c r="A94987" s="1" t="s">
        <v>11483</v>
      </c>
      <c r="B94987" s="1" t="s">
        <v>139203</v>
      </c>
      <c r="C94987" s="1" t="s">
        <v>139204</v>
      </c>
      <c r="F94987" s="1" t="s">
        <v>498</v>
      </c>
      <c r="G94987" s="1" t="s">
        <v>495</v>
      </c>
      <c r="H94987" s="1" t="s">
        <v>499</v>
      </c>
      <c r="I94987" s="2">
        <v>44927</v>
      </c>
    </row>
    <row r="94988" spans="1:9" x14ac:dyDescent="0.25">
      <c r="A94988" s="1" t="s">
        <v>11483</v>
      </c>
      <c r="B94988" s="1" t="s">
        <v>139205</v>
      </c>
      <c r="C94988" s="1" t="s">
        <v>139206</v>
      </c>
      <c r="F94988" s="1" t="s">
        <v>498</v>
      </c>
      <c r="G94988" s="1" t="s">
        <v>495</v>
      </c>
      <c r="H94988" s="1" t="s">
        <v>499</v>
      </c>
      <c r="I94988" s="2">
        <v>44927</v>
      </c>
    </row>
    <row r="94989" spans="1:9" x14ac:dyDescent="0.25">
      <c r="A94989" s="1" t="s">
        <v>11483</v>
      </c>
      <c r="B94989" s="1" t="s">
        <v>139207</v>
      </c>
      <c r="C94989" s="1" t="s">
        <v>139208</v>
      </c>
      <c r="F94989" s="1" t="s">
        <v>498</v>
      </c>
      <c r="G94989" s="1" t="s">
        <v>495</v>
      </c>
      <c r="H94989" s="1" t="s">
        <v>499</v>
      </c>
      <c r="I94989" s="2">
        <v>44927</v>
      </c>
    </row>
    <row r="94990" spans="1:9" x14ac:dyDescent="0.25">
      <c r="A94990" s="1" t="s">
        <v>11483</v>
      </c>
      <c r="B94990" s="1" t="s">
        <v>139209</v>
      </c>
      <c r="C94990" s="1" t="s">
        <v>139210</v>
      </c>
      <c r="F94990" s="1" t="s">
        <v>498</v>
      </c>
      <c r="G94990" s="1" t="s">
        <v>495</v>
      </c>
      <c r="H94990" s="1" t="s">
        <v>499</v>
      </c>
      <c r="I94990" s="2">
        <v>44927</v>
      </c>
    </row>
    <row r="94991" spans="1:9" x14ac:dyDescent="0.25">
      <c r="A94991" s="1" t="s">
        <v>11483</v>
      </c>
      <c r="B94991" s="1" t="s">
        <v>139211</v>
      </c>
      <c r="C94991" s="1" t="s">
        <v>110172</v>
      </c>
      <c r="F94991" s="1" t="s">
        <v>498</v>
      </c>
      <c r="G94991" s="1" t="s">
        <v>495</v>
      </c>
      <c r="H94991" s="1" t="s">
        <v>499</v>
      </c>
      <c r="I94991" s="2">
        <v>44927</v>
      </c>
    </row>
    <row r="94992" spans="1:9" x14ac:dyDescent="0.25">
      <c r="A94992" s="1" t="s">
        <v>11483</v>
      </c>
      <c r="B94992" s="1" t="s">
        <v>139212</v>
      </c>
      <c r="C94992" s="1" t="s">
        <v>139213</v>
      </c>
      <c r="F94992" s="1" t="s">
        <v>498</v>
      </c>
      <c r="G94992" s="1" t="s">
        <v>495</v>
      </c>
      <c r="H94992" s="1" t="s">
        <v>499</v>
      </c>
      <c r="I94992" s="2">
        <v>44927</v>
      </c>
    </row>
    <row r="94993" spans="1:9" x14ac:dyDescent="0.25">
      <c r="A94993" s="1" t="s">
        <v>11483</v>
      </c>
      <c r="B94993" s="1" t="s">
        <v>139214</v>
      </c>
      <c r="C94993" s="1" t="s">
        <v>139215</v>
      </c>
      <c r="F94993" s="1" t="s">
        <v>498</v>
      </c>
      <c r="G94993" s="1" t="s">
        <v>495</v>
      </c>
      <c r="H94993" s="1" t="s">
        <v>499</v>
      </c>
      <c r="I94993" s="2">
        <v>44927</v>
      </c>
    </row>
    <row r="94994" spans="1:9" x14ac:dyDescent="0.25">
      <c r="A94994" s="1" t="s">
        <v>11483</v>
      </c>
      <c r="B94994" s="1" t="s">
        <v>139216</v>
      </c>
      <c r="C94994" s="1" t="s">
        <v>110178</v>
      </c>
      <c r="F94994" s="1" t="s">
        <v>498</v>
      </c>
      <c r="G94994" s="1" t="s">
        <v>495</v>
      </c>
      <c r="H94994" s="1" t="s">
        <v>499</v>
      </c>
      <c r="I94994" s="2">
        <v>44927</v>
      </c>
    </row>
    <row r="94995" spans="1:9" x14ac:dyDescent="0.25">
      <c r="A94995" s="1" t="s">
        <v>11483</v>
      </c>
      <c r="B94995" s="1" t="s">
        <v>139217</v>
      </c>
      <c r="C94995" s="1" t="s">
        <v>139218</v>
      </c>
      <c r="F94995" s="1" t="s">
        <v>498</v>
      </c>
      <c r="G94995" s="1" t="s">
        <v>495</v>
      </c>
      <c r="H94995" s="1" t="s">
        <v>499</v>
      </c>
      <c r="I94995" s="2">
        <v>44927</v>
      </c>
    </row>
    <row r="94996" spans="1:9" x14ac:dyDescent="0.25">
      <c r="A94996" s="1" t="s">
        <v>11483</v>
      </c>
      <c r="B94996" s="1" t="s">
        <v>139219</v>
      </c>
      <c r="C94996" s="1" t="s">
        <v>139220</v>
      </c>
      <c r="F94996" s="1" t="s">
        <v>498</v>
      </c>
      <c r="G94996" s="1" t="s">
        <v>495</v>
      </c>
      <c r="H94996" s="1" t="s">
        <v>499</v>
      </c>
      <c r="I94996" s="2">
        <v>44927</v>
      </c>
    </row>
    <row r="94997" spans="1:9" x14ac:dyDescent="0.25">
      <c r="A94997" s="1" t="s">
        <v>11483</v>
      </c>
      <c r="B94997" s="1" t="s">
        <v>139221</v>
      </c>
      <c r="C94997" s="1" t="s">
        <v>139222</v>
      </c>
      <c r="F94997" s="1" t="s">
        <v>498</v>
      </c>
      <c r="G94997" s="1" t="s">
        <v>495</v>
      </c>
      <c r="H94997" s="1" t="s">
        <v>499</v>
      </c>
      <c r="I94997" s="2">
        <v>44927</v>
      </c>
    </row>
    <row r="94998" spans="1:9" x14ac:dyDescent="0.25">
      <c r="A94998" s="1" t="s">
        <v>11483</v>
      </c>
      <c r="B94998" s="1" t="s">
        <v>139223</v>
      </c>
      <c r="C94998" s="1" t="s">
        <v>139224</v>
      </c>
      <c r="F94998" s="1" t="s">
        <v>498</v>
      </c>
      <c r="G94998" s="1" t="s">
        <v>495</v>
      </c>
      <c r="H94998" s="1" t="s">
        <v>499</v>
      </c>
      <c r="I94998" s="2">
        <v>44927</v>
      </c>
    </row>
    <row r="94999" spans="1:9" x14ac:dyDescent="0.25">
      <c r="A94999" s="1" t="s">
        <v>11483</v>
      </c>
      <c r="B94999" s="1" t="s">
        <v>139225</v>
      </c>
      <c r="C94999" s="1" t="s">
        <v>139226</v>
      </c>
      <c r="F94999" s="1" t="s">
        <v>498</v>
      </c>
      <c r="G94999" s="1" t="s">
        <v>495</v>
      </c>
      <c r="H94999" s="1" t="s">
        <v>499</v>
      </c>
      <c r="I94999" s="2">
        <v>44927</v>
      </c>
    </row>
    <row r="95000" spans="1:9" x14ac:dyDescent="0.25">
      <c r="A95000" s="1" t="s">
        <v>11483</v>
      </c>
      <c r="B95000" s="1" t="s">
        <v>139227</v>
      </c>
      <c r="C95000" s="1" t="s">
        <v>139228</v>
      </c>
      <c r="F95000" s="1" t="s">
        <v>498</v>
      </c>
      <c r="G95000" s="1" t="s">
        <v>495</v>
      </c>
      <c r="H95000" s="1" t="s">
        <v>499</v>
      </c>
      <c r="I95000" s="2">
        <v>44927</v>
      </c>
    </row>
    <row r="95001" spans="1:9" x14ac:dyDescent="0.25">
      <c r="A95001" s="1" t="s">
        <v>11483</v>
      </c>
      <c r="B95001" s="1" t="s">
        <v>139229</v>
      </c>
      <c r="C95001" s="1" t="s">
        <v>139230</v>
      </c>
      <c r="F95001" s="1" t="s">
        <v>498</v>
      </c>
      <c r="G95001" s="1" t="s">
        <v>495</v>
      </c>
      <c r="H95001" s="1" t="s">
        <v>499</v>
      </c>
      <c r="I95001" s="2">
        <v>44927</v>
      </c>
    </row>
    <row r="95002" spans="1:9" x14ac:dyDescent="0.25">
      <c r="A95002" s="1" t="s">
        <v>11483</v>
      </c>
      <c r="B95002" s="1" t="s">
        <v>139231</v>
      </c>
      <c r="C95002" s="1" t="s">
        <v>139232</v>
      </c>
      <c r="F95002" s="1" t="s">
        <v>498</v>
      </c>
      <c r="G95002" s="1" t="s">
        <v>495</v>
      </c>
      <c r="H95002" s="1" t="s">
        <v>499</v>
      </c>
      <c r="I95002" s="2">
        <v>44927</v>
      </c>
    </row>
    <row r="95003" spans="1:9" x14ac:dyDescent="0.25">
      <c r="A95003" s="1" t="s">
        <v>11483</v>
      </c>
      <c r="B95003" s="1" t="s">
        <v>139233</v>
      </c>
      <c r="C95003" s="1" t="s">
        <v>139234</v>
      </c>
      <c r="F95003" s="1" t="s">
        <v>498</v>
      </c>
      <c r="G95003" s="1" t="s">
        <v>495</v>
      </c>
      <c r="H95003" s="1" t="s">
        <v>499</v>
      </c>
      <c r="I95003" s="2">
        <v>44927</v>
      </c>
    </row>
    <row r="95004" spans="1:9" x14ac:dyDescent="0.25">
      <c r="A95004" s="1" t="s">
        <v>11483</v>
      </c>
      <c r="B95004" s="1" t="s">
        <v>139235</v>
      </c>
      <c r="C95004" s="1" t="s">
        <v>139236</v>
      </c>
      <c r="F95004" s="1" t="s">
        <v>498</v>
      </c>
      <c r="G95004" s="1" t="s">
        <v>495</v>
      </c>
      <c r="H95004" s="1" t="s">
        <v>499</v>
      </c>
      <c r="I95004" s="2">
        <v>44927</v>
      </c>
    </row>
    <row r="95005" spans="1:9" x14ac:dyDescent="0.25">
      <c r="A95005" s="1" t="s">
        <v>11483</v>
      </c>
      <c r="B95005" s="1" t="s">
        <v>139237</v>
      </c>
      <c r="C95005" s="1" t="s">
        <v>139238</v>
      </c>
      <c r="F95005" s="1" t="s">
        <v>498</v>
      </c>
      <c r="G95005" s="1" t="s">
        <v>495</v>
      </c>
      <c r="H95005" s="1" t="s">
        <v>499</v>
      </c>
      <c r="I95005" s="2">
        <v>44927</v>
      </c>
    </row>
    <row r="95006" spans="1:9" x14ac:dyDescent="0.25">
      <c r="A95006" s="1" t="s">
        <v>11483</v>
      </c>
      <c r="B95006" s="1" t="s">
        <v>139239</v>
      </c>
      <c r="C95006" s="1" t="s">
        <v>139240</v>
      </c>
      <c r="F95006" s="1" t="s">
        <v>498</v>
      </c>
      <c r="G95006" s="1" t="s">
        <v>495</v>
      </c>
      <c r="H95006" s="1" t="s">
        <v>499</v>
      </c>
      <c r="I95006" s="2">
        <v>44927</v>
      </c>
    </row>
    <row r="95007" spans="1:9" x14ac:dyDescent="0.25">
      <c r="A95007" s="1" t="s">
        <v>11483</v>
      </c>
      <c r="B95007" s="1" t="s">
        <v>139241</v>
      </c>
      <c r="C95007" s="1" t="s">
        <v>106330</v>
      </c>
      <c r="F95007" s="1" t="s">
        <v>498</v>
      </c>
      <c r="G95007" s="1" t="s">
        <v>495</v>
      </c>
      <c r="H95007" s="1" t="s">
        <v>499</v>
      </c>
      <c r="I95007" s="2">
        <v>44927</v>
      </c>
    </row>
    <row r="95008" spans="1:9" x14ac:dyDescent="0.25">
      <c r="A95008" s="1" t="s">
        <v>11483</v>
      </c>
      <c r="B95008" s="1" t="s">
        <v>139242</v>
      </c>
      <c r="C95008" s="1" t="s">
        <v>139243</v>
      </c>
      <c r="F95008" s="1" t="s">
        <v>498</v>
      </c>
      <c r="G95008" s="1" t="s">
        <v>495</v>
      </c>
      <c r="H95008" s="1" t="s">
        <v>499</v>
      </c>
      <c r="I95008" s="2">
        <v>44927</v>
      </c>
    </row>
    <row r="95009" spans="1:9" x14ac:dyDescent="0.25">
      <c r="A95009" s="1" t="s">
        <v>11483</v>
      </c>
      <c r="B95009" s="1" t="s">
        <v>139244</v>
      </c>
      <c r="C95009" s="1" t="s">
        <v>139245</v>
      </c>
      <c r="F95009" s="1" t="s">
        <v>498</v>
      </c>
      <c r="G95009" s="1" t="s">
        <v>495</v>
      </c>
      <c r="H95009" s="1" t="s">
        <v>499</v>
      </c>
      <c r="I95009" s="2">
        <v>44927</v>
      </c>
    </row>
    <row r="95010" spans="1:9" x14ac:dyDescent="0.25">
      <c r="A95010" s="1" t="s">
        <v>11483</v>
      </c>
      <c r="B95010" s="1" t="s">
        <v>139246</v>
      </c>
      <c r="C95010" s="1" t="s">
        <v>139247</v>
      </c>
      <c r="F95010" s="1" t="s">
        <v>498</v>
      </c>
      <c r="G95010" s="1" t="s">
        <v>495</v>
      </c>
      <c r="H95010" s="1" t="s">
        <v>499</v>
      </c>
      <c r="I95010" s="2">
        <v>44927</v>
      </c>
    </row>
    <row r="95011" spans="1:9" x14ac:dyDescent="0.25">
      <c r="A95011" s="1" t="s">
        <v>11483</v>
      </c>
      <c r="B95011" s="1" t="s">
        <v>139248</v>
      </c>
      <c r="C95011" s="1" t="s">
        <v>139249</v>
      </c>
      <c r="F95011" s="1" t="s">
        <v>498</v>
      </c>
      <c r="G95011" s="1" t="s">
        <v>495</v>
      </c>
      <c r="H95011" s="1" t="s">
        <v>499</v>
      </c>
      <c r="I95011" s="2">
        <v>44927</v>
      </c>
    </row>
    <row r="95012" spans="1:9" x14ac:dyDescent="0.25">
      <c r="A95012" s="1" t="s">
        <v>11483</v>
      </c>
      <c r="B95012" s="1" t="s">
        <v>139250</v>
      </c>
      <c r="C95012" s="1" t="s">
        <v>139251</v>
      </c>
      <c r="F95012" s="1" t="s">
        <v>498</v>
      </c>
      <c r="G95012" s="1" t="s">
        <v>495</v>
      </c>
      <c r="H95012" s="1" t="s">
        <v>499</v>
      </c>
      <c r="I95012" s="2">
        <v>44927</v>
      </c>
    </row>
    <row r="95013" spans="1:9" x14ac:dyDescent="0.25">
      <c r="A95013" s="1" t="s">
        <v>11483</v>
      </c>
      <c r="B95013" s="1" t="s">
        <v>139252</v>
      </c>
      <c r="C95013" s="1" t="s">
        <v>139253</v>
      </c>
      <c r="F95013" s="1" t="s">
        <v>498</v>
      </c>
      <c r="G95013" s="1" t="s">
        <v>495</v>
      </c>
      <c r="H95013" s="1" t="s">
        <v>499</v>
      </c>
      <c r="I95013" s="2">
        <v>44927</v>
      </c>
    </row>
    <row r="95014" spans="1:9" x14ac:dyDescent="0.25">
      <c r="A95014" s="1" t="s">
        <v>11483</v>
      </c>
      <c r="B95014" s="1" t="s">
        <v>139254</v>
      </c>
      <c r="C95014" s="1" t="s">
        <v>139255</v>
      </c>
      <c r="F95014" s="1" t="s">
        <v>498</v>
      </c>
      <c r="G95014" s="1" t="s">
        <v>495</v>
      </c>
      <c r="H95014" s="1" t="s">
        <v>499</v>
      </c>
      <c r="I95014" s="2">
        <v>44927</v>
      </c>
    </row>
    <row r="95015" spans="1:9" x14ac:dyDescent="0.25">
      <c r="A95015" s="1" t="s">
        <v>11483</v>
      </c>
      <c r="B95015" s="1" t="s">
        <v>139256</v>
      </c>
      <c r="C95015" s="1" t="s">
        <v>139257</v>
      </c>
      <c r="F95015" s="1" t="s">
        <v>498</v>
      </c>
      <c r="G95015" s="1" t="s">
        <v>495</v>
      </c>
      <c r="H95015" s="1" t="s">
        <v>499</v>
      </c>
      <c r="I95015" s="2">
        <v>44927</v>
      </c>
    </row>
    <row r="95016" spans="1:9" x14ac:dyDescent="0.25">
      <c r="A95016" s="1" t="s">
        <v>11483</v>
      </c>
      <c r="B95016" s="1" t="s">
        <v>139258</v>
      </c>
      <c r="C95016" s="1" t="s">
        <v>139259</v>
      </c>
      <c r="F95016" s="1" t="s">
        <v>498</v>
      </c>
      <c r="G95016" s="1" t="s">
        <v>495</v>
      </c>
      <c r="H95016" s="1" t="s">
        <v>499</v>
      </c>
      <c r="I95016" s="2">
        <v>44927</v>
      </c>
    </row>
    <row r="95017" spans="1:9" x14ac:dyDescent="0.25">
      <c r="A95017" s="1" t="s">
        <v>11483</v>
      </c>
      <c r="B95017" s="1" t="s">
        <v>139260</v>
      </c>
      <c r="C95017" s="1" t="s">
        <v>137660</v>
      </c>
      <c r="F95017" s="1" t="s">
        <v>498</v>
      </c>
      <c r="G95017" s="1" t="s">
        <v>495</v>
      </c>
      <c r="H95017" s="1" t="s">
        <v>499</v>
      </c>
      <c r="I95017" s="2">
        <v>44927</v>
      </c>
    </row>
    <row r="95018" spans="1:9" x14ac:dyDescent="0.25">
      <c r="A95018" s="1" t="s">
        <v>11483</v>
      </c>
      <c r="B95018" s="1" t="s">
        <v>139261</v>
      </c>
      <c r="C95018" s="1" t="s">
        <v>139262</v>
      </c>
      <c r="F95018" s="1" t="s">
        <v>498</v>
      </c>
      <c r="G95018" s="1" t="s">
        <v>495</v>
      </c>
      <c r="H95018" s="1" t="s">
        <v>499</v>
      </c>
      <c r="I95018" s="2">
        <v>44927</v>
      </c>
    </row>
    <row r="95019" spans="1:9" x14ac:dyDescent="0.25">
      <c r="A95019" s="1" t="s">
        <v>11483</v>
      </c>
      <c r="B95019" s="1" t="s">
        <v>139263</v>
      </c>
      <c r="C95019" s="1" t="s">
        <v>139264</v>
      </c>
      <c r="F95019" s="1" t="s">
        <v>498</v>
      </c>
      <c r="G95019" s="1" t="s">
        <v>495</v>
      </c>
      <c r="H95019" s="1" t="s">
        <v>499</v>
      </c>
      <c r="I95019" s="2">
        <v>44927</v>
      </c>
    </row>
    <row r="95020" spans="1:9" x14ac:dyDescent="0.25">
      <c r="A95020" s="1" t="s">
        <v>11483</v>
      </c>
      <c r="B95020" s="1" t="s">
        <v>139265</v>
      </c>
      <c r="C95020" s="1" t="s">
        <v>139266</v>
      </c>
      <c r="F95020" s="1" t="s">
        <v>498</v>
      </c>
      <c r="G95020" s="1" t="s">
        <v>495</v>
      </c>
      <c r="H95020" s="1" t="s">
        <v>499</v>
      </c>
      <c r="I95020" s="2">
        <v>44927</v>
      </c>
    </row>
    <row r="95021" spans="1:9" x14ac:dyDescent="0.25">
      <c r="A95021" s="1" t="s">
        <v>11483</v>
      </c>
      <c r="B95021" s="1" t="s">
        <v>139267</v>
      </c>
      <c r="C95021" s="1" t="s">
        <v>139268</v>
      </c>
      <c r="F95021" s="1" t="s">
        <v>498</v>
      </c>
      <c r="G95021" s="1" t="s">
        <v>495</v>
      </c>
      <c r="H95021" s="1" t="s">
        <v>499</v>
      </c>
      <c r="I95021" s="2">
        <v>44927</v>
      </c>
    </row>
    <row r="95022" spans="1:9" x14ac:dyDescent="0.25">
      <c r="A95022" s="1" t="s">
        <v>11483</v>
      </c>
      <c r="B95022" s="1" t="s">
        <v>139269</v>
      </c>
      <c r="C95022" s="1" t="s">
        <v>118200</v>
      </c>
      <c r="F95022" s="1" t="s">
        <v>498</v>
      </c>
      <c r="G95022" s="1" t="s">
        <v>495</v>
      </c>
      <c r="H95022" s="1" t="s">
        <v>499</v>
      </c>
      <c r="I95022" s="2">
        <v>44927</v>
      </c>
    </row>
    <row r="95023" spans="1:9" x14ac:dyDescent="0.25">
      <c r="A95023" s="1" t="s">
        <v>11483</v>
      </c>
      <c r="B95023" s="1" t="s">
        <v>139270</v>
      </c>
      <c r="C95023" s="1" t="s">
        <v>139271</v>
      </c>
      <c r="F95023" s="1" t="s">
        <v>498</v>
      </c>
      <c r="G95023" s="1" t="s">
        <v>495</v>
      </c>
      <c r="H95023" s="1" t="s">
        <v>499</v>
      </c>
      <c r="I95023" s="2">
        <v>44927</v>
      </c>
    </row>
    <row r="95024" spans="1:9" x14ac:dyDescent="0.25">
      <c r="A95024" s="1" t="s">
        <v>11483</v>
      </c>
      <c r="B95024" s="1" t="s">
        <v>139272</v>
      </c>
      <c r="C95024" s="1" t="s">
        <v>139273</v>
      </c>
      <c r="F95024" s="1" t="s">
        <v>498</v>
      </c>
      <c r="G95024" s="1" t="s">
        <v>495</v>
      </c>
      <c r="H95024" s="1" t="s">
        <v>499</v>
      </c>
      <c r="I95024" s="2">
        <v>44927</v>
      </c>
    </row>
    <row r="95025" spans="1:9" x14ac:dyDescent="0.25">
      <c r="A95025" s="1" t="s">
        <v>11483</v>
      </c>
      <c r="B95025" s="1" t="s">
        <v>139274</v>
      </c>
      <c r="C95025" s="1" t="s">
        <v>139275</v>
      </c>
      <c r="F95025" s="1" t="s">
        <v>498</v>
      </c>
      <c r="G95025" s="1" t="s">
        <v>495</v>
      </c>
      <c r="H95025" s="1" t="s">
        <v>499</v>
      </c>
      <c r="I95025" s="2">
        <v>44927</v>
      </c>
    </row>
    <row r="95026" spans="1:9" x14ac:dyDescent="0.25">
      <c r="A95026" s="1" t="s">
        <v>11483</v>
      </c>
      <c r="B95026" s="1" t="s">
        <v>139276</v>
      </c>
      <c r="C95026" s="1" t="s">
        <v>139277</v>
      </c>
      <c r="F95026" s="1" t="s">
        <v>498</v>
      </c>
      <c r="G95026" s="1" t="s">
        <v>495</v>
      </c>
      <c r="H95026" s="1" t="s">
        <v>499</v>
      </c>
      <c r="I95026" s="2">
        <v>44927</v>
      </c>
    </row>
    <row r="95027" spans="1:9" x14ac:dyDescent="0.25">
      <c r="A95027" s="1" t="s">
        <v>11483</v>
      </c>
      <c r="B95027" s="1" t="s">
        <v>139278</v>
      </c>
      <c r="C95027" s="1" t="s">
        <v>132347</v>
      </c>
      <c r="F95027" s="1" t="s">
        <v>498</v>
      </c>
      <c r="G95027" s="1" t="s">
        <v>495</v>
      </c>
      <c r="H95027" s="1" t="s">
        <v>499</v>
      </c>
      <c r="I95027" s="2">
        <v>44927</v>
      </c>
    </row>
    <row r="95028" spans="1:9" x14ac:dyDescent="0.25">
      <c r="A95028" s="1" t="s">
        <v>11483</v>
      </c>
      <c r="B95028" s="1" t="s">
        <v>139279</v>
      </c>
      <c r="C95028" s="1" t="s">
        <v>139280</v>
      </c>
      <c r="F95028" s="1" t="s">
        <v>498</v>
      </c>
      <c r="G95028" s="1" t="s">
        <v>495</v>
      </c>
      <c r="H95028" s="1" t="s">
        <v>499</v>
      </c>
      <c r="I95028" s="2">
        <v>44927</v>
      </c>
    </row>
    <row r="95029" spans="1:9" x14ac:dyDescent="0.25">
      <c r="A95029" s="1" t="s">
        <v>11483</v>
      </c>
      <c r="B95029" s="1" t="s">
        <v>139281</v>
      </c>
      <c r="C95029" s="1" t="s">
        <v>139282</v>
      </c>
      <c r="F95029" s="1" t="s">
        <v>498</v>
      </c>
      <c r="G95029" s="1" t="s">
        <v>495</v>
      </c>
      <c r="H95029" s="1" t="s">
        <v>499</v>
      </c>
      <c r="I95029" s="2">
        <v>44927</v>
      </c>
    </row>
    <row r="95030" spans="1:9" x14ac:dyDescent="0.25">
      <c r="A95030" s="1" t="s">
        <v>11483</v>
      </c>
      <c r="B95030" s="1" t="s">
        <v>139283</v>
      </c>
      <c r="C95030" s="1" t="s">
        <v>139284</v>
      </c>
      <c r="F95030" s="1" t="s">
        <v>498</v>
      </c>
      <c r="G95030" s="1" t="s">
        <v>495</v>
      </c>
      <c r="H95030" s="1" t="s">
        <v>499</v>
      </c>
      <c r="I95030" s="2">
        <v>44927</v>
      </c>
    </row>
    <row r="95031" spans="1:9" x14ac:dyDescent="0.25">
      <c r="A95031" s="1" t="s">
        <v>11483</v>
      </c>
      <c r="B95031" s="1" t="s">
        <v>139285</v>
      </c>
      <c r="C95031" s="1" t="s">
        <v>139286</v>
      </c>
      <c r="F95031" s="1" t="s">
        <v>498</v>
      </c>
      <c r="G95031" s="1" t="s">
        <v>495</v>
      </c>
      <c r="H95031" s="1" t="s">
        <v>499</v>
      </c>
      <c r="I95031" s="2">
        <v>44927</v>
      </c>
    </row>
    <row r="95032" spans="1:9" x14ac:dyDescent="0.25">
      <c r="A95032" s="1" t="s">
        <v>11483</v>
      </c>
      <c r="B95032" s="1" t="s">
        <v>139287</v>
      </c>
      <c r="C95032" s="1" t="s">
        <v>139288</v>
      </c>
      <c r="F95032" s="1" t="s">
        <v>498</v>
      </c>
      <c r="G95032" s="1" t="s">
        <v>495</v>
      </c>
      <c r="H95032" s="1" t="s">
        <v>499</v>
      </c>
      <c r="I95032" s="2">
        <v>44927</v>
      </c>
    </row>
    <row r="95033" spans="1:9" x14ac:dyDescent="0.25">
      <c r="A95033" s="1" t="s">
        <v>11483</v>
      </c>
      <c r="B95033" s="1" t="s">
        <v>139289</v>
      </c>
      <c r="C95033" s="1" t="s">
        <v>139290</v>
      </c>
      <c r="F95033" s="1" t="s">
        <v>498</v>
      </c>
      <c r="G95033" s="1" t="s">
        <v>495</v>
      </c>
      <c r="H95033" s="1" t="s">
        <v>499</v>
      </c>
      <c r="I95033" s="2">
        <v>44927</v>
      </c>
    </row>
    <row r="95034" spans="1:9" x14ac:dyDescent="0.25">
      <c r="A95034" s="1" t="s">
        <v>11483</v>
      </c>
      <c r="B95034" s="1" t="s">
        <v>139291</v>
      </c>
      <c r="C95034" s="1" t="s">
        <v>139292</v>
      </c>
      <c r="F95034" s="1" t="s">
        <v>498</v>
      </c>
      <c r="G95034" s="1" t="s">
        <v>495</v>
      </c>
      <c r="H95034" s="1" t="s">
        <v>499</v>
      </c>
      <c r="I95034" s="2">
        <v>44927</v>
      </c>
    </row>
    <row r="95035" spans="1:9" x14ac:dyDescent="0.25">
      <c r="A95035" s="1" t="s">
        <v>11483</v>
      </c>
      <c r="B95035" s="1" t="s">
        <v>139293</v>
      </c>
      <c r="C95035" s="1" t="s">
        <v>110225</v>
      </c>
      <c r="F95035" s="1" t="s">
        <v>498</v>
      </c>
      <c r="G95035" s="1" t="s">
        <v>495</v>
      </c>
      <c r="H95035" s="1" t="s">
        <v>499</v>
      </c>
      <c r="I95035" s="2">
        <v>44927</v>
      </c>
    </row>
    <row r="95036" spans="1:9" x14ac:dyDescent="0.25">
      <c r="A95036" s="1" t="s">
        <v>11483</v>
      </c>
      <c r="B95036" s="1" t="s">
        <v>139294</v>
      </c>
      <c r="C95036" s="1" t="s">
        <v>139295</v>
      </c>
      <c r="F95036" s="1" t="s">
        <v>498</v>
      </c>
      <c r="G95036" s="1" t="s">
        <v>495</v>
      </c>
      <c r="H95036" s="1" t="s">
        <v>499</v>
      </c>
      <c r="I95036" s="2">
        <v>44927</v>
      </c>
    </row>
    <row r="95037" spans="1:9" x14ac:dyDescent="0.25">
      <c r="A95037" s="1" t="s">
        <v>11483</v>
      </c>
      <c r="B95037" s="1" t="s">
        <v>139296</v>
      </c>
      <c r="C95037" s="1" t="s">
        <v>139297</v>
      </c>
      <c r="F95037" s="1" t="s">
        <v>498</v>
      </c>
      <c r="G95037" s="1" t="s">
        <v>495</v>
      </c>
      <c r="H95037" s="1" t="s">
        <v>499</v>
      </c>
      <c r="I95037" s="2">
        <v>44927</v>
      </c>
    </row>
    <row r="95038" spans="1:9" x14ac:dyDescent="0.25">
      <c r="A95038" s="1" t="s">
        <v>11483</v>
      </c>
      <c r="B95038" s="1" t="s">
        <v>139298</v>
      </c>
      <c r="C95038" s="1" t="s">
        <v>139299</v>
      </c>
      <c r="F95038" s="1" t="s">
        <v>498</v>
      </c>
      <c r="G95038" s="1" t="s">
        <v>495</v>
      </c>
      <c r="H95038" s="1" t="s">
        <v>499</v>
      </c>
      <c r="I95038" s="2">
        <v>44927</v>
      </c>
    </row>
    <row r="95039" spans="1:9" x14ac:dyDescent="0.25">
      <c r="A95039" s="1" t="s">
        <v>11483</v>
      </c>
      <c r="B95039" s="1" t="s">
        <v>139300</v>
      </c>
      <c r="C95039" s="1" t="s">
        <v>139301</v>
      </c>
      <c r="F95039" s="1" t="s">
        <v>498</v>
      </c>
      <c r="G95039" s="1" t="s">
        <v>495</v>
      </c>
      <c r="H95039" s="1" t="s">
        <v>499</v>
      </c>
      <c r="I95039" s="2">
        <v>44927</v>
      </c>
    </row>
    <row r="95040" spans="1:9" x14ac:dyDescent="0.25">
      <c r="A95040" s="1" t="s">
        <v>11483</v>
      </c>
      <c r="B95040" s="1" t="s">
        <v>139302</v>
      </c>
      <c r="C95040" s="1" t="s">
        <v>139303</v>
      </c>
      <c r="F95040" s="1" t="s">
        <v>498</v>
      </c>
      <c r="G95040" s="1" t="s">
        <v>495</v>
      </c>
      <c r="H95040" s="1" t="s">
        <v>499</v>
      </c>
      <c r="I95040" s="2">
        <v>44927</v>
      </c>
    </row>
    <row r="95041" spans="1:9" x14ac:dyDescent="0.25">
      <c r="A95041" s="1" t="s">
        <v>11483</v>
      </c>
      <c r="B95041" s="1" t="s">
        <v>139304</v>
      </c>
      <c r="C95041" s="1" t="s">
        <v>139305</v>
      </c>
      <c r="F95041" s="1" t="s">
        <v>498</v>
      </c>
      <c r="G95041" s="1" t="s">
        <v>495</v>
      </c>
      <c r="H95041" s="1" t="s">
        <v>499</v>
      </c>
      <c r="I95041" s="2">
        <v>44927</v>
      </c>
    </row>
    <row r="95042" spans="1:9" x14ac:dyDescent="0.25">
      <c r="A95042" s="1" t="s">
        <v>11483</v>
      </c>
      <c r="B95042" s="1" t="s">
        <v>139306</v>
      </c>
      <c r="C95042" s="1" t="s">
        <v>134386</v>
      </c>
      <c r="F95042" s="1" t="s">
        <v>498</v>
      </c>
      <c r="G95042" s="1" t="s">
        <v>495</v>
      </c>
      <c r="H95042" s="1" t="s">
        <v>499</v>
      </c>
      <c r="I95042" s="2">
        <v>44927</v>
      </c>
    </row>
    <row r="95043" spans="1:9" x14ac:dyDescent="0.25">
      <c r="A95043" s="1" t="s">
        <v>11483</v>
      </c>
      <c r="B95043" s="1" t="s">
        <v>139307</v>
      </c>
      <c r="C95043" s="1" t="s">
        <v>139308</v>
      </c>
      <c r="F95043" s="1" t="s">
        <v>498</v>
      </c>
      <c r="G95043" s="1" t="s">
        <v>495</v>
      </c>
      <c r="H95043" s="1" t="s">
        <v>499</v>
      </c>
      <c r="I95043" s="2">
        <v>44927</v>
      </c>
    </row>
    <row r="95044" spans="1:9" x14ac:dyDescent="0.25">
      <c r="A95044" s="1" t="s">
        <v>11483</v>
      </c>
      <c r="B95044" s="1" t="s">
        <v>139309</v>
      </c>
      <c r="C95044" s="1" t="s">
        <v>139310</v>
      </c>
      <c r="F95044" s="1" t="s">
        <v>498</v>
      </c>
      <c r="G95044" s="1" t="s">
        <v>495</v>
      </c>
      <c r="H95044" s="1" t="s">
        <v>499</v>
      </c>
      <c r="I95044" s="2">
        <v>44927</v>
      </c>
    </row>
    <row r="95045" spans="1:9" x14ac:dyDescent="0.25">
      <c r="A95045" s="1" t="s">
        <v>11483</v>
      </c>
      <c r="B95045" s="1" t="s">
        <v>139311</v>
      </c>
      <c r="C95045" s="1" t="s">
        <v>139312</v>
      </c>
      <c r="F95045" s="1" t="s">
        <v>498</v>
      </c>
      <c r="G95045" s="1" t="s">
        <v>495</v>
      </c>
      <c r="H95045" s="1" t="s">
        <v>499</v>
      </c>
      <c r="I95045" s="2">
        <v>44927</v>
      </c>
    </row>
    <row r="95046" spans="1:9" x14ac:dyDescent="0.25">
      <c r="A95046" s="1" t="s">
        <v>11483</v>
      </c>
      <c r="B95046" s="1" t="s">
        <v>139313</v>
      </c>
      <c r="C95046" s="1" t="s">
        <v>139314</v>
      </c>
      <c r="F95046" s="1" t="s">
        <v>498</v>
      </c>
      <c r="G95046" s="1" t="s">
        <v>495</v>
      </c>
      <c r="H95046" s="1" t="s">
        <v>499</v>
      </c>
      <c r="I95046" s="2">
        <v>44927</v>
      </c>
    </row>
    <row r="95047" spans="1:9" x14ac:dyDescent="0.25">
      <c r="A95047" s="1" t="s">
        <v>11483</v>
      </c>
      <c r="B95047" s="1" t="s">
        <v>139315</v>
      </c>
      <c r="C95047" s="1" t="s">
        <v>139316</v>
      </c>
      <c r="F95047" s="1" t="s">
        <v>498</v>
      </c>
      <c r="G95047" s="1" t="s">
        <v>495</v>
      </c>
      <c r="H95047" s="1" t="s">
        <v>499</v>
      </c>
      <c r="I95047" s="2">
        <v>44927</v>
      </c>
    </row>
    <row r="95048" spans="1:9" x14ac:dyDescent="0.25">
      <c r="A95048" s="1" t="s">
        <v>11483</v>
      </c>
      <c r="B95048" s="1" t="s">
        <v>139317</v>
      </c>
      <c r="C95048" s="1" t="s">
        <v>139318</v>
      </c>
      <c r="F95048" s="1" t="s">
        <v>498</v>
      </c>
      <c r="G95048" s="1" t="s">
        <v>495</v>
      </c>
      <c r="H95048" s="1" t="s">
        <v>499</v>
      </c>
      <c r="I95048" s="2">
        <v>44927</v>
      </c>
    </row>
    <row r="95049" spans="1:9" x14ac:dyDescent="0.25">
      <c r="A95049" s="1" t="s">
        <v>11483</v>
      </c>
      <c r="B95049" s="1" t="s">
        <v>139319</v>
      </c>
      <c r="C95049" s="1" t="s">
        <v>139320</v>
      </c>
      <c r="F95049" s="1" t="s">
        <v>498</v>
      </c>
      <c r="G95049" s="1" t="s">
        <v>495</v>
      </c>
      <c r="H95049" s="1" t="s">
        <v>499</v>
      </c>
      <c r="I95049" s="2">
        <v>44927</v>
      </c>
    </row>
    <row r="95050" spans="1:9" x14ac:dyDescent="0.25">
      <c r="A95050" s="1" t="s">
        <v>11483</v>
      </c>
      <c r="B95050" s="1" t="s">
        <v>139321</v>
      </c>
      <c r="C95050" s="1" t="s">
        <v>139322</v>
      </c>
      <c r="F95050" s="1" t="s">
        <v>498</v>
      </c>
      <c r="G95050" s="1" t="s">
        <v>495</v>
      </c>
      <c r="H95050" s="1" t="s">
        <v>499</v>
      </c>
      <c r="I95050" s="2">
        <v>44927</v>
      </c>
    </row>
    <row r="95051" spans="1:9" x14ac:dyDescent="0.25">
      <c r="A95051" s="1" t="s">
        <v>11483</v>
      </c>
      <c r="B95051" s="1" t="s">
        <v>139323</v>
      </c>
      <c r="C95051" s="1" t="s">
        <v>139324</v>
      </c>
      <c r="F95051" s="1" t="s">
        <v>498</v>
      </c>
      <c r="G95051" s="1" t="s">
        <v>495</v>
      </c>
      <c r="H95051" s="1" t="s">
        <v>499</v>
      </c>
      <c r="I95051" s="2">
        <v>44927</v>
      </c>
    </row>
    <row r="95052" spans="1:9" x14ac:dyDescent="0.25">
      <c r="A95052" s="1" t="s">
        <v>11483</v>
      </c>
      <c r="B95052" s="1" t="s">
        <v>139325</v>
      </c>
      <c r="C95052" s="1" t="s">
        <v>139326</v>
      </c>
      <c r="F95052" s="1" t="s">
        <v>498</v>
      </c>
      <c r="G95052" s="1" t="s">
        <v>495</v>
      </c>
      <c r="H95052" s="1" t="s">
        <v>499</v>
      </c>
      <c r="I95052" s="2">
        <v>44927</v>
      </c>
    </row>
    <row r="95053" spans="1:9" x14ac:dyDescent="0.25">
      <c r="A95053" s="1" t="s">
        <v>11483</v>
      </c>
      <c r="B95053" s="1" t="s">
        <v>139327</v>
      </c>
      <c r="C95053" s="1" t="s">
        <v>139328</v>
      </c>
      <c r="F95053" s="1" t="s">
        <v>498</v>
      </c>
      <c r="G95053" s="1" t="s">
        <v>495</v>
      </c>
      <c r="H95053" s="1" t="s">
        <v>499</v>
      </c>
      <c r="I95053" s="2">
        <v>44927</v>
      </c>
    </row>
    <row r="95054" spans="1:9" x14ac:dyDescent="0.25">
      <c r="A95054" s="1" t="s">
        <v>11483</v>
      </c>
      <c r="B95054" s="1" t="s">
        <v>139329</v>
      </c>
      <c r="C95054" s="1" t="s">
        <v>139330</v>
      </c>
      <c r="F95054" s="1" t="s">
        <v>498</v>
      </c>
      <c r="G95054" s="1" t="s">
        <v>495</v>
      </c>
      <c r="H95054" s="1" t="s">
        <v>499</v>
      </c>
      <c r="I95054" s="2">
        <v>44927</v>
      </c>
    </row>
    <row r="95055" spans="1:9" x14ac:dyDescent="0.25">
      <c r="A95055" s="1" t="s">
        <v>11483</v>
      </c>
      <c r="B95055" s="1" t="s">
        <v>139331</v>
      </c>
      <c r="C95055" s="1" t="s">
        <v>139332</v>
      </c>
      <c r="F95055" s="1" t="s">
        <v>498</v>
      </c>
      <c r="G95055" s="1" t="s">
        <v>495</v>
      </c>
      <c r="H95055" s="1" t="s">
        <v>499</v>
      </c>
      <c r="I95055" s="2">
        <v>44927</v>
      </c>
    </row>
    <row r="95056" spans="1:9" x14ac:dyDescent="0.25">
      <c r="A95056" s="1" t="s">
        <v>11483</v>
      </c>
      <c r="B95056" s="1" t="s">
        <v>139333</v>
      </c>
      <c r="C95056" s="1" t="s">
        <v>139334</v>
      </c>
      <c r="F95056" s="1" t="s">
        <v>498</v>
      </c>
      <c r="G95056" s="1" t="s">
        <v>495</v>
      </c>
      <c r="H95056" s="1" t="s">
        <v>499</v>
      </c>
      <c r="I95056" s="2">
        <v>44927</v>
      </c>
    </row>
    <row r="95057" spans="1:9" x14ac:dyDescent="0.25">
      <c r="A95057" s="1" t="s">
        <v>11483</v>
      </c>
      <c r="B95057" s="1" t="s">
        <v>139335</v>
      </c>
      <c r="C95057" s="1" t="s">
        <v>139336</v>
      </c>
      <c r="F95057" s="1" t="s">
        <v>498</v>
      </c>
      <c r="G95057" s="1" t="s">
        <v>495</v>
      </c>
      <c r="H95057" s="1" t="s">
        <v>499</v>
      </c>
      <c r="I95057" s="2">
        <v>44927</v>
      </c>
    </row>
    <row r="95058" spans="1:9" x14ac:dyDescent="0.25">
      <c r="A95058" s="1" t="s">
        <v>11483</v>
      </c>
      <c r="B95058" s="1" t="s">
        <v>139337</v>
      </c>
      <c r="C95058" s="1" t="s">
        <v>139338</v>
      </c>
      <c r="F95058" s="1" t="s">
        <v>498</v>
      </c>
      <c r="G95058" s="1" t="s">
        <v>495</v>
      </c>
      <c r="H95058" s="1" t="s">
        <v>499</v>
      </c>
      <c r="I95058" s="2">
        <v>44927</v>
      </c>
    </row>
    <row r="95059" spans="1:9" x14ac:dyDescent="0.25">
      <c r="A95059" s="1" t="s">
        <v>11483</v>
      </c>
      <c r="B95059" s="1" t="s">
        <v>139339</v>
      </c>
      <c r="C95059" s="1" t="s">
        <v>139340</v>
      </c>
      <c r="F95059" s="1" t="s">
        <v>498</v>
      </c>
      <c r="G95059" s="1" t="s">
        <v>495</v>
      </c>
      <c r="H95059" s="1" t="s">
        <v>499</v>
      </c>
      <c r="I95059" s="2">
        <v>44927</v>
      </c>
    </row>
    <row r="95060" spans="1:9" x14ac:dyDescent="0.25">
      <c r="A95060" s="1" t="s">
        <v>11483</v>
      </c>
      <c r="B95060" s="1" t="s">
        <v>139341</v>
      </c>
      <c r="C95060" s="1" t="s">
        <v>139342</v>
      </c>
      <c r="F95060" s="1" t="s">
        <v>498</v>
      </c>
      <c r="G95060" s="1" t="s">
        <v>495</v>
      </c>
      <c r="H95060" s="1" t="s">
        <v>499</v>
      </c>
      <c r="I95060" s="2">
        <v>44927</v>
      </c>
    </row>
    <row r="95061" spans="1:9" x14ac:dyDescent="0.25">
      <c r="A95061" s="1" t="s">
        <v>11483</v>
      </c>
      <c r="B95061" s="1" t="s">
        <v>139343</v>
      </c>
      <c r="C95061" s="1" t="s">
        <v>139344</v>
      </c>
      <c r="F95061" s="1" t="s">
        <v>498</v>
      </c>
      <c r="G95061" s="1" t="s">
        <v>495</v>
      </c>
      <c r="H95061" s="1" t="s">
        <v>499</v>
      </c>
      <c r="I95061" s="2">
        <v>44927</v>
      </c>
    </row>
    <row r="95062" spans="1:9" x14ac:dyDescent="0.25">
      <c r="A95062" s="1" t="s">
        <v>11483</v>
      </c>
      <c r="B95062" s="1" t="s">
        <v>139345</v>
      </c>
      <c r="C95062" s="1" t="s">
        <v>139346</v>
      </c>
      <c r="F95062" s="1" t="s">
        <v>498</v>
      </c>
      <c r="G95062" s="1" t="s">
        <v>495</v>
      </c>
      <c r="H95062" s="1" t="s">
        <v>499</v>
      </c>
      <c r="I95062" s="2">
        <v>44927</v>
      </c>
    </row>
    <row r="95063" spans="1:9" x14ac:dyDescent="0.25">
      <c r="A95063" s="1" t="s">
        <v>11483</v>
      </c>
      <c r="B95063" s="1" t="s">
        <v>139347</v>
      </c>
      <c r="C95063" s="1" t="s">
        <v>139348</v>
      </c>
      <c r="F95063" s="1" t="s">
        <v>498</v>
      </c>
      <c r="G95063" s="1" t="s">
        <v>495</v>
      </c>
      <c r="H95063" s="1" t="s">
        <v>499</v>
      </c>
      <c r="I95063" s="2">
        <v>44927</v>
      </c>
    </row>
    <row r="95064" spans="1:9" x14ac:dyDescent="0.25">
      <c r="A95064" s="1" t="s">
        <v>11483</v>
      </c>
      <c r="B95064" s="1" t="s">
        <v>139349</v>
      </c>
      <c r="C95064" s="1" t="s">
        <v>139350</v>
      </c>
      <c r="F95064" s="1" t="s">
        <v>498</v>
      </c>
      <c r="G95064" s="1" t="s">
        <v>495</v>
      </c>
      <c r="H95064" s="1" t="s">
        <v>499</v>
      </c>
      <c r="I95064" s="2">
        <v>44927</v>
      </c>
    </row>
    <row r="95065" spans="1:9" x14ac:dyDescent="0.25">
      <c r="A95065" s="1" t="s">
        <v>11483</v>
      </c>
      <c r="B95065" s="1" t="s">
        <v>139351</v>
      </c>
      <c r="C95065" s="1" t="s">
        <v>139352</v>
      </c>
      <c r="F95065" s="1" t="s">
        <v>498</v>
      </c>
      <c r="G95065" s="1" t="s">
        <v>495</v>
      </c>
      <c r="H95065" s="1" t="s">
        <v>499</v>
      </c>
      <c r="I95065" s="2">
        <v>44927</v>
      </c>
    </row>
    <row r="95066" spans="1:9" x14ac:dyDescent="0.25">
      <c r="A95066" s="1" t="s">
        <v>11483</v>
      </c>
      <c r="B95066" s="1" t="s">
        <v>139353</v>
      </c>
      <c r="C95066" s="1" t="s">
        <v>139354</v>
      </c>
      <c r="F95066" s="1" t="s">
        <v>498</v>
      </c>
      <c r="G95066" s="1" t="s">
        <v>495</v>
      </c>
      <c r="H95066" s="1" t="s">
        <v>499</v>
      </c>
      <c r="I95066" s="2">
        <v>44927</v>
      </c>
    </row>
    <row r="95067" spans="1:9" x14ac:dyDescent="0.25">
      <c r="A95067" s="1" t="s">
        <v>11483</v>
      </c>
      <c r="B95067" s="1" t="s">
        <v>139355</v>
      </c>
      <c r="C95067" s="1" t="s">
        <v>139356</v>
      </c>
      <c r="F95067" s="1" t="s">
        <v>498</v>
      </c>
      <c r="G95067" s="1" t="s">
        <v>495</v>
      </c>
      <c r="H95067" s="1" t="s">
        <v>499</v>
      </c>
      <c r="I95067" s="2">
        <v>44927</v>
      </c>
    </row>
    <row r="95068" spans="1:9" x14ac:dyDescent="0.25">
      <c r="A95068" s="1" t="s">
        <v>11483</v>
      </c>
      <c r="B95068" s="1" t="s">
        <v>139357</v>
      </c>
      <c r="C95068" s="1" t="s">
        <v>139358</v>
      </c>
      <c r="F95068" s="1" t="s">
        <v>498</v>
      </c>
      <c r="G95068" s="1" t="s">
        <v>495</v>
      </c>
      <c r="H95068" s="1" t="s">
        <v>499</v>
      </c>
      <c r="I95068" s="2">
        <v>44927</v>
      </c>
    </row>
    <row r="95069" spans="1:9" x14ac:dyDescent="0.25">
      <c r="A95069" s="1" t="s">
        <v>11483</v>
      </c>
      <c r="B95069" s="1" t="s">
        <v>139359</v>
      </c>
      <c r="C95069" s="1" t="s">
        <v>139360</v>
      </c>
      <c r="F95069" s="1" t="s">
        <v>498</v>
      </c>
      <c r="G95069" s="1" t="s">
        <v>495</v>
      </c>
      <c r="H95069" s="1" t="s">
        <v>499</v>
      </c>
      <c r="I95069" s="2">
        <v>44927</v>
      </c>
    </row>
    <row r="95070" spans="1:9" x14ac:dyDescent="0.25">
      <c r="A95070" s="1" t="s">
        <v>11483</v>
      </c>
      <c r="B95070" s="1" t="s">
        <v>139361</v>
      </c>
      <c r="C95070" s="1" t="s">
        <v>139362</v>
      </c>
      <c r="F95070" s="1" t="s">
        <v>498</v>
      </c>
      <c r="G95070" s="1" t="s">
        <v>495</v>
      </c>
      <c r="H95070" s="1" t="s">
        <v>499</v>
      </c>
      <c r="I95070" s="2">
        <v>44927</v>
      </c>
    </row>
    <row r="95071" spans="1:9" x14ac:dyDescent="0.25">
      <c r="A95071" s="1" t="s">
        <v>11483</v>
      </c>
      <c r="B95071" s="1" t="s">
        <v>139363</v>
      </c>
      <c r="C95071" s="1" t="s">
        <v>139364</v>
      </c>
      <c r="F95071" s="1" t="s">
        <v>498</v>
      </c>
      <c r="G95071" s="1" t="s">
        <v>495</v>
      </c>
      <c r="H95071" s="1" t="s">
        <v>499</v>
      </c>
      <c r="I95071" s="2">
        <v>44927</v>
      </c>
    </row>
    <row r="95072" spans="1:9" x14ac:dyDescent="0.25">
      <c r="A95072" s="1" t="s">
        <v>11483</v>
      </c>
      <c r="B95072" s="1" t="s">
        <v>139365</v>
      </c>
      <c r="C95072" s="1" t="s">
        <v>139366</v>
      </c>
      <c r="F95072" s="1" t="s">
        <v>498</v>
      </c>
      <c r="G95072" s="1" t="s">
        <v>495</v>
      </c>
      <c r="H95072" s="1" t="s">
        <v>499</v>
      </c>
      <c r="I95072" s="2">
        <v>44927</v>
      </c>
    </row>
    <row r="95073" spans="1:9" x14ac:dyDescent="0.25">
      <c r="A95073" s="1" t="s">
        <v>11483</v>
      </c>
      <c r="B95073" s="1" t="s">
        <v>139367</v>
      </c>
      <c r="C95073" s="1" t="s">
        <v>139368</v>
      </c>
      <c r="F95073" s="1" t="s">
        <v>498</v>
      </c>
      <c r="G95073" s="1" t="s">
        <v>495</v>
      </c>
      <c r="H95073" s="1" t="s">
        <v>499</v>
      </c>
      <c r="I95073" s="2">
        <v>44927</v>
      </c>
    </row>
    <row r="95074" spans="1:9" x14ac:dyDescent="0.25">
      <c r="A95074" s="1" t="s">
        <v>11483</v>
      </c>
      <c r="B95074" s="1" t="s">
        <v>139369</v>
      </c>
      <c r="C95074" s="1" t="s">
        <v>139370</v>
      </c>
      <c r="F95074" s="1" t="s">
        <v>498</v>
      </c>
      <c r="G95074" s="1" t="s">
        <v>495</v>
      </c>
      <c r="H95074" s="1" t="s">
        <v>499</v>
      </c>
      <c r="I95074" s="2">
        <v>44927</v>
      </c>
    </row>
    <row r="95075" spans="1:9" x14ac:dyDescent="0.25">
      <c r="A95075" s="1" t="s">
        <v>11483</v>
      </c>
      <c r="B95075" s="1" t="s">
        <v>139371</v>
      </c>
      <c r="C95075" s="1" t="s">
        <v>139372</v>
      </c>
      <c r="F95075" s="1" t="s">
        <v>498</v>
      </c>
      <c r="G95075" s="1" t="s">
        <v>495</v>
      </c>
      <c r="H95075" s="1" t="s">
        <v>499</v>
      </c>
      <c r="I95075" s="2">
        <v>44927</v>
      </c>
    </row>
    <row r="95076" spans="1:9" x14ac:dyDescent="0.25">
      <c r="A95076" s="1" t="s">
        <v>11483</v>
      </c>
      <c r="B95076" s="1" t="s">
        <v>139373</v>
      </c>
      <c r="C95076" s="1" t="s">
        <v>139374</v>
      </c>
      <c r="F95076" s="1" t="s">
        <v>498</v>
      </c>
      <c r="G95076" s="1" t="s">
        <v>495</v>
      </c>
      <c r="H95076" s="1" t="s">
        <v>499</v>
      </c>
      <c r="I95076" s="2">
        <v>44927</v>
      </c>
    </row>
    <row r="95077" spans="1:9" x14ac:dyDescent="0.25">
      <c r="A95077" s="1" t="s">
        <v>11483</v>
      </c>
      <c r="B95077" s="1" t="s">
        <v>139375</v>
      </c>
      <c r="C95077" s="1" t="s">
        <v>139376</v>
      </c>
      <c r="F95077" s="1" t="s">
        <v>498</v>
      </c>
      <c r="G95077" s="1" t="s">
        <v>495</v>
      </c>
      <c r="H95077" s="1" t="s">
        <v>499</v>
      </c>
      <c r="I95077" s="2">
        <v>44927</v>
      </c>
    </row>
    <row r="95078" spans="1:9" x14ac:dyDescent="0.25">
      <c r="A95078" s="1" t="s">
        <v>11483</v>
      </c>
      <c r="B95078" s="1" t="s">
        <v>139377</v>
      </c>
      <c r="C95078" s="1" t="s">
        <v>139378</v>
      </c>
      <c r="F95078" s="1" t="s">
        <v>498</v>
      </c>
      <c r="G95078" s="1" t="s">
        <v>495</v>
      </c>
      <c r="H95078" s="1" t="s">
        <v>499</v>
      </c>
      <c r="I95078" s="2">
        <v>44927</v>
      </c>
    </row>
    <row r="95079" spans="1:9" x14ac:dyDescent="0.25">
      <c r="A95079" s="1" t="s">
        <v>11483</v>
      </c>
      <c r="B95079" s="1" t="s">
        <v>139379</v>
      </c>
      <c r="C95079" s="1" t="s">
        <v>139380</v>
      </c>
      <c r="F95079" s="1" t="s">
        <v>498</v>
      </c>
      <c r="G95079" s="1" t="s">
        <v>495</v>
      </c>
      <c r="H95079" s="1" t="s">
        <v>499</v>
      </c>
      <c r="I95079" s="2">
        <v>44927</v>
      </c>
    </row>
    <row r="95080" spans="1:9" x14ac:dyDescent="0.25">
      <c r="A95080" s="1" t="s">
        <v>11483</v>
      </c>
      <c r="B95080" s="1" t="s">
        <v>139381</v>
      </c>
      <c r="C95080" s="1" t="s">
        <v>139382</v>
      </c>
      <c r="F95080" s="1" t="s">
        <v>498</v>
      </c>
      <c r="G95080" s="1" t="s">
        <v>495</v>
      </c>
      <c r="H95080" s="1" t="s">
        <v>499</v>
      </c>
      <c r="I95080" s="2">
        <v>44927</v>
      </c>
    </row>
    <row r="95081" spans="1:9" x14ac:dyDescent="0.25">
      <c r="A95081" s="1" t="s">
        <v>11483</v>
      </c>
      <c r="B95081" s="1" t="s">
        <v>139383</v>
      </c>
      <c r="C95081" s="1" t="s">
        <v>139384</v>
      </c>
      <c r="F95081" s="1" t="s">
        <v>498</v>
      </c>
      <c r="G95081" s="1" t="s">
        <v>495</v>
      </c>
      <c r="H95081" s="1" t="s">
        <v>499</v>
      </c>
      <c r="I95081" s="2">
        <v>44927</v>
      </c>
    </row>
    <row r="95082" spans="1:9" x14ac:dyDescent="0.25">
      <c r="A95082" s="1" t="s">
        <v>11483</v>
      </c>
      <c r="B95082" s="1" t="s">
        <v>139385</v>
      </c>
      <c r="C95082" s="1" t="s">
        <v>139386</v>
      </c>
      <c r="F95082" s="1" t="s">
        <v>498</v>
      </c>
      <c r="G95082" s="1" t="s">
        <v>495</v>
      </c>
      <c r="H95082" s="1" t="s">
        <v>499</v>
      </c>
      <c r="I95082" s="2">
        <v>44927</v>
      </c>
    </row>
    <row r="95083" spans="1:9" x14ac:dyDescent="0.25">
      <c r="A95083" s="1" t="s">
        <v>11483</v>
      </c>
      <c r="B95083" s="1" t="s">
        <v>139387</v>
      </c>
      <c r="C95083" s="1" t="s">
        <v>139388</v>
      </c>
      <c r="F95083" s="1" t="s">
        <v>498</v>
      </c>
      <c r="G95083" s="1" t="s">
        <v>495</v>
      </c>
      <c r="H95083" s="1" t="s">
        <v>499</v>
      </c>
      <c r="I95083" s="2">
        <v>44927</v>
      </c>
    </row>
    <row r="95084" spans="1:9" x14ac:dyDescent="0.25">
      <c r="A95084" s="1" t="s">
        <v>11483</v>
      </c>
      <c r="B95084" s="1" t="s">
        <v>139389</v>
      </c>
      <c r="C95084" s="1" t="s">
        <v>139390</v>
      </c>
      <c r="F95084" s="1" t="s">
        <v>498</v>
      </c>
      <c r="G95084" s="1" t="s">
        <v>495</v>
      </c>
      <c r="H95084" s="1" t="s">
        <v>499</v>
      </c>
      <c r="I95084" s="2">
        <v>44927</v>
      </c>
    </row>
    <row r="95085" spans="1:9" x14ac:dyDescent="0.25">
      <c r="A95085" s="1" t="s">
        <v>11483</v>
      </c>
      <c r="B95085" s="1" t="s">
        <v>139391</v>
      </c>
      <c r="C95085" s="1" t="s">
        <v>139392</v>
      </c>
      <c r="F95085" s="1" t="s">
        <v>498</v>
      </c>
      <c r="G95085" s="1" t="s">
        <v>495</v>
      </c>
      <c r="H95085" s="1" t="s">
        <v>499</v>
      </c>
      <c r="I95085" s="2">
        <v>44927</v>
      </c>
    </row>
    <row r="95086" spans="1:9" x14ac:dyDescent="0.25">
      <c r="A95086" s="1" t="s">
        <v>11483</v>
      </c>
      <c r="B95086" s="1" t="s">
        <v>139393</v>
      </c>
      <c r="C95086" s="1" t="s">
        <v>139394</v>
      </c>
      <c r="F95086" s="1" t="s">
        <v>498</v>
      </c>
      <c r="G95086" s="1" t="s">
        <v>495</v>
      </c>
      <c r="H95086" s="1" t="s">
        <v>499</v>
      </c>
      <c r="I95086" s="2">
        <v>44927</v>
      </c>
    </row>
    <row r="95087" spans="1:9" x14ac:dyDescent="0.25">
      <c r="A95087" s="1" t="s">
        <v>11483</v>
      </c>
      <c r="B95087" s="1" t="s">
        <v>139395</v>
      </c>
      <c r="C95087" s="1" t="s">
        <v>139396</v>
      </c>
      <c r="F95087" s="1" t="s">
        <v>498</v>
      </c>
      <c r="G95087" s="1" t="s">
        <v>495</v>
      </c>
      <c r="H95087" s="1" t="s">
        <v>499</v>
      </c>
      <c r="I95087" s="2">
        <v>44927</v>
      </c>
    </row>
    <row r="95088" spans="1:9" x14ac:dyDescent="0.25">
      <c r="A95088" s="1" t="s">
        <v>11483</v>
      </c>
      <c r="B95088" s="1" t="s">
        <v>139397</v>
      </c>
      <c r="C95088" s="1" t="s">
        <v>139398</v>
      </c>
      <c r="F95088" s="1" t="s">
        <v>498</v>
      </c>
      <c r="G95088" s="1" t="s">
        <v>495</v>
      </c>
      <c r="H95088" s="1" t="s">
        <v>499</v>
      </c>
      <c r="I95088" s="2">
        <v>44927</v>
      </c>
    </row>
    <row r="95089" spans="1:9" x14ac:dyDescent="0.25">
      <c r="A95089" s="1" t="s">
        <v>11483</v>
      </c>
      <c r="B95089" s="1" t="s">
        <v>139399</v>
      </c>
      <c r="C95089" s="1" t="s">
        <v>139400</v>
      </c>
      <c r="F95089" s="1" t="s">
        <v>498</v>
      </c>
      <c r="G95089" s="1" t="s">
        <v>495</v>
      </c>
      <c r="H95089" s="1" t="s">
        <v>499</v>
      </c>
      <c r="I95089" s="2">
        <v>44927</v>
      </c>
    </row>
    <row r="95090" spans="1:9" x14ac:dyDescent="0.25">
      <c r="A95090" s="1" t="s">
        <v>11483</v>
      </c>
      <c r="B95090" s="1" t="s">
        <v>139401</v>
      </c>
      <c r="C95090" s="1" t="s">
        <v>139402</v>
      </c>
      <c r="F95090" s="1" t="s">
        <v>498</v>
      </c>
      <c r="G95090" s="1" t="s">
        <v>495</v>
      </c>
      <c r="H95090" s="1" t="s">
        <v>499</v>
      </c>
      <c r="I95090" s="2">
        <v>44927</v>
      </c>
    </row>
    <row r="95091" spans="1:9" x14ac:dyDescent="0.25">
      <c r="A95091" s="1" t="s">
        <v>11483</v>
      </c>
      <c r="B95091" s="1" t="s">
        <v>139403</v>
      </c>
      <c r="C95091" s="1" t="s">
        <v>139404</v>
      </c>
      <c r="F95091" s="1" t="s">
        <v>498</v>
      </c>
      <c r="G95091" s="1" t="s">
        <v>495</v>
      </c>
      <c r="H95091" s="1" t="s">
        <v>499</v>
      </c>
      <c r="I95091" s="2">
        <v>44927</v>
      </c>
    </row>
    <row r="95092" spans="1:9" x14ac:dyDescent="0.25">
      <c r="A95092" s="1" t="s">
        <v>11483</v>
      </c>
      <c r="B95092" s="1" t="s">
        <v>139405</v>
      </c>
      <c r="C95092" s="1" t="s">
        <v>139406</v>
      </c>
      <c r="F95092" s="1" t="s">
        <v>498</v>
      </c>
      <c r="G95092" s="1" t="s">
        <v>495</v>
      </c>
      <c r="H95092" s="1" t="s">
        <v>499</v>
      </c>
      <c r="I95092" s="2">
        <v>44927</v>
      </c>
    </row>
    <row r="95093" spans="1:9" x14ac:dyDescent="0.25">
      <c r="A95093" s="1" t="s">
        <v>11483</v>
      </c>
      <c r="B95093" s="1" t="s">
        <v>139407</v>
      </c>
      <c r="C95093" s="1" t="s">
        <v>139408</v>
      </c>
      <c r="F95093" s="1" t="s">
        <v>498</v>
      </c>
      <c r="G95093" s="1" t="s">
        <v>495</v>
      </c>
      <c r="H95093" s="1" t="s">
        <v>499</v>
      </c>
      <c r="I95093" s="2">
        <v>44927</v>
      </c>
    </row>
    <row r="95094" spans="1:9" x14ac:dyDescent="0.25">
      <c r="A95094" s="1" t="s">
        <v>11483</v>
      </c>
      <c r="B95094" s="1" t="s">
        <v>139409</v>
      </c>
      <c r="C95094" s="1" t="s">
        <v>139410</v>
      </c>
      <c r="F95094" s="1" t="s">
        <v>498</v>
      </c>
      <c r="G95094" s="1" t="s">
        <v>495</v>
      </c>
      <c r="H95094" s="1" t="s">
        <v>499</v>
      </c>
      <c r="I95094" s="2">
        <v>44927</v>
      </c>
    </row>
    <row r="95095" spans="1:9" x14ac:dyDescent="0.25">
      <c r="A95095" s="1" t="s">
        <v>11483</v>
      </c>
      <c r="B95095" s="1" t="s">
        <v>139411</v>
      </c>
      <c r="C95095" s="1" t="s">
        <v>139412</v>
      </c>
      <c r="F95095" s="1" t="s">
        <v>498</v>
      </c>
      <c r="G95095" s="1" t="s">
        <v>495</v>
      </c>
      <c r="H95095" s="1" t="s">
        <v>499</v>
      </c>
      <c r="I95095" s="2">
        <v>44927</v>
      </c>
    </row>
    <row r="95096" spans="1:9" x14ac:dyDescent="0.25">
      <c r="A95096" s="1" t="s">
        <v>11483</v>
      </c>
      <c r="B95096" s="1" t="s">
        <v>139413</v>
      </c>
      <c r="C95096" s="1" t="s">
        <v>139414</v>
      </c>
      <c r="F95096" s="1" t="s">
        <v>498</v>
      </c>
      <c r="G95096" s="1" t="s">
        <v>495</v>
      </c>
      <c r="H95096" s="1" t="s">
        <v>499</v>
      </c>
      <c r="I95096" s="2">
        <v>44927</v>
      </c>
    </row>
    <row r="95097" spans="1:9" x14ac:dyDescent="0.25">
      <c r="A95097" s="1" t="s">
        <v>11483</v>
      </c>
      <c r="B95097" s="1" t="s">
        <v>139415</v>
      </c>
      <c r="C95097" s="1" t="s">
        <v>139416</v>
      </c>
      <c r="F95097" s="1" t="s">
        <v>498</v>
      </c>
      <c r="G95097" s="1" t="s">
        <v>495</v>
      </c>
      <c r="H95097" s="1" t="s">
        <v>499</v>
      </c>
      <c r="I95097" s="2">
        <v>44927</v>
      </c>
    </row>
    <row r="95098" spans="1:9" x14ac:dyDescent="0.25">
      <c r="A95098" s="1" t="s">
        <v>11483</v>
      </c>
      <c r="B95098" s="1" t="s">
        <v>139417</v>
      </c>
      <c r="C95098" s="1" t="s">
        <v>139418</v>
      </c>
      <c r="F95098" s="1" t="s">
        <v>498</v>
      </c>
      <c r="G95098" s="1" t="s">
        <v>495</v>
      </c>
      <c r="H95098" s="1" t="s">
        <v>499</v>
      </c>
      <c r="I95098" s="2">
        <v>44927</v>
      </c>
    </row>
    <row r="95099" spans="1:9" x14ac:dyDescent="0.25">
      <c r="A95099" s="1" t="s">
        <v>11483</v>
      </c>
      <c r="B95099" s="1" t="s">
        <v>139419</v>
      </c>
      <c r="C95099" s="1" t="s">
        <v>112836</v>
      </c>
      <c r="F95099" s="1" t="s">
        <v>498</v>
      </c>
      <c r="G95099" s="1" t="s">
        <v>495</v>
      </c>
      <c r="H95099" s="1" t="s">
        <v>499</v>
      </c>
      <c r="I95099" s="2">
        <v>44927</v>
      </c>
    </row>
    <row r="95100" spans="1:9" x14ac:dyDescent="0.25">
      <c r="A95100" s="1" t="s">
        <v>11483</v>
      </c>
      <c r="B95100" s="1" t="s">
        <v>139420</v>
      </c>
      <c r="C95100" s="1" t="s">
        <v>139421</v>
      </c>
      <c r="F95100" s="1" t="s">
        <v>498</v>
      </c>
      <c r="G95100" s="1" t="s">
        <v>495</v>
      </c>
      <c r="H95100" s="1" t="s">
        <v>499</v>
      </c>
      <c r="I95100" s="2">
        <v>44927</v>
      </c>
    </row>
    <row r="95101" spans="1:9" x14ac:dyDescent="0.25">
      <c r="A95101" s="1" t="s">
        <v>11483</v>
      </c>
      <c r="B95101" s="1" t="s">
        <v>139422</v>
      </c>
      <c r="C95101" s="1" t="s">
        <v>139423</v>
      </c>
      <c r="F95101" s="1" t="s">
        <v>498</v>
      </c>
      <c r="G95101" s="1" t="s">
        <v>495</v>
      </c>
      <c r="H95101" s="1" t="s">
        <v>499</v>
      </c>
      <c r="I95101" s="2">
        <v>44927</v>
      </c>
    </row>
    <row r="95102" spans="1:9" x14ac:dyDescent="0.25">
      <c r="A95102" s="1" t="s">
        <v>11483</v>
      </c>
      <c r="B95102" s="1" t="s">
        <v>139424</v>
      </c>
      <c r="C95102" s="1" t="s">
        <v>139425</v>
      </c>
      <c r="F95102" s="1" t="s">
        <v>498</v>
      </c>
      <c r="G95102" s="1" t="s">
        <v>495</v>
      </c>
      <c r="H95102" s="1" t="s">
        <v>499</v>
      </c>
      <c r="I95102" s="2">
        <v>44927</v>
      </c>
    </row>
    <row r="95103" spans="1:9" x14ac:dyDescent="0.25">
      <c r="A95103" s="1" t="s">
        <v>11483</v>
      </c>
      <c r="B95103" s="1" t="s">
        <v>139426</v>
      </c>
      <c r="C95103" s="1" t="s">
        <v>139427</v>
      </c>
      <c r="F95103" s="1" t="s">
        <v>498</v>
      </c>
      <c r="G95103" s="1" t="s">
        <v>495</v>
      </c>
      <c r="H95103" s="1" t="s">
        <v>499</v>
      </c>
      <c r="I95103" s="2">
        <v>44927</v>
      </c>
    </row>
    <row r="95104" spans="1:9" x14ac:dyDescent="0.25">
      <c r="A95104" s="1" t="s">
        <v>11483</v>
      </c>
      <c r="B95104" s="1" t="s">
        <v>139428</v>
      </c>
      <c r="C95104" s="1" t="s">
        <v>139429</v>
      </c>
      <c r="F95104" s="1" t="s">
        <v>498</v>
      </c>
      <c r="G95104" s="1" t="s">
        <v>495</v>
      </c>
      <c r="H95104" s="1" t="s">
        <v>499</v>
      </c>
      <c r="I95104" s="2">
        <v>44927</v>
      </c>
    </row>
    <row r="95105" spans="1:9" x14ac:dyDescent="0.25">
      <c r="A95105" s="1" t="s">
        <v>11483</v>
      </c>
      <c r="B95105" s="1" t="s">
        <v>139430</v>
      </c>
      <c r="C95105" s="1" t="s">
        <v>139431</v>
      </c>
      <c r="F95105" s="1" t="s">
        <v>498</v>
      </c>
      <c r="G95105" s="1" t="s">
        <v>495</v>
      </c>
      <c r="H95105" s="1" t="s">
        <v>499</v>
      </c>
      <c r="I95105" s="2">
        <v>44927</v>
      </c>
    </row>
    <row r="95106" spans="1:9" x14ac:dyDescent="0.25">
      <c r="A95106" s="1" t="s">
        <v>11483</v>
      </c>
      <c r="B95106" s="1" t="s">
        <v>139432</v>
      </c>
      <c r="C95106" s="1" t="s">
        <v>139433</v>
      </c>
      <c r="F95106" s="1" t="s">
        <v>498</v>
      </c>
      <c r="G95106" s="1" t="s">
        <v>495</v>
      </c>
      <c r="H95106" s="1" t="s">
        <v>499</v>
      </c>
      <c r="I95106" s="2">
        <v>44927</v>
      </c>
    </row>
    <row r="95107" spans="1:9" x14ac:dyDescent="0.25">
      <c r="A95107" s="1" t="s">
        <v>11483</v>
      </c>
      <c r="B95107" s="1" t="s">
        <v>139434</v>
      </c>
      <c r="C95107" s="1" t="s">
        <v>139435</v>
      </c>
      <c r="F95107" s="1" t="s">
        <v>498</v>
      </c>
      <c r="G95107" s="1" t="s">
        <v>495</v>
      </c>
      <c r="H95107" s="1" t="s">
        <v>499</v>
      </c>
      <c r="I95107" s="2">
        <v>44927</v>
      </c>
    </row>
    <row r="95108" spans="1:9" x14ac:dyDescent="0.25">
      <c r="A95108" s="1" t="s">
        <v>11483</v>
      </c>
      <c r="B95108" s="1" t="s">
        <v>139436</v>
      </c>
      <c r="C95108" s="1" t="s">
        <v>139437</v>
      </c>
      <c r="F95108" s="1" t="s">
        <v>498</v>
      </c>
      <c r="G95108" s="1" t="s">
        <v>495</v>
      </c>
      <c r="H95108" s="1" t="s">
        <v>499</v>
      </c>
      <c r="I95108" s="2">
        <v>44927</v>
      </c>
    </row>
    <row r="95109" spans="1:9" x14ac:dyDescent="0.25">
      <c r="A95109" s="1" t="s">
        <v>11483</v>
      </c>
      <c r="B95109" s="1" t="s">
        <v>139438</v>
      </c>
      <c r="C95109" s="1" t="s">
        <v>139439</v>
      </c>
      <c r="F95109" s="1" t="s">
        <v>498</v>
      </c>
      <c r="G95109" s="1" t="s">
        <v>495</v>
      </c>
      <c r="H95109" s="1" t="s">
        <v>499</v>
      </c>
      <c r="I95109" s="2">
        <v>44927</v>
      </c>
    </row>
    <row r="95110" spans="1:9" x14ac:dyDescent="0.25">
      <c r="A95110" s="1" t="s">
        <v>11483</v>
      </c>
      <c r="B95110" s="1" t="s">
        <v>139440</v>
      </c>
      <c r="C95110" s="1" t="s">
        <v>139441</v>
      </c>
      <c r="F95110" s="1" t="s">
        <v>498</v>
      </c>
      <c r="G95110" s="1" t="s">
        <v>495</v>
      </c>
      <c r="H95110" s="1" t="s">
        <v>499</v>
      </c>
      <c r="I95110" s="2">
        <v>44927</v>
      </c>
    </row>
    <row r="95111" spans="1:9" x14ac:dyDescent="0.25">
      <c r="A95111" s="1" t="s">
        <v>11483</v>
      </c>
      <c r="B95111" s="1" t="s">
        <v>139442</v>
      </c>
      <c r="C95111" s="1" t="s">
        <v>139443</v>
      </c>
      <c r="F95111" s="1" t="s">
        <v>498</v>
      </c>
      <c r="G95111" s="1" t="s">
        <v>495</v>
      </c>
      <c r="H95111" s="1" t="s">
        <v>499</v>
      </c>
      <c r="I95111" s="2">
        <v>44927</v>
      </c>
    </row>
    <row r="95112" spans="1:9" x14ac:dyDescent="0.25">
      <c r="A95112" s="1" t="s">
        <v>11483</v>
      </c>
      <c r="B95112" s="1" t="s">
        <v>139444</v>
      </c>
      <c r="C95112" s="1" t="s">
        <v>139445</v>
      </c>
      <c r="F95112" s="1" t="s">
        <v>498</v>
      </c>
      <c r="G95112" s="1" t="s">
        <v>495</v>
      </c>
      <c r="H95112" s="1" t="s">
        <v>499</v>
      </c>
      <c r="I95112" s="2">
        <v>44927</v>
      </c>
    </row>
    <row r="95113" spans="1:9" x14ac:dyDescent="0.25">
      <c r="A95113" s="1" t="s">
        <v>11483</v>
      </c>
      <c r="B95113" s="1" t="s">
        <v>139446</v>
      </c>
      <c r="C95113" s="1" t="s">
        <v>139447</v>
      </c>
      <c r="F95113" s="1" t="s">
        <v>498</v>
      </c>
      <c r="G95113" s="1" t="s">
        <v>495</v>
      </c>
      <c r="H95113" s="1" t="s">
        <v>499</v>
      </c>
      <c r="I95113" s="2">
        <v>44927</v>
      </c>
    </row>
    <row r="95114" spans="1:9" x14ac:dyDescent="0.25">
      <c r="A95114" s="1" t="s">
        <v>11483</v>
      </c>
      <c r="B95114" s="1" t="s">
        <v>139448</v>
      </c>
      <c r="C95114" s="1" t="s">
        <v>139449</v>
      </c>
      <c r="F95114" s="1" t="s">
        <v>498</v>
      </c>
      <c r="G95114" s="1" t="s">
        <v>495</v>
      </c>
      <c r="H95114" s="1" t="s">
        <v>499</v>
      </c>
      <c r="I95114" s="2">
        <v>44927</v>
      </c>
    </row>
    <row r="95115" spans="1:9" x14ac:dyDescent="0.25">
      <c r="A95115" s="1" t="s">
        <v>11483</v>
      </c>
      <c r="B95115" s="1" t="s">
        <v>139450</v>
      </c>
      <c r="C95115" s="1" t="s">
        <v>139451</v>
      </c>
      <c r="F95115" s="1" t="s">
        <v>498</v>
      </c>
      <c r="G95115" s="1" t="s">
        <v>495</v>
      </c>
      <c r="H95115" s="1" t="s">
        <v>499</v>
      </c>
      <c r="I95115" s="2">
        <v>44927</v>
      </c>
    </row>
    <row r="95116" spans="1:9" x14ac:dyDescent="0.25">
      <c r="A95116" s="1" t="s">
        <v>11483</v>
      </c>
      <c r="B95116" s="1" t="s">
        <v>139452</v>
      </c>
      <c r="C95116" s="1" t="s">
        <v>139453</v>
      </c>
      <c r="F95116" s="1" t="s">
        <v>498</v>
      </c>
      <c r="G95116" s="1" t="s">
        <v>495</v>
      </c>
      <c r="H95116" s="1" t="s">
        <v>499</v>
      </c>
      <c r="I95116" s="2">
        <v>44927</v>
      </c>
    </row>
    <row r="95117" spans="1:9" x14ac:dyDescent="0.25">
      <c r="A95117" s="1" t="s">
        <v>11483</v>
      </c>
      <c r="B95117" s="1" t="s">
        <v>139454</v>
      </c>
      <c r="C95117" s="1" t="s">
        <v>139455</v>
      </c>
      <c r="F95117" s="1" t="s">
        <v>498</v>
      </c>
      <c r="G95117" s="1" t="s">
        <v>495</v>
      </c>
      <c r="H95117" s="1" t="s">
        <v>499</v>
      </c>
      <c r="I95117" s="2">
        <v>44927</v>
      </c>
    </row>
    <row r="95118" spans="1:9" x14ac:dyDescent="0.25">
      <c r="A95118" s="1" t="s">
        <v>11483</v>
      </c>
      <c r="B95118" s="1" t="s">
        <v>139456</v>
      </c>
      <c r="C95118" s="1" t="s">
        <v>139457</v>
      </c>
      <c r="F95118" s="1" t="s">
        <v>498</v>
      </c>
      <c r="G95118" s="1" t="s">
        <v>495</v>
      </c>
      <c r="H95118" s="1" t="s">
        <v>499</v>
      </c>
      <c r="I95118" s="2">
        <v>44927</v>
      </c>
    </row>
    <row r="95119" spans="1:9" x14ac:dyDescent="0.25">
      <c r="A95119" s="1" t="s">
        <v>11483</v>
      </c>
      <c r="B95119" s="1" t="s">
        <v>139458</v>
      </c>
      <c r="C95119" s="1" t="s">
        <v>139459</v>
      </c>
      <c r="F95119" s="1" t="s">
        <v>498</v>
      </c>
      <c r="G95119" s="1" t="s">
        <v>495</v>
      </c>
      <c r="H95119" s="1" t="s">
        <v>499</v>
      </c>
      <c r="I95119" s="2">
        <v>44927</v>
      </c>
    </row>
    <row r="95120" spans="1:9" x14ac:dyDescent="0.25">
      <c r="A95120" s="1" t="s">
        <v>11483</v>
      </c>
      <c r="B95120" s="1" t="s">
        <v>139460</v>
      </c>
      <c r="C95120" s="1" t="s">
        <v>139461</v>
      </c>
      <c r="F95120" s="1" t="s">
        <v>498</v>
      </c>
      <c r="G95120" s="1" t="s">
        <v>495</v>
      </c>
      <c r="H95120" s="1" t="s">
        <v>499</v>
      </c>
      <c r="I95120" s="2">
        <v>44927</v>
      </c>
    </row>
    <row r="95121" spans="1:9" x14ac:dyDescent="0.25">
      <c r="A95121" s="1" t="s">
        <v>11483</v>
      </c>
      <c r="B95121" s="1" t="s">
        <v>139462</v>
      </c>
      <c r="C95121" s="1" t="s">
        <v>139463</v>
      </c>
      <c r="F95121" s="1" t="s">
        <v>498</v>
      </c>
      <c r="G95121" s="1" t="s">
        <v>495</v>
      </c>
      <c r="H95121" s="1" t="s">
        <v>499</v>
      </c>
      <c r="I95121" s="2">
        <v>44927</v>
      </c>
    </row>
    <row r="95122" spans="1:9" x14ac:dyDescent="0.25">
      <c r="A95122" s="1" t="s">
        <v>11483</v>
      </c>
      <c r="B95122" s="1" t="s">
        <v>139464</v>
      </c>
      <c r="C95122" s="1" t="s">
        <v>139465</v>
      </c>
      <c r="F95122" s="1" t="s">
        <v>498</v>
      </c>
      <c r="G95122" s="1" t="s">
        <v>495</v>
      </c>
      <c r="H95122" s="1" t="s">
        <v>499</v>
      </c>
      <c r="I95122" s="2">
        <v>44927</v>
      </c>
    </row>
    <row r="95123" spans="1:9" x14ac:dyDescent="0.25">
      <c r="A95123" s="1" t="s">
        <v>11483</v>
      </c>
      <c r="B95123" s="1" t="s">
        <v>139466</v>
      </c>
      <c r="C95123" s="1" t="s">
        <v>43152</v>
      </c>
      <c r="F95123" s="1" t="s">
        <v>498</v>
      </c>
      <c r="G95123" s="1" t="s">
        <v>495</v>
      </c>
      <c r="H95123" s="1" t="s">
        <v>499</v>
      </c>
      <c r="I95123" s="2">
        <v>44927</v>
      </c>
    </row>
    <row r="95124" spans="1:9" x14ac:dyDescent="0.25">
      <c r="A95124" s="1" t="s">
        <v>11483</v>
      </c>
      <c r="B95124" s="1" t="s">
        <v>139467</v>
      </c>
      <c r="C95124" s="1" t="s">
        <v>139468</v>
      </c>
      <c r="F95124" s="1" t="s">
        <v>498</v>
      </c>
      <c r="G95124" s="1" t="s">
        <v>495</v>
      </c>
      <c r="H95124" s="1" t="s">
        <v>499</v>
      </c>
      <c r="I95124" s="2">
        <v>44927</v>
      </c>
    </row>
    <row r="95125" spans="1:9" x14ac:dyDescent="0.25">
      <c r="A95125" s="1" t="s">
        <v>11483</v>
      </c>
      <c r="B95125" s="1" t="s">
        <v>139469</v>
      </c>
      <c r="C95125" s="1" t="s">
        <v>139470</v>
      </c>
      <c r="F95125" s="1" t="s">
        <v>498</v>
      </c>
      <c r="G95125" s="1" t="s">
        <v>495</v>
      </c>
      <c r="H95125" s="1" t="s">
        <v>499</v>
      </c>
      <c r="I95125" s="2">
        <v>44927</v>
      </c>
    </row>
    <row r="95126" spans="1:9" x14ac:dyDescent="0.25">
      <c r="A95126" s="1" t="s">
        <v>11483</v>
      </c>
      <c r="B95126" s="1" t="s">
        <v>139471</v>
      </c>
      <c r="C95126" s="1" t="s">
        <v>139472</v>
      </c>
      <c r="F95126" s="1" t="s">
        <v>498</v>
      </c>
      <c r="G95126" s="1" t="s">
        <v>495</v>
      </c>
      <c r="H95126" s="1" t="s">
        <v>499</v>
      </c>
      <c r="I95126" s="2">
        <v>44927</v>
      </c>
    </row>
    <row r="95127" spans="1:9" x14ac:dyDescent="0.25">
      <c r="A95127" s="1" t="s">
        <v>11483</v>
      </c>
      <c r="B95127" s="1" t="s">
        <v>139473</v>
      </c>
      <c r="C95127" s="1" t="s">
        <v>139474</v>
      </c>
      <c r="F95127" s="1" t="s">
        <v>498</v>
      </c>
      <c r="G95127" s="1" t="s">
        <v>495</v>
      </c>
      <c r="H95127" s="1" t="s">
        <v>499</v>
      </c>
      <c r="I95127" s="2">
        <v>44927</v>
      </c>
    </row>
    <row r="95128" spans="1:9" x14ac:dyDescent="0.25">
      <c r="A95128" s="1" t="s">
        <v>11483</v>
      </c>
      <c r="B95128" s="1" t="s">
        <v>139475</v>
      </c>
      <c r="C95128" s="1" t="s">
        <v>139476</v>
      </c>
      <c r="F95128" s="1" t="s">
        <v>498</v>
      </c>
      <c r="G95128" s="1" t="s">
        <v>495</v>
      </c>
      <c r="H95128" s="1" t="s">
        <v>499</v>
      </c>
      <c r="I95128" s="2">
        <v>44927</v>
      </c>
    </row>
    <row r="95129" spans="1:9" x14ac:dyDescent="0.25">
      <c r="A95129" s="1" t="s">
        <v>11483</v>
      </c>
      <c r="B95129" s="1" t="s">
        <v>139477</v>
      </c>
      <c r="C95129" s="1" t="s">
        <v>139478</v>
      </c>
      <c r="F95129" s="1" t="s">
        <v>498</v>
      </c>
      <c r="G95129" s="1" t="s">
        <v>495</v>
      </c>
      <c r="H95129" s="1" t="s">
        <v>499</v>
      </c>
      <c r="I95129" s="2">
        <v>44927</v>
      </c>
    </row>
    <row r="95130" spans="1:9" x14ac:dyDescent="0.25">
      <c r="A95130" s="1" t="s">
        <v>11483</v>
      </c>
      <c r="B95130" s="1" t="s">
        <v>139479</v>
      </c>
      <c r="C95130" s="1" t="s">
        <v>139480</v>
      </c>
      <c r="F95130" s="1" t="s">
        <v>498</v>
      </c>
      <c r="G95130" s="1" t="s">
        <v>495</v>
      </c>
      <c r="H95130" s="1" t="s">
        <v>499</v>
      </c>
      <c r="I95130" s="2">
        <v>44927</v>
      </c>
    </row>
    <row r="95131" spans="1:9" x14ac:dyDescent="0.25">
      <c r="A95131" s="1" t="s">
        <v>11483</v>
      </c>
      <c r="B95131" s="1" t="s">
        <v>139481</v>
      </c>
      <c r="C95131" s="1" t="s">
        <v>139482</v>
      </c>
      <c r="F95131" s="1" t="s">
        <v>498</v>
      </c>
      <c r="G95131" s="1" t="s">
        <v>495</v>
      </c>
      <c r="H95131" s="1" t="s">
        <v>499</v>
      </c>
      <c r="I95131" s="2">
        <v>44927</v>
      </c>
    </row>
    <row r="95132" spans="1:9" x14ac:dyDescent="0.25">
      <c r="A95132" s="1" t="s">
        <v>11483</v>
      </c>
      <c r="B95132" s="1" t="s">
        <v>139483</v>
      </c>
      <c r="C95132" s="1" t="s">
        <v>139484</v>
      </c>
      <c r="F95132" s="1" t="s">
        <v>498</v>
      </c>
      <c r="G95132" s="1" t="s">
        <v>495</v>
      </c>
      <c r="H95132" s="1" t="s">
        <v>499</v>
      </c>
      <c r="I95132" s="2">
        <v>44927</v>
      </c>
    </row>
    <row r="95133" spans="1:9" x14ac:dyDescent="0.25">
      <c r="A95133" s="1" t="s">
        <v>11483</v>
      </c>
      <c r="B95133" s="1" t="s">
        <v>139485</v>
      </c>
      <c r="C95133" s="1" t="s">
        <v>139486</v>
      </c>
      <c r="F95133" s="1" t="s">
        <v>498</v>
      </c>
      <c r="G95133" s="1" t="s">
        <v>495</v>
      </c>
      <c r="H95133" s="1" t="s">
        <v>499</v>
      </c>
      <c r="I95133" s="2">
        <v>44927</v>
      </c>
    </row>
    <row r="95134" spans="1:9" x14ac:dyDescent="0.25">
      <c r="A95134" s="1" t="s">
        <v>11483</v>
      </c>
      <c r="B95134" s="1" t="s">
        <v>139487</v>
      </c>
      <c r="C95134" s="1" t="s">
        <v>139488</v>
      </c>
      <c r="F95134" s="1" t="s">
        <v>498</v>
      </c>
      <c r="G95134" s="1" t="s">
        <v>495</v>
      </c>
      <c r="H95134" s="1" t="s">
        <v>499</v>
      </c>
      <c r="I95134" s="2">
        <v>44927</v>
      </c>
    </row>
    <row r="95135" spans="1:9" x14ac:dyDescent="0.25">
      <c r="A95135" s="1" t="s">
        <v>11483</v>
      </c>
      <c r="B95135" s="1" t="s">
        <v>139489</v>
      </c>
      <c r="C95135" s="1" t="s">
        <v>139490</v>
      </c>
      <c r="F95135" s="1" t="s">
        <v>498</v>
      </c>
      <c r="G95135" s="1" t="s">
        <v>495</v>
      </c>
      <c r="H95135" s="1" t="s">
        <v>499</v>
      </c>
      <c r="I95135" s="2">
        <v>44927</v>
      </c>
    </row>
    <row r="95136" spans="1:9" x14ac:dyDescent="0.25">
      <c r="A95136" s="1" t="s">
        <v>11483</v>
      </c>
      <c r="B95136" s="1" t="s">
        <v>139491</v>
      </c>
      <c r="C95136" s="1" t="s">
        <v>139492</v>
      </c>
      <c r="F95136" s="1" t="s">
        <v>498</v>
      </c>
      <c r="G95136" s="1" t="s">
        <v>495</v>
      </c>
      <c r="H95136" s="1" t="s">
        <v>499</v>
      </c>
      <c r="I95136" s="2">
        <v>44927</v>
      </c>
    </row>
    <row r="95137" spans="1:9" x14ac:dyDescent="0.25">
      <c r="A95137" s="1" t="s">
        <v>11483</v>
      </c>
      <c r="B95137" s="1" t="s">
        <v>139493</v>
      </c>
      <c r="C95137" s="1" t="s">
        <v>139494</v>
      </c>
      <c r="F95137" s="1" t="s">
        <v>498</v>
      </c>
      <c r="G95137" s="1" t="s">
        <v>495</v>
      </c>
      <c r="H95137" s="1" t="s">
        <v>499</v>
      </c>
      <c r="I95137" s="2">
        <v>44927</v>
      </c>
    </row>
    <row r="95138" spans="1:9" x14ac:dyDescent="0.25">
      <c r="A95138" s="1" t="s">
        <v>11483</v>
      </c>
      <c r="B95138" s="1" t="s">
        <v>139495</v>
      </c>
      <c r="C95138" s="1" t="s">
        <v>139496</v>
      </c>
      <c r="F95138" s="1" t="s">
        <v>498</v>
      </c>
      <c r="G95138" s="1" t="s">
        <v>495</v>
      </c>
      <c r="H95138" s="1" t="s">
        <v>499</v>
      </c>
      <c r="I95138" s="2">
        <v>44927</v>
      </c>
    </row>
    <row r="95139" spans="1:9" x14ac:dyDescent="0.25">
      <c r="A95139" s="1" t="s">
        <v>11483</v>
      </c>
      <c r="B95139" s="1" t="s">
        <v>139497</v>
      </c>
      <c r="C95139" s="1" t="s">
        <v>139498</v>
      </c>
      <c r="F95139" s="1" t="s">
        <v>498</v>
      </c>
      <c r="G95139" s="1" t="s">
        <v>495</v>
      </c>
      <c r="H95139" s="1" t="s">
        <v>499</v>
      </c>
      <c r="I95139" s="2">
        <v>44927</v>
      </c>
    </row>
    <row r="95140" spans="1:9" x14ac:dyDescent="0.25">
      <c r="A95140" s="1" t="s">
        <v>11483</v>
      </c>
      <c r="B95140" s="1" t="s">
        <v>139499</v>
      </c>
      <c r="C95140" s="1" t="s">
        <v>139500</v>
      </c>
      <c r="F95140" s="1" t="s">
        <v>498</v>
      </c>
      <c r="G95140" s="1" t="s">
        <v>495</v>
      </c>
      <c r="H95140" s="1" t="s">
        <v>499</v>
      </c>
      <c r="I95140" s="2">
        <v>44927</v>
      </c>
    </row>
    <row r="95141" spans="1:9" x14ac:dyDescent="0.25">
      <c r="A95141" s="1" t="s">
        <v>11483</v>
      </c>
      <c r="B95141" s="1" t="s">
        <v>139501</v>
      </c>
      <c r="C95141" s="1" t="s">
        <v>139502</v>
      </c>
      <c r="F95141" s="1" t="s">
        <v>498</v>
      </c>
      <c r="G95141" s="1" t="s">
        <v>495</v>
      </c>
      <c r="H95141" s="1" t="s">
        <v>499</v>
      </c>
      <c r="I95141" s="2">
        <v>44927</v>
      </c>
    </row>
    <row r="95142" spans="1:9" x14ac:dyDescent="0.25">
      <c r="A95142" s="1" t="s">
        <v>11483</v>
      </c>
      <c r="B95142" s="1" t="s">
        <v>139503</v>
      </c>
      <c r="C95142" s="1" t="s">
        <v>139504</v>
      </c>
      <c r="F95142" s="1" t="s">
        <v>498</v>
      </c>
      <c r="G95142" s="1" t="s">
        <v>495</v>
      </c>
      <c r="H95142" s="1" t="s">
        <v>499</v>
      </c>
      <c r="I95142" s="2">
        <v>44927</v>
      </c>
    </row>
    <row r="95143" spans="1:9" x14ac:dyDescent="0.25">
      <c r="A95143" s="1" t="s">
        <v>11483</v>
      </c>
      <c r="B95143" s="1" t="s">
        <v>139505</v>
      </c>
      <c r="C95143" s="1" t="s">
        <v>107345</v>
      </c>
      <c r="F95143" s="1" t="s">
        <v>498</v>
      </c>
      <c r="G95143" s="1" t="s">
        <v>495</v>
      </c>
      <c r="H95143" s="1" t="s">
        <v>499</v>
      </c>
      <c r="I95143" s="2">
        <v>44927</v>
      </c>
    </row>
    <row r="95144" spans="1:9" x14ac:dyDescent="0.25">
      <c r="A95144" s="1" t="s">
        <v>11483</v>
      </c>
      <c r="B95144" s="1" t="s">
        <v>139506</v>
      </c>
      <c r="C95144" s="1" t="s">
        <v>139507</v>
      </c>
      <c r="F95144" s="1" t="s">
        <v>498</v>
      </c>
      <c r="G95144" s="1" t="s">
        <v>495</v>
      </c>
      <c r="H95144" s="1" t="s">
        <v>499</v>
      </c>
      <c r="I95144" s="2">
        <v>44927</v>
      </c>
    </row>
    <row r="95145" spans="1:9" x14ac:dyDescent="0.25">
      <c r="A95145" s="1" t="s">
        <v>11483</v>
      </c>
      <c r="B95145" s="1" t="s">
        <v>139508</v>
      </c>
      <c r="C95145" s="1" t="s">
        <v>139509</v>
      </c>
      <c r="F95145" s="1" t="s">
        <v>498</v>
      </c>
      <c r="G95145" s="1" t="s">
        <v>495</v>
      </c>
      <c r="H95145" s="1" t="s">
        <v>499</v>
      </c>
      <c r="I95145" s="2">
        <v>44927</v>
      </c>
    </row>
    <row r="95146" spans="1:9" x14ac:dyDescent="0.25">
      <c r="A95146" s="1" t="s">
        <v>11483</v>
      </c>
      <c r="B95146" s="1" t="s">
        <v>139510</v>
      </c>
      <c r="C95146" s="1" t="s">
        <v>139511</v>
      </c>
      <c r="F95146" s="1" t="s">
        <v>498</v>
      </c>
      <c r="G95146" s="1" t="s">
        <v>495</v>
      </c>
      <c r="H95146" s="1" t="s">
        <v>499</v>
      </c>
      <c r="I95146" s="2">
        <v>44927</v>
      </c>
    </row>
    <row r="95147" spans="1:9" x14ac:dyDescent="0.25">
      <c r="A95147" s="1" t="s">
        <v>11483</v>
      </c>
      <c r="B95147" s="1" t="s">
        <v>139512</v>
      </c>
      <c r="C95147" s="1" t="s">
        <v>139513</v>
      </c>
      <c r="F95147" s="1" t="s">
        <v>498</v>
      </c>
      <c r="G95147" s="1" t="s">
        <v>495</v>
      </c>
      <c r="H95147" s="1" t="s">
        <v>499</v>
      </c>
      <c r="I95147" s="2">
        <v>44927</v>
      </c>
    </row>
    <row r="95148" spans="1:9" x14ac:dyDescent="0.25">
      <c r="A95148" s="1" t="s">
        <v>11483</v>
      </c>
      <c r="B95148" s="1" t="s">
        <v>139514</v>
      </c>
      <c r="C95148" s="1" t="s">
        <v>139515</v>
      </c>
      <c r="F95148" s="1" t="s">
        <v>498</v>
      </c>
      <c r="G95148" s="1" t="s">
        <v>495</v>
      </c>
      <c r="H95148" s="1" t="s">
        <v>499</v>
      </c>
      <c r="I95148" s="2">
        <v>44927</v>
      </c>
    </row>
    <row r="95149" spans="1:9" x14ac:dyDescent="0.25">
      <c r="A95149" s="1" t="s">
        <v>11483</v>
      </c>
      <c r="B95149" s="1" t="s">
        <v>139516</v>
      </c>
      <c r="C95149" s="1" t="s">
        <v>139517</v>
      </c>
      <c r="F95149" s="1" t="s">
        <v>498</v>
      </c>
      <c r="G95149" s="1" t="s">
        <v>495</v>
      </c>
      <c r="H95149" s="1" t="s">
        <v>499</v>
      </c>
      <c r="I95149" s="2">
        <v>44927</v>
      </c>
    </row>
    <row r="95150" spans="1:9" x14ac:dyDescent="0.25">
      <c r="A95150" s="1" t="s">
        <v>11483</v>
      </c>
      <c r="B95150" s="1" t="s">
        <v>139518</v>
      </c>
      <c r="C95150" s="1" t="s">
        <v>139519</v>
      </c>
      <c r="F95150" s="1" t="s">
        <v>498</v>
      </c>
      <c r="G95150" s="1" t="s">
        <v>495</v>
      </c>
      <c r="H95150" s="1" t="s">
        <v>499</v>
      </c>
      <c r="I95150" s="2">
        <v>44927</v>
      </c>
    </row>
    <row r="95151" spans="1:9" x14ac:dyDescent="0.25">
      <c r="A95151" s="1" t="s">
        <v>11483</v>
      </c>
      <c r="B95151" s="1" t="s">
        <v>139520</v>
      </c>
      <c r="C95151" s="1" t="s">
        <v>115855</v>
      </c>
      <c r="F95151" s="1" t="s">
        <v>498</v>
      </c>
      <c r="G95151" s="1" t="s">
        <v>495</v>
      </c>
      <c r="H95151" s="1" t="s">
        <v>499</v>
      </c>
      <c r="I95151" s="2">
        <v>44927</v>
      </c>
    </row>
    <row r="95152" spans="1:9" x14ac:dyDescent="0.25">
      <c r="A95152" s="1" t="s">
        <v>11483</v>
      </c>
      <c r="B95152" s="1" t="s">
        <v>139521</v>
      </c>
      <c r="C95152" s="1" t="s">
        <v>139522</v>
      </c>
      <c r="F95152" s="1" t="s">
        <v>498</v>
      </c>
      <c r="G95152" s="1" t="s">
        <v>495</v>
      </c>
      <c r="H95152" s="1" t="s">
        <v>499</v>
      </c>
      <c r="I95152" s="2">
        <v>44927</v>
      </c>
    </row>
    <row r="95153" spans="1:9" x14ac:dyDescent="0.25">
      <c r="A95153" s="1" t="s">
        <v>11483</v>
      </c>
      <c r="B95153" s="1" t="s">
        <v>139523</v>
      </c>
      <c r="C95153" s="1" t="s">
        <v>139524</v>
      </c>
      <c r="F95153" s="1" t="s">
        <v>498</v>
      </c>
      <c r="G95153" s="1" t="s">
        <v>495</v>
      </c>
      <c r="H95153" s="1" t="s">
        <v>499</v>
      </c>
      <c r="I95153" s="2">
        <v>44927</v>
      </c>
    </row>
    <row r="95154" spans="1:9" x14ac:dyDescent="0.25">
      <c r="A95154" s="1" t="s">
        <v>11483</v>
      </c>
      <c r="B95154" s="1" t="s">
        <v>139525</v>
      </c>
      <c r="C95154" s="1" t="s">
        <v>139526</v>
      </c>
      <c r="F95154" s="1" t="s">
        <v>498</v>
      </c>
      <c r="G95154" s="1" t="s">
        <v>495</v>
      </c>
      <c r="H95154" s="1" t="s">
        <v>499</v>
      </c>
      <c r="I95154" s="2">
        <v>44927</v>
      </c>
    </row>
    <row r="95155" spans="1:9" x14ac:dyDescent="0.25">
      <c r="A95155" s="1" t="s">
        <v>11483</v>
      </c>
      <c r="B95155" s="1" t="s">
        <v>139527</v>
      </c>
      <c r="C95155" s="1" t="s">
        <v>139528</v>
      </c>
      <c r="F95155" s="1" t="s">
        <v>498</v>
      </c>
      <c r="G95155" s="1" t="s">
        <v>495</v>
      </c>
      <c r="H95155" s="1" t="s">
        <v>499</v>
      </c>
      <c r="I95155" s="2">
        <v>44927</v>
      </c>
    </row>
    <row r="95156" spans="1:9" x14ac:dyDescent="0.25">
      <c r="A95156" s="1" t="s">
        <v>11483</v>
      </c>
      <c r="B95156" s="1" t="s">
        <v>139529</v>
      </c>
      <c r="C95156" s="1" t="s">
        <v>139530</v>
      </c>
      <c r="F95156" s="1" t="s">
        <v>498</v>
      </c>
      <c r="G95156" s="1" t="s">
        <v>495</v>
      </c>
      <c r="H95156" s="1" t="s">
        <v>499</v>
      </c>
      <c r="I95156" s="2">
        <v>44927</v>
      </c>
    </row>
    <row r="95157" spans="1:9" x14ac:dyDescent="0.25">
      <c r="A95157" s="1" t="s">
        <v>11483</v>
      </c>
      <c r="B95157" s="1" t="s">
        <v>139531</v>
      </c>
      <c r="C95157" s="1" t="s">
        <v>139532</v>
      </c>
      <c r="F95157" s="1" t="s">
        <v>498</v>
      </c>
      <c r="G95157" s="1" t="s">
        <v>495</v>
      </c>
      <c r="H95157" s="1" t="s">
        <v>499</v>
      </c>
      <c r="I95157" s="2">
        <v>44927</v>
      </c>
    </row>
    <row r="95158" spans="1:9" x14ac:dyDescent="0.25">
      <c r="A95158" s="1" t="s">
        <v>11483</v>
      </c>
      <c r="B95158" s="1" t="s">
        <v>139533</v>
      </c>
      <c r="C95158" s="1" t="s">
        <v>139534</v>
      </c>
      <c r="F95158" s="1" t="s">
        <v>498</v>
      </c>
      <c r="G95158" s="1" t="s">
        <v>495</v>
      </c>
      <c r="H95158" s="1" t="s">
        <v>499</v>
      </c>
      <c r="I95158" s="2">
        <v>44927</v>
      </c>
    </row>
    <row r="95159" spans="1:9" x14ac:dyDescent="0.25">
      <c r="A95159" s="1" t="s">
        <v>11483</v>
      </c>
      <c r="B95159" s="1" t="s">
        <v>139535</v>
      </c>
      <c r="C95159" s="1" t="s">
        <v>139536</v>
      </c>
      <c r="F95159" s="1" t="s">
        <v>498</v>
      </c>
      <c r="G95159" s="1" t="s">
        <v>495</v>
      </c>
      <c r="H95159" s="1" t="s">
        <v>499</v>
      </c>
      <c r="I95159" s="2">
        <v>44927</v>
      </c>
    </row>
    <row r="95160" spans="1:9" x14ac:dyDescent="0.25">
      <c r="A95160" s="1" t="s">
        <v>11483</v>
      </c>
      <c r="B95160" s="1" t="s">
        <v>139537</v>
      </c>
      <c r="C95160" s="1" t="s">
        <v>139538</v>
      </c>
      <c r="F95160" s="1" t="s">
        <v>498</v>
      </c>
      <c r="G95160" s="1" t="s">
        <v>495</v>
      </c>
      <c r="H95160" s="1" t="s">
        <v>499</v>
      </c>
      <c r="I95160" s="2">
        <v>44927</v>
      </c>
    </row>
    <row r="95161" spans="1:9" x14ac:dyDescent="0.25">
      <c r="A95161" s="1" t="s">
        <v>11483</v>
      </c>
      <c r="B95161" s="1" t="s">
        <v>139539</v>
      </c>
      <c r="C95161" s="1" t="s">
        <v>139540</v>
      </c>
      <c r="F95161" s="1" t="s">
        <v>498</v>
      </c>
      <c r="G95161" s="1" t="s">
        <v>495</v>
      </c>
      <c r="H95161" s="1" t="s">
        <v>499</v>
      </c>
      <c r="I95161" s="2">
        <v>44927</v>
      </c>
    </row>
    <row r="95162" spans="1:9" x14ac:dyDescent="0.25">
      <c r="A95162" s="1" t="s">
        <v>11483</v>
      </c>
      <c r="B95162" s="1" t="s">
        <v>139541</v>
      </c>
      <c r="C95162" s="1" t="s">
        <v>139542</v>
      </c>
      <c r="F95162" s="1" t="s">
        <v>498</v>
      </c>
      <c r="G95162" s="1" t="s">
        <v>495</v>
      </c>
      <c r="H95162" s="1" t="s">
        <v>499</v>
      </c>
      <c r="I95162" s="2">
        <v>44927</v>
      </c>
    </row>
    <row r="95163" spans="1:9" x14ac:dyDescent="0.25">
      <c r="A95163" s="1" t="s">
        <v>11483</v>
      </c>
      <c r="B95163" s="1" t="s">
        <v>139543</v>
      </c>
      <c r="C95163" s="1" t="s">
        <v>115865</v>
      </c>
      <c r="F95163" s="1" t="s">
        <v>498</v>
      </c>
      <c r="G95163" s="1" t="s">
        <v>495</v>
      </c>
      <c r="H95163" s="1" t="s">
        <v>499</v>
      </c>
      <c r="I95163" s="2">
        <v>44927</v>
      </c>
    </row>
    <row r="95164" spans="1:9" x14ac:dyDescent="0.25">
      <c r="A95164" s="1" t="s">
        <v>11483</v>
      </c>
      <c r="B95164" s="1" t="s">
        <v>139544</v>
      </c>
      <c r="C95164" s="1" t="s">
        <v>139545</v>
      </c>
      <c r="F95164" s="1" t="s">
        <v>498</v>
      </c>
      <c r="G95164" s="1" t="s">
        <v>495</v>
      </c>
      <c r="H95164" s="1" t="s">
        <v>499</v>
      </c>
      <c r="I95164" s="2">
        <v>44927</v>
      </c>
    </row>
    <row r="95165" spans="1:9" x14ac:dyDescent="0.25">
      <c r="A95165" s="1" t="s">
        <v>11483</v>
      </c>
      <c r="B95165" s="1" t="s">
        <v>139546</v>
      </c>
      <c r="C95165" s="1" t="s">
        <v>139547</v>
      </c>
      <c r="F95165" s="1" t="s">
        <v>498</v>
      </c>
      <c r="G95165" s="1" t="s">
        <v>495</v>
      </c>
      <c r="H95165" s="1" t="s">
        <v>499</v>
      </c>
      <c r="I95165" s="2">
        <v>44927</v>
      </c>
    </row>
    <row r="95166" spans="1:9" x14ac:dyDescent="0.25">
      <c r="A95166" s="1" t="s">
        <v>11483</v>
      </c>
      <c r="B95166" s="1" t="s">
        <v>139548</v>
      </c>
      <c r="C95166" s="1" t="s">
        <v>139549</v>
      </c>
      <c r="F95166" s="1" t="s">
        <v>498</v>
      </c>
      <c r="G95166" s="1" t="s">
        <v>495</v>
      </c>
      <c r="H95166" s="1" t="s">
        <v>499</v>
      </c>
      <c r="I95166" s="2">
        <v>44927</v>
      </c>
    </row>
    <row r="95167" spans="1:9" x14ac:dyDescent="0.25">
      <c r="A95167" s="1" t="s">
        <v>11483</v>
      </c>
      <c r="B95167" s="1" t="s">
        <v>139550</v>
      </c>
      <c r="C95167" s="1" t="s">
        <v>139551</v>
      </c>
      <c r="F95167" s="1" t="s">
        <v>498</v>
      </c>
      <c r="G95167" s="1" t="s">
        <v>495</v>
      </c>
      <c r="H95167" s="1" t="s">
        <v>499</v>
      </c>
      <c r="I95167" s="2">
        <v>44927</v>
      </c>
    </row>
    <row r="95168" spans="1:9" x14ac:dyDescent="0.25">
      <c r="A95168" s="1" t="s">
        <v>11483</v>
      </c>
      <c r="B95168" s="1" t="s">
        <v>139552</v>
      </c>
      <c r="C95168" s="1" t="s">
        <v>139553</v>
      </c>
      <c r="F95168" s="1" t="s">
        <v>498</v>
      </c>
      <c r="G95168" s="1" t="s">
        <v>495</v>
      </c>
      <c r="H95168" s="1" t="s">
        <v>499</v>
      </c>
      <c r="I95168" s="2">
        <v>44927</v>
      </c>
    </row>
    <row r="95169" spans="1:9" x14ac:dyDescent="0.25">
      <c r="A95169" s="1" t="s">
        <v>11483</v>
      </c>
      <c r="B95169" s="1" t="s">
        <v>139554</v>
      </c>
      <c r="C95169" s="1" t="s">
        <v>139555</v>
      </c>
      <c r="F95169" s="1" t="s">
        <v>498</v>
      </c>
      <c r="G95169" s="1" t="s">
        <v>495</v>
      </c>
      <c r="H95169" s="1" t="s">
        <v>499</v>
      </c>
      <c r="I95169" s="2">
        <v>44927</v>
      </c>
    </row>
    <row r="95170" spans="1:9" x14ac:dyDescent="0.25">
      <c r="A95170" s="1" t="s">
        <v>11483</v>
      </c>
      <c r="B95170" s="1" t="s">
        <v>139556</v>
      </c>
      <c r="C95170" s="1" t="s">
        <v>7832</v>
      </c>
      <c r="F95170" s="1" t="s">
        <v>498</v>
      </c>
      <c r="G95170" s="1" t="s">
        <v>495</v>
      </c>
      <c r="H95170" s="1" t="s">
        <v>499</v>
      </c>
      <c r="I95170" s="2">
        <v>44927</v>
      </c>
    </row>
    <row r="95171" spans="1:9" x14ac:dyDescent="0.25">
      <c r="A95171" s="1" t="s">
        <v>11483</v>
      </c>
      <c r="B95171" s="1" t="s">
        <v>139557</v>
      </c>
      <c r="C95171" s="1" t="s">
        <v>139558</v>
      </c>
      <c r="F95171" s="1" t="s">
        <v>498</v>
      </c>
      <c r="G95171" s="1" t="s">
        <v>495</v>
      </c>
      <c r="H95171" s="1" t="s">
        <v>499</v>
      </c>
      <c r="I95171" s="2">
        <v>44927</v>
      </c>
    </row>
    <row r="95172" spans="1:9" x14ac:dyDescent="0.25">
      <c r="A95172" s="1" t="s">
        <v>11483</v>
      </c>
      <c r="B95172" s="1" t="s">
        <v>139559</v>
      </c>
      <c r="C95172" s="1" t="s">
        <v>139560</v>
      </c>
      <c r="F95172" s="1" t="s">
        <v>498</v>
      </c>
      <c r="G95172" s="1" t="s">
        <v>495</v>
      </c>
      <c r="H95172" s="1" t="s">
        <v>499</v>
      </c>
      <c r="I95172" s="2">
        <v>44927</v>
      </c>
    </row>
    <row r="95173" spans="1:9" x14ac:dyDescent="0.25">
      <c r="A95173" s="1" t="s">
        <v>11483</v>
      </c>
      <c r="B95173" s="1" t="s">
        <v>139561</v>
      </c>
      <c r="C95173" s="1" t="s">
        <v>139562</v>
      </c>
      <c r="F95173" s="1" t="s">
        <v>498</v>
      </c>
      <c r="G95173" s="1" t="s">
        <v>495</v>
      </c>
      <c r="H95173" s="1" t="s">
        <v>499</v>
      </c>
      <c r="I95173" s="2">
        <v>44927</v>
      </c>
    </row>
    <row r="95174" spans="1:9" x14ac:dyDescent="0.25">
      <c r="A95174" s="1" t="s">
        <v>11483</v>
      </c>
      <c r="B95174" s="1" t="s">
        <v>139563</v>
      </c>
      <c r="C95174" s="1" t="s">
        <v>139564</v>
      </c>
      <c r="F95174" s="1" t="s">
        <v>498</v>
      </c>
      <c r="G95174" s="1" t="s">
        <v>495</v>
      </c>
      <c r="H95174" s="1" t="s">
        <v>499</v>
      </c>
      <c r="I95174" s="2">
        <v>44927</v>
      </c>
    </row>
    <row r="95175" spans="1:9" x14ac:dyDescent="0.25">
      <c r="A95175" s="1" t="s">
        <v>11483</v>
      </c>
      <c r="B95175" s="1" t="s">
        <v>139565</v>
      </c>
      <c r="C95175" s="1" t="s">
        <v>139566</v>
      </c>
      <c r="F95175" s="1" t="s">
        <v>498</v>
      </c>
      <c r="G95175" s="1" t="s">
        <v>495</v>
      </c>
      <c r="H95175" s="1" t="s">
        <v>499</v>
      </c>
      <c r="I95175" s="2">
        <v>44927</v>
      </c>
    </row>
    <row r="95176" spans="1:9" x14ac:dyDescent="0.25">
      <c r="A95176" s="1" t="s">
        <v>11483</v>
      </c>
      <c r="B95176" s="1" t="s">
        <v>139567</v>
      </c>
      <c r="C95176" s="1" t="s">
        <v>105324</v>
      </c>
      <c r="F95176" s="1" t="s">
        <v>498</v>
      </c>
      <c r="G95176" s="1" t="s">
        <v>495</v>
      </c>
      <c r="H95176" s="1" t="s">
        <v>499</v>
      </c>
      <c r="I95176" s="2">
        <v>44927</v>
      </c>
    </row>
    <row r="95177" spans="1:9" x14ac:dyDescent="0.25">
      <c r="A95177" s="1" t="s">
        <v>11483</v>
      </c>
      <c r="B95177" s="1" t="s">
        <v>139568</v>
      </c>
      <c r="C95177" s="1" t="s">
        <v>139569</v>
      </c>
      <c r="F95177" s="1" t="s">
        <v>498</v>
      </c>
      <c r="G95177" s="1" t="s">
        <v>495</v>
      </c>
      <c r="H95177" s="1" t="s">
        <v>499</v>
      </c>
      <c r="I95177" s="2">
        <v>44927</v>
      </c>
    </row>
    <row r="95178" spans="1:9" x14ac:dyDescent="0.25">
      <c r="A95178" s="1" t="s">
        <v>11483</v>
      </c>
      <c r="B95178" s="1" t="s">
        <v>139570</v>
      </c>
      <c r="C95178" s="1" t="s">
        <v>139571</v>
      </c>
      <c r="F95178" s="1" t="s">
        <v>498</v>
      </c>
      <c r="G95178" s="1" t="s">
        <v>495</v>
      </c>
      <c r="H95178" s="1" t="s">
        <v>499</v>
      </c>
      <c r="I95178" s="2">
        <v>44927</v>
      </c>
    </row>
    <row r="95179" spans="1:9" x14ac:dyDescent="0.25">
      <c r="A95179" s="1" t="s">
        <v>11483</v>
      </c>
      <c r="B95179" s="1" t="s">
        <v>139572</v>
      </c>
      <c r="C95179" s="1" t="s">
        <v>139573</v>
      </c>
      <c r="F95179" s="1" t="s">
        <v>498</v>
      </c>
      <c r="G95179" s="1" t="s">
        <v>495</v>
      </c>
      <c r="H95179" s="1" t="s">
        <v>499</v>
      </c>
      <c r="I95179" s="2">
        <v>44927</v>
      </c>
    </row>
    <row r="95180" spans="1:9" x14ac:dyDescent="0.25">
      <c r="A95180" s="1" t="s">
        <v>11483</v>
      </c>
      <c r="B95180" s="1" t="s">
        <v>139574</v>
      </c>
      <c r="C95180" s="1" t="s">
        <v>139575</v>
      </c>
      <c r="F95180" s="1" t="s">
        <v>498</v>
      </c>
      <c r="G95180" s="1" t="s">
        <v>495</v>
      </c>
      <c r="H95180" s="1" t="s">
        <v>499</v>
      </c>
      <c r="I95180" s="2">
        <v>44927</v>
      </c>
    </row>
    <row r="95181" spans="1:9" x14ac:dyDescent="0.25">
      <c r="A95181" s="1" t="s">
        <v>11483</v>
      </c>
      <c r="B95181" s="1" t="s">
        <v>139576</v>
      </c>
      <c r="C95181" s="1" t="s">
        <v>139577</v>
      </c>
      <c r="F95181" s="1" t="s">
        <v>498</v>
      </c>
      <c r="G95181" s="1" t="s">
        <v>495</v>
      </c>
      <c r="H95181" s="1" t="s">
        <v>499</v>
      </c>
      <c r="I95181" s="2">
        <v>44927</v>
      </c>
    </row>
    <row r="95182" spans="1:9" x14ac:dyDescent="0.25">
      <c r="A95182" s="1" t="s">
        <v>11483</v>
      </c>
      <c r="B95182" s="1" t="s">
        <v>139578</v>
      </c>
      <c r="C95182" s="1" t="s">
        <v>139579</v>
      </c>
      <c r="F95182" s="1" t="s">
        <v>498</v>
      </c>
      <c r="G95182" s="1" t="s">
        <v>495</v>
      </c>
      <c r="H95182" s="1" t="s">
        <v>499</v>
      </c>
      <c r="I95182" s="2">
        <v>44927</v>
      </c>
    </row>
    <row r="95183" spans="1:9" x14ac:dyDescent="0.25">
      <c r="A95183" s="1" t="s">
        <v>11483</v>
      </c>
      <c r="B95183" s="1" t="s">
        <v>139580</v>
      </c>
      <c r="C95183" s="1" t="s">
        <v>139581</v>
      </c>
      <c r="F95183" s="1" t="s">
        <v>498</v>
      </c>
      <c r="G95183" s="1" t="s">
        <v>495</v>
      </c>
      <c r="H95183" s="1" t="s">
        <v>499</v>
      </c>
      <c r="I95183" s="2">
        <v>44927</v>
      </c>
    </row>
    <row r="95184" spans="1:9" x14ac:dyDescent="0.25">
      <c r="A95184" s="1" t="s">
        <v>11483</v>
      </c>
      <c r="B95184" s="1" t="s">
        <v>139582</v>
      </c>
      <c r="C95184" s="1" t="s">
        <v>139583</v>
      </c>
      <c r="F95184" s="1" t="s">
        <v>498</v>
      </c>
      <c r="G95184" s="1" t="s">
        <v>495</v>
      </c>
      <c r="H95184" s="1" t="s">
        <v>499</v>
      </c>
      <c r="I95184" s="2">
        <v>44927</v>
      </c>
    </row>
    <row r="95185" spans="1:9" x14ac:dyDescent="0.25">
      <c r="A95185" s="1" t="s">
        <v>11483</v>
      </c>
      <c r="B95185" s="1" t="s">
        <v>139584</v>
      </c>
      <c r="C95185" s="1" t="s">
        <v>139585</v>
      </c>
      <c r="F95185" s="1" t="s">
        <v>498</v>
      </c>
      <c r="G95185" s="1" t="s">
        <v>495</v>
      </c>
      <c r="H95185" s="1" t="s">
        <v>499</v>
      </c>
      <c r="I95185" s="2">
        <v>44927</v>
      </c>
    </row>
    <row r="95186" spans="1:9" x14ac:dyDescent="0.25">
      <c r="A95186" s="1" t="s">
        <v>11483</v>
      </c>
      <c r="B95186" s="1" t="s">
        <v>139586</v>
      </c>
      <c r="C95186" s="1" t="s">
        <v>139587</v>
      </c>
      <c r="F95186" s="1" t="s">
        <v>498</v>
      </c>
      <c r="G95186" s="1" t="s">
        <v>495</v>
      </c>
      <c r="H95186" s="1" t="s">
        <v>499</v>
      </c>
      <c r="I95186" s="2">
        <v>44927</v>
      </c>
    </row>
    <row r="95187" spans="1:9" x14ac:dyDescent="0.25">
      <c r="A95187" s="1" t="s">
        <v>11483</v>
      </c>
      <c r="B95187" s="1" t="s">
        <v>139588</v>
      </c>
      <c r="C95187" s="1" t="s">
        <v>139589</v>
      </c>
      <c r="F95187" s="1" t="s">
        <v>498</v>
      </c>
      <c r="G95187" s="1" t="s">
        <v>495</v>
      </c>
      <c r="H95187" s="1" t="s">
        <v>499</v>
      </c>
      <c r="I95187" s="2">
        <v>44927</v>
      </c>
    </row>
    <row r="95188" spans="1:9" x14ac:dyDescent="0.25">
      <c r="A95188" s="1" t="s">
        <v>11483</v>
      </c>
      <c r="B95188" s="1" t="s">
        <v>139590</v>
      </c>
      <c r="C95188" s="1" t="s">
        <v>139591</v>
      </c>
      <c r="F95188" s="1" t="s">
        <v>498</v>
      </c>
      <c r="G95188" s="1" t="s">
        <v>495</v>
      </c>
      <c r="H95188" s="1" t="s">
        <v>499</v>
      </c>
      <c r="I95188" s="2">
        <v>44927</v>
      </c>
    </row>
    <row r="95189" spans="1:9" x14ac:dyDescent="0.25">
      <c r="A95189" s="1" t="s">
        <v>11483</v>
      </c>
      <c r="B95189" s="1" t="s">
        <v>139592</v>
      </c>
      <c r="C95189" s="1" t="s">
        <v>139593</v>
      </c>
      <c r="F95189" s="1" t="s">
        <v>498</v>
      </c>
      <c r="G95189" s="1" t="s">
        <v>495</v>
      </c>
      <c r="H95189" s="1" t="s">
        <v>499</v>
      </c>
      <c r="I95189" s="2">
        <v>44927</v>
      </c>
    </row>
    <row r="95190" spans="1:9" x14ac:dyDescent="0.25">
      <c r="A95190" s="1" t="s">
        <v>11483</v>
      </c>
      <c r="B95190" s="1" t="s">
        <v>139594</v>
      </c>
      <c r="C95190" s="1" t="s">
        <v>139595</v>
      </c>
      <c r="F95190" s="1" t="s">
        <v>498</v>
      </c>
      <c r="G95190" s="1" t="s">
        <v>495</v>
      </c>
      <c r="H95190" s="1" t="s">
        <v>499</v>
      </c>
      <c r="I95190" s="2">
        <v>44927</v>
      </c>
    </row>
    <row r="95191" spans="1:9" x14ac:dyDescent="0.25">
      <c r="A95191" s="1" t="s">
        <v>11483</v>
      </c>
      <c r="B95191" s="1" t="s">
        <v>139596</v>
      </c>
      <c r="C95191" s="1" t="s">
        <v>139597</v>
      </c>
      <c r="F95191" s="1" t="s">
        <v>498</v>
      </c>
      <c r="G95191" s="1" t="s">
        <v>495</v>
      </c>
      <c r="H95191" s="1" t="s">
        <v>499</v>
      </c>
      <c r="I95191" s="2">
        <v>44927</v>
      </c>
    </row>
    <row r="95192" spans="1:9" x14ac:dyDescent="0.25">
      <c r="A95192" s="1" t="s">
        <v>11483</v>
      </c>
      <c r="B95192" s="1" t="s">
        <v>139598</v>
      </c>
      <c r="C95192" s="1" t="s">
        <v>139599</v>
      </c>
      <c r="F95192" s="1" t="s">
        <v>498</v>
      </c>
      <c r="G95192" s="1" t="s">
        <v>495</v>
      </c>
      <c r="H95192" s="1" t="s">
        <v>499</v>
      </c>
      <c r="I95192" s="2">
        <v>44927</v>
      </c>
    </row>
    <row r="95193" spans="1:9" x14ac:dyDescent="0.25">
      <c r="A95193" s="1" t="s">
        <v>11483</v>
      </c>
      <c r="B95193" s="1" t="s">
        <v>139600</v>
      </c>
      <c r="C95193" s="1" t="s">
        <v>139601</v>
      </c>
      <c r="F95193" s="1" t="s">
        <v>498</v>
      </c>
      <c r="G95193" s="1" t="s">
        <v>495</v>
      </c>
      <c r="H95193" s="1" t="s">
        <v>499</v>
      </c>
      <c r="I95193" s="2">
        <v>44927</v>
      </c>
    </row>
    <row r="95194" spans="1:9" x14ac:dyDescent="0.25">
      <c r="A95194" s="1" t="s">
        <v>11483</v>
      </c>
      <c r="B95194" s="1" t="s">
        <v>139602</v>
      </c>
      <c r="C95194" s="1" t="s">
        <v>139603</v>
      </c>
      <c r="F95194" s="1" t="s">
        <v>498</v>
      </c>
      <c r="G95194" s="1" t="s">
        <v>495</v>
      </c>
      <c r="H95194" s="1" t="s">
        <v>499</v>
      </c>
      <c r="I95194" s="2">
        <v>44927</v>
      </c>
    </row>
    <row r="95195" spans="1:9" x14ac:dyDescent="0.25">
      <c r="A95195" s="1" t="s">
        <v>11483</v>
      </c>
      <c r="B95195" s="1" t="s">
        <v>139604</v>
      </c>
      <c r="C95195" s="1" t="s">
        <v>41303</v>
      </c>
      <c r="F95195" s="1" t="s">
        <v>498</v>
      </c>
      <c r="G95195" s="1" t="s">
        <v>495</v>
      </c>
      <c r="H95195" s="1" t="s">
        <v>499</v>
      </c>
      <c r="I95195" s="2">
        <v>44927</v>
      </c>
    </row>
    <row r="95196" spans="1:9" x14ac:dyDescent="0.25">
      <c r="A95196" s="1" t="s">
        <v>11483</v>
      </c>
      <c r="B95196" s="1" t="s">
        <v>139605</v>
      </c>
      <c r="C95196" s="1" t="s">
        <v>139606</v>
      </c>
      <c r="F95196" s="1" t="s">
        <v>498</v>
      </c>
      <c r="G95196" s="1" t="s">
        <v>495</v>
      </c>
      <c r="H95196" s="1" t="s">
        <v>499</v>
      </c>
      <c r="I95196" s="2">
        <v>44927</v>
      </c>
    </row>
    <row r="95197" spans="1:9" x14ac:dyDescent="0.25">
      <c r="A95197" s="1" t="s">
        <v>11483</v>
      </c>
      <c r="B95197" s="1" t="s">
        <v>139607</v>
      </c>
      <c r="C95197" s="1" t="s">
        <v>139608</v>
      </c>
      <c r="F95197" s="1" t="s">
        <v>498</v>
      </c>
      <c r="G95197" s="1" t="s">
        <v>495</v>
      </c>
      <c r="H95197" s="1" t="s">
        <v>499</v>
      </c>
      <c r="I95197" s="2">
        <v>44927</v>
      </c>
    </row>
    <row r="95198" spans="1:9" x14ac:dyDescent="0.25">
      <c r="A95198" s="1" t="s">
        <v>11483</v>
      </c>
      <c r="B95198" s="1" t="s">
        <v>139609</v>
      </c>
      <c r="C95198" s="1" t="s">
        <v>139610</v>
      </c>
      <c r="F95198" s="1" t="s">
        <v>498</v>
      </c>
      <c r="G95198" s="1" t="s">
        <v>495</v>
      </c>
      <c r="H95198" s="1" t="s">
        <v>499</v>
      </c>
      <c r="I95198" s="2">
        <v>44927</v>
      </c>
    </row>
    <row r="95199" spans="1:9" x14ac:dyDescent="0.25">
      <c r="A95199" s="1" t="s">
        <v>11483</v>
      </c>
      <c r="B95199" s="1" t="s">
        <v>139611</v>
      </c>
      <c r="C95199" s="1" t="s">
        <v>139612</v>
      </c>
      <c r="F95199" s="1" t="s">
        <v>498</v>
      </c>
      <c r="G95199" s="1" t="s">
        <v>495</v>
      </c>
      <c r="H95199" s="1" t="s">
        <v>499</v>
      </c>
      <c r="I95199" s="2">
        <v>44927</v>
      </c>
    </row>
    <row r="95200" spans="1:9" x14ac:dyDescent="0.25">
      <c r="A95200" s="1" t="s">
        <v>11483</v>
      </c>
      <c r="B95200" s="1" t="s">
        <v>139613</v>
      </c>
      <c r="C95200" s="1" t="s">
        <v>139614</v>
      </c>
      <c r="F95200" s="1" t="s">
        <v>498</v>
      </c>
      <c r="G95200" s="1" t="s">
        <v>495</v>
      </c>
      <c r="H95200" s="1" t="s">
        <v>499</v>
      </c>
      <c r="I95200" s="2">
        <v>44927</v>
      </c>
    </row>
    <row r="95201" spans="1:9" x14ac:dyDescent="0.25">
      <c r="A95201" s="1" t="s">
        <v>11483</v>
      </c>
      <c r="B95201" s="1" t="s">
        <v>139615</v>
      </c>
      <c r="C95201" s="1" t="s">
        <v>139616</v>
      </c>
      <c r="F95201" s="1" t="s">
        <v>498</v>
      </c>
      <c r="G95201" s="1" t="s">
        <v>495</v>
      </c>
      <c r="H95201" s="1" t="s">
        <v>499</v>
      </c>
      <c r="I95201" s="2">
        <v>44927</v>
      </c>
    </row>
    <row r="95202" spans="1:9" x14ac:dyDescent="0.25">
      <c r="A95202" s="1" t="s">
        <v>11483</v>
      </c>
      <c r="B95202" s="1" t="s">
        <v>139617</v>
      </c>
      <c r="C95202" s="1" t="s">
        <v>139618</v>
      </c>
      <c r="F95202" s="1" t="s">
        <v>498</v>
      </c>
      <c r="G95202" s="1" t="s">
        <v>495</v>
      </c>
      <c r="H95202" s="1" t="s">
        <v>499</v>
      </c>
      <c r="I95202" s="2">
        <v>44927</v>
      </c>
    </row>
    <row r="95203" spans="1:9" x14ac:dyDescent="0.25">
      <c r="A95203" s="1" t="s">
        <v>11483</v>
      </c>
      <c r="B95203" s="1" t="s">
        <v>139619</v>
      </c>
      <c r="C95203" s="1" t="s">
        <v>139620</v>
      </c>
      <c r="F95203" s="1" t="s">
        <v>498</v>
      </c>
      <c r="G95203" s="1" t="s">
        <v>495</v>
      </c>
      <c r="H95203" s="1" t="s">
        <v>499</v>
      </c>
      <c r="I95203" s="2">
        <v>44927</v>
      </c>
    </row>
    <row r="95204" spans="1:9" x14ac:dyDescent="0.25">
      <c r="A95204" s="1" t="s">
        <v>11483</v>
      </c>
      <c r="B95204" s="1" t="s">
        <v>139621</v>
      </c>
      <c r="C95204" s="1" t="s">
        <v>139622</v>
      </c>
      <c r="F95204" s="1" t="s">
        <v>498</v>
      </c>
      <c r="G95204" s="1" t="s">
        <v>495</v>
      </c>
      <c r="H95204" s="1" t="s">
        <v>499</v>
      </c>
      <c r="I95204" s="2">
        <v>44927</v>
      </c>
    </row>
    <row r="95205" spans="1:9" x14ac:dyDescent="0.25">
      <c r="A95205" s="1" t="s">
        <v>11483</v>
      </c>
      <c r="B95205" s="1" t="s">
        <v>139623</v>
      </c>
      <c r="C95205" s="1" t="s">
        <v>139624</v>
      </c>
      <c r="F95205" s="1" t="s">
        <v>498</v>
      </c>
      <c r="G95205" s="1" t="s">
        <v>495</v>
      </c>
      <c r="H95205" s="1" t="s">
        <v>499</v>
      </c>
      <c r="I95205" s="2">
        <v>44927</v>
      </c>
    </row>
    <row r="95206" spans="1:9" x14ac:dyDescent="0.25">
      <c r="A95206" s="1" t="s">
        <v>11483</v>
      </c>
      <c r="B95206" s="1" t="s">
        <v>139625</v>
      </c>
      <c r="C95206" s="1" t="s">
        <v>139626</v>
      </c>
      <c r="F95206" s="1" t="s">
        <v>498</v>
      </c>
      <c r="G95206" s="1" t="s">
        <v>495</v>
      </c>
      <c r="H95206" s="1" t="s">
        <v>499</v>
      </c>
      <c r="I95206" s="2">
        <v>44927</v>
      </c>
    </row>
    <row r="95207" spans="1:9" x14ac:dyDescent="0.25">
      <c r="A95207" s="1" t="s">
        <v>11483</v>
      </c>
      <c r="B95207" s="1" t="s">
        <v>139627</v>
      </c>
      <c r="C95207" s="1" t="s">
        <v>139628</v>
      </c>
      <c r="F95207" s="1" t="s">
        <v>498</v>
      </c>
      <c r="G95207" s="1" t="s">
        <v>495</v>
      </c>
      <c r="H95207" s="1" t="s">
        <v>499</v>
      </c>
      <c r="I95207" s="2">
        <v>44927</v>
      </c>
    </row>
    <row r="95208" spans="1:9" x14ac:dyDescent="0.25">
      <c r="A95208" s="1" t="s">
        <v>11483</v>
      </c>
      <c r="B95208" s="1" t="s">
        <v>139629</v>
      </c>
      <c r="C95208" s="1" t="s">
        <v>139630</v>
      </c>
      <c r="F95208" s="1" t="s">
        <v>498</v>
      </c>
      <c r="G95208" s="1" t="s">
        <v>495</v>
      </c>
      <c r="H95208" s="1" t="s">
        <v>499</v>
      </c>
      <c r="I95208" s="2">
        <v>44927</v>
      </c>
    </row>
    <row r="95209" spans="1:9" x14ac:dyDescent="0.25">
      <c r="A95209" s="1" t="s">
        <v>11483</v>
      </c>
      <c r="B95209" s="1" t="s">
        <v>139631</v>
      </c>
      <c r="C95209" s="1" t="s">
        <v>139632</v>
      </c>
      <c r="F95209" s="1" t="s">
        <v>498</v>
      </c>
      <c r="G95209" s="1" t="s">
        <v>495</v>
      </c>
      <c r="H95209" s="1" t="s">
        <v>499</v>
      </c>
      <c r="I95209" s="2">
        <v>44927</v>
      </c>
    </row>
    <row r="95210" spans="1:9" x14ac:dyDescent="0.25">
      <c r="A95210" s="1" t="s">
        <v>11483</v>
      </c>
      <c r="B95210" s="1" t="s">
        <v>139633</v>
      </c>
      <c r="C95210" s="1" t="s">
        <v>139634</v>
      </c>
      <c r="F95210" s="1" t="s">
        <v>498</v>
      </c>
      <c r="G95210" s="1" t="s">
        <v>495</v>
      </c>
      <c r="H95210" s="1" t="s">
        <v>499</v>
      </c>
      <c r="I95210" s="2">
        <v>44927</v>
      </c>
    </row>
    <row r="95211" spans="1:9" x14ac:dyDescent="0.25">
      <c r="A95211" s="1" t="s">
        <v>11483</v>
      </c>
      <c r="B95211" s="1" t="s">
        <v>139635</v>
      </c>
      <c r="C95211" s="1" t="s">
        <v>139636</v>
      </c>
      <c r="F95211" s="1" t="s">
        <v>498</v>
      </c>
      <c r="G95211" s="1" t="s">
        <v>495</v>
      </c>
      <c r="H95211" s="1" t="s">
        <v>499</v>
      </c>
      <c r="I95211" s="2">
        <v>44927</v>
      </c>
    </row>
    <row r="95212" spans="1:9" x14ac:dyDescent="0.25">
      <c r="A95212" s="1" t="s">
        <v>11483</v>
      </c>
      <c r="B95212" s="1" t="s">
        <v>139637</v>
      </c>
      <c r="C95212" s="1" t="s">
        <v>139638</v>
      </c>
      <c r="F95212" s="1" t="s">
        <v>498</v>
      </c>
      <c r="G95212" s="1" t="s">
        <v>495</v>
      </c>
      <c r="H95212" s="1" t="s">
        <v>499</v>
      </c>
      <c r="I95212" s="2">
        <v>44927</v>
      </c>
    </row>
    <row r="95213" spans="1:9" x14ac:dyDescent="0.25">
      <c r="A95213" s="1" t="s">
        <v>11483</v>
      </c>
      <c r="B95213" s="1" t="s">
        <v>139639</v>
      </c>
      <c r="C95213" s="1" t="s">
        <v>139640</v>
      </c>
      <c r="F95213" s="1" t="s">
        <v>498</v>
      </c>
      <c r="G95213" s="1" t="s">
        <v>495</v>
      </c>
      <c r="H95213" s="1" t="s">
        <v>499</v>
      </c>
      <c r="I95213" s="2">
        <v>44927</v>
      </c>
    </row>
    <row r="95214" spans="1:9" x14ac:dyDescent="0.25">
      <c r="A95214" s="1" t="s">
        <v>11483</v>
      </c>
      <c r="B95214" s="1" t="s">
        <v>139641</v>
      </c>
      <c r="C95214" s="1" t="s">
        <v>139642</v>
      </c>
      <c r="F95214" s="1" t="s">
        <v>498</v>
      </c>
      <c r="G95214" s="1" t="s">
        <v>495</v>
      </c>
      <c r="H95214" s="1" t="s">
        <v>499</v>
      </c>
      <c r="I95214" s="2">
        <v>44927</v>
      </c>
    </row>
    <row r="95215" spans="1:9" x14ac:dyDescent="0.25">
      <c r="A95215" s="1" t="s">
        <v>11483</v>
      </c>
      <c r="B95215" s="1" t="s">
        <v>139643</v>
      </c>
      <c r="C95215" s="1" t="s">
        <v>139644</v>
      </c>
      <c r="F95215" s="1" t="s">
        <v>498</v>
      </c>
      <c r="G95215" s="1" t="s">
        <v>495</v>
      </c>
      <c r="H95215" s="1" t="s">
        <v>499</v>
      </c>
      <c r="I95215" s="2">
        <v>44927</v>
      </c>
    </row>
    <row r="95216" spans="1:9" x14ac:dyDescent="0.25">
      <c r="A95216" s="1" t="s">
        <v>11483</v>
      </c>
      <c r="B95216" s="1" t="s">
        <v>139645</v>
      </c>
      <c r="C95216" s="1" t="s">
        <v>139646</v>
      </c>
      <c r="F95216" s="1" t="s">
        <v>498</v>
      </c>
      <c r="G95216" s="1" t="s">
        <v>495</v>
      </c>
      <c r="H95216" s="1" t="s">
        <v>499</v>
      </c>
      <c r="I95216" s="2">
        <v>44927</v>
      </c>
    </row>
    <row r="95217" spans="1:9" x14ac:dyDescent="0.25">
      <c r="A95217" s="1" t="s">
        <v>11483</v>
      </c>
      <c r="B95217" s="1" t="s">
        <v>139647</v>
      </c>
      <c r="C95217" s="1" t="s">
        <v>139648</v>
      </c>
      <c r="F95217" s="1" t="s">
        <v>498</v>
      </c>
      <c r="G95217" s="1" t="s">
        <v>495</v>
      </c>
      <c r="H95217" s="1" t="s">
        <v>499</v>
      </c>
      <c r="I95217" s="2">
        <v>44927</v>
      </c>
    </row>
    <row r="95218" spans="1:9" x14ac:dyDescent="0.25">
      <c r="A95218" s="1" t="s">
        <v>11483</v>
      </c>
      <c r="B95218" s="1" t="s">
        <v>139649</v>
      </c>
      <c r="C95218" s="1" t="s">
        <v>139650</v>
      </c>
      <c r="F95218" s="1" t="s">
        <v>498</v>
      </c>
      <c r="G95218" s="1" t="s">
        <v>495</v>
      </c>
      <c r="H95218" s="1" t="s">
        <v>499</v>
      </c>
      <c r="I95218" s="2">
        <v>44927</v>
      </c>
    </row>
    <row r="95219" spans="1:9" x14ac:dyDescent="0.25">
      <c r="A95219" s="1" t="s">
        <v>11483</v>
      </c>
      <c r="B95219" s="1" t="s">
        <v>139651</v>
      </c>
      <c r="C95219" s="1" t="s">
        <v>139652</v>
      </c>
      <c r="F95219" s="1" t="s">
        <v>498</v>
      </c>
      <c r="G95219" s="1" t="s">
        <v>495</v>
      </c>
      <c r="H95219" s="1" t="s">
        <v>499</v>
      </c>
      <c r="I95219" s="2">
        <v>44927</v>
      </c>
    </row>
    <row r="95220" spans="1:9" x14ac:dyDescent="0.25">
      <c r="A95220" s="1" t="s">
        <v>11483</v>
      </c>
      <c r="B95220" s="1" t="s">
        <v>139653</v>
      </c>
      <c r="C95220" s="1" t="s">
        <v>105422</v>
      </c>
      <c r="F95220" s="1" t="s">
        <v>498</v>
      </c>
      <c r="G95220" s="1" t="s">
        <v>495</v>
      </c>
      <c r="H95220" s="1" t="s">
        <v>499</v>
      </c>
      <c r="I95220" s="2">
        <v>44927</v>
      </c>
    </row>
    <row r="95221" spans="1:9" x14ac:dyDescent="0.25">
      <c r="A95221" s="1" t="s">
        <v>11483</v>
      </c>
      <c r="B95221" s="1" t="s">
        <v>139654</v>
      </c>
      <c r="C95221" s="1" t="s">
        <v>139655</v>
      </c>
      <c r="F95221" s="1" t="s">
        <v>498</v>
      </c>
      <c r="G95221" s="1" t="s">
        <v>495</v>
      </c>
      <c r="H95221" s="1" t="s">
        <v>499</v>
      </c>
      <c r="I95221" s="2">
        <v>44927</v>
      </c>
    </row>
    <row r="95222" spans="1:9" x14ac:dyDescent="0.25">
      <c r="A95222" s="1" t="s">
        <v>11483</v>
      </c>
      <c r="B95222" s="1" t="s">
        <v>139656</v>
      </c>
      <c r="C95222" s="1" t="s">
        <v>139657</v>
      </c>
      <c r="F95222" s="1" t="s">
        <v>498</v>
      </c>
      <c r="G95222" s="1" t="s">
        <v>495</v>
      </c>
      <c r="H95222" s="1" t="s">
        <v>499</v>
      </c>
      <c r="I95222" s="2">
        <v>44927</v>
      </c>
    </row>
    <row r="95223" spans="1:9" x14ac:dyDescent="0.25">
      <c r="A95223" s="1" t="s">
        <v>11483</v>
      </c>
      <c r="B95223" s="1" t="s">
        <v>139658</v>
      </c>
      <c r="C95223" s="1" t="s">
        <v>105438</v>
      </c>
      <c r="F95223" s="1" t="s">
        <v>498</v>
      </c>
      <c r="G95223" s="1" t="s">
        <v>495</v>
      </c>
      <c r="H95223" s="1" t="s">
        <v>499</v>
      </c>
      <c r="I95223" s="2">
        <v>44927</v>
      </c>
    </row>
    <row r="95224" spans="1:9" x14ac:dyDescent="0.25">
      <c r="A95224" s="1" t="s">
        <v>11483</v>
      </c>
      <c r="B95224" s="1" t="s">
        <v>139659</v>
      </c>
      <c r="C95224" s="1" t="s">
        <v>139660</v>
      </c>
      <c r="F95224" s="1" t="s">
        <v>498</v>
      </c>
      <c r="G95224" s="1" t="s">
        <v>495</v>
      </c>
      <c r="H95224" s="1" t="s">
        <v>499</v>
      </c>
      <c r="I95224" s="2">
        <v>44927</v>
      </c>
    </row>
    <row r="95225" spans="1:9" x14ac:dyDescent="0.25">
      <c r="A95225" s="1" t="s">
        <v>11483</v>
      </c>
      <c r="B95225" s="1" t="s">
        <v>139661</v>
      </c>
      <c r="C95225" s="1" t="s">
        <v>139662</v>
      </c>
      <c r="F95225" s="1" t="s">
        <v>498</v>
      </c>
      <c r="G95225" s="1" t="s">
        <v>495</v>
      </c>
      <c r="H95225" s="1" t="s">
        <v>499</v>
      </c>
      <c r="I95225" s="2">
        <v>44927</v>
      </c>
    </row>
    <row r="95226" spans="1:9" x14ac:dyDescent="0.25">
      <c r="A95226" s="1" t="s">
        <v>11483</v>
      </c>
      <c r="B95226" s="1" t="s">
        <v>139663</v>
      </c>
      <c r="C95226" s="1" t="s">
        <v>139664</v>
      </c>
      <c r="F95226" s="1" t="s">
        <v>498</v>
      </c>
      <c r="G95226" s="1" t="s">
        <v>495</v>
      </c>
      <c r="H95226" s="1" t="s">
        <v>499</v>
      </c>
      <c r="I95226" s="2">
        <v>44927</v>
      </c>
    </row>
    <row r="95227" spans="1:9" x14ac:dyDescent="0.25">
      <c r="A95227" s="1" t="s">
        <v>11483</v>
      </c>
      <c r="B95227" s="1" t="s">
        <v>139665</v>
      </c>
      <c r="C95227" s="1" t="s">
        <v>139666</v>
      </c>
      <c r="F95227" s="1" t="s">
        <v>498</v>
      </c>
      <c r="G95227" s="1" t="s">
        <v>495</v>
      </c>
      <c r="H95227" s="1" t="s">
        <v>499</v>
      </c>
      <c r="I95227" s="2">
        <v>44927</v>
      </c>
    </row>
    <row r="95228" spans="1:9" x14ac:dyDescent="0.25">
      <c r="A95228" s="1" t="s">
        <v>11483</v>
      </c>
      <c r="B95228" s="1" t="s">
        <v>139667</v>
      </c>
      <c r="C95228" s="1" t="s">
        <v>139668</v>
      </c>
      <c r="F95228" s="1" t="s">
        <v>498</v>
      </c>
      <c r="G95228" s="1" t="s">
        <v>495</v>
      </c>
      <c r="H95228" s="1" t="s">
        <v>499</v>
      </c>
      <c r="I95228" s="2">
        <v>44927</v>
      </c>
    </row>
    <row r="95229" spans="1:9" x14ac:dyDescent="0.25">
      <c r="A95229" s="1" t="s">
        <v>11483</v>
      </c>
      <c r="B95229" s="1" t="s">
        <v>139669</v>
      </c>
      <c r="C95229" s="1" t="s">
        <v>139670</v>
      </c>
      <c r="F95229" s="1" t="s">
        <v>498</v>
      </c>
      <c r="G95229" s="1" t="s">
        <v>495</v>
      </c>
      <c r="H95229" s="1" t="s">
        <v>499</v>
      </c>
      <c r="I95229" s="2">
        <v>44927</v>
      </c>
    </row>
    <row r="95230" spans="1:9" x14ac:dyDescent="0.25">
      <c r="A95230" s="1" t="s">
        <v>11483</v>
      </c>
      <c r="B95230" s="1" t="s">
        <v>139671</v>
      </c>
      <c r="C95230" s="1" t="s">
        <v>139672</v>
      </c>
      <c r="F95230" s="1" t="s">
        <v>498</v>
      </c>
      <c r="G95230" s="1" t="s">
        <v>495</v>
      </c>
      <c r="H95230" s="1" t="s">
        <v>499</v>
      </c>
      <c r="I95230" s="2">
        <v>44927</v>
      </c>
    </row>
    <row r="95231" spans="1:9" x14ac:dyDescent="0.25">
      <c r="A95231" s="1" t="s">
        <v>11483</v>
      </c>
      <c r="B95231" s="1" t="s">
        <v>139673</v>
      </c>
      <c r="C95231" s="1" t="s">
        <v>139674</v>
      </c>
      <c r="F95231" s="1" t="s">
        <v>498</v>
      </c>
      <c r="G95231" s="1" t="s">
        <v>495</v>
      </c>
      <c r="H95231" s="1" t="s">
        <v>499</v>
      </c>
      <c r="I95231" s="2">
        <v>44927</v>
      </c>
    </row>
    <row r="95232" spans="1:9" x14ac:dyDescent="0.25">
      <c r="A95232" s="1" t="s">
        <v>11483</v>
      </c>
      <c r="B95232" s="1" t="s">
        <v>139675</v>
      </c>
      <c r="C95232" s="1" t="s">
        <v>139676</v>
      </c>
      <c r="F95232" s="1" t="s">
        <v>498</v>
      </c>
      <c r="G95232" s="1" t="s">
        <v>495</v>
      </c>
      <c r="H95232" s="1" t="s">
        <v>499</v>
      </c>
      <c r="I95232" s="2">
        <v>44927</v>
      </c>
    </row>
    <row r="95233" spans="1:9" x14ac:dyDescent="0.25">
      <c r="A95233" s="1" t="s">
        <v>11483</v>
      </c>
      <c r="B95233" s="1" t="s">
        <v>139677</v>
      </c>
      <c r="C95233" s="1" t="s">
        <v>139678</v>
      </c>
      <c r="F95233" s="1" t="s">
        <v>498</v>
      </c>
      <c r="G95233" s="1" t="s">
        <v>495</v>
      </c>
      <c r="H95233" s="1" t="s">
        <v>499</v>
      </c>
      <c r="I95233" s="2">
        <v>44927</v>
      </c>
    </row>
    <row r="95234" spans="1:9" x14ac:dyDescent="0.25">
      <c r="A95234" s="1" t="s">
        <v>11483</v>
      </c>
      <c r="B95234" s="1" t="s">
        <v>139679</v>
      </c>
      <c r="C95234" s="1" t="s">
        <v>139680</v>
      </c>
      <c r="F95234" s="1" t="s">
        <v>498</v>
      </c>
      <c r="G95234" s="1" t="s">
        <v>495</v>
      </c>
      <c r="H95234" s="1" t="s">
        <v>499</v>
      </c>
      <c r="I95234" s="2">
        <v>44927</v>
      </c>
    </row>
    <row r="95235" spans="1:9" x14ac:dyDescent="0.25">
      <c r="A95235" s="1" t="s">
        <v>11483</v>
      </c>
      <c r="B95235" s="1" t="s">
        <v>139681</v>
      </c>
      <c r="C95235" s="1" t="s">
        <v>139682</v>
      </c>
      <c r="F95235" s="1" t="s">
        <v>498</v>
      </c>
      <c r="G95235" s="1" t="s">
        <v>495</v>
      </c>
      <c r="H95235" s="1" t="s">
        <v>499</v>
      </c>
      <c r="I95235" s="2">
        <v>44927</v>
      </c>
    </row>
    <row r="95236" spans="1:9" x14ac:dyDescent="0.25">
      <c r="A95236" s="1" t="s">
        <v>11483</v>
      </c>
      <c r="B95236" s="1" t="s">
        <v>139683</v>
      </c>
      <c r="C95236" s="1" t="s">
        <v>139684</v>
      </c>
      <c r="F95236" s="1" t="s">
        <v>498</v>
      </c>
      <c r="G95236" s="1" t="s">
        <v>495</v>
      </c>
      <c r="H95236" s="1" t="s">
        <v>499</v>
      </c>
      <c r="I95236" s="2">
        <v>44927</v>
      </c>
    </row>
    <row r="95237" spans="1:9" x14ac:dyDescent="0.25">
      <c r="A95237" s="1" t="s">
        <v>11483</v>
      </c>
      <c r="B95237" s="1" t="s">
        <v>139685</v>
      </c>
      <c r="C95237" s="1" t="s">
        <v>139686</v>
      </c>
      <c r="F95237" s="1" t="s">
        <v>498</v>
      </c>
      <c r="G95237" s="1" t="s">
        <v>495</v>
      </c>
      <c r="H95237" s="1" t="s">
        <v>499</v>
      </c>
      <c r="I95237" s="2">
        <v>44927</v>
      </c>
    </row>
    <row r="95238" spans="1:9" x14ac:dyDescent="0.25">
      <c r="A95238" s="1" t="s">
        <v>11483</v>
      </c>
      <c r="B95238" s="1" t="s">
        <v>139687</v>
      </c>
      <c r="C95238" s="1" t="s">
        <v>139688</v>
      </c>
      <c r="F95238" s="1" t="s">
        <v>498</v>
      </c>
      <c r="G95238" s="1" t="s">
        <v>495</v>
      </c>
      <c r="H95238" s="1" t="s">
        <v>499</v>
      </c>
      <c r="I95238" s="2">
        <v>44927</v>
      </c>
    </row>
    <row r="95239" spans="1:9" x14ac:dyDescent="0.25">
      <c r="A95239" s="1" t="s">
        <v>11483</v>
      </c>
      <c r="B95239" s="1" t="s">
        <v>139689</v>
      </c>
      <c r="C95239" s="1" t="s">
        <v>139690</v>
      </c>
      <c r="F95239" s="1" t="s">
        <v>498</v>
      </c>
      <c r="G95239" s="1" t="s">
        <v>495</v>
      </c>
      <c r="H95239" s="1" t="s">
        <v>499</v>
      </c>
      <c r="I95239" s="2">
        <v>44927</v>
      </c>
    </row>
    <row r="95240" spans="1:9" x14ac:dyDescent="0.25">
      <c r="A95240" s="1" t="s">
        <v>11483</v>
      </c>
      <c r="B95240" s="1" t="s">
        <v>139691</v>
      </c>
      <c r="C95240" s="1" t="s">
        <v>139692</v>
      </c>
      <c r="F95240" s="1" t="s">
        <v>498</v>
      </c>
      <c r="G95240" s="1" t="s">
        <v>495</v>
      </c>
      <c r="H95240" s="1" t="s">
        <v>499</v>
      </c>
      <c r="I95240" s="2">
        <v>44927</v>
      </c>
    </row>
    <row r="95241" spans="1:9" x14ac:dyDescent="0.25">
      <c r="A95241" s="1" t="s">
        <v>11483</v>
      </c>
      <c r="B95241" s="1" t="s">
        <v>139693</v>
      </c>
      <c r="C95241" s="1" t="s">
        <v>139694</v>
      </c>
      <c r="F95241" s="1" t="s">
        <v>498</v>
      </c>
      <c r="G95241" s="1" t="s">
        <v>495</v>
      </c>
      <c r="H95241" s="1" t="s">
        <v>499</v>
      </c>
      <c r="I95241" s="2">
        <v>44927</v>
      </c>
    </row>
    <row r="95242" spans="1:9" x14ac:dyDescent="0.25">
      <c r="A95242" s="1" t="s">
        <v>11483</v>
      </c>
      <c r="B95242" s="1" t="s">
        <v>139695</v>
      </c>
      <c r="C95242" s="1" t="s">
        <v>139696</v>
      </c>
      <c r="F95242" s="1" t="s">
        <v>498</v>
      </c>
      <c r="G95242" s="1" t="s">
        <v>495</v>
      </c>
      <c r="H95242" s="1" t="s">
        <v>499</v>
      </c>
      <c r="I95242" s="2">
        <v>44927</v>
      </c>
    </row>
    <row r="95243" spans="1:9" x14ac:dyDescent="0.25">
      <c r="A95243" s="1" t="s">
        <v>11483</v>
      </c>
      <c r="B95243" s="1" t="s">
        <v>139697</v>
      </c>
      <c r="C95243" s="1" t="s">
        <v>139698</v>
      </c>
      <c r="F95243" s="1" t="s">
        <v>498</v>
      </c>
      <c r="G95243" s="1" t="s">
        <v>495</v>
      </c>
      <c r="H95243" s="1" t="s">
        <v>499</v>
      </c>
      <c r="I95243" s="2">
        <v>44927</v>
      </c>
    </row>
    <row r="95244" spans="1:9" x14ac:dyDescent="0.25">
      <c r="A95244" s="1" t="s">
        <v>11483</v>
      </c>
      <c r="B95244" s="1" t="s">
        <v>139699</v>
      </c>
      <c r="C95244" s="1" t="s">
        <v>139700</v>
      </c>
      <c r="F95244" s="1" t="s">
        <v>498</v>
      </c>
      <c r="G95244" s="1" t="s">
        <v>495</v>
      </c>
      <c r="H95244" s="1" t="s">
        <v>499</v>
      </c>
      <c r="I95244" s="2">
        <v>44927</v>
      </c>
    </row>
    <row r="95245" spans="1:9" x14ac:dyDescent="0.25">
      <c r="A95245" s="1" t="s">
        <v>11483</v>
      </c>
      <c r="B95245" s="1" t="s">
        <v>139701</v>
      </c>
      <c r="C95245" s="1" t="s">
        <v>139702</v>
      </c>
      <c r="F95245" s="1" t="s">
        <v>498</v>
      </c>
      <c r="G95245" s="1" t="s">
        <v>495</v>
      </c>
      <c r="H95245" s="1" t="s">
        <v>499</v>
      </c>
      <c r="I95245" s="2">
        <v>44927</v>
      </c>
    </row>
    <row r="95246" spans="1:9" x14ac:dyDescent="0.25">
      <c r="A95246" s="1" t="s">
        <v>11483</v>
      </c>
      <c r="B95246" s="1" t="s">
        <v>139703</v>
      </c>
      <c r="C95246" s="1" t="s">
        <v>139704</v>
      </c>
      <c r="F95246" s="1" t="s">
        <v>498</v>
      </c>
      <c r="G95246" s="1" t="s">
        <v>495</v>
      </c>
      <c r="H95246" s="1" t="s">
        <v>499</v>
      </c>
      <c r="I95246" s="2">
        <v>44927</v>
      </c>
    </row>
    <row r="95247" spans="1:9" x14ac:dyDescent="0.25">
      <c r="A95247" s="1" t="s">
        <v>11483</v>
      </c>
      <c r="B95247" s="1" t="s">
        <v>139705</v>
      </c>
      <c r="C95247" s="1" t="s">
        <v>139706</v>
      </c>
      <c r="F95247" s="1" t="s">
        <v>498</v>
      </c>
      <c r="G95247" s="1" t="s">
        <v>495</v>
      </c>
      <c r="H95247" s="1" t="s">
        <v>499</v>
      </c>
      <c r="I95247" s="2">
        <v>44927</v>
      </c>
    </row>
    <row r="95248" spans="1:9" x14ac:dyDescent="0.25">
      <c r="A95248" s="1" t="s">
        <v>11483</v>
      </c>
      <c r="B95248" s="1" t="s">
        <v>139707</v>
      </c>
      <c r="C95248" s="1" t="s">
        <v>139708</v>
      </c>
      <c r="F95248" s="1" t="s">
        <v>498</v>
      </c>
      <c r="G95248" s="1" t="s">
        <v>495</v>
      </c>
      <c r="H95248" s="1" t="s">
        <v>499</v>
      </c>
      <c r="I95248" s="2">
        <v>44927</v>
      </c>
    </row>
    <row r="95249" spans="1:9" x14ac:dyDescent="0.25">
      <c r="A95249" s="1" t="s">
        <v>11483</v>
      </c>
      <c r="B95249" s="1" t="s">
        <v>139709</v>
      </c>
      <c r="C95249" s="1" t="s">
        <v>139710</v>
      </c>
      <c r="F95249" s="1" t="s">
        <v>498</v>
      </c>
      <c r="G95249" s="1" t="s">
        <v>495</v>
      </c>
      <c r="H95249" s="1" t="s">
        <v>499</v>
      </c>
      <c r="I95249" s="2">
        <v>44927</v>
      </c>
    </row>
    <row r="95250" spans="1:9" x14ac:dyDescent="0.25">
      <c r="A95250" s="1" t="s">
        <v>11483</v>
      </c>
      <c r="B95250" s="1" t="s">
        <v>139711</v>
      </c>
      <c r="C95250" s="1" t="s">
        <v>139712</v>
      </c>
      <c r="F95250" s="1" t="s">
        <v>498</v>
      </c>
      <c r="G95250" s="1" t="s">
        <v>495</v>
      </c>
      <c r="H95250" s="1" t="s">
        <v>499</v>
      </c>
      <c r="I95250" s="2">
        <v>44927</v>
      </c>
    </row>
    <row r="95251" spans="1:9" x14ac:dyDescent="0.25">
      <c r="A95251" s="1" t="s">
        <v>11483</v>
      </c>
      <c r="B95251" s="1" t="s">
        <v>139713</v>
      </c>
      <c r="C95251" s="1" t="s">
        <v>139714</v>
      </c>
      <c r="F95251" s="1" t="s">
        <v>498</v>
      </c>
      <c r="G95251" s="1" t="s">
        <v>495</v>
      </c>
      <c r="H95251" s="1" t="s">
        <v>499</v>
      </c>
      <c r="I95251" s="2">
        <v>44927</v>
      </c>
    </row>
    <row r="95252" spans="1:9" x14ac:dyDescent="0.25">
      <c r="A95252" s="1" t="s">
        <v>11483</v>
      </c>
      <c r="B95252" s="1" t="s">
        <v>139715</v>
      </c>
      <c r="C95252" s="1" t="s">
        <v>139716</v>
      </c>
      <c r="F95252" s="1" t="s">
        <v>498</v>
      </c>
      <c r="G95252" s="1" t="s">
        <v>495</v>
      </c>
      <c r="H95252" s="1" t="s">
        <v>499</v>
      </c>
      <c r="I95252" s="2">
        <v>44927</v>
      </c>
    </row>
    <row r="95253" spans="1:9" x14ac:dyDescent="0.25">
      <c r="A95253" s="1" t="s">
        <v>11483</v>
      </c>
      <c r="B95253" s="1" t="s">
        <v>139717</v>
      </c>
      <c r="C95253" s="1" t="s">
        <v>109027</v>
      </c>
      <c r="F95253" s="1" t="s">
        <v>498</v>
      </c>
      <c r="G95253" s="1" t="s">
        <v>495</v>
      </c>
      <c r="H95253" s="1" t="s">
        <v>499</v>
      </c>
      <c r="I95253" s="2">
        <v>44927</v>
      </c>
    </row>
    <row r="95254" spans="1:9" x14ac:dyDescent="0.25">
      <c r="A95254" s="1" t="s">
        <v>11483</v>
      </c>
      <c r="B95254" s="1" t="s">
        <v>139718</v>
      </c>
      <c r="C95254" s="1" t="s">
        <v>106565</v>
      </c>
      <c r="F95254" s="1" t="s">
        <v>498</v>
      </c>
      <c r="G95254" s="1" t="s">
        <v>495</v>
      </c>
      <c r="H95254" s="1" t="s">
        <v>499</v>
      </c>
      <c r="I95254" s="2">
        <v>44927</v>
      </c>
    </row>
    <row r="95255" spans="1:9" x14ac:dyDescent="0.25">
      <c r="A95255" s="1" t="s">
        <v>11483</v>
      </c>
      <c r="B95255" s="1" t="s">
        <v>139719</v>
      </c>
      <c r="C95255" s="1" t="s">
        <v>113150</v>
      </c>
      <c r="F95255" s="1" t="s">
        <v>498</v>
      </c>
      <c r="G95255" s="1" t="s">
        <v>495</v>
      </c>
      <c r="H95255" s="1" t="s">
        <v>499</v>
      </c>
      <c r="I95255" s="2">
        <v>44927</v>
      </c>
    </row>
    <row r="95256" spans="1:9" x14ac:dyDescent="0.25">
      <c r="A95256" s="1" t="s">
        <v>11483</v>
      </c>
      <c r="B95256" s="1" t="s">
        <v>139720</v>
      </c>
      <c r="C95256" s="1" t="s">
        <v>139721</v>
      </c>
      <c r="F95256" s="1" t="s">
        <v>498</v>
      </c>
      <c r="G95256" s="1" t="s">
        <v>495</v>
      </c>
      <c r="H95256" s="1" t="s">
        <v>499</v>
      </c>
      <c r="I95256" s="2">
        <v>44927</v>
      </c>
    </row>
    <row r="95257" spans="1:9" x14ac:dyDescent="0.25">
      <c r="A95257" s="1" t="s">
        <v>11483</v>
      </c>
      <c r="B95257" s="1" t="s">
        <v>139722</v>
      </c>
      <c r="C95257" s="1" t="s">
        <v>139723</v>
      </c>
      <c r="F95257" s="1" t="s">
        <v>498</v>
      </c>
      <c r="G95257" s="1" t="s">
        <v>495</v>
      </c>
      <c r="H95257" s="1" t="s">
        <v>499</v>
      </c>
      <c r="I95257" s="2">
        <v>44927</v>
      </c>
    </row>
    <row r="95258" spans="1:9" x14ac:dyDescent="0.25">
      <c r="A95258" s="1" t="s">
        <v>11483</v>
      </c>
      <c r="B95258" s="1" t="s">
        <v>139724</v>
      </c>
      <c r="C95258" s="1" t="s">
        <v>139725</v>
      </c>
      <c r="F95258" s="1" t="s">
        <v>498</v>
      </c>
      <c r="G95258" s="1" t="s">
        <v>495</v>
      </c>
      <c r="H95258" s="1" t="s">
        <v>499</v>
      </c>
      <c r="I95258" s="2">
        <v>44927</v>
      </c>
    </row>
    <row r="95259" spans="1:9" x14ac:dyDescent="0.25">
      <c r="A95259" s="1" t="s">
        <v>11483</v>
      </c>
      <c r="B95259" s="1" t="s">
        <v>139726</v>
      </c>
      <c r="C95259" s="1" t="s">
        <v>139727</v>
      </c>
      <c r="F95259" s="1" t="s">
        <v>498</v>
      </c>
      <c r="G95259" s="1" t="s">
        <v>495</v>
      </c>
      <c r="H95259" s="1" t="s">
        <v>499</v>
      </c>
      <c r="I95259" s="2">
        <v>44927</v>
      </c>
    </row>
    <row r="95260" spans="1:9" x14ac:dyDescent="0.25">
      <c r="A95260" s="1" t="s">
        <v>11483</v>
      </c>
      <c r="B95260" s="1" t="s">
        <v>139728</v>
      </c>
      <c r="C95260" s="1" t="s">
        <v>139729</v>
      </c>
      <c r="F95260" s="1" t="s">
        <v>498</v>
      </c>
      <c r="G95260" s="1" t="s">
        <v>495</v>
      </c>
      <c r="H95260" s="1" t="s">
        <v>499</v>
      </c>
      <c r="I95260" s="2">
        <v>44927</v>
      </c>
    </row>
    <row r="95261" spans="1:9" x14ac:dyDescent="0.25">
      <c r="A95261" s="1" t="s">
        <v>11483</v>
      </c>
      <c r="B95261" s="1" t="s">
        <v>139730</v>
      </c>
      <c r="C95261" s="1" t="s">
        <v>139731</v>
      </c>
      <c r="F95261" s="1" t="s">
        <v>498</v>
      </c>
      <c r="G95261" s="1" t="s">
        <v>495</v>
      </c>
      <c r="H95261" s="1" t="s">
        <v>499</v>
      </c>
      <c r="I95261" s="2">
        <v>44927</v>
      </c>
    </row>
    <row r="95262" spans="1:9" x14ac:dyDescent="0.25">
      <c r="A95262" s="1" t="s">
        <v>11483</v>
      </c>
      <c r="B95262" s="1" t="s">
        <v>139732</v>
      </c>
      <c r="C95262" s="1" t="s">
        <v>139733</v>
      </c>
      <c r="F95262" s="1" t="s">
        <v>498</v>
      </c>
      <c r="G95262" s="1" t="s">
        <v>495</v>
      </c>
      <c r="H95262" s="1" t="s">
        <v>499</v>
      </c>
      <c r="I95262" s="2">
        <v>44927</v>
      </c>
    </row>
    <row r="95263" spans="1:9" x14ac:dyDescent="0.25">
      <c r="A95263" s="1" t="s">
        <v>11483</v>
      </c>
      <c r="B95263" s="1" t="s">
        <v>139734</v>
      </c>
      <c r="C95263" s="1" t="s">
        <v>139735</v>
      </c>
      <c r="F95263" s="1" t="s">
        <v>498</v>
      </c>
      <c r="G95263" s="1" t="s">
        <v>495</v>
      </c>
      <c r="H95263" s="1" t="s">
        <v>499</v>
      </c>
      <c r="I95263" s="2">
        <v>44927</v>
      </c>
    </row>
    <row r="95264" spans="1:9" x14ac:dyDescent="0.25">
      <c r="A95264" s="1" t="s">
        <v>11483</v>
      </c>
      <c r="B95264" s="1" t="s">
        <v>139736</v>
      </c>
      <c r="C95264" s="1" t="s">
        <v>139737</v>
      </c>
      <c r="F95264" s="1" t="s">
        <v>498</v>
      </c>
      <c r="G95264" s="1" t="s">
        <v>495</v>
      </c>
      <c r="H95264" s="1" t="s">
        <v>499</v>
      </c>
      <c r="I95264" s="2">
        <v>44927</v>
      </c>
    </row>
    <row r="95265" spans="1:9" x14ac:dyDescent="0.25">
      <c r="A95265" s="1" t="s">
        <v>11483</v>
      </c>
      <c r="B95265" s="1" t="s">
        <v>139738</v>
      </c>
      <c r="C95265" s="1" t="s">
        <v>139739</v>
      </c>
      <c r="F95265" s="1" t="s">
        <v>498</v>
      </c>
      <c r="G95265" s="1" t="s">
        <v>495</v>
      </c>
      <c r="H95265" s="1" t="s">
        <v>499</v>
      </c>
      <c r="I95265" s="2">
        <v>44927</v>
      </c>
    </row>
    <row r="95266" spans="1:9" x14ac:dyDescent="0.25">
      <c r="A95266" s="1" t="s">
        <v>11483</v>
      </c>
      <c r="B95266" s="1" t="s">
        <v>139740</v>
      </c>
      <c r="C95266" s="1" t="s">
        <v>139741</v>
      </c>
      <c r="F95266" s="1" t="s">
        <v>498</v>
      </c>
      <c r="G95266" s="1" t="s">
        <v>495</v>
      </c>
      <c r="H95266" s="1" t="s">
        <v>499</v>
      </c>
      <c r="I95266" s="2">
        <v>44927</v>
      </c>
    </row>
    <row r="95267" spans="1:9" x14ac:dyDescent="0.25">
      <c r="A95267" s="1" t="s">
        <v>11483</v>
      </c>
      <c r="B95267" s="1" t="s">
        <v>139742</v>
      </c>
      <c r="C95267" s="1" t="s">
        <v>139743</v>
      </c>
      <c r="F95267" s="1" t="s">
        <v>498</v>
      </c>
      <c r="G95267" s="1" t="s">
        <v>495</v>
      </c>
      <c r="H95267" s="1" t="s">
        <v>499</v>
      </c>
      <c r="I95267" s="2">
        <v>44927</v>
      </c>
    </row>
    <row r="95268" spans="1:9" x14ac:dyDescent="0.25">
      <c r="A95268" s="1" t="s">
        <v>11483</v>
      </c>
      <c r="B95268" s="1" t="s">
        <v>139744</v>
      </c>
      <c r="C95268" s="1" t="s">
        <v>139745</v>
      </c>
      <c r="F95268" s="1" t="s">
        <v>498</v>
      </c>
      <c r="G95268" s="1" t="s">
        <v>495</v>
      </c>
      <c r="H95268" s="1" t="s">
        <v>499</v>
      </c>
      <c r="I95268" s="2">
        <v>44927</v>
      </c>
    </row>
    <row r="95269" spans="1:9" x14ac:dyDescent="0.25">
      <c r="A95269" s="1" t="s">
        <v>11483</v>
      </c>
      <c r="B95269" s="1" t="s">
        <v>139746</v>
      </c>
      <c r="C95269" s="1" t="s">
        <v>139747</v>
      </c>
      <c r="F95269" s="1" t="s">
        <v>498</v>
      </c>
      <c r="G95269" s="1" t="s">
        <v>495</v>
      </c>
      <c r="H95269" s="1" t="s">
        <v>499</v>
      </c>
      <c r="I95269" s="2">
        <v>44927</v>
      </c>
    </row>
    <row r="95270" spans="1:9" x14ac:dyDescent="0.25">
      <c r="A95270" s="1" t="s">
        <v>11483</v>
      </c>
      <c r="B95270" s="1" t="s">
        <v>139748</v>
      </c>
      <c r="C95270" s="1" t="s">
        <v>290118</v>
      </c>
      <c r="F95270" s="1" t="s">
        <v>498</v>
      </c>
      <c r="G95270" s="1" t="s">
        <v>495</v>
      </c>
      <c r="H95270" s="1" t="s">
        <v>499</v>
      </c>
      <c r="I95270" s="2">
        <v>44927</v>
      </c>
    </row>
    <row r="95271" spans="1:9" x14ac:dyDescent="0.25">
      <c r="A95271" s="1" t="s">
        <v>11483</v>
      </c>
      <c r="B95271" s="1" t="s">
        <v>139749</v>
      </c>
      <c r="C95271" s="1" t="s">
        <v>139750</v>
      </c>
      <c r="F95271" s="1" t="s">
        <v>498</v>
      </c>
      <c r="G95271" s="1" t="s">
        <v>495</v>
      </c>
      <c r="H95271" s="1" t="s">
        <v>499</v>
      </c>
      <c r="I95271" s="2">
        <v>44927</v>
      </c>
    </row>
    <row r="95272" spans="1:9" x14ac:dyDescent="0.25">
      <c r="A95272" s="1" t="s">
        <v>11483</v>
      </c>
      <c r="B95272" s="1" t="s">
        <v>139751</v>
      </c>
      <c r="C95272" s="1" t="s">
        <v>139752</v>
      </c>
      <c r="F95272" s="1" t="s">
        <v>498</v>
      </c>
      <c r="G95272" s="1" t="s">
        <v>495</v>
      </c>
      <c r="H95272" s="1" t="s">
        <v>499</v>
      </c>
      <c r="I95272" s="2">
        <v>44927</v>
      </c>
    </row>
    <row r="95273" spans="1:9" x14ac:dyDescent="0.25">
      <c r="A95273" s="1" t="s">
        <v>11483</v>
      </c>
      <c r="B95273" s="1" t="s">
        <v>139753</v>
      </c>
      <c r="C95273" s="1" t="s">
        <v>139754</v>
      </c>
      <c r="F95273" s="1" t="s">
        <v>498</v>
      </c>
      <c r="G95273" s="1" t="s">
        <v>495</v>
      </c>
      <c r="H95273" s="1" t="s">
        <v>499</v>
      </c>
      <c r="I95273" s="2">
        <v>44927</v>
      </c>
    </row>
    <row r="95274" spans="1:9" x14ac:dyDescent="0.25">
      <c r="A95274" s="1" t="s">
        <v>11483</v>
      </c>
      <c r="B95274" s="1" t="s">
        <v>139755</v>
      </c>
      <c r="C95274" s="1" t="s">
        <v>139756</v>
      </c>
      <c r="F95274" s="1" t="s">
        <v>498</v>
      </c>
      <c r="G95274" s="1" t="s">
        <v>495</v>
      </c>
      <c r="H95274" s="1" t="s">
        <v>499</v>
      </c>
      <c r="I95274" s="2">
        <v>44927</v>
      </c>
    </row>
    <row r="95275" spans="1:9" x14ac:dyDescent="0.25">
      <c r="A95275" s="1" t="s">
        <v>11483</v>
      </c>
      <c r="B95275" s="1" t="s">
        <v>139757</v>
      </c>
      <c r="C95275" s="1" t="s">
        <v>139758</v>
      </c>
      <c r="F95275" s="1" t="s">
        <v>498</v>
      </c>
      <c r="G95275" s="1" t="s">
        <v>495</v>
      </c>
      <c r="H95275" s="1" t="s">
        <v>499</v>
      </c>
      <c r="I95275" s="2">
        <v>44927</v>
      </c>
    </row>
    <row r="95276" spans="1:9" x14ac:dyDescent="0.25">
      <c r="A95276" s="1" t="s">
        <v>11483</v>
      </c>
      <c r="B95276" s="1" t="s">
        <v>139759</v>
      </c>
      <c r="C95276" s="1" t="s">
        <v>139760</v>
      </c>
      <c r="F95276" s="1" t="s">
        <v>498</v>
      </c>
      <c r="G95276" s="1" t="s">
        <v>495</v>
      </c>
      <c r="H95276" s="1" t="s">
        <v>499</v>
      </c>
      <c r="I95276" s="2">
        <v>44927</v>
      </c>
    </row>
    <row r="95277" spans="1:9" x14ac:dyDescent="0.25">
      <c r="A95277" s="1" t="s">
        <v>11483</v>
      </c>
      <c r="B95277" s="1" t="s">
        <v>139761</v>
      </c>
      <c r="C95277" s="1" t="s">
        <v>139762</v>
      </c>
      <c r="F95277" s="1" t="s">
        <v>498</v>
      </c>
      <c r="G95277" s="1" t="s">
        <v>495</v>
      </c>
      <c r="H95277" s="1" t="s">
        <v>499</v>
      </c>
      <c r="I95277" s="2">
        <v>44927</v>
      </c>
    </row>
    <row r="95278" spans="1:9" x14ac:dyDescent="0.25">
      <c r="A95278" s="1" t="s">
        <v>11483</v>
      </c>
      <c r="B95278" s="1" t="s">
        <v>139763</v>
      </c>
      <c r="C95278" s="1" t="s">
        <v>139764</v>
      </c>
      <c r="F95278" s="1" t="s">
        <v>498</v>
      </c>
      <c r="G95278" s="1" t="s">
        <v>495</v>
      </c>
      <c r="H95278" s="1" t="s">
        <v>499</v>
      </c>
      <c r="I95278" s="2">
        <v>44927</v>
      </c>
    </row>
    <row r="95279" spans="1:9" x14ac:dyDescent="0.25">
      <c r="A95279" s="1" t="s">
        <v>11483</v>
      </c>
      <c r="B95279" s="1" t="s">
        <v>139765</v>
      </c>
      <c r="C95279" s="1" t="s">
        <v>139766</v>
      </c>
      <c r="F95279" s="1" t="s">
        <v>498</v>
      </c>
      <c r="G95279" s="1" t="s">
        <v>495</v>
      </c>
      <c r="H95279" s="1" t="s">
        <v>499</v>
      </c>
      <c r="I95279" s="2">
        <v>44927</v>
      </c>
    </row>
    <row r="95280" spans="1:9" x14ac:dyDescent="0.25">
      <c r="A95280" s="1" t="s">
        <v>11483</v>
      </c>
      <c r="B95280" s="1" t="s">
        <v>139767</v>
      </c>
      <c r="C95280" s="1" t="s">
        <v>139768</v>
      </c>
      <c r="F95280" s="1" t="s">
        <v>498</v>
      </c>
      <c r="G95280" s="1" t="s">
        <v>495</v>
      </c>
      <c r="H95280" s="1" t="s">
        <v>499</v>
      </c>
      <c r="I95280" s="2">
        <v>44927</v>
      </c>
    </row>
    <row r="95281" spans="1:9" x14ac:dyDescent="0.25">
      <c r="A95281" s="1" t="s">
        <v>11483</v>
      </c>
      <c r="B95281" s="1" t="s">
        <v>139769</v>
      </c>
      <c r="C95281" s="1" t="s">
        <v>139770</v>
      </c>
      <c r="F95281" s="1" t="s">
        <v>498</v>
      </c>
      <c r="G95281" s="1" t="s">
        <v>495</v>
      </c>
      <c r="H95281" s="1" t="s">
        <v>499</v>
      </c>
      <c r="I95281" s="2">
        <v>44927</v>
      </c>
    </row>
    <row r="95282" spans="1:9" x14ac:dyDescent="0.25">
      <c r="A95282" s="1" t="s">
        <v>11483</v>
      </c>
      <c r="B95282" s="1" t="s">
        <v>139771</v>
      </c>
      <c r="C95282" s="1" t="s">
        <v>139772</v>
      </c>
      <c r="F95282" s="1" t="s">
        <v>498</v>
      </c>
      <c r="G95282" s="1" t="s">
        <v>495</v>
      </c>
      <c r="H95282" s="1" t="s">
        <v>499</v>
      </c>
      <c r="I95282" s="2">
        <v>44927</v>
      </c>
    </row>
    <row r="95283" spans="1:9" x14ac:dyDescent="0.25">
      <c r="A95283" s="1" t="s">
        <v>11483</v>
      </c>
      <c r="B95283" s="1" t="s">
        <v>139773</v>
      </c>
      <c r="C95283" s="1" t="s">
        <v>139774</v>
      </c>
      <c r="F95283" s="1" t="s">
        <v>498</v>
      </c>
      <c r="G95283" s="1" t="s">
        <v>495</v>
      </c>
      <c r="H95283" s="1" t="s">
        <v>499</v>
      </c>
      <c r="I95283" s="2">
        <v>44927</v>
      </c>
    </row>
    <row r="95284" spans="1:9" x14ac:dyDescent="0.25">
      <c r="A95284" s="1" t="s">
        <v>11483</v>
      </c>
      <c r="B95284" s="1" t="s">
        <v>139775</v>
      </c>
      <c r="C95284" s="1" t="s">
        <v>139776</v>
      </c>
      <c r="F95284" s="1" t="s">
        <v>498</v>
      </c>
      <c r="G95284" s="1" t="s">
        <v>495</v>
      </c>
      <c r="H95284" s="1" t="s">
        <v>499</v>
      </c>
      <c r="I95284" s="2">
        <v>44927</v>
      </c>
    </row>
    <row r="95285" spans="1:9" x14ac:dyDescent="0.25">
      <c r="A95285" s="1" t="s">
        <v>11483</v>
      </c>
      <c r="B95285" s="1" t="s">
        <v>139777</v>
      </c>
      <c r="C95285" s="1" t="s">
        <v>139778</v>
      </c>
      <c r="F95285" s="1" t="s">
        <v>498</v>
      </c>
      <c r="G95285" s="1" t="s">
        <v>495</v>
      </c>
      <c r="H95285" s="1" t="s">
        <v>499</v>
      </c>
      <c r="I95285" s="2">
        <v>44927</v>
      </c>
    </row>
    <row r="95286" spans="1:9" x14ac:dyDescent="0.25">
      <c r="A95286" s="1" t="s">
        <v>11483</v>
      </c>
      <c r="B95286" s="1" t="s">
        <v>139779</v>
      </c>
      <c r="C95286" s="1" t="s">
        <v>139780</v>
      </c>
      <c r="F95286" s="1" t="s">
        <v>498</v>
      </c>
      <c r="G95286" s="1" t="s">
        <v>495</v>
      </c>
      <c r="H95286" s="1" t="s">
        <v>499</v>
      </c>
      <c r="I95286" s="2">
        <v>44927</v>
      </c>
    </row>
    <row r="95287" spans="1:9" x14ac:dyDescent="0.25">
      <c r="A95287" s="1" t="s">
        <v>11483</v>
      </c>
      <c r="B95287" s="1" t="s">
        <v>139781</v>
      </c>
      <c r="C95287" s="1" t="s">
        <v>139782</v>
      </c>
      <c r="F95287" s="1" t="s">
        <v>498</v>
      </c>
      <c r="G95287" s="1" t="s">
        <v>495</v>
      </c>
      <c r="H95287" s="1" t="s">
        <v>499</v>
      </c>
      <c r="I95287" s="2">
        <v>44927</v>
      </c>
    </row>
    <row r="95288" spans="1:9" x14ac:dyDescent="0.25">
      <c r="A95288" s="1" t="s">
        <v>11483</v>
      </c>
      <c r="B95288" s="1" t="s">
        <v>139783</v>
      </c>
      <c r="C95288" s="1" t="s">
        <v>139784</v>
      </c>
      <c r="F95288" s="1" t="s">
        <v>498</v>
      </c>
      <c r="G95288" s="1" t="s">
        <v>495</v>
      </c>
      <c r="H95288" s="1" t="s">
        <v>499</v>
      </c>
      <c r="I95288" s="2">
        <v>44927</v>
      </c>
    </row>
    <row r="95289" spans="1:9" x14ac:dyDescent="0.25">
      <c r="A95289" s="1" t="s">
        <v>11483</v>
      </c>
      <c r="B95289" s="1" t="s">
        <v>139785</v>
      </c>
      <c r="C95289" s="1" t="s">
        <v>139786</v>
      </c>
      <c r="F95289" s="1" t="s">
        <v>498</v>
      </c>
      <c r="G95289" s="1" t="s">
        <v>495</v>
      </c>
      <c r="H95289" s="1" t="s">
        <v>499</v>
      </c>
      <c r="I95289" s="2">
        <v>44927</v>
      </c>
    </row>
    <row r="95290" spans="1:9" x14ac:dyDescent="0.25">
      <c r="A95290" s="1" t="s">
        <v>11483</v>
      </c>
      <c r="B95290" s="1" t="s">
        <v>139787</v>
      </c>
      <c r="C95290" s="1" t="s">
        <v>139788</v>
      </c>
      <c r="F95290" s="1" t="s">
        <v>498</v>
      </c>
      <c r="G95290" s="1" t="s">
        <v>495</v>
      </c>
      <c r="H95290" s="1" t="s">
        <v>499</v>
      </c>
      <c r="I95290" s="2">
        <v>44927</v>
      </c>
    </row>
    <row r="95291" spans="1:9" x14ac:dyDescent="0.25">
      <c r="A95291" s="1" t="s">
        <v>11483</v>
      </c>
      <c r="B95291" s="1" t="s">
        <v>139789</v>
      </c>
      <c r="C95291" s="1" t="s">
        <v>139790</v>
      </c>
      <c r="F95291" s="1" t="s">
        <v>498</v>
      </c>
      <c r="G95291" s="1" t="s">
        <v>495</v>
      </c>
      <c r="H95291" s="1" t="s">
        <v>499</v>
      </c>
      <c r="I95291" s="2">
        <v>44927</v>
      </c>
    </row>
    <row r="95292" spans="1:9" x14ac:dyDescent="0.25">
      <c r="A95292" s="1" t="s">
        <v>11483</v>
      </c>
      <c r="B95292" s="1" t="s">
        <v>139791</v>
      </c>
      <c r="C95292" s="1" t="s">
        <v>139792</v>
      </c>
      <c r="F95292" s="1" t="s">
        <v>498</v>
      </c>
      <c r="G95292" s="1" t="s">
        <v>495</v>
      </c>
      <c r="H95292" s="1" t="s">
        <v>499</v>
      </c>
      <c r="I95292" s="2">
        <v>44927</v>
      </c>
    </row>
    <row r="95293" spans="1:9" x14ac:dyDescent="0.25">
      <c r="A95293" s="1" t="s">
        <v>11483</v>
      </c>
      <c r="B95293" s="1" t="s">
        <v>139793</v>
      </c>
      <c r="C95293" s="1" t="s">
        <v>139794</v>
      </c>
      <c r="F95293" s="1" t="s">
        <v>498</v>
      </c>
      <c r="G95293" s="1" t="s">
        <v>495</v>
      </c>
      <c r="H95293" s="1" t="s">
        <v>499</v>
      </c>
      <c r="I95293" s="2">
        <v>44927</v>
      </c>
    </row>
    <row r="95294" spans="1:9" x14ac:dyDescent="0.25">
      <c r="A95294" s="1" t="s">
        <v>11483</v>
      </c>
      <c r="B95294" s="1" t="s">
        <v>139795</v>
      </c>
      <c r="C95294" s="1" t="s">
        <v>139796</v>
      </c>
      <c r="F95294" s="1" t="s">
        <v>498</v>
      </c>
      <c r="G95294" s="1" t="s">
        <v>495</v>
      </c>
      <c r="H95294" s="1" t="s">
        <v>499</v>
      </c>
      <c r="I95294" s="2">
        <v>44927</v>
      </c>
    </row>
    <row r="95295" spans="1:9" x14ac:dyDescent="0.25">
      <c r="A95295" s="1" t="s">
        <v>11483</v>
      </c>
      <c r="B95295" s="1" t="s">
        <v>139797</v>
      </c>
      <c r="C95295" s="1" t="s">
        <v>139798</v>
      </c>
      <c r="F95295" s="1" t="s">
        <v>498</v>
      </c>
      <c r="G95295" s="1" t="s">
        <v>495</v>
      </c>
      <c r="H95295" s="1" t="s">
        <v>499</v>
      </c>
      <c r="I95295" s="2">
        <v>44927</v>
      </c>
    </row>
    <row r="95296" spans="1:9" x14ac:dyDescent="0.25">
      <c r="A95296" s="1" t="s">
        <v>11483</v>
      </c>
      <c r="B95296" s="1" t="s">
        <v>139799</v>
      </c>
      <c r="C95296" s="1" t="s">
        <v>139800</v>
      </c>
      <c r="F95296" s="1" t="s">
        <v>498</v>
      </c>
      <c r="G95296" s="1" t="s">
        <v>495</v>
      </c>
      <c r="H95296" s="1" t="s">
        <v>499</v>
      </c>
      <c r="I95296" s="2">
        <v>44927</v>
      </c>
    </row>
    <row r="95297" spans="1:9" x14ac:dyDescent="0.25">
      <c r="A95297" s="1" t="s">
        <v>11483</v>
      </c>
      <c r="B95297" s="1" t="s">
        <v>139801</v>
      </c>
      <c r="C95297" s="1" t="s">
        <v>139802</v>
      </c>
      <c r="F95297" s="1" t="s">
        <v>498</v>
      </c>
      <c r="G95297" s="1" t="s">
        <v>495</v>
      </c>
      <c r="H95297" s="1" t="s">
        <v>499</v>
      </c>
      <c r="I95297" s="2">
        <v>44927</v>
      </c>
    </row>
    <row r="95298" spans="1:9" x14ac:dyDescent="0.25">
      <c r="A95298" s="1" t="s">
        <v>11483</v>
      </c>
      <c r="B95298" s="1" t="s">
        <v>139803</v>
      </c>
      <c r="C95298" s="1" t="s">
        <v>139804</v>
      </c>
      <c r="F95298" s="1" t="s">
        <v>498</v>
      </c>
      <c r="G95298" s="1" t="s">
        <v>495</v>
      </c>
      <c r="H95298" s="1" t="s">
        <v>499</v>
      </c>
      <c r="I95298" s="2">
        <v>44927</v>
      </c>
    </row>
    <row r="95299" spans="1:9" x14ac:dyDescent="0.25">
      <c r="A95299" s="1" t="s">
        <v>11483</v>
      </c>
      <c r="B95299" s="1" t="s">
        <v>139805</v>
      </c>
      <c r="C95299" s="1" t="s">
        <v>106638</v>
      </c>
      <c r="F95299" s="1" t="s">
        <v>498</v>
      </c>
      <c r="G95299" s="1" t="s">
        <v>495</v>
      </c>
      <c r="H95299" s="1" t="s">
        <v>499</v>
      </c>
      <c r="I95299" s="2">
        <v>44927</v>
      </c>
    </row>
    <row r="95300" spans="1:9" x14ac:dyDescent="0.25">
      <c r="A95300" s="1" t="s">
        <v>11483</v>
      </c>
      <c r="B95300" s="1" t="s">
        <v>139806</v>
      </c>
      <c r="C95300" s="1" t="s">
        <v>139807</v>
      </c>
      <c r="F95300" s="1" t="s">
        <v>498</v>
      </c>
      <c r="G95300" s="1" t="s">
        <v>495</v>
      </c>
      <c r="H95300" s="1" t="s">
        <v>499</v>
      </c>
      <c r="I95300" s="2">
        <v>44927</v>
      </c>
    </row>
    <row r="95301" spans="1:9" x14ac:dyDescent="0.25">
      <c r="A95301" s="1" t="s">
        <v>11483</v>
      </c>
      <c r="B95301" s="1" t="s">
        <v>139808</v>
      </c>
      <c r="C95301" s="1" t="s">
        <v>139809</v>
      </c>
      <c r="F95301" s="1" t="s">
        <v>498</v>
      </c>
      <c r="G95301" s="1" t="s">
        <v>495</v>
      </c>
      <c r="H95301" s="1" t="s">
        <v>499</v>
      </c>
      <c r="I95301" s="2">
        <v>44927</v>
      </c>
    </row>
    <row r="95302" spans="1:9" x14ac:dyDescent="0.25">
      <c r="A95302" s="1" t="s">
        <v>11483</v>
      </c>
      <c r="B95302" s="1" t="s">
        <v>139810</v>
      </c>
      <c r="C95302" s="1" t="s">
        <v>139811</v>
      </c>
      <c r="F95302" s="1" t="s">
        <v>498</v>
      </c>
      <c r="G95302" s="1" t="s">
        <v>495</v>
      </c>
      <c r="H95302" s="1" t="s">
        <v>499</v>
      </c>
      <c r="I95302" s="2">
        <v>44927</v>
      </c>
    </row>
    <row r="95303" spans="1:9" x14ac:dyDescent="0.25">
      <c r="A95303" s="1" t="s">
        <v>11483</v>
      </c>
      <c r="B95303" s="1" t="s">
        <v>139812</v>
      </c>
      <c r="C95303" s="1" t="s">
        <v>139813</v>
      </c>
      <c r="F95303" s="1" t="s">
        <v>498</v>
      </c>
      <c r="G95303" s="1" t="s">
        <v>495</v>
      </c>
      <c r="H95303" s="1" t="s">
        <v>499</v>
      </c>
      <c r="I95303" s="2">
        <v>44927</v>
      </c>
    </row>
    <row r="95304" spans="1:9" x14ac:dyDescent="0.25">
      <c r="A95304" s="1" t="s">
        <v>11483</v>
      </c>
      <c r="B95304" s="1" t="s">
        <v>139814</v>
      </c>
      <c r="C95304" s="1" t="s">
        <v>139815</v>
      </c>
      <c r="F95304" s="1" t="s">
        <v>498</v>
      </c>
      <c r="G95304" s="1" t="s">
        <v>495</v>
      </c>
      <c r="H95304" s="1" t="s">
        <v>499</v>
      </c>
      <c r="I95304" s="2">
        <v>44927</v>
      </c>
    </row>
    <row r="95305" spans="1:9" x14ac:dyDescent="0.25">
      <c r="A95305" s="1" t="s">
        <v>11483</v>
      </c>
      <c r="B95305" s="1" t="s">
        <v>139816</v>
      </c>
      <c r="C95305" s="1" t="s">
        <v>105742</v>
      </c>
      <c r="F95305" s="1" t="s">
        <v>498</v>
      </c>
      <c r="G95305" s="1" t="s">
        <v>495</v>
      </c>
      <c r="H95305" s="1" t="s">
        <v>499</v>
      </c>
      <c r="I95305" s="2">
        <v>44927</v>
      </c>
    </row>
    <row r="95306" spans="1:9" x14ac:dyDescent="0.25">
      <c r="A95306" s="1" t="s">
        <v>11483</v>
      </c>
      <c r="B95306" s="1" t="s">
        <v>139817</v>
      </c>
      <c r="C95306" s="1" t="s">
        <v>105744</v>
      </c>
      <c r="F95306" s="1" t="s">
        <v>498</v>
      </c>
      <c r="G95306" s="1" t="s">
        <v>495</v>
      </c>
      <c r="H95306" s="1" t="s">
        <v>499</v>
      </c>
      <c r="I95306" s="2">
        <v>44927</v>
      </c>
    </row>
    <row r="95307" spans="1:9" x14ac:dyDescent="0.25">
      <c r="A95307" s="1" t="s">
        <v>11483</v>
      </c>
      <c r="B95307" s="1" t="s">
        <v>139818</v>
      </c>
      <c r="C95307" s="1" t="s">
        <v>139819</v>
      </c>
      <c r="F95307" s="1" t="s">
        <v>498</v>
      </c>
      <c r="G95307" s="1" t="s">
        <v>495</v>
      </c>
      <c r="H95307" s="1" t="s">
        <v>499</v>
      </c>
      <c r="I95307" s="2">
        <v>44927</v>
      </c>
    </row>
    <row r="95308" spans="1:9" x14ac:dyDescent="0.25">
      <c r="A95308" s="1" t="s">
        <v>11483</v>
      </c>
      <c r="B95308" s="1" t="s">
        <v>139820</v>
      </c>
      <c r="C95308" s="1" t="s">
        <v>139821</v>
      </c>
      <c r="F95308" s="1" t="s">
        <v>498</v>
      </c>
      <c r="G95308" s="1" t="s">
        <v>495</v>
      </c>
      <c r="H95308" s="1" t="s">
        <v>499</v>
      </c>
      <c r="I95308" s="2">
        <v>44927</v>
      </c>
    </row>
    <row r="95309" spans="1:9" x14ac:dyDescent="0.25">
      <c r="A95309" s="1" t="s">
        <v>11483</v>
      </c>
      <c r="B95309" s="1" t="s">
        <v>139822</v>
      </c>
      <c r="C95309" s="1" t="s">
        <v>139823</v>
      </c>
      <c r="F95309" s="1" t="s">
        <v>498</v>
      </c>
      <c r="G95309" s="1" t="s">
        <v>495</v>
      </c>
      <c r="H95309" s="1" t="s">
        <v>499</v>
      </c>
      <c r="I95309" s="2">
        <v>44927</v>
      </c>
    </row>
    <row r="95310" spans="1:9" x14ac:dyDescent="0.25">
      <c r="A95310" s="1" t="s">
        <v>11483</v>
      </c>
      <c r="B95310" s="1" t="s">
        <v>139824</v>
      </c>
      <c r="C95310" s="1" t="s">
        <v>139825</v>
      </c>
      <c r="F95310" s="1" t="s">
        <v>498</v>
      </c>
      <c r="G95310" s="1" t="s">
        <v>495</v>
      </c>
      <c r="H95310" s="1" t="s">
        <v>499</v>
      </c>
      <c r="I95310" s="2">
        <v>44927</v>
      </c>
    </row>
    <row r="95311" spans="1:9" x14ac:dyDescent="0.25">
      <c r="A95311" s="1" t="s">
        <v>11483</v>
      </c>
      <c r="B95311" s="1" t="s">
        <v>139826</v>
      </c>
      <c r="C95311" s="1" t="s">
        <v>139827</v>
      </c>
      <c r="F95311" s="1" t="s">
        <v>498</v>
      </c>
      <c r="G95311" s="1" t="s">
        <v>495</v>
      </c>
      <c r="H95311" s="1" t="s">
        <v>499</v>
      </c>
      <c r="I95311" s="2">
        <v>44927</v>
      </c>
    </row>
    <row r="95312" spans="1:9" x14ac:dyDescent="0.25">
      <c r="A95312" s="1" t="s">
        <v>11483</v>
      </c>
      <c r="B95312" s="1" t="s">
        <v>139828</v>
      </c>
      <c r="C95312" s="1" t="s">
        <v>110611</v>
      </c>
      <c r="F95312" s="1" t="s">
        <v>498</v>
      </c>
      <c r="G95312" s="1" t="s">
        <v>495</v>
      </c>
      <c r="H95312" s="1" t="s">
        <v>499</v>
      </c>
      <c r="I95312" s="2">
        <v>44927</v>
      </c>
    </row>
    <row r="95313" spans="1:9" x14ac:dyDescent="0.25">
      <c r="A95313" s="1" t="s">
        <v>11483</v>
      </c>
      <c r="B95313" s="1" t="s">
        <v>139829</v>
      </c>
      <c r="C95313" s="1" t="s">
        <v>139830</v>
      </c>
      <c r="F95313" s="1" t="s">
        <v>498</v>
      </c>
      <c r="G95313" s="1" t="s">
        <v>495</v>
      </c>
      <c r="H95313" s="1" t="s">
        <v>499</v>
      </c>
      <c r="I95313" s="2">
        <v>44927</v>
      </c>
    </row>
    <row r="95314" spans="1:9" x14ac:dyDescent="0.25">
      <c r="A95314" s="1" t="s">
        <v>11483</v>
      </c>
      <c r="B95314" s="1" t="s">
        <v>139831</v>
      </c>
      <c r="C95314" s="1" t="s">
        <v>139832</v>
      </c>
      <c r="F95314" s="1" t="s">
        <v>498</v>
      </c>
      <c r="G95314" s="1" t="s">
        <v>495</v>
      </c>
      <c r="H95314" s="1" t="s">
        <v>499</v>
      </c>
      <c r="I95314" s="2">
        <v>44927</v>
      </c>
    </row>
    <row r="95315" spans="1:9" x14ac:dyDescent="0.25">
      <c r="A95315" s="1" t="s">
        <v>11483</v>
      </c>
      <c r="B95315" s="1" t="s">
        <v>139833</v>
      </c>
      <c r="C95315" s="1" t="s">
        <v>139834</v>
      </c>
      <c r="F95315" s="1" t="s">
        <v>498</v>
      </c>
      <c r="G95315" s="1" t="s">
        <v>495</v>
      </c>
      <c r="H95315" s="1" t="s">
        <v>499</v>
      </c>
      <c r="I95315" s="2">
        <v>44927</v>
      </c>
    </row>
    <row r="95316" spans="1:9" x14ac:dyDescent="0.25">
      <c r="A95316" s="1" t="s">
        <v>11483</v>
      </c>
      <c r="B95316" s="1" t="s">
        <v>139835</v>
      </c>
      <c r="C95316" s="1" t="s">
        <v>139836</v>
      </c>
      <c r="F95316" s="1" t="s">
        <v>498</v>
      </c>
      <c r="G95316" s="1" t="s">
        <v>495</v>
      </c>
      <c r="H95316" s="1" t="s">
        <v>499</v>
      </c>
      <c r="I95316" s="2">
        <v>44927</v>
      </c>
    </row>
    <row r="95317" spans="1:9" x14ac:dyDescent="0.25">
      <c r="A95317" s="1" t="s">
        <v>11483</v>
      </c>
      <c r="B95317" s="1" t="s">
        <v>139837</v>
      </c>
      <c r="C95317" s="1" t="s">
        <v>139838</v>
      </c>
      <c r="F95317" s="1" t="s">
        <v>498</v>
      </c>
      <c r="G95317" s="1" t="s">
        <v>495</v>
      </c>
      <c r="H95317" s="1" t="s">
        <v>499</v>
      </c>
      <c r="I95317" s="2">
        <v>44927</v>
      </c>
    </row>
    <row r="95318" spans="1:9" x14ac:dyDescent="0.25">
      <c r="A95318" s="1" t="s">
        <v>11483</v>
      </c>
      <c r="B95318" s="1" t="s">
        <v>139839</v>
      </c>
      <c r="C95318" s="1" t="s">
        <v>139840</v>
      </c>
      <c r="F95318" s="1" t="s">
        <v>498</v>
      </c>
      <c r="G95318" s="1" t="s">
        <v>495</v>
      </c>
      <c r="H95318" s="1" t="s">
        <v>499</v>
      </c>
      <c r="I95318" s="2">
        <v>44927</v>
      </c>
    </row>
    <row r="95319" spans="1:9" x14ac:dyDescent="0.25">
      <c r="A95319" s="1" t="s">
        <v>11483</v>
      </c>
      <c r="B95319" s="1" t="s">
        <v>139841</v>
      </c>
      <c r="C95319" s="1" t="s">
        <v>139842</v>
      </c>
      <c r="F95319" s="1" t="s">
        <v>498</v>
      </c>
      <c r="G95319" s="1" t="s">
        <v>495</v>
      </c>
      <c r="H95319" s="1" t="s">
        <v>499</v>
      </c>
      <c r="I95319" s="2">
        <v>44927</v>
      </c>
    </row>
    <row r="95320" spans="1:9" x14ac:dyDescent="0.25">
      <c r="A95320" s="1" t="s">
        <v>11483</v>
      </c>
      <c r="B95320" s="1" t="s">
        <v>139843</v>
      </c>
      <c r="C95320" s="1" t="s">
        <v>139844</v>
      </c>
      <c r="F95320" s="1" t="s">
        <v>498</v>
      </c>
      <c r="G95320" s="1" t="s">
        <v>495</v>
      </c>
      <c r="H95320" s="1" t="s">
        <v>499</v>
      </c>
      <c r="I95320" s="2">
        <v>44927</v>
      </c>
    </row>
    <row r="95321" spans="1:9" x14ac:dyDescent="0.25">
      <c r="A95321" s="1" t="s">
        <v>11483</v>
      </c>
      <c r="B95321" s="1" t="s">
        <v>139845</v>
      </c>
      <c r="C95321" s="1" t="s">
        <v>139846</v>
      </c>
      <c r="F95321" s="1" t="s">
        <v>498</v>
      </c>
      <c r="G95321" s="1" t="s">
        <v>495</v>
      </c>
      <c r="H95321" s="1" t="s">
        <v>499</v>
      </c>
      <c r="I95321" s="2">
        <v>44927</v>
      </c>
    </row>
    <row r="95322" spans="1:9" x14ac:dyDescent="0.25">
      <c r="A95322" s="1" t="s">
        <v>11483</v>
      </c>
      <c r="B95322" s="1" t="s">
        <v>139847</v>
      </c>
      <c r="C95322" s="1" t="s">
        <v>139848</v>
      </c>
      <c r="F95322" s="1" t="s">
        <v>498</v>
      </c>
      <c r="G95322" s="1" t="s">
        <v>495</v>
      </c>
      <c r="H95322" s="1" t="s">
        <v>499</v>
      </c>
      <c r="I95322" s="2">
        <v>44927</v>
      </c>
    </row>
    <row r="95323" spans="1:9" x14ac:dyDescent="0.25">
      <c r="A95323" s="1" t="s">
        <v>11483</v>
      </c>
      <c r="B95323" s="1" t="s">
        <v>139849</v>
      </c>
      <c r="C95323" s="1" t="s">
        <v>139850</v>
      </c>
      <c r="F95323" s="1" t="s">
        <v>498</v>
      </c>
      <c r="G95323" s="1" t="s">
        <v>495</v>
      </c>
      <c r="H95323" s="1" t="s">
        <v>499</v>
      </c>
      <c r="I95323" s="2">
        <v>44927</v>
      </c>
    </row>
    <row r="95324" spans="1:9" x14ac:dyDescent="0.25">
      <c r="A95324" s="1" t="s">
        <v>11483</v>
      </c>
      <c r="B95324" s="1" t="s">
        <v>139851</v>
      </c>
      <c r="C95324" s="1" t="s">
        <v>139852</v>
      </c>
      <c r="F95324" s="1" t="s">
        <v>498</v>
      </c>
      <c r="G95324" s="1" t="s">
        <v>495</v>
      </c>
      <c r="H95324" s="1" t="s">
        <v>499</v>
      </c>
      <c r="I95324" s="2">
        <v>44927</v>
      </c>
    </row>
    <row r="95325" spans="1:9" x14ac:dyDescent="0.25">
      <c r="A95325" s="1" t="s">
        <v>11483</v>
      </c>
      <c r="B95325" s="1" t="s">
        <v>139853</v>
      </c>
      <c r="C95325" s="1" t="s">
        <v>139854</v>
      </c>
      <c r="F95325" s="1" t="s">
        <v>498</v>
      </c>
      <c r="G95325" s="1" t="s">
        <v>495</v>
      </c>
      <c r="H95325" s="1" t="s">
        <v>499</v>
      </c>
      <c r="I95325" s="2">
        <v>44927</v>
      </c>
    </row>
    <row r="95326" spans="1:9" x14ac:dyDescent="0.25">
      <c r="A95326" s="1" t="s">
        <v>11483</v>
      </c>
      <c r="B95326" s="1" t="s">
        <v>139855</v>
      </c>
      <c r="C95326" s="1" t="s">
        <v>139856</v>
      </c>
      <c r="F95326" s="1" t="s">
        <v>498</v>
      </c>
      <c r="G95326" s="1" t="s">
        <v>495</v>
      </c>
      <c r="H95326" s="1" t="s">
        <v>499</v>
      </c>
      <c r="I95326" s="2">
        <v>44927</v>
      </c>
    </row>
    <row r="95327" spans="1:9" x14ac:dyDescent="0.25">
      <c r="A95327" s="1" t="s">
        <v>11483</v>
      </c>
      <c r="B95327" s="1" t="s">
        <v>139857</v>
      </c>
      <c r="C95327" s="1" t="s">
        <v>139858</v>
      </c>
      <c r="F95327" s="1" t="s">
        <v>498</v>
      </c>
      <c r="G95327" s="1" t="s">
        <v>495</v>
      </c>
      <c r="H95327" s="1" t="s">
        <v>499</v>
      </c>
      <c r="I95327" s="2">
        <v>44927</v>
      </c>
    </row>
    <row r="95328" spans="1:9" x14ac:dyDescent="0.25">
      <c r="A95328" s="1" t="s">
        <v>11483</v>
      </c>
      <c r="B95328" s="1" t="s">
        <v>139859</v>
      </c>
      <c r="C95328" s="1" t="s">
        <v>139860</v>
      </c>
      <c r="F95328" s="1" t="s">
        <v>498</v>
      </c>
      <c r="G95328" s="1" t="s">
        <v>495</v>
      </c>
      <c r="H95328" s="1" t="s">
        <v>499</v>
      </c>
      <c r="I95328" s="2">
        <v>44927</v>
      </c>
    </row>
    <row r="95329" spans="1:9" x14ac:dyDescent="0.25">
      <c r="A95329" s="1" t="s">
        <v>11483</v>
      </c>
      <c r="B95329" s="1" t="s">
        <v>139861</v>
      </c>
      <c r="C95329" s="1" t="s">
        <v>139862</v>
      </c>
      <c r="F95329" s="1" t="s">
        <v>498</v>
      </c>
      <c r="G95329" s="1" t="s">
        <v>495</v>
      </c>
      <c r="H95329" s="1" t="s">
        <v>499</v>
      </c>
      <c r="I95329" s="2">
        <v>44927</v>
      </c>
    </row>
    <row r="95330" spans="1:9" x14ac:dyDescent="0.25">
      <c r="A95330" s="1" t="s">
        <v>11483</v>
      </c>
      <c r="B95330" s="1" t="s">
        <v>139863</v>
      </c>
      <c r="C95330" s="1" t="s">
        <v>139864</v>
      </c>
      <c r="F95330" s="1" t="s">
        <v>498</v>
      </c>
      <c r="G95330" s="1" t="s">
        <v>495</v>
      </c>
      <c r="H95330" s="1" t="s">
        <v>499</v>
      </c>
      <c r="I95330" s="2">
        <v>44927</v>
      </c>
    </row>
    <row r="95331" spans="1:9" x14ac:dyDescent="0.25">
      <c r="A95331" s="1" t="s">
        <v>11483</v>
      </c>
      <c r="B95331" s="1" t="s">
        <v>139865</v>
      </c>
      <c r="C95331" s="1" t="s">
        <v>139866</v>
      </c>
      <c r="F95331" s="1" t="s">
        <v>498</v>
      </c>
      <c r="G95331" s="1" t="s">
        <v>495</v>
      </c>
      <c r="H95331" s="1" t="s">
        <v>499</v>
      </c>
      <c r="I95331" s="2">
        <v>44927</v>
      </c>
    </row>
    <row r="95332" spans="1:9" x14ac:dyDescent="0.25">
      <c r="A95332" s="1" t="s">
        <v>11483</v>
      </c>
      <c r="B95332" s="1" t="s">
        <v>139867</v>
      </c>
      <c r="C95332" s="1" t="s">
        <v>139868</v>
      </c>
      <c r="F95332" s="1" t="s">
        <v>498</v>
      </c>
      <c r="G95332" s="1" t="s">
        <v>495</v>
      </c>
      <c r="H95332" s="1" t="s">
        <v>499</v>
      </c>
      <c r="I95332" s="2">
        <v>44927</v>
      </c>
    </row>
    <row r="95333" spans="1:9" x14ac:dyDescent="0.25">
      <c r="A95333" s="1" t="s">
        <v>11483</v>
      </c>
      <c r="B95333" s="1" t="s">
        <v>139869</v>
      </c>
      <c r="C95333" s="1" t="s">
        <v>139870</v>
      </c>
      <c r="F95333" s="1" t="s">
        <v>498</v>
      </c>
      <c r="G95333" s="1" t="s">
        <v>495</v>
      </c>
      <c r="H95333" s="1" t="s">
        <v>499</v>
      </c>
      <c r="I95333" s="2">
        <v>44927</v>
      </c>
    </row>
    <row r="95334" spans="1:9" x14ac:dyDescent="0.25">
      <c r="A95334" s="1" t="s">
        <v>11483</v>
      </c>
      <c r="B95334" s="1" t="s">
        <v>139871</v>
      </c>
      <c r="C95334" s="1" t="s">
        <v>139872</v>
      </c>
      <c r="F95334" s="1" t="s">
        <v>498</v>
      </c>
      <c r="G95334" s="1" t="s">
        <v>495</v>
      </c>
      <c r="H95334" s="1" t="s">
        <v>499</v>
      </c>
      <c r="I95334" s="2">
        <v>44927</v>
      </c>
    </row>
    <row r="95335" spans="1:9" x14ac:dyDescent="0.25">
      <c r="A95335" s="1" t="s">
        <v>11483</v>
      </c>
      <c r="B95335" s="1" t="s">
        <v>139873</v>
      </c>
      <c r="C95335" s="1" t="s">
        <v>139874</v>
      </c>
      <c r="F95335" s="1" t="s">
        <v>498</v>
      </c>
      <c r="G95335" s="1" t="s">
        <v>495</v>
      </c>
      <c r="H95335" s="1" t="s">
        <v>499</v>
      </c>
      <c r="I95335" s="2">
        <v>44927</v>
      </c>
    </row>
    <row r="95336" spans="1:9" x14ac:dyDescent="0.25">
      <c r="A95336" s="1" t="s">
        <v>11483</v>
      </c>
      <c r="B95336" s="1" t="s">
        <v>139875</v>
      </c>
      <c r="C95336" s="1" t="s">
        <v>139876</v>
      </c>
      <c r="F95336" s="1" t="s">
        <v>498</v>
      </c>
      <c r="G95336" s="1" t="s">
        <v>495</v>
      </c>
      <c r="H95336" s="1" t="s">
        <v>499</v>
      </c>
      <c r="I95336" s="2">
        <v>44927</v>
      </c>
    </row>
    <row r="95337" spans="1:9" x14ac:dyDescent="0.25">
      <c r="A95337" s="1" t="s">
        <v>11483</v>
      </c>
      <c r="B95337" s="1" t="s">
        <v>139877</v>
      </c>
      <c r="C95337" s="1" t="s">
        <v>133598</v>
      </c>
      <c r="F95337" s="1" t="s">
        <v>498</v>
      </c>
      <c r="G95337" s="1" t="s">
        <v>495</v>
      </c>
      <c r="H95337" s="1" t="s">
        <v>499</v>
      </c>
      <c r="I95337" s="2">
        <v>44927</v>
      </c>
    </row>
    <row r="95338" spans="1:9" x14ac:dyDescent="0.25">
      <c r="A95338" s="1" t="s">
        <v>11483</v>
      </c>
      <c r="B95338" s="1" t="s">
        <v>139878</v>
      </c>
      <c r="C95338" s="1" t="s">
        <v>139879</v>
      </c>
      <c r="F95338" s="1" t="s">
        <v>498</v>
      </c>
      <c r="G95338" s="1" t="s">
        <v>495</v>
      </c>
      <c r="H95338" s="1" t="s">
        <v>499</v>
      </c>
      <c r="I95338" s="2">
        <v>44927</v>
      </c>
    </row>
    <row r="95339" spans="1:9" x14ac:dyDescent="0.25">
      <c r="A95339" s="1" t="s">
        <v>11483</v>
      </c>
      <c r="B95339" s="1" t="s">
        <v>139880</v>
      </c>
      <c r="C95339" s="1" t="s">
        <v>139881</v>
      </c>
      <c r="F95339" s="1" t="s">
        <v>498</v>
      </c>
      <c r="G95339" s="1" t="s">
        <v>495</v>
      </c>
      <c r="H95339" s="1" t="s">
        <v>499</v>
      </c>
      <c r="I95339" s="2">
        <v>44927</v>
      </c>
    </row>
    <row r="95340" spans="1:9" x14ac:dyDescent="0.25">
      <c r="A95340" s="1" t="s">
        <v>11483</v>
      </c>
      <c r="B95340" s="1" t="s">
        <v>139882</v>
      </c>
      <c r="C95340" s="1" t="s">
        <v>139883</v>
      </c>
      <c r="F95340" s="1" t="s">
        <v>498</v>
      </c>
      <c r="G95340" s="1" t="s">
        <v>495</v>
      </c>
      <c r="H95340" s="1" t="s">
        <v>499</v>
      </c>
      <c r="I95340" s="2">
        <v>44927</v>
      </c>
    </row>
    <row r="95341" spans="1:9" x14ac:dyDescent="0.25">
      <c r="A95341" s="1" t="s">
        <v>11483</v>
      </c>
      <c r="B95341" s="1" t="s">
        <v>139884</v>
      </c>
      <c r="C95341" s="1" t="s">
        <v>139885</v>
      </c>
      <c r="F95341" s="1" t="s">
        <v>498</v>
      </c>
      <c r="G95341" s="1" t="s">
        <v>495</v>
      </c>
      <c r="H95341" s="1" t="s">
        <v>499</v>
      </c>
      <c r="I95341" s="2">
        <v>44927</v>
      </c>
    </row>
    <row r="95342" spans="1:9" x14ac:dyDescent="0.25">
      <c r="A95342" s="1" t="s">
        <v>11483</v>
      </c>
      <c r="B95342" s="1" t="s">
        <v>139886</v>
      </c>
      <c r="C95342" s="1" t="s">
        <v>139887</v>
      </c>
      <c r="F95342" s="1" t="s">
        <v>498</v>
      </c>
      <c r="G95342" s="1" t="s">
        <v>495</v>
      </c>
      <c r="H95342" s="1" t="s">
        <v>499</v>
      </c>
      <c r="I95342" s="2">
        <v>44927</v>
      </c>
    </row>
    <row r="95343" spans="1:9" x14ac:dyDescent="0.25">
      <c r="A95343" s="1" t="s">
        <v>11483</v>
      </c>
      <c r="B95343" s="1" t="s">
        <v>139888</v>
      </c>
      <c r="C95343" s="1" t="s">
        <v>139889</v>
      </c>
      <c r="F95343" s="1" t="s">
        <v>498</v>
      </c>
      <c r="G95343" s="1" t="s">
        <v>495</v>
      </c>
      <c r="H95343" s="1" t="s">
        <v>499</v>
      </c>
      <c r="I95343" s="2">
        <v>44927</v>
      </c>
    </row>
    <row r="95344" spans="1:9" x14ac:dyDescent="0.25">
      <c r="A95344" s="1" t="s">
        <v>11483</v>
      </c>
      <c r="B95344" s="1" t="s">
        <v>139890</v>
      </c>
      <c r="C95344" s="1" t="s">
        <v>139891</v>
      </c>
      <c r="F95344" s="1" t="s">
        <v>498</v>
      </c>
      <c r="G95344" s="1" t="s">
        <v>495</v>
      </c>
      <c r="H95344" s="1" t="s">
        <v>499</v>
      </c>
      <c r="I95344" s="2">
        <v>44927</v>
      </c>
    </row>
    <row r="95345" spans="1:9" x14ac:dyDescent="0.25">
      <c r="A95345" s="1" t="s">
        <v>11483</v>
      </c>
      <c r="B95345" s="1" t="s">
        <v>139892</v>
      </c>
      <c r="C95345" s="1" t="s">
        <v>139893</v>
      </c>
      <c r="F95345" s="1" t="s">
        <v>498</v>
      </c>
      <c r="G95345" s="1" t="s">
        <v>495</v>
      </c>
      <c r="H95345" s="1" t="s">
        <v>499</v>
      </c>
      <c r="I95345" s="2">
        <v>44927</v>
      </c>
    </row>
    <row r="95346" spans="1:9" x14ac:dyDescent="0.25">
      <c r="A95346" s="1" t="s">
        <v>11483</v>
      </c>
      <c r="B95346" s="1" t="s">
        <v>139894</v>
      </c>
      <c r="C95346" s="1" t="s">
        <v>139895</v>
      </c>
      <c r="F95346" s="1" t="s">
        <v>498</v>
      </c>
      <c r="G95346" s="1" t="s">
        <v>495</v>
      </c>
      <c r="H95346" s="1" t="s">
        <v>499</v>
      </c>
      <c r="I95346" s="2">
        <v>44927</v>
      </c>
    </row>
    <row r="95347" spans="1:9" x14ac:dyDescent="0.25">
      <c r="A95347" s="1" t="s">
        <v>11483</v>
      </c>
      <c r="B95347" s="1" t="s">
        <v>139896</v>
      </c>
      <c r="C95347" s="1" t="s">
        <v>139897</v>
      </c>
      <c r="F95347" s="1" t="s">
        <v>498</v>
      </c>
      <c r="G95347" s="1" t="s">
        <v>495</v>
      </c>
      <c r="H95347" s="1" t="s">
        <v>499</v>
      </c>
      <c r="I95347" s="2">
        <v>44927</v>
      </c>
    </row>
    <row r="95348" spans="1:9" x14ac:dyDescent="0.25">
      <c r="A95348" s="1" t="s">
        <v>11483</v>
      </c>
      <c r="B95348" s="1" t="s">
        <v>139898</v>
      </c>
      <c r="C95348" s="1" t="s">
        <v>139899</v>
      </c>
      <c r="F95348" s="1" t="s">
        <v>498</v>
      </c>
      <c r="G95348" s="1" t="s">
        <v>495</v>
      </c>
      <c r="H95348" s="1" t="s">
        <v>499</v>
      </c>
      <c r="I95348" s="2">
        <v>44927</v>
      </c>
    </row>
    <row r="95349" spans="1:9" x14ac:dyDescent="0.25">
      <c r="A95349" s="1" t="s">
        <v>11483</v>
      </c>
      <c r="B95349" s="1" t="s">
        <v>139900</v>
      </c>
      <c r="C95349" s="1" t="s">
        <v>39303</v>
      </c>
      <c r="F95349" s="1" t="s">
        <v>498</v>
      </c>
      <c r="G95349" s="1" t="s">
        <v>495</v>
      </c>
      <c r="H95349" s="1" t="s">
        <v>499</v>
      </c>
      <c r="I95349" s="2">
        <v>44927</v>
      </c>
    </row>
    <row r="95350" spans="1:9" x14ac:dyDescent="0.25">
      <c r="A95350" s="1" t="s">
        <v>11483</v>
      </c>
      <c r="B95350" s="1" t="s">
        <v>139901</v>
      </c>
      <c r="C95350" s="1" t="s">
        <v>290119</v>
      </c>
      <c r="F95350" s="1" t="s">
        <v>498</v>
      </c>
      <c r="G95350" s="1" t="s">
        <v>495</v>
      </c>
      <c r="H95350" s="1" t="s">
        <v>499</v>
      </c>
      <c r="I95350" s="2">
        <v>44927</v>
      </c>
    </row>
    <row r="95351" spans="1:9" x14ac:dyDescent="0.25">
      <c r="A95351" s="1" t="s">
        <v>11483</v>
      </c>
      <c r="B95351" s="1" t="s">
        <v>139902</v>
      </c>
      <c r="C95351" s="1" t="s">
        <v>139903</v>
      </c>
      <c r="F95351" s="1" t="s">
        <v>498</v>
      </c>
      <c r="G95351" s="1" t="s">
        <v>495</v>
      </c>
      <c r="H95351" s="1" t="s">
        <v>499</v>
      </c>
      <c r="I95351" s="2">
        <v>44927</v>
      </c>
    </row>
    <row r="95352" spans="1:9" x14ac:dyDescent="0.25">
      <c r="A95352" s="1" t="s">
        <v>11483</v>
      </c>
      <c r="B95352" s="1" t="s">
        <v>139904</v>
      </c>
      <c r="C95352" s="1" t="s">
        <v>139905</v>
      </c>
      <c r="F95352" s="1" t="s">
        <v>498</v>
      </c>
      <c r="G95352" s="1" t="s">
        <v>495</v>
      </c>
      <c r="H95352" s="1" t="s">
        <v>499</v>
      </c>
      <c r="I95352" s="2">
        <v>44927</v>
      </c>
    </row>
    <row r="95353" spans="1:9" x14ac:dyDescent="0.25">
      <c r="A95353" s="1" t="s">
        <v>11483</v>
      </c>
      <c r="B95353" s="1" t="s">
        <v>139906</v>
      </c>
      <c r="C95353" s="1" t="s">
        <v>139907</v>
      </c>
      <c r="F95353" s="1" t="s">
        <v>498</v>
      </c>
      <c r="G95353" s="1" t="s">
        <v>495</v>
      </c>
      <c r="H95353" s="1" t="s">
        <v>499</v>
      </c>
      <c r="I95353" s="2">
        <v>44927</v>
      </c>
    </row>
    <row r="95354" spans="1:9" x14ac:dyDescent="0.25">
      <c r="A95354" s="1" t="s">
        <v>11483</v>
      </c>
      <c r="B95354" s="1" t="s">
        <v>139908</v>
      </c>
      <c r="C95354" s="1" t="s">
        <v>139909</v>
      </c>
      <c r="F95354" s="1" t="s">
        <v>498</v>
      </c>
      <c r="G95354" s="1" t="s">
        <v>495</v>
      </c>
      <c r="H95354" s="1" t="s">
        <v>499</v>
      </c>
      <c r="I95354" s="2">
        <v>44927</v>
      </c>
    </row>
    <row r="95355" spans="1:9" x14ac:dyDescent="0.25">
      <c r="A95355" s="1" t="s">
        <v>11483</v>
      </c>
      <c r="B95355" s="1" t="s">
        <v>139910</v>
      </c>
      <c r="C95355" s="1" t="s">
        <v>139911</v>
      </c>
      <c r="F95355" s="1" t="s">
        <v>498</v>
      </c>
      <c r="G95355" s="1" t="s">
        <v>495</v>
      </c>
      <c r="H95355" s="1" t="s">
        <v>499</v>
      </c>
      <c r="I95355" s="2">
        <v>44927</v>
      </c>
    </row>
    <row r="95356" spans="1:9" x14ac:dyDescent="0.25">
      <c r="A95356" s="1" t="s">
        <v>11483</v>
      </c>
      <c r="B95356" s="1" t="s">
        <v>139912</v>
      </c>
      <c r="C95356" s="1" t="s">
        <v>121181</v>
      </c>
      <c r="F95356" s="1" t="s">
        <v>498</v>
      </c>
      <c r="G95356" s="1" t="s">
        <v>495</v>
      </c>
      <c r="H95356" s="1" t="s">
        <v>499</v>
      </c>
      <c r="I95356" s="2">
        <v>44927</v>
      </c>
    </row>
    <row r="95357" spans="1:9" x14ac:dyDescent="0.25">
      <c r="A95357" s="1" t="s">
        <v>11483</v>
      </c>
      <c r="B95357" s="1" t="s">
        <v>139913</v>
      </c>
      <c r="C95357" s="1" t="s">
        <v>105910</v>
      </c>
      <c r="F95357" s="1" t="s">
        <v>498</v>
      </c>
      <c r="G95357" s="1" t="s">
        <v>495</v>
      </c>
      <c r="H95357" s="1" t="s">
        <v>499</v>
      </c>
      <c r="I95357" s="2">
        <v>44927</v>
      </c>
    </row>
    <row r="95358" spans="1:9" x14ac:dyDescent="0.25">
      <c r="A95358" s="1" t="s">
        <v>11483</v>
      </c>
      <c r="B95358" s="1" t="s">
        <v>139914</v>
      </c>
      <c r="C95358" s="1" t="s">
        <v>139915</v>
      </c>
      <c r="F95358" s="1" t="s">
        <v>498</v>
      </c>
      <c r="G95358" s="1" t="s">
        <v>495</v>
      </c>
      <c r="H95358" s="1" t="s">
        <v>499</v>
      </c>
      <c r="I95358" s="2">
        <v>44927</v>
      </c>
    </row>
    <row r="95359" spans="1:9" x14ac:dyDescent="0.25">
      <c r="A95359" s="1" t="s">
        <v>11483</v>
      </c>
      <c r="B95359" s="1" t="s">
        <v>139916</v>
      </c>
      <c r="C95359" s="1" t="s">
        <v>130556</v>
      </c>
      <c r="F95359" s="1" t="s">
        <v>498</v>
      </c>
      <c r="G95359" s="1" t="s">
        <v>495</v>
      </c>
      <c r="H95359" s="1" t="s">
        <v>499</v>
      </c>
      <c r="I95359" s="2">
        <v>44927</v>
      </c>
    </row>
    <row r="95360" spans="1:9" x14ac:dyDescent="0.25">
      <c r="A95360" s="1" t="s">
        <v>11483</v>
      </c>
      <c r="B95360" s="1" t="s">
        <v>139917</v>
      </c>
      <c r="C95360" s="1" t="s">
        <v>139918</v>
      </c>
      <c r="F95360" s="1" t="s">
        <v>498</v>
      </c>
      <c r="G95360" s="1" t="s">
        <v>495</v>
      </c>
      <c r="H95360" s="1" t="s">
        <v>499</v>
      </c>
      <c r="I95360" s="2">
        <v>44927</v>
      </c>
    </row>
    <row r="95361" spans="1:9" x14ac:dyDescent="0.25">
      <c r="A95361" s="1" t="s">
        <v>11483</v>
      </c>
      <c r="B95361" s="1" t="s">
        <v>139919</v>
      </c>
      <c r="C95361" s="1" t="s">
        <v>139920</v>
      </c>
      <c r="F95361" s="1" t="s">
        <v>498</v>
      </c>
      <c r="G95361" s="1" t="s">
        <v>495</v>
      </c>
      <c r="H95361" s="1" t="s">
        <v>499</v>
      </c>
      <c r="I95361" s="2">
        <v>44927</v>
      </c>
    </row>
    <row r="95362" spans="1:9" x14ac:dyDescent="0.25">
      <c r="A95362" s="1" t="s">
        <v>11483</v>
      </c>
      <c r="B95362" s="1" t="s">
        <v>139921</v>
      </c>
      <c r="C95362" s="1" t="s">
        <v>139922</v>
      </c>
      <c r="F95362" s="1" t="s">
        <v>498</v>
      </c>
      <c r="G95362" s="1" t="s">
        <v>495</v>
      </c>
      <c r="H95362" s="1" t="s">
        <v>499</v>
      </c>
      <c r="I95362" s="2">
        <v>44927</v>
      </c>
    </row>
    <row r="95363" spans="1:9" x14ac:dyDescent="0.25">
      <c r="A95363" s="1" t="s">
        <v>11483</v>
      </c>
      <c r="B95363" s="1" t="s">
        <v>139923</v>
      </c>
      <c r="C95363" s="1" t="s">
        <v>139924</v>
      </c>
      <c r="F95363" s="1" t="s">
        <v>498</v>
      </c>
      <c r="G95363" s="1" t="s">
        <v>495</v>
      </c>
      <c r="H95363" s="1" t="s">
        <v>499</v>
      </c>
      <c r="I95363" s="2">
        <v>44927</v>
      </c>
    </row>
    <row r="95364" spans="1:9" x14ac:dyDescent="0.25">
      <c r="A95364" s="1" t="s">
        <v>11483</v>
      </c>
      <c r="B95364" s="1" t="s">
        <v>139925</v>
      </c>
      <c r="C95364" s="1" t="s">
        <v>139926</v>
      </c>
      <c r="F95364" s="1" t="s">
        <v>498</v>
      </c>
      <c r="G95364" s="1" t="s">
        <v>495</v>
      </c>
      <c r="H95364" s="1" t="s">
        <v>499</v>
      </c>
      <c r="I95364" s="2">
        <v>44927</v>
      </c>
    </row>
    <row r="95365" spans="1:9" x14ac:dyDescent="0.25">
      <c r="A95365" s="1" t="s">
        <v>11483</v>
      </c>
      <c r="B95365" s="1" t="s">
        <v>139927</v>
      </c>
      <c r="C95365" s="1" t="s">
        <v>139928</v>
      </c>
      <c r="F95365" s="1" t="s">
        <v>498</v>
      </c>
      <c r="G95365" s="1" t="s">
        <v>495</v>
      </c>
      <c r="H95365" s="1" t="s">
        <v>499</v>
      </c>
      <c r="I95365" s="2">
        <v>44927</v>
      </c>
    </row>
    <row r="95366" spans="1:9" x14ac:dyDescent="0.25">
      <c r="A95366" s="1" t="s">
        <v>11483</v>
      </c>
      <c r="B95366" s="1" t="s">
        <v>139929</v>
      </c>
      <c r="C95366" s="1" t="s">
        <v>139930</v>
      </c>
      <c r="F95366" s="1" t="s">
        <v>498</v>
      </c>
      <c r="G95366" s="1" t="s">
        <v>495</v>
      </c>
      <c r="H95366" s="1" t="s">
        <v>499</v>
      </c>
      <c r="I95366" s="2">
        <v>44927</v>
      </c>
    </row>
    <row r="95367" spans="1:9" x14ac:dyDescent="0.25">
      <c r="A95367" s="1" t="s">
        <v>11483</v>
      </c>
      <c r="B95367" s="1" t="s">
        <v>139931</v>
      </c>
      <c r="C95367" s="1" t="s">
        <v>139932</v>
      </c>
      <c r="F95367" s="1" t="s">
        <v>498</v>
      </c>
      <c r="G95367" s="1" t="s">
        <v>495</v>
      </c>
      <c r="H95367" s="1" t="s">
        <v>499</v>
      </c>
      <c r="I95367" s="2">
        <v>44927</v>
      </c>
    </row>
    <row r="95368" spans="1:9" x14ac:dyDescent="0.25">
      <c r="A95368" s="1" t="s">
        <v>11483</v>
      </c>
      <c r="B95368" s="1" t="s">
        <v>139933</v>
      </c>
      <c r="C95368" s="1" t="s">
        <v>139934</v>
      </c>
      <c r="F95368" s="1" t="s">
        <v>498</v>
      </c>
      <c r="G95368" s="1" t="s">
        <v>495</v>
      </c>
      <c r="H95368" s="1" t="s">
        <v>499</v>
      </c>
      <c r="I95368" s="2">
        <v>44927</v>
      </c>
    </row>
    <row r="95369" spans="1:9" x14ac:dyDescent="0.25">
      <c r="A95369" s="1" t="s">
        <v>11483</v>
      </c>
      <c r="B95369" s="1" t="s">
        <v>139935</v>
      </c>
      <c r="C95369" s="1" t="s">
        <v>139936</v>
      </c>
      <c r="F95369" s="1" t="s">
        <v>498</v>
      </c>
      <c r="G95369" s="1" t="s">
        <v>495</v>
      </c>
      <c r="H95369" s="1" t="s">
        <v>499</v>
      </c>
      <c r="I95369" s="2">
        <v>44927</v>
      </c>
    </row>
    <row r="95370" spans="1:9" x14ac:dyDescent="0.25">
      <c r="A95370" s="1" t="s">
        <v>11483</v>
      </c>
      <c r="B95370" s="1" t="s">
        <v>139937</v>
      </c>
      <c r="C95370" s="1" t="s">
        <v>139938</v>
      </c>
      <c r="F95370" s="1" t="s">
        <v>498</v>
      </c>
      <c r="G95370" s="1" t="s">
        <v>495</v>
      </c>
      <c r="H95370" s="1" t="s">
        <v>499</v>
      </c>
      <c r="I95370" s="2">
        <v>44927</v>
      </c>
    </row>
    <row r="95371" spans="1:9" x14ac:dyDescent="0.25">
      <c r="A95371" s="1" t="s">
        <v>11483</v>
      </c>
      <c r="B95371" s="1" t="s">
        <v>139939</v>
      </c>
      <c r="C95371" s="1" t="s">
        <v>115398</v>
      </c>
      <c r="F95371" s="1" t="s">
        <v>498</v>
      </c>
      <c r="G95371" s="1" t="s">
        <v>495</v>
      </c>
      <c r="H95371" s="1" t="s">
        <v>499</v>
      </c>
      <c r="I95371" s="2">
        <v>44927</v>
      </c>
    </row>
    <row r="95372" spans="1:9" x14ac:dyDescent="0.25">
      <c r="A95372" s="1" t="s">
        <v>11483</v>
      </c>
      <c r="B95372" s="1" t="s">
        <v>139940</v>
      </c>
      <c r="C95372" s="1" t="s">
        <v>139941</v>
      </c>
      <c r="F95372" s="1" t="s">
        <v>498</v>
      </c>
      <c r="G95372" s="1" t="s">
        <v>495</v>
      </c>
      <c r="H95372" s="1" t="s">
        <v>499</v>
      </c>
      <c r="I95372" s="2">
        <v>44927</v>
      </c>
    </row>
    <row r="95373" spans="1:9" x14ac:dyDescent="0.25">
      <c r="A95373" s="1" t="s">
        <v>11483</v>
      </c>
      <c r="B95373" s="1" t="s">
        <v>139942</v>
      </c>
      <c r="C95373" s="1" t="s">
        <v>139943</v>
      </c>
      <c r="F95373" s="1" t="s">
        <v>498</v>
      </c>
      <c r="G95373" s="1" t="s">
        <v>495</v>
      </c>
      <c r="H95373" s="1" t="s">
        <v>499</v>
      </c>
      <c r="I95373" s="2">
        <v>44927</v>
      </c>
    </row>
    <row r="95374" spans="1:9" x14ac:dyDescent="0.25">
      <c r="A95374" s="1" t="s">
        <v>11483</v>
      </c>
      <c r="B95374" s="1" t="s">
        <v>139944</v>
      </c>
      <c r="C95374" s="1" t="s">
        <v>38562</v>
      </c>
      <c r="F95374" s="1" t="s">
        <v>498</v>
      </c>
      <c r="G95374" s="1" t="s">
        <v>495</v>
      </c>
      <c r="H95374" s="1" t="s">
        <v>499</v>
      </c>
      <c r="I95374" s="2">
        <v>44927</v>
      </c>
    </row>
    <row r="95375" spans="1:9" x14ac:dyDescent="0.25">
      <c r="A95375" s="1" t="s">
        <v>11483</v>
      </c>
      <c r="B95375" s="1" t="s">
        <v>139945</v>
      </c>
      <c r="C95375" s="1" t="s">
        <v>139946</v>
      </c>
      <c r="F95375" s="1" t="s">
        <v>498</v>
      </c>
      <c r="G95375" s="1" t="s">
        <v>495</v>
      </c>
      <c r="H95375" s="1" t="s">
        <v>499</v>
      </c>
      <c r="I95375" s="2">
        <v>44927</v>
      </c>
    </row>
    <row r="95376" spans="1:9" x14ac:dyDescent="0.25">
      <c r="A95376" s="1" t="s">
        <v>11483</v>
      </c>
      <c r="B95376" s="1" t="s">
        <v>139947</v>
      </c>
      <c r="C95376" s="1" t="s">
        <v>139948</v>
      </c>
      <c r="F95376" s="1" t="s">
        <v>498</v>
      </c>
      <c r="G95376" s="1" t="s">
        <v>495</v>
      </c>
      <c r="H95376" s="1" t="s">
        <v>499</v>
      </c>
      <c r="I95376" s="2">
        <v>44927</v>
      </c>
    </row>
    <row r="95377" spans="1:9" x14ac:dyDescent="0.25">
      <c r="A95377" s="1" t="s">
        <v>11483</v>
      </c>
      <c r="B95377" s="1" t="s">
        <v>139949</v>
      </c>
      <c r="C95377" s="1" t="s">
        <v>139950</v>
      </c>
      <c r="F95377" s="1" t="s">
        <v>498</v>
      </c>
      <c r="G95377" s="1" t="s">
        <v>495</v>
      </c>
      <c r="H95377" s="1" t="s">
        <v>499</v>
      </c>
      <c r="I95377" s="2">
        <v>44927</v>
      </c>
    </row>
    <row r="95378" spans="1:9" x14ac:dyDescent="0.25">
      <c r="A95378" s="1" t="s">
        <v>11483</v>
      </c>
      <c r="B95378" s="1" t="s">
        <v>139951</v>
      </c>
      <c r="C95378" s="1" t="s">
        <v>139952</v>
      </c>
      <c r="F95378" s="1" t="s">
        <v>498</v>
      </c>
      <c r="G95378" s="1" t="s">
        <v>495</v>
      </c>
      <c r="H95378" s="1" t="s">
        <v>499</v>
      </c>
      <c r="I95378" s="2">
        <v>44927</v>
      </c>
    </row>
    <row r="95379" spans="1:9" x14ac:dyDescent="0.25">
      <c r="A95379" s="1" t="s">
        <v>11483</v>
      </c>
      <c r="B95379" s="1" t="s">
        <v>139953</v>
      </c>
      <c r="C95379" s="1" t="s">
        <v>139954</v>
      </c>
      <c r="F95379" s="1" t="s">
        <v>498</v>
      </c>
      <c r="G95379" s="1" t="s">
        <v>495</v>
      </c>
      <c r="H95379" s="1" t="s">
        <v>499</v>
      </c>
      <c r="I95379" s="2">
        <v>44927</v>
      </c>
    </row>
    <row r="95380" spans="1:9" x14ac:dyDescent="0.25">
      <c r="A95380" s="1" t="s">
        <v>11483</v>
      </c>
      <c r="B95380" s="1" t="s">
        <v>139955</v>
      </c>
      <c r="C95380" s="1" t="s">
        <v>139956</v>
      </c>
      <c r="F95380" s="1" t="s">
        <v>498</v>
      </c>
      <c r="G95380" s="1" t="s">
        <v>495</v>
      </c>
      <c r="H95380" s="1" t="s">
        <v>499</v>
      </c>
      <c r="I95380" s="2">
        <v>44927</v>
      </c>
    </row>
    <row r="95381" spans="1:9" x14ac:dyDescent="0.25">
      <c r="A95381" s="1" t="s">
        <v>11483</v>
      </c>
      <c r="B95381" s="1" t="s">
        <v>139957</v>
      </c>
      <c r="C95381" s="1" t="s">
        <v>139958</v>
      </c>
      <c r="F95381" s="1" t="s">
        <v>498</v>
      </c>
      <c r="G95381" s="1" t="s">
        <v>495</v>
      </c>
      <c r="H95381" s="1" t="s">
        <v>499</v>
      </c>
      <c r="I95381" s="2">
        <v>44927</v>
      </c>
    </row>
    <row r="95382" spans="1:9" x14ac:dyDescent="0.25">
      <c r="A95382" s="1" t="s">
        <v>11483</v>
      </c>
      <c r="B95382" s="1" t="s">
        <v>139959</v>
      </c>
      <c r="C95382" s="1" t="s">
        <v>139960</v>
      </c>
      <c r="F95382" s="1" t="s">
        <v>498</v>
      </c>
      <c r="G95382" s="1" t="s">
        <v>495</v>
      </c>
      <c r="H95382" s="1" t="s">
        <v>499</v>
      </c>
      <c r="I95382" s="2">
        <v>44927</v>
      </c>
    </row>
    <row r="95383" spans="1:9" x14ac:dyDescent="0.25">
      <c r="A95383" s="1" t="s">
        <v>11483</v>
      </c>
      <c r="B95383" s="1" t="s">
        <v>139961</v>
      </c>
      <c r="C95383" s="1" t="s">
        <v>43851</v>
      </c>
      <c r="F95383" s="1" t="s">
        <v>498</v>
      </c>
      <c r="G95383" s="1" t="s">
        <v>495</v>
      </c>
      <c r="H95383" s="1" t="s">
        <v>499</v>
      </c>
      <c r="I95383" s="2">
        <v>44927</v>
      </c>
    </row>
    <row r="95384" spans="1:9" x14ac:dyDescent="0.25">
      <c r="A95384" s="1" t="s">
        <v>11483</v>
      </c>
      <c r="B95384" s="1" t="s">
        <v>139962</v>
      </c>
      <c r="C95384" s="1" t="s">
        <v>106721</v>
      </c>
      <c r="F95384" s="1" t="s">
        <v>498</v>
      </c>
      <c r="G95384" s="1" t="s">
        <v>495</v>
      </c>
      <c r="H95384" s="1" t="s">
        <v>499</v>
      </c>
      <c r="I95384" s="2">
        <v>44927</v>
      </c>
    </row>
    <row r="95385" spans="1:9" x14ac:dyDescent="0.25">
      <c r="A95385" s="1" t="s">
        <v>11483</v>
      </c>
      <c r="B95385" s="1" t="s">
        <v>139963</v>
      </c>
      <c r="C95385" s="1" t="s">
        <v>139964</v>
      </c>
      <c r="F95385" s="1" t="s">
        <v>498</v>
      </c>
      <c r="G95385" s="1" t="s">
        <v>495</v>
      </c>
      <c r="H95385" s="1" t="s">
        <v>499</v>
      </c>
      <c r="I95385" s="2">
        <v>44927</v>
      </c>
    </row>
    <row r="95386" spans="1:9" x14ac:dyDescent="0.25">
      <c r="A95386" s="1" t="s">
        <v>11483</v>
      </c>
      <c r="B95386" s="1" t="s">
        <v>139965</v>
      </c>
      <c r="C95386" s="1" t="s">
        <v>139966</v>
      </c>
      <c r="F95386" s="1" t="s">
        <v>498</v>
      </c>
      <c r="G95386" s="1" t="s">
        <v>495</v>
      </c>
      <c r="H95386" s="1" t="s">
        <v>499</v>
      </c>
      <c r="I95386" s="2">
        <v>44927</v>
      </c>
    </row>
    <row r="95387" spans="1:9" x14ac:dyDescent="0.25">
      <c r="A95387" s="1" t="s">
        <v>11483</v>
      </c>
      <c r="B95387" s="1" t="s">
        <v>139967</v>
      </c>
      <c r="C95387" s="1" t="s">
        <v>139968</v>
      </c>
      <c r="F95387" s="1" t="s">
        <v>498</v>
      </c>
      <c r="G95387" s="1" t="s">
        <v>495</v>
      </c>
      <c r="H95387" s="1" t="s">
        <v>499</v>
      </c>
      <c r="I95387" s="2">
        <v>44927</v>
      </c>
    </row>
    <row r="95388" spans="1:9" x14ac:dyDescent="0.25">
      <c r="A95388" s="1" t="s">
        <v>11483</v>
      </c>
      <c r="B95388" s="1" t="s">
        <v>139969</v>
      </c>
      <c r="C95388" s="1" t="s">
        <v>139970</v>
      </c>
      <c r="F95388" s="1" t="s">
        <v>498</v>
      </c>
      <c r="G95388" s="1" t="s">
        <v>495</v>
      </c>
      <c r="H95388" s="1" t="s">
        <v>499</v>
      </c>
      <c r="I95388" s="2">
        <v>44927</v>
      </c>
    </row>
    <row r="95389" spans="1:9" x14ac:dyDescent="0.25">
      <c r="A95389" s="1" t="s">
        <v>11483</v>
      </c>
      <c r="B95389" s="1" t="s">
        <v>139971</v>
      </c>
      <c r="C95389" s="1" t="s">
        <v>139972</v>
      </c>
      <c r="F95389" s="1" t="s">
        <v>498</v>
      </c>
      <c r="G95389" s="1" t="s">
        <v>495</v>
      </c>
      <c r="H95389" s="1" t="s">
        <v>499</v>
      </c>
      <c r="I95389" s="2">
        <v>44927</v>
      </c>
    </row>
    <row r="95390" spans="1:9" x14ac:dyDescent="0.25">
      <c r="A95390" s="1" t="s">
        <v>11483</v>
      </c>
      <c r="B95390" s="1" t="s">
        <v>139973</v>
      </c>
      <c r="C95390" s="1" t="s">
        <v>139974</v>
      </c>
      <c r="F95390" s="1" t="s">
        <v>498</v>
      </c>
      <c r="G95390" s="1" t="s">
        <v>495</v>
      </c>
      <c r="H95390" s="1" t="s">
        <v>499</v>
      </c>
      <c r="I95390" s="2">
        <v>44927</v>
      </c>
    </row>
    <row r="95391" spans="1:9" x14ac:dyDescent="0.25">
      <c r="A95391" s="1" t="s">
        <v>11483</v>
      </c>
      <c r="B95391" s="1" t="s">
        <v>139975</v>
      </c>
      <c r="C95391" s="1" t="s">
        <v>139976</v>
      </c>
      <c r="F95391" s="1" t="s">
        <v>498</v>
      </c>
      <c r="G95391" s="1" t="s">
        <v>495</v>
      </c>
      <c r="H95391" s="1" t="s">
        <v>499</v>
      </c>
      <c r="I95391" s="2">
        <v>44927</v>
      </c>
    </row>
    <row r="95392" spans="1:9" x14ac:dyDescent="0.25">
      <c r="A95392" s="1" t="s">
        <v>11483</v>
      </c>
      <c r="B95392" s="1" t="s">
        <v>139977</v>
      </c>
      <c r="C95392" s="1" t="s">
        <v>139978</v>
      </c>
      <c r="F95392" s="1" t="s">
        <v>498</v>
      </c>
      <c r="G95392" s="1" t="s">
        <v>495</v>
      </c>
      <c r="H95392" s="1" t="s">
        <v>499</v>
      </c>
      <c r="I95392" s="2">
        <v>44927</v>
      </c>
    </row>
    <row r="95393" spans="1:9" x14ac:dyDescent="0.25">
      <c r="A95393" s="1" t="s">
        <v>11483</v>
      </c>
      <c r="B95393" s="1" t="s">
        <v>139979</v>
      </c>
      <c r="C95393" s="1" t="s">
        <v>139980</v>
      </c>
      <c r="F95393" s="1" t="s">
        <v>498</v>
      </c>
      <c r="G95393" s="1" t="s">
        <v>495</v>
      </c>
      <c r="H95393" s="1" t="s">
        <v>499</v>
      </c>
      <c r="I95393" s="2">
        <v>44927</v>
      </c>
    </row>
    <row r="95394" spans="1:9" x14ac:dyDescent="0.25">
      <c r="A95394" s="1" t="s">
        <v>11483</v>
      </c>
      <c r="B95394" s="1" t="s">
        <v>139981</v>
      </c>
      <c r="C95394" s="1" t="s">
        <v>139982</v>
      </c>
      <c r="F95394" s="1" t="s">
        <v>498</v>
      </c>
      <c r="G95394" s="1" t="s">
        <v>495</v>
      </c>
      <c r="H95394" s="1" t="s">
        <v>499</v>
      </c>
      <c r="I95394" s="2">
        <v>44927</v>
      </c>
    </row>
    <row r="95395" spans="1:9" x14ac:dyDescent="0.25">
      <c r="A95395" s="1" t="s">
        <v>11483</v>
      </c>
      <c r="B95395" s="1" t="s">
        <v>139983</v>
      </c>
      <c r="C95395" s="1" t="s">
        <v>139984</v>
      </c>
      <c r="F95395" s="1" t="s">
        <v>498</v>
      </c>
      <c r="G95395" s="1" t="s">
        <v>495</v>
      </c>
      <c r="H95395" s="1" t="s">
        <v>499</v>
      </c>
      <c r="I95395" s="2">
        <v>44927</v>
      </c>
    </row>
    <row r="95396" spans="1:9" x14ac:dyDescent="0.25">
      <c r="A95396" s="1" t="s">
        <v>11483</v>
      </c>
      <c r="B95396" s="1" t="s">
        <v>139985</v>
      </c>
      <c r="C95396" s="1" t="s">
        <v>139986</v>
      </c>
      <c r="F95396" s="1" t="s">
        <v>498</v>
      </c>
      <c r="G95396" s="1" t="s">
        <v>495</v>
      </c>
      <c r="H95396" s="1" t="s">
        <v>499</v>
      </c>
      <c r="I95396" s="2">
        <v>44927</v>
      </c>
    </row>
    <row r="95397" spans="1:9" x14ac:dyDescent="0.25">
      <c r="A95397" s="1" t="s">
        <v>11483</v>
      </c>
      <c r="B95397" s="1" t="s">
        <v>139987</v>
      </c>
      <c r="C95397" s="1" t="s">
        <v>139988</v>
      </c>
      <c r="F95397" s="1" t="s">
        <v>498</v>
      </c>
      <c r="G95397" s="1" t="s">
        <v>495</v>
      </c>
      <c r="H95397" s="1" t="s">
        <v>499</v>
      </c>
      <c r="I95397" s="2">
        <v>44927</v>
      </c>
    </row>
    <row r="95398" spans="1:9" x14ac:dyDescent="0.25">
      <c r="A95398" s="1" t="s">
        <v>11483</v>
      </c>
      <c r="B95398" s="1" t="s">
        <v>139989</v>
      </c>
      <c r="C95398" s="1" t="s">
        <v>908</v>
      </c>
      <c r="F95398" s="1" t="s">
        <v>498</v>
      </c>
      <c r="G95398" s="1" t="s">
        <v>495</v>
      </c>
      <c r="H95398" s="1" t="s">
        <v>499</v>
      </c>
      <c r="I95398" s="2">
        <v>44927</v>
      </c>
    </row>
    <row r="95399" spans="1:9" x14ac:dyDescent="0.25">
      <c r="A95399" s="1" t="s">
        <v>11483</v>
      </c>
      <c r="B95399" s="1" t="s">
        <v>139990</v>
      </c>
      <c r="C95399" s="1" t="s">
        <v>139991</v>
      </c>
      <c r="F95399" s="1" t="s">
        <v>498</v>
      </c>
      <c r="G95399" s="1" t="s">
        <v>495</v>
      </c>
      <c r="H95399" s="1" t="s">
        <v>499</v>
      </c>
      <c r="I95399" s="2">
        <v>44927</v>
      </c>
    </row>
    <row r="95400" spans="1:9" x14ac:dyDescent="0.25">
      <c r="A95400" s="1" t="s">
        <v>11483</v>
      </c>
      <c r="B95400" s="1" t="s">
        <v>139992</v>
      </c>
      <c r="C95400" s="1" t="s">
        <v>139993</v>
      </c>
      <c r="F95400" s="1" t="s">
        <v>498</v>
      </c>
      <c r="G95400" s="1" t="s">
        <v>495</v>
      </c>
      <c r="H95400" s="1" t="s">
        <v>499</v>
      </c>
      <c r="I95400" s="2">
        <v>44927</v>
      </c>
    </row>
    <row r="95401" spans="1:9" x14ac:dyDescent="0.25">
      <c r="A95401" s="1" t="s">
        <v>11483</v>
      </c>
      <c r="B95401" s="1" t="s">
        <v>139994</v>
      </c>
      <c r="C95401" s="1" t="s">
        <v>139995</v>
      </c>
      <c r="F95401" s="1" t="s">
        <v>498</v>
      </c>
      <c r="G95401" s="1" t="s">
        <v>495</v>
      </c>
      <c r="H95401" s="1" t="s">
        <v>499</v>
      </c>
      <c r="I95401" s="2">
        <v>44927</v>
      </c>
    </row>
    <row r="95402" spans="1:9" x14ac:dyDescent="0.25">
      <c r="A95402" s="1" t="s">
        <v>11483</v>
      </c>
      <c r="B95402" s="1" t="s">
        <v>139996</v>
      </c>
      <c r="C95402" s="1" t="s">
        <v>290120</v>
      </c>
      <c r="F95402" s="1" t="s">
        <v>498</v>
      </c>
      <c r="G95402" s="1" t="s">
        <v>495</v>
      </c>
      <c r="H95402" s="1" t="s">
        <v>499</v>
      </c>
      <c r="I95402" s="2">
        <v>44927</v>
      </c>
    </row>
    <row r="95403" spans="1:9" x14ac:dyDescent="0.25">
      <c r="A95403" s="1" t="s">
        <v>11483</v>
      </c>
      <c r="B95403" s="1" t="s">
        <v>139997</v>
      </c>
      <c r="C95403" s="1" t="s">
        <v>139998</v>
      </c>
      <c r="F95403" s="1" t="s">
        <v>498</v>
      </c>
      <c r="G95403" s="1" t="s">
        <v>495</v>
      </c>
      <c r="H95403" s="1" t="s">
        <v>499</v>
      </c>
      <c r="I95403" s="2">
        <v>44927</v>
      </c>
    </row>
    <row r="95404" spans="1:9" x14ac:dyDescent="0.25">
      <c r="A95404" s="1" t="s">
        <v>11483</v>
      </c>
      <c r="B95404" s="1" t="s">
        <v>139999</v>
      </c>
      <c r="C95404" s="1" t="s">
        <v>140000</v>
      </c>
      <c r="F95404" s="1" t="s">
        <v>498</v>
      </c>
      <c r="G95404" s="1" t="s">
        <v>495</v>
      </c>
      <c r="H95404" s="1" t="s">
        <v>499</v>
      </c>
      <c r="I95404" s="2">
        <v>44927</v>
      </c>
    </row>
    <row r="95405" spans="1:9" x14ac:dyDescent="0.25">
      <c r="A95405" s="1" t="s">
        <v>11483</v>
      </c>
      <c r="B95405" s="1" t="s">
        <v>140001</v>
      </c>
      <c r="C95405" s="1" t="s">
        <v>113989</v>
      </c>
      <c r="F95405" s="1" t="s">
        <v>498</v>
      </c>
      <c r="G95405" s="1" t="s">
        <v>495</v>
      </c>
      <c r="H95405" s="1" t="s">
        <v>499</v>
      </c>
      <c r="I95405" s="2">
        <v>44927</v>
      </c>
    </row>
    <row r="95406" spans="1:9" x14ac:dyDescent="0.25">
      <c r="A95406" s="1" t="s">
        <v>11483</v>
      </c>
      <c r="B95406" s="1" t="s">
        <v>140002</v>
      </c>
      <c r="C95406" s="1" t="s">
        <v>140003</v>
      </c>
      <c r="F95406" s="1" t="s">
        <v>498</v>
      </c>
      <c r="G95406" s="1" t="s">
        <v>495</v>
      </c>
      <c r="H95406" s="1" t="s">
        <v>499</v>
      </c>
      <c r="I95406" s="2">
        <v>44927</v>
      </c>
    </row>
    <row r="95407" spans="1:9" x14ac:dyDescent="0.25">
      <c r="A95407" s="1" t="s">
        <v>11483</v>
      </c>
      <c r="B95407" s="1" t="s">
        <v>140004</v>
      </c>
      <c r="C95407" s="1" t="s">
        <v>140005</v>
      </c>
      <c r="F95407" s="1" t="s">
        <v>498</v>
      </c>
      <c r="G95407" s="1" t="s">
        <v>495</v>
      </c>
      <c r="H95407" s="1" t="s">
        <v>499</v>
      </c>
      <c r="I95407" s="2">
        <v>44927</v>
      </c>
    </row>
    <row r="95408" spans="1:9" x14ac:dyDescent="0.25">
      <c r="A95408" s="1" t="s">
        <v>11483</v>
      </c>
      <c r="B95408" s="1" t="s">
        <v>140006</v>
      </c>
      <c r="C95408" s="1" t="s">
        <v>140007</v>
      </c>
      <c r="F95408" s="1" t="s">
        <v>498</v>
      </c>
      <c r="G95408" s="1" t="s">
        <v>495</v>
      </c>
      <c r="H95408" s="1" t="s">
        <v>499</v>
      </c>
      <c r="I95408" s="2">
        <v>44927</v>
      </c>
    </row>
    <row r="95409" spans="1:9" x14ac:dyDescent="0.25">
      <c r="A95409" s="1" t="s">
        <v>11483</v>
      </c>
      <c r="B95409" s="1" t="s">
        <v>140008</v>
      </c>
      <c r="C95409" s="1" t="s">
        <v>140009</v>
      </c>
      <c r="F95409" s="1" t="s">
        <v>498</v>
      </c>
      <c r="G95409" s="1" t="s">
        <v>495</v>
      </c>
      <c r="H95409" s="1" t="s">
        <v>499</v>
      </c>
      <c r="I95409" s="2">
        <v>44927</v>
      </c>
    </row>
    <row r="95410" spans="1:9" x14ac:dyDescent="0.25">
      <c r="A95410" s="1" t="s">
        <v>11483</v>
      </c>
      <c r="B95410" s="1" t="s">
        <v>140010</v>
      </c>
      <c r="C95410" s="1" t="s">
        <v>140011</v>
      </c>
      <c r="F95410" s="1" t="s">
        <v>498</v>
      </c>
      <c r="G95410" s="1" t="s">
        <v>495</v>
      </c>
      <c r="H95410" s="1" t="s">
        <v>499</v>
      </c>
      <c r="I95410" s="2">
        <v>44927</v>
      </c>
    </row>
    <row r="95411" spans="1:9" x14ac:dyDescent="0.25">
      <c r="A95411" s="1" t="s">
        <v>11483</v>
      </c>
      <c r="B95411" s="1" t="s">
        <v>140012</v>
      </c>
      <c r="C95411" s="1" t="s">
        <v>140013</v>
      </c>
      <c r="F95411" s="1" t="s">
        <v>498</v>
      </c>
      <c r="G95411" s="1" t="s">
        <v>495</v>
      </c>
      <c r="H95411" s="1" t="s">
        <v>499</v>
      </c>
      <c r="I95411" s="2">
        <v>44927</v>
      </c>
    </row>
    <row r="95412" spans="1:9" x14ac:dyDescent="0.25">
      <c r="A95412" s="1" t="s">
        <v>11483</v>
      </c>
      <c r="B95412" s="1" t="s">
        <v>140014</v>
      </c>
      <c r="C95412" s="1" t="s">
        <v>140015</v>
      </c>
      <c r="F95412" s="1" t="s">
        <v>498</v>
      </c>
      <c r="G95412" s="1" t="s">
        <v>495</v>
      </c>
      <c r="H95412" s="1" t="s">
        <v>499</v>
      </c>
      <c r="I95412" s="2">
        <v>44927</v>
      </c>
    </row>
    <row r="95413" spans="1:9" x14ac:dyDescent="0.25">
      <c r="A95413" s="1" t="s">
        <v>11483</v>
      </c>
      <c r="B95413" s="1" t="s">
        <v>140016</v>
      </c>
      <c r="C95413" s="1" t="s">
        <v>140017</v>
      </c>
      <c r="F95413" s="1" t="s">
        <v>498</v>
      </c>
      <c r="G95413" s="1" t="s">
        <v>495</v>
      </c>
      <c r="H95413" s="1" t="s">
        <v>499</v>
      </c>
      <c r="I95413" s="2">
        <v>44927</v>
      </c>
    </row>
    <row r="95414" spans="1:9" x14ac:dyDescent="0.25">
      <c r="A95414" s="1" t="s">
        <v>11483</v>
      </c>
      <c r="B95414" s="1" t="s">
        <v>140018</v>
      </c>
      <c r="C95414" s="1" t="s">
        <v>140019</v>
      </c>
      <c r="F95414" s="1" t="s">
        <v>498</v>
      </c>
      <c r="G95414" s="1" t="s">
        <v>495</v>
      </c>
      <c r="H95414" s="1" t="s">
        <v>499</v>
      </c>
      <c r="I95414" s="2">
        <v>44927</v>
      </c>
    </row>
    <row r="95415" spans="1:9" x14ac:dyDescent="0.25">
      <c r="A95415" s="1" t="s">
        <v>11483</v>
      </c>
      <c r="B95415" s="1" t="s">
        <v>140020</v>
      </c>
      <c r="C95415" s="1" t="s">
        <v>140021</v>
      </c>
      <c r="F95415" s="1" t="s">
        <v>498</v>
      </c>
      <c r="G95415" s="1" t="s">
        <v>495</v>
      </c>
      <c r="H95415" s="1" t="s">
        <v>499</v>
      </c>
      <c r="I95415" s="2">
        <v>44927</v>
      </c>
    </row>
    <row r="95416" spans="1:9" x14ac:dyDescent="0.25">
      <c r="A95416" s="1" t="s">
        <v>11483</v>
      </c>
      <c r="B95416" s="1" t="s">
        <v>140022</v>
      </c>
      <c r="C95416" s="1" t="s">
        <v>140023</v>
      </c>
      <c r="F95416" s="1" t="s">
        <v>498</v>
      </c>
      <c r="G95416" s="1" t="s">
        <v>495</v>
      </c>
      <c r="H95416" s="1" t="s">
        <v>499</v>
      </c>
      <c r="I95416" s="2">
        <v>44927</v>
      </c>
    </row>
    <row r="95417" spans="1:9" x14ac:dyDescent="0.25">
      <c r="A95417" s="1" t="s">
        <v>11483</v>
      </c>
      <c r="B95417" s="1" t="s">
        <v>140024</v>
      </c>
      <c r="C95417" s="1" t="s">
        <v>140025</v>
      </c>
      <c r="F95417" s="1" t="s">
        <v>498</v>
      </c>
      <c r="G95417" s="1" t="s">
        <v>495</v>
      </c>
      <c r="H95417" s="1" t="s">
        <v>499</v>
      </c>
      <c r="I95417" s="2">
        <v>44927</v>
      </c>
    </row>
    <row r="95418" spans="1:9" x14ac:dyDescent="0.25">
      <c r="A95418" s="1" t="s">
        <v>11483</v>
      </c>
      <c r="B95418" s="1" t="s">
        <v>140026</v>
      </c>
      <c r="C95418" s="1" t="s">
        <v>123150</v>
      </c>
      <c r="F95418" s="1" t="s">
        <v>498</v>
      </c>
      <c r="G95418" s="1" t="s">
        <v>495</v>
      </c>
      <c r="H95418" s="1" t="s">
        <v>499</v>
      </c>
      <c r="I95418" s="2">
        <v>44927</v>
      </c>
    </row>
    <row r="95419" spans="1:9" x14ac:dyDescent="0.25">
      <c r="A95419" s="1" t="s">
        <v>11483</v>
      </c>
      <c r="B95419" s="1" t="s">
        <v>140027</v>
      </c>
      <c r="C95419" s="1" t="s">
        <v>140028</v>
      </c>
      <c r="F95419" s="1" t="s">
        <v>498</v>
      </c>
      <c r="G95419" s="1" t="s">
        <v>495</v>
      </c>
      <c r="H95419" s="1" t="s">
        <v>499</v>
      </c>
      <c r="I95419" s="2">
        <v>44927</v>
      </c>
    </row>
    <row r="95420" spans="1:9" x14ac:dyDescent="0.25">
      <c r="A95420" s="1" t="s">
        <v>11483</v>
      </c>
      <c r="B95420" s="1" t="s">
        <v>140029</v>
      </c>
      <c r="C95420" s="1" t="s">
        <v>140030</v>
      </c>
      <c r="F95420" s="1" t="s">
        <v>498</v>
      </c>
      <c r="G95420" s="1" t="s">
        <v>495</v>
      </c>
      <c r="H95420" s="1" t="s">
        <v>499</v>
      </c>
      <c r="I95420" s="2">
        <v>44927</v>
      </c>
    </row>
    <row r="95421" spans="1:9" x14ac:dyDescent="0.25">
      <c r="A95421" s="1" t="s">
        <v>11483</v>
      </c>
      <c r="B95421" s="1" t="s">
        <v>140031</v>
      </c>
      <c r="C95421" s="1" t="s">
        <v>140032</v>
      </c>
      <c r="F95421" s="1" t="s">
        <v>498</v>
      </c>
      <c r="G95421" s="1" t="s">
        <v>495</v>
      </c>
      <c r="H95421" s="1" t="s">
        <v>499</v>
      </c>
      <c r="I95421" s="2">
        <v>44927</v>
      </c>
    </row>
    <row r="95422" spans="1:9" x14ac:dyDescent="0.25">
      <c r="A95422" s="1" t="s">
        <v>11483</v>
      </c>
      <c r="B95422" s="1" t="s">
        <v>140033</v>
      </c>
      <c r="C95422" s="1" t="s">
        <v>140034</v>
      </c>
      <c r="F95422" s="1" t="s">
        <v>498</v>
      </c>
      <c r="G95422" s="1" t="s">
        <v>495</v>
      </c>
      <c r="H95422" s="1" t="s">
        <v>499</v>
      </c>
      <c r="I95422" s="2">
        <v>44927</v>
      </c>
    </row>
    <row r="95423" spans="1:9" x14ac:dyDescent="0.25">
      <c r="A95423" s="1" t="s">
        <v>11483</v>
      </c>
      <c r="B95423" s="1" t="s">
        <v>140035</v>
      </c>
      <c r="C95423" s="1" t="s">
        <v>140036</v>
      </c>
      <c r="F95423" s="1" t="s">
        <v>498</v>
      </c>
      <c r="G95423" s="1" t="s">
        <v>495</v>
      </c>
      <c r="H95423" s="1" t="s">
        <v>499</v>
      </c>
      <c r="I95423" s="2">
        <v>44927</v>
      </c>
    </row>
    <row r="95424" spans="1:9" x14ac:dyDescent="0.25">
      <c r="A95424" s="1" t="s">
        <v>11483</v>
      </c>
      <c r="B95424" s="1" t="s">
        <v>140037</v>
      </c>
      <c r="C95424" s="1" t="s">
        <v>140038</v>
      </c>
      <c r="F95424" s="1" t="s">
        <v>498</v>
      </c>
      <c r="G95424" s="1" t="s">
        <v>495</v>
      </c>
      <c r="H95424" s="1" t="s">
        <v>499</v>
      </c>
      <c r="I95424" s="2">
        <v>44927</v>
      </c>
    </row>
    <row r="95425" spans="1:9" x14ac:dyDescent="0.25">
      <c r="A95425" s="1" t="s">
        <v>11483</v>
      </c>
      <c r="B95425" s="1" t="s">
        <v>140039</v>
      </c>
      <c r="C95425" s="1" t="s">
        <v>140040</v>
      </c>
      <c r="F95425" s="1" t="s">
        <v>498</v>
      </c>
      <c r="G95425" s="1" t="s">
        <v>495</v>
      </c>
      <c r="H95425" s="1" t="s">
        <v>499</v>
      </c>
      <c r="I95425" s="2">
        <v>44927</v>
      </c>
    </row>
    <row r="95426" spans="1:9" x14ac:dyDescent="0.25">
      <c r="A95426" s="1" t="s">
        <v>11483</v>
      </c>
      <c r="B95426" s="1" t="s">
        <v>140041</v>
      </c>
      <c r="C95426" s="1" t="s">
        <v>140042</v>
      </c>
      <c r="F95426" s="1" t="s">
        <v>498</v>
      </c>
      <c r="G95426" s="1" t="s">
        <v>495</v>
      </c>
      <c r="H95426" s="1" t="s">
        <v>499</v>
      </c>
      <c r="I95426" s="2">
        <v>44927</v>
      </c>
    </row>
    <row r="95427" spans="1:9" x14ac:dyDescent="0.25">
      <c r="A95427" s="1" t="s">
        <v>11483</v>
      </c>
      <c r="B95427" s="1" t="s">
        <v>140043</v>
      </c>
      <c r="C95427" s="1" t="s">
        <v>140044</v>
      </c>
      <c r="F95427" s="1" t="s">
        <v>498</v>
      </c>
      <c r="G95427" s="1" t="s">
        <v>495</v>
      </c>
      <c r="H95427" s="1" t="s">
        <v>499</v>
      </c>
      <c r="I95427" s="2">
        <v>44927</v>
      </c>
    </row>
    <row r="95428" spans="1:9" x14ac:dyDescent="0.25">
      <c r="A95428" s="1" t="s">
        <v>11483</v>
      </c>
      <c r="B95428" s="1" t="s">
        <v>140045</v>
      </c>
      <c r="C95428" s="1" t="s">
        <v>140046</v>
      </c>
      <c r="F95428" s="1" t="s">
        <v>498</v>
      </c>
      <c r="G95428" s="1" t="s">
        <v>495</v>
      </c>
      <c r="H95428" s="1" t="s">
        <v>499</v>
      </c>
      <c r="I95428" s="2">
        <v>44927</v>
      </c>
    </row>
    <row r="95429" spans="1:9" x14ac:dyDescent="0.25">
      <c r="A95429" s="1" t="s">
        <v>11483</v>
      </c>
      <c r="B95429" s="1" t="s">
        <v>140047</v>
      </c>
      <c r="C95429" s="1" t="s">
        <v>140048</v>
      </c>
      <c r="F95429" s="1" t="s">
        <v>498</v>
      </c>
      <c r="G95429" s="1" t="s">
        <v>495</v>
      </c>
      <c r="H95429" s="1" t="s">
        <v>499</v>
      </c>
      <c r="I95429" s="2">
        <v>44927</v>
      </c>
    </row>
    <row r="95430" spans="1:9" x14ac:dyDescent="0.25">
      <c r="A95430" s="1" t="s">
        <v>11483</v>
      </c>
      <c r="B95430" s="1" t="s">
        <v>140049</v>
      </c>
      <c r="C95430" s="1" t="s">
        <v>140050</v>
      </c>
      <c r="F95430" s="1" t="s">
        <v>498</v>
      </c>
      <c r="G95430" s="1" t="s">
        <v>495</v>
      </c>
      <c r="H95430" s="1" t="s">
        <v>499</v>
      </c>
      <c r="I95430" s="2">
        <v>44927</v>
      </c>
    </row>
    <row r="95431" spans="1:9" x14ac:dyDescent="0.25">
      <c r="A95431" s="1" t="s">
        <v>11483</v>
      </c>
      <c r="B95431" s="1" t="s">
        <v>140051</v>
      </c>
      <c r="C95431" s="1" t="s">
        <v>140052</v>
      </c>
      <c r="F95431" s="1" t="s">
        <v>498</v>
      </c>
      <c r="G95431" s="1" t="s">
        <v>495</v>
      </c>
      <c r="H95431" s="1" t="s">
        <v>499</v>
      </c>
      <c r="I95431" s="2">
        <v>44927</v>
      </c>
    </row>
    <row r="95432" spans="1:9" x14ac:dyDescent="0.25">
      <c r="A95432" s="1" t="s">
        <v>11483</v>
      </c>
      <c r="B95432" s="1" t="s">
        <v>140053</v>
      </c>
      <c r="C95432" s="1" t="s">
        <v>140054</v>
      </c>
      <c r="F95432" s="1" t="s">
        <v>498</v>
      </c>
      <c r="G95432" s="1" t="s">
        <v>495</v>
      </c>
      <c r="H95432" s="1" t="s">
        <v>499</v>
      </c>
      <c r="I95432" s="2">
        <v>44927</v>
      </c>
    </row>
    <row r="95433" spans="1:9" x14ac:dyDescent="0.25">
      <c r="A95433" s="1" t="s">
        <v>11483</v>
      </c>
      <c r="B95433" s="1" t="s">
        <v>140055</v>
      </c>
      <c r="C95433" s="1" t="s">
        <v>140056</v>
      </c>
      <c r="F95433" s="1" t="s">
        <v>498</v>
      </c>
      <c r="G95433" s="1" t="s">
        <v>495</v>
      </c>
      <c r="H95433" s="1" t="s">
        <v>499</v>
      </c>
      <c r="I95433" s="2">
        <v>44927</v>
      </c>
    </row>
    <row r="95434" spans="1:9" x14ac:dyDescent="0.25">
      <c r="A95434" s="1" t="s">
        <v>11483</v>
      </c>
      <c r="B95434" s="1" t="s">
        <v>140057</v>
      </c>
      <c r="C95434" s="1" t="s">
        <v>140058</v>
      </c>
      <c r="F95434" s="1" t="s">
        <v>498</v>
      </c>
      <c r="G95434" s="1" t="s">
        <v>495</v>
      </c>
      <c r="H95434" s="1" t="s">
        <v>499</v>
      </c>
      <c r="I95434" s="2">
        <v>44927</v>
      </c>
    </row>
    <row r="95435" spans="1:9" x14ac:dyDescent="0.25">
      <c r="A95435" s="1" t="s">
        <v>11483</v>
      </c>
      <c r="B95435" s="1" t="s">
        <v>140059</v>
      </c>
      <c r="C95435" s="1" t="s">
        <v>140060</v>
      </c>
      <c r="F95435" s="1" t="s">
        <v>498</v>
      </c>
      <c r="G95435" s="1" t="s">
        <v>495</v>
      </c>
      <c r="H95435" s="1" t="s">
        <v>499</v>
      </c>
      <c r="I95435" s="2">
        <v>44927</v>
      </c>
    </row>
    <row r="95436" spans="1:9" x14ac:dyDescent="0.25">
      <c r="A95436" s="1" t="s">
        <v>11483</v>
      </c>
      <c r="B95436" s="1" t="s">
        <v>140061</v>
      </c>
      <c r="C95436" s="1" t="s">
        <v>140062</v>
      </c>
      <c r="F95436" s="1" t="s">
        <v>498</v>
      </c>
      <c r="G95436" s="1" t="s">
        <v>495</v>
      </c>
      <c r="H95436" s="1" t="s">
        <v>499</v>
      </c>
      <c r="I95436" s="2">
        <v>44927</v>
      </c>
    </row>
    <row r="95437" spans="1:9" x14ac:dyDescent="0.25">
      <c r="A95437" s="1" t="s">
        <v>11483</v>
      </c>
      <c r="B95437" s="1" t="s">
        <v>140063</v>
      </c>
      <c r="C95437" s="1" t="s">
        <v>140064</v>
      </c>
      <c r="F95437" s="1" t="s">
        <v>498</v>
      </c>
      <c r="G95437" s="1" t="s">
        <v>495</v>
      </c>
      <c r="H95437" s="1" t="s">
        <v>499</v>
      </c>
      <c r="I95437" s="2">
        <v>44927</v>
      </c>
    </row>
    <row r="95438" spans="1:9" x14ac:dyDescent="0.25">
      <c r="A95438" s="1" t="s">
        <v>11483</v>
      </c>
      <c r="B95438" s="1" t="s">
        <v>140065</v>
      </c>
      <c r="C95438" s="1" t="s">
        <v>140066</v>
      </c>
      <c r="F95438" s="1" t="s">
        <v>498</v>
      </c>
      <c r="G95438" s="1" t="s">
        <v>495</v>
      </c>
      <c r="H95438" s="1" t="s">
        <v>499</v>
      </c>
      <c r="I95438" s="2">
        <v>44927</v>
      </c>
    </row>
    <row r="95439" spans="1:9" x14ac:dyDescent="0.25">
      <c r="A95439" s="1" t="s">
        <v>11483</v>
      </c>
      <c r="B95439" s="1" t="s">
        <v>140067</v>
      </c>
      <c r="C95439" s="1" t="s">
        <v>140068</v>
      </c>
      <c r="F95439" s="1" t="s">
        <v>498</v>
      </c>
      <c r="G95439" s="1" t="s">
        <v>495</v>
      </c>
      <c r="H95439" s="1" t="s">
        <v>499</v>
      </c>
      <c r="I95439" s="2">
        <v>44927</v>
      </c>
    </row>
    <row r="95440" spans="1:9" x14ac:dyDescent="0.25">
      <c r="A95440" s="1" t="s">
        <v>11483</v>
      </c>
      <c r="B95440" s="1" t="s">
        <v>140069</v>
      </c>
      <c r="C95440" s="1" t="s">
        <v>140070</v>
      </c>
      <c r="F95440" s="1" t="s">
        <v>498</v>
      </c>
      <c r="G95440" s="1" t="s">
        <v>495</v>
      </c>
      <c r="H95440" s="1" t="s">
        <v>499</v>
      </c>
      <c r="I95440" s="2">
        <v>44927</v>
      </c>
    </row>
    <row r="95441" spans="1:9" x14ac:dyDescent="0.25">
      <c r="A95441" s="1" t="s">
        <v>11483</v>
      </c>
      <c r="B95441" s="1" t="s">
        <v>140071</v>
      </c>
      <c r="C95441" s="1" t="s">
        <v>140072</v>
      </c>
      <c r="F95441" s="1" t="s">
        <v>498</v>
      </c>
      <c r="G95441" s="1" t="s">
        <v>495</v>
      </c>
      <c r="H95441" s="1" t="s">
        <v>499</v>
      </c>
      <c r="I95441" s="2">
        <v>44927</v>
      </c>
    </row>
    <row r="95442" spans="1:9" x14ac:dyDescent="0.25">
      <c r="A95442" s="1" t="s">
        <v>11483</v>
      </c>
      <c r="B95442" s="1" t="s">
        <v>140073</v>
      </c>
      <c r="C95442" s="1" t="s">
        <v>140074</v>
      </c>
      <c r="F95442" s="1" t="s">
        <v>498</v>
      </c>
      <c r="G95442" s="1" t="s">
        <v>495</v>
      </c>
      <c r="H95442" s="1" t="s">
        <v>499</v>
      </c>
      <c r="I95442" s="2">
        <v>44927</v>
      </c>
    </row>
    <row r="95443" spans="1:9" x14ac:dyDescent="0.25">
      <c r="A95443" s="1" t="s">
        <v>11483</v>
      </c>
      <c r="B95443" s="1" t="s">
        <v>140075</v>
      </c>
      <c r="C95443" s="1" t="s">
        <v>140076</v>
      </c>
      <c r="F95443" s="1" t="s">
        <v>498</v>
      </c>
      <c r="G95443" s="1" t="s">
        <v>495</v>
      </c>
      <c r="H95443" s="1" t="s">
        <v>499</v>
      </c>
      <c r="I95443" s="2">
        <v>44927</v>
      </c>
    </row>
    <row r="95444" spans="1:9" x14ac:dyDescent="0.25">
      <c r="A95444" s="1" t="s">
        <v>11483</v>
      </c>
      <c r="B95444" s="1" t="s">
        <v>140077</v>
      </c>
      <c r="C95444" s="1" t="s">
        <v>140078</v>
      </c>
      <c r="F95444" s="1" t="s">
        <v>498</v>
      </c>
      <c r="G95444" s="1" t="s">
        <v>495</v>
      </c>
      <c r="H95444" s="1" t="s">
        <v>499</v>
      </c>
      <c r="I95444" s="2">
        <v>44927</v>
      </c>
    </row>
    <row r="95445" spans="1:9" x14ac:dyDescent="0.25">
      <c r="A95445" s="1" t="s">
        <v>11483</v>
      </c>
      <c r="B95445" s="1" t="s">
        <v>140079</v>
      </c>
      <c r="C95445" s="1" t="s">
        <v>140080</v>
      </c>
      <c r="F95445" s="1" t="s">
        <v>498</v>
      </c>
      <c r="G95445" s="1" t="s">
        <v>495</v>
      </c>
      <c r="H95445" s="1" t="s">
        <v>499</v>
      </c>
      <c r="I95445" s="2">
        <v>44927</v>
      </c>
    </row>
    <row r="95446" spans="1:9" x14ac:dyDescent="0.25">
      <c r="A95446" s="1" t="s">
        <v>11483</v>
      </c>
      <c r="B95446" s="1" t="s">
        <v>140081</v>
      </c>
      <c r="C95446" s="1" t="s">
        <v>140082</v>
      </c>
      <c r="F95446" s="1" t="s">
        <v>498</v>
      </c>
      <c r="G95446" s="1" t="s">
        <v>495</v>
      </c>
      <c r="H95446" s="1" t="s">
        <v>499</v>
      </c>
      <c r="I95446" s="2">
        <v>44927</v>
      </c>
    </row>
    <row r="95447" spans="1:9" x14ac:dyDescent="0.25">
      <c r="A95447" s="1" t="s">
        <v>11483</v>
      </c>
      <c r="B95447" s="1" t="s">
        <v>140083</v>
      </c>
      <c r="C95447" s="1" t="s">
        <v>140084</v>
      </c>
      <c r="F95447" s="1" t="s">
        <v>498</v>
      </c>
      <c r="G95447" s="1" t="s">
        <v>495</v>
      </c>
      <c r="H95447" s="1" t="s">
        <v>499</v>
      </c>
      <c r="I95447" s="2">
        <v>44927</v>
      </c>
    </row>
    <row r="95448" spans="1:9" x14ac:dyDescent="0.25">
      <c r="A95448" s="1" t="s">
        <v>11483</v>
      </c>
      <c r="B95448" s="1" t="s">
        <v>140085</v>
      </c>
      <c r="C95448" s="1" t="s">
        <v>140086</v>
      </c>
      <c r="F95448" s="1" t="s">
        <v>498</v>
      </c>
      <c r="G95448" s="1" t="s">
        <v>495</v>
      </c>
      <c r="H95448" s="1" t="s">
        <v>499</v>
      </c>
      <c r="I95448" s="2">
        <v>44927</v>
      </c>
    </row>
    <row r="95449" spans="1:9" x14ac:dyDescent="0.25">
      <c r="A95449" s="1" t="s">
        <v>11483</v>
      </c>
      <c r="B95449" s="1" t="s">
        <v>140087</v>
      </c>
      <c r="C95449" s="1" t="s">
        <v>140088</v>
      </c>
      <c r="F95449" s="1" t="s">
        <v>498</v>
      </c>
      <c r="G95449" s="1" t="s">
        <v>495</v>
      </c>
      <c r="H95449" s="1" t="s">
        <v>499</v>
      </c>
      <c r="I95449" s="2">
        <v>44927</v>
      </c>
    </row>
    <row r="95450" spans="1:9" x14ac:dyDescent="0.25">
      <c r="A95450" s="1" t="s">
        <v>11483</v>
      </c>
      <c r="B95450" s="1" t="s">
        <v>140089</v>
      </c>
      <c r="C95450" s="1" t="s">
        <v>140090</v>
      </c>
      <c r="F95450" s="1" t="s">
        <v>498</v>
      </c>
      <c r="G95450" s="1" t="s">
        <v>495</v>
      </c>
      <c r="H95450" s="1" t="s">
        <v>499</v>
      </c>
      <c r="I95450" s="2">
        <v>44927</v>
      </c>
    </row>
    <row r="95451" spans="1:9" x14ac:dyDescent="0.25">
      <c r="A95451" s="1" t="s">
        <v>11483</v>
      </c>
      <c r="B95451" s="1" t="s">
        <v>140091</v>
      </c>
      <c r="C95451" s="1" t="s">
        <v>140092</v>
      </c>
      <c r="F95451" s="1" t="s">
        <v>498</v>
      </c>
      <c r="G95451" s="1" t="s">
        <v>495</v>
      </c>
      <c r="H95451" s="1" t="s">
        <v>499</v>
      </c>
      <c r="I95451" s="2">
        <v>44927</v>
      </c>
    </row>
    <row r="95452" spans="1:9" x14ac:dyDescent="0.25">
      <c r="A95452" s="1" t="s">
        <v>11483</v>
      </c>
      <c r="B95452" s="1" t="s">
        <v>140093</v>
      </c>
      <c r="C95452" s="1" t="s">
        <v>140094</v>
      </c>
      <c r="F95452" s="1" t="s">
        <v>498</v>
      </c>
      <c r="G95452" s="1" t="s">
        <v>495</v>
      </c>
      <c r="H95452" s="1" t="s">
        <v>499</v>
      </c>
      <c r="I95452" s="2">
        <v>44927</v>
      </c>
    </row>
    <row r="95453" spans="1:9" x14ac:dyDescent="0.25">
      <c r="A95453" s="1" t="s">
        <v>11483</v>
      </c>
      <c r="B95453" s="1" t="s">
        <v>140095</v>
      </c>
      <c r="C95453" s="1" t="s">
        <v>104598</v>
      </c>
      <c r="F95453" s="1" t="s">
        <v>498</v>
      </c>
      <c r="G95453" s="1" t="s">
        <v>495</v>
      </c>
      <c r="H95453" s="1" t="s">
        <v>499</v>
      </c>
      <c r="I95453" s="2">
        <v>44927</v>
      </c>
    </row>
    <row r="95454" spans="1:9" x14ac:dyDescent="0.25">
      <c r="A95454" s="1" t="s">
        <v>11483</v>
      </c>
      <c r="B95454" s="1" t="s">
        <v>140096</v>
      </c>
      <c r="C95454" s="1" t="s">
        <v>140097</v>
      </c>
      <c r="F95454" s="1" t="s">
        <v>498</v>
      </c>
      <c r="G95454" s="1" t="s">
        <v>495</v>
      </c>
      <c r="H95454" s="1" t="s">
        <v>499</v>
      </c>
      <c r="I95454" s="2">
        <v>44927</v>
      </c>
    </row>
    <row r="95455" spans="1:9" x14ac:dyDescent="0.25">
      <c r="A95455" s="1" t="s">
        <v>11483</v>
      </c>
      <c r="B95455" s="1" t="s">
        <v>140098</v>
      </c>
      <c r="C95455" s="1" t="s">
        <v>140099</v>
      </c>
      <c r="F95455" s="1" t="s">
        <v>498</v>
      </c>
      <c r="G95455" s="1" t="s">
        <v>495</v>
      </c>
      <c r="H95455" s="1" t="s">
        <v>499</v>
      </c>
      <c r="I95455" s="2">
        <v>44927</v>
      </c>
    </row>
    <row r="95456" spans="1:9" x14ac:dyDescent="0.25">
      <c r="A95456" s="1" t="s">
        <v>11483</v>
      </c>
      <c r="B95456" s="1" t="s">
        <v>140100</v>
      </c>
      <c r="C95456" s="1" t="s">
        <v>140101</v>
      </c>
      <c r="F95456" s="1" t="s">
        <v>498</v>
      </c>
      <c r="G95456" s="1" t="s">
        <v>495</v>
      </c>
      <c r="H95456" s="1" t="s">
        <v>499</v>
      </c>
      <c r="I95456" s="2">
        <v>44927</v>
      </c>
    </row>
    <row r="95457" spans="1:9" x14ac:dyDescent="0.25">
      <c r="A95457" s="1" t="s">
        <v>11483</v>
      </c>
      <c r="B95457" s="1" t="s">
        <v>140102</v>
      </c>
      <c r="C95457" s="1" t="s">
        <v>140103</v>
      </c>
      <c r="F95457" s="1" t="s">
        <v>498</v>
      </c>
      <c r="G95457" s="1" t="s">
        <v>495</v>
      </c>
      <c r="H95457" s="1" t="s">
        <v>499</v>
      </c>
      <c r="I95457" s="2">
        <v>44927</v>
      </c>
    </row>
    <row r="95458" spans="1:9" x14ac:dyDescent="0.25">
      <c r="A95458" s="1" t="s">
        <v>11483</v>
      </c>
      <c r="B95458" s="1" t="s">
        <v>140104</v>
      </c>
      <c r="C95458" s="1" t="s">
        <v>140105</v>
      </c>
      <c r="F95458" s="1" t="s">
        <v>498</v>
      </c>
      <c r="G95458" s="1" t="s">
        <v>495</v>
      </c>
      <c r="H95458" s="1" t="s">
        <v>499</v>
      </c>
      <c r="I95458" s="2">
        <v>44927</v>
      </c>
    </row>
    <row r="95459" spans="1:9" x14ac:dyDescent="0.25">
      <c r="A95459" s="1" t="s">
        <v>11483</v>
      </c>
      <c r="B95459" s="1" t="s">
        <v>140106</v>
      </c>
      <c r="C95459" s="1" t="s">
        <v>140107</v>
      </c>
      <c r="F95459" s="1" t="s">
        <v>498</v>
      </c>
      <c r="G95459" s="1" t="s">
        <v>495</v>
      </c>
      <c r="H95459" s="1" t="s">
        <v>499</v>
      </c>
      <c r="I95459" s="2">
        <v>44927</v>
      </c>
    </row>
    <row r="95460" spans="1:9" x14ac:dyDescent="0.25">
      <c r="A95460" s="1" t="s">
        <v>11483</v>
      </c>
      <c r="B95460" s="1" t="s">
        <v>140108</v>
      </c>
      <c r="C95460" s="1" t="s">
        <v>140109</v>
      </c>
      <c r="F95460" s="1" t="s">
        <v>498</v>
      </c>
      <c r="G95460" s="1" t="s">
        <v>495</v>
      </c>
      <c r="H95460" s="1" t="s">
        <v>499</v>
      </c>
      <c r="I95460" s="2">
        <v>44927</v>
      </c>
    </row>
    <row r="95461" spans="1:9" x14ac:dyDescent="0.25">
      <c r="A95461" s="1" t="s">
        <v>11483</v>
      </c>
      <c r="B95461" s="1" t="s">
        <v>140110</v>
      </c>
      <c r="C95461" s="1" t="s">
        <v>140111</v>
      </c>
      <c r="F95461" s="1" t="s">
        <v>498</v>
      </c>
      <c r="G95461" s="1" t="s">
        <v>495</v>
      </c>
      <c r="H95461" s="1" t="s">
        <v>499</v>
      </c>
      <c r="I95461" s="2">
        <v>44927</v>
      </c>
    </row>
    <row r="95462" spans="1:9" x14ac:dyDescent="0.25">
      <c r="A95462" s="1" t="s">
        <v>11483</v>
      </c>
      <c r="B95462" s="1" t="s">
        <v>140112</v>
      </c>
      <c r="C95462" s="1" t="s">
        <v>140113</v>
      </c>
      <c r="F95462" s="1" t="s">
        <v>498</v>
      </c>
      <c r="G95462" s="1" t="s">
        <v>495</v>
      </c>
      <c r="H95462" s="1" t="s">
        <v>499</v>
      </c>
      <c r="I95462" s="2">
        <v>44927</v>
      </c>
    </row>
    <row r="95463" spans="1:9" x14ac:dyDescent="0.25">
      <c r="A95463" s="1" t="s">
        <v>11483</v>
      </c>
      <c r="B95463" s="1" t="s">
        <v>140114</v>
      </c>
      <c r="C95463" s="1" t="s">
        <v>140115</v>
      </c>
      <c r="F95463" s="1" t="s">
        <v>498</v>
      </c>
      <c r="G95463" s="1" t="s">
        <v>495</v>
      </c>
      <c r="H95463" s="1" t="s">
        <v>499</v>
      </c>
      <c r="I95463" s="2">
        <v>44927</v>
      </c>
    </row>
    <row r="95464" spans="1:9" x14ac:dyDescent="0.25">
      <c r="A95464" s="1" t="s">
        <v>11483</v>
      </c>
      <c r="B95464" s="1" t="s">
        <v>140116</v>
      </c>
      <c r="C95464" s="1" t="s">
        <v>140117</v>
      </c>
      <c r="F95464" s="1" t="s">
        <v>498</v>
      </c>
      <c r="G95464" s="1" t="s">
        <v>495</v>
      </c>
      <c r="H95464" s="1" t="s">
        <v>499</v>
      </c>
      <c r="I95464" s="2">
        <v>44927</v>
      </c>
    </row>
    <row r="95465" spans="1:9" x14ac:dyDescent="0.25">
      <c r="A95465" s="1" t="s">
        <v>11483</v>
      </c>
      <c r="B95465" s="1" t="s">
        <v>140118</v>
      </c>
      <c r="C95465" s="1" t="s">
        <v>140119</v>
      </c>
      <c r="F95465" s="1" t="s">
        <v>498</v>
      </c>
      <c r="G95465" s="1" t="s">
        <v>495</v>
      </c>
      <c r="H95465" s="1" t="s">
        <v>499</v>
      </c>
      <c r="I95465" s="2">
        <v>44927</v>
      </c>
    </row>
    <row r="95466" spans="1:9" x14ac:dyDescent="0.25">
      <c r="A95466" s="1" t="s">
        <v>11483</v>
      </c>
      <c r="B95466" s="1" t="s">
        <v>140120</v>
      </c>
      <c r="C95466" s="1" t="s">
        <v>140121</v>
      </c>
      <c r="F95466" s="1" t="s">
        <v>498</v>
      </c>
      <c r="G95466" s="1" t="s">
        <v>495</v>
      </c>
      <c r="H95466" s="1" t="s">
        <v>499</v>
      </c>
      <c r="I95466" s="2">
        <v>44927</v>
      </c>
    </row>
    <row r="95467" spans="1:9" x14ac:dyDescent="0.25">
      <c r="A95467" s="1" t="s">
        <v>11483</v>
      </c>
      <c r="B95467" s="1" t="s">
        <v>140122</v>
      </c>
      <c r="C95467" s="1" t="s">
        <v>140123</v>
      </c>
      <c r="F95467" s="1" t="s">
        <v>498</v>
      </c>
      <c r="G95467" s="1" t="s">
        <v>495</v>
      </c>
      <c r="H95467" s="1" t="s">
        <v>499</v>
      </c>
      <c r="I95467" s="2">
        <v>44927</v>
      </c>
    </row>
    <row r="95468" spans="1:9" x14ac:dyDescent="0.25">
      <c r="A95468" s="1" t="s">
        <v>11483</v>
      </c>
      <c r="B95468" s="1" t="s">
        <v>140124</v>
      </c>
      <c r="C95468" s="1" t="s">
        <v>140125</v>
      </c>
      <c r="F95468" s="1" t="s">
        <v>498</v>
      </c>
      <c r="G95468" s="1" t="s">
        <v>495</v>
      </c>
      <c r="H95468" s="1" t="s">
        <v>499</v>
      </c>
      <c r="I95468" s="2">
        <v>44927</v>
      </c>
    </row>
    <row r="95469" spans="1:9" x14ac:dyDescent="0.25">
      <c r="A95469" s="1" t="s">
        <v>11483</v>
      </c>
      <c r="B95469" s="1" t="s">
        <v>140126</v>
      </c>
      <c r="C95469" s="1" t="s">
        <v>140127</v>
      </c>
      <c r="F95469" s="1" t="s">
        <v>498</v>
      </c>
      <c r="G95469" s="1" t="s">
        <v>495</v>
      </c>
      <c r="H95469" s="1" t="s">
        <v>499</v>
      </c>
      <c r="I95469" s="2">
        <v>44927</v>
      </c>
    </row>
    <row r="95470" spans="1:9" x14ac:dyDescent="0.25">
      <c r="A95470" s="1" t="s">
        <v>11483</v>
      </c>
      <c r="B95470" s="1" t="s">
        <v>140128</v>
      </c>
      <c r="C95470" s="1" t="s">
        <v>140129</v>
      </c>
      <c r="F95470" s="1" t="s">
        <v>498</v>
      </c>
      <c r="G95470" s="1" t="s">
        <v>495</v>
      </c>
      <c r="H95470" s="1" t="s">
        <v>499</v>
      </c>
      <c r="I95470" s="2">
        <v>44927</v>
      </c>
    </row>
    <row r="95471" spans="1:9" x14ac:dyDescent="0.25">
      <c r="A95471" s="1" t="s">
        <v>11483</v>
      </c>
      <c r="B95471" s="1" t="s">
        <v>140130</v>
      </c>
      <c r="C95471" s="1" t="s">
        <v>140131</v>
      </c>
      <c r="F95471" s="1" t="s">
        <v>498</v>
      </c>
      <c r="G95471" s="1" t="s">
        <v>495</v>
      </c>
      <c r="H95471" s="1" t="s">
        <v>499</v>
      </c>
      <c r="I95471" s="2">
        <v>44927</v>
      </c>
    </row>
    <row r="95472" spans="1:9" x14ac:dyDescent="0.25">
      <c r="A95472" s="1" t="s">
        <v>11483</v>
      </c>
      <c r="B95472" s="1" t="s">
        <v>140132</v>
      </c>
      <c r="C95472" s="1" t="s">
        <v>140133</v>
      </c>
      <c r="F95472" s="1" t="s">
        <v>498</v>
      </c>
      <c r="G95472" s="1" t="s">
        <v>495</v>
      </c>
      <c r="H95472" s="1" t="s">
        <v>499</v>
      </c>
      <c r="I95472" s="2">
        <v>44927</v>
      </c>
    </row>
    <row r="95473" spans="1:9" x14ac:dyDescent="0.25">
      <c r="A95473" s="1" t="s">
        <v>11483</v>
      </c>
      <c r="B95473" s="1" t="s">
        <v>140134</v>
      </c>
      <c r="C95473" s="1" t="s">
        <v>140135</v>
      </c>
      <c r="F95473" s="1" t="s">
        <v>498</v>
      </c>
      <c r="G95473" s="1" t="s">
        <v>495</v>
      </c>
      <c r="H95473" s="1" t="s">
        <v>499</v>
      </c>
      <c r="I95473" s="2">
        <v>44927</v>
      </c>
    </row>
    <row r="95474" spans="1:9" x14ac:dyDescent="0.25">
      <c r="A95474" s="1" t="s">
        <v>11483</v>
      </c>
      <c r="B95474" s="1" t="s">
        <v>140136</v>
      </c>
      <c r="C95474" s="1" t="s">
        <v>140137</v>
      </c>
      <c r="F95474" s="1" t="s">
        <v>498</v>
      </c>
      <c r="G95474" s="1" t="s">
        <v>495</v>
      </c>
      <c r="H95474" s="1" t="s">
        <v>499</v>
      </c>
      <c r="I95474" s="2">
        <v>44927</v>
      </c>
    </row>
    <row r="95475" spans="1:9" x14ac:dyDescent="0.25">
      <c r="A95475" s="1" t="s">
        <v>11483</v>
      </c>
      <c r="B95475" s="1" t="s">
        <v>140138</v>
      </c>
      <c r="C95475" s="1" t="s">
        <v>140139</v>
      </c>
      <c r="F95475" s="1" t="s">
        <v>498</v>
      </c>
      <c r="G95475" s="1" t="s">
        <v>495</v>
      </c>
      <c r="H95475" s="1" t="s">
        <v>499</v>
      </c>
      <c r="I95475" s="2">
        <v>44927</v>
      </c>
    </row>
    <row r="95476" spans="1:9" x14ac:dyDescent="0.25">
      <c r="A95476" s="1" t="s">
        <v>11483</v>
      </c>
      <c r="B95476" s="1" t="s">
        <v>140140</v>
      </c>
      <c r="C95476" s="1" t="s">
        <v>140141</v>
      </c>
      <c r="F95476" s="1" t="s">
        <v>498</v>
      </c>
      <c r="G95476" s="1" t="s">
        <v>495</v>
      </c>
      <c r="H95476" s="1" t="s">
        <v>499</v>
      </c>
      <c r="I95476" s="2">
        <v>44927</v>
      </c>
    </row>
    <row r="95477" spans="1:9" x14ac:dyDescent="0.25">
      <c r="A95477" s="1" t="s">
        <v>11483</v>
      </c>
      <c r="B95477" s="1" t="s">
        <v>140142</v>
      </c>
      <c r="C95477" s="1" t="s">
        <v>140143</v>
      </c>
      <c r="F95477" s="1" t="s">
        <v>498</v>
      </c>
      <c r="G95477" s="1" t="s">
        <v>495</v>
      </c>
      <c r="H95477" s="1" t="s">
        <v>499</v>
      </c>
      <c r="I95477" s="2">
        <v>44927</v>
      </c>
    </row>
    <row r="95478" spans="1:9" x14ac:dyDescent="0.25">
      <c r="A95478" s="1" t="s">
        <v>11483</v>
      </c>
      <c r="B95478" s="1" t="s">
        <v>140144</v>
      </c>
      <c r="C95478" s="1" t="s">
        <v>140145</v>
      </c>
      <c r="F95478" s="1" t="s">
        <v>498</v>
      </c>
      <c r="G95478" s="1" t="s">
        <v>495</v>
      </c>
      <c r="H95478" s="1" t="s">
        <v>499</v>
      </c>
      <c r="I95478" s="2">
        <v>44927</v>
      </c>
    </row>
    <row r="95479" spans="1:9" x14ac:dyDescent="0.25">
      <c r="A95479" s="1" t="s">
        <v>11483</v>
      </c>
      <c r="B95479" s="1" t="s">
        <v>140146</v>
      </c>
      <c r="C95479" s="1" t="s">
        <v>140147</v>
      </c>
      <c r="F95479" s="1" t="s">
        <v>498</v>
      </c>
      <c r="G95479" s="1" t="s">
        <v>495</v>
      </c>
      <c r="H95479" s="1" t="s">
        <v>499</v>
      </c>
      <c r="I95479" s="2">
        <v>44927</v>
      </c>
    </row>
    <row r="95480" spans="1:9" x14ac:dyDescent="0.25">
      <c r="A95480" s="1" t="s">
        <v>11483</v>
      </c>
      <c r="B95480" s="1" t="s">
        <v>140148</v>
      </c>
      <c r="C95480" s="1" t="s">
        <v>140149</v>
      </c>
      <c r="F95480" s="1" t="s">
        <v>498</v>
      </c>
      <c r="G95480" s="1" t="s">
        <v>495</v>
      </c>
      <c r="H95480" s="1" t="s">
        <v>499</v>
      </c>
      <c r="I95480" s="2">
        <v>44927</v>
      </c>
    </row>
    <row r="95481" spans="1:9" x14ac:dyDescent="0.25">
      <c r="A95481" s="1" t="s">
        <v>11483</v>
      </c>
      <c r="B95481" s="1" t="s">
        <v>140150</v>
      </c>
      <c r="C95481" s="1" t="s">
        <v>140151</v>
      </c>
      <c r="F95481" s="1" t="s">
        <v>498</v>
      </c>
      <c r="G95481" s="1" t="s">
        <v>495</v>
      </c>
      <c r="H95481" s="1" t="s">
        <v>499</v>
      </c>
      <c r="I95481" s="2">
        <v>44927</v>
      </c>
    </row>
    <row r="95482" spans="1:9" x14ac:dyDescent="0.25">
      <c r="A95482" s="1" t="s">
        <v>11483</v>
      </c>
      <c r="B95482" s="1" t="s">
        <v>140152</v>
      </c>
      <c r="C95482" s="1" t="s">
        <v>140153</v>
      </c>
      <c r="F95482" s="1" t="s">
        <v>498</v>
      </c>
      <c r="G95482" s="1" t="s">
        <v>495</v>
      </c>
      <c r="H95482" s="1" t="s">
        <v>499</v>
      </c>
      <c r="I95482" s="2">
        <v>44927</v>
      </c>
    </row>
    <row r="95483" spans="1:9" x14ac:dyDescent="0.25">
      <c r="A95483" s="1" t="s">
        <v>11483</v>
      </c>
      <c r="B95483" s="1" t="s">
        <v>140154</v>
      </c>
      <c r="C95483" s="1" t="s">
        <v>140155</v>
      </c>
      <c r="F95483" s="1" t="s">
        <v>498</v>
      </c>
      <c r="G95483" s="1" t="s">
        <v>495</v>
      </c>
      <c r="H95483" s="1" t="s">
        <v>499</v>
      </c>
      <c r="I95483" s="2">
        <v>44927</v>
      </c>
    </row>
    <row r="95484" spans="1:9" x14ac:dyDescent="0.25">
      <c r="A95484" s="1" t="s">
        <v>11483</v>
      </c>
      <c r="B95484" s="1" t="s">
        <v>140156</v>
      </c>
      <c r="C95484" s="1" t="s">
        <v>140157</v>
      </c>
      <c r="F95484" s="1" t="s">
        <v>498</v>
      </c>
      <c r="G95484" s="1" t="s">
        <v>495</v>
      </c>
      <c r="H95484" s="1" t="s">
        <v>499</v>
      </c>
      <c r="I95484" s="2">
        <v>44927</v>
      </c>
    </row>
    <row r="95485" spans="1:9" x14ac:dyDescent="0.25">
      <c r="A95485" s="1" t="s">
        <v>11483</v>
      </c>
      <c r="B95485" s="1" t="s">
        <v>140158</v>
      </c>
      <c r="C95485" s="1" t="s">
        <v>140159</v>
      </c>
      <c r="F95485" s="1" t="s">
        <v>498</v>
      </c>
      <c r="G95485" s="1" t="s">
        <v>495</v>
      </c>
      <c r="H95485" s="1" t="s">
        <v>499</v>
      </c>
      <c r="I95485" s="2">
        <v>44927</v>
      </c>
    </row>
    <row r="95486" spans="1:9" x14ac:dyDescent="0.25">
      <c r="A95486" s="1" t="s">
        <v>11483</v>
      </c>
      <c r="B95486" s="1" t="s">
        <v>140160</v>
      </c>
      <c r="C95486" s="1" t="s">
        <v>140161</v>
      </c>
      <c r="F95486" s="1" t="s">
        <v>498</v>
      </c>
      <c r="G95486" s="1" t="s">
        <v>495</v>
      </c>
      <c r="H95486" s="1" t="s">
        <v>499</v>
      </c>
      <c r="I95486" s="2">
        <v>44927</v>
      </c>
    </row>
    <row r="95487" spans="1:9" x14ac:dyDescent="0.25">
      <c r="A95487" s="1" t="s">
        <v>11483</v>
      </c>
      <c r="B95487" s="1" t="s">
        <v>140162</v>
      </c>
      <c r="C95487" s="1" t="s">
        <v>140163</v>
      </c>
      <c r="F95487" s="1" t="s">
        <v>498</v>
      </c>
      <c r="G95487" s="1" t="s">
        <v>495</v>
      </c>
      <c r="H95487" s="1" t="s">
        <v>499</v>
      </c>
      <c r="I95487" s="2">
        <v>44927</v>
      </c>
    </row>
    <row r="95488" spans="1:9" x14ac:dyDescent="0.25">
      <c r="A95488" s="1" t="s">
        <v>11483</v>
      </c>
      <c r="B95488" s="1" t="s">
        <v>140164</v>
      </c>
      <c r="C95488" s="1" t="s">
        <v>140165</v>
      </c>
      <c r="F95488" s="1" t="s">
        <v>498</v>
      </c>
      <c r="G95488" s="1" t="s">
        <v>495</v>
      </c>
      <c r="H95488" s="1" t="s">
        <v>499</v>
      </c>
      <c r="I95488" s="2">
        <v>44927</v>
      </c>
    </row>
    <row r="95489" spans="1:9" x14ac:dyDescent="0.25">
      <c r="A95489" s="1" t="s">
        <v>11483</v>
      </c>
      <c r="B95489" s="1" t="s">
        <v>140166</v>
      </c>
      <c r="C95489" s="1" t="s">
        <v>120266</v>
      </c>
      <c r="F95489" s="1" t="s">
        <v>498</v>
      </c>
      <c r="G95489" s="1" t="s">
        <v>495</v>
      </c>
      <c r="H95489" s="1" t="s">
        <v>499</v>
      </c>
      <c r="I95489" s="2">
        <v>44927</v>
      </c>
    </row>
    <row r="95490" spans="1:9" x14ac:dyDescent="0.25">
      <c r="A95490" s="1" t="s">
        <v>11483</v>
      </c>
      <c r="B95490" s="1" t="s">
        <v>140167</v>
      </c>
      <c r="C95490" s="1" t="s">
        <v>140168</v>
      </c>
      <c r="F95490" s="1" t="s">
        <v>498</v>
      </c>
      <c r="G95490" s="1" t="s">
        <v>495</v>
      </c>
      <c r="H95490" s="1" t="s">
        <v>499</v>
      </c>
      <c r="I95490" s="2">
        <v>44927</v>
      </c>
    </row>
    <row r="95491" spans="1:9" x14ac:dyDescent="0.25">
      <c r="A95491" s="1" t="s">
        <v>11483</v>
      </c>
      <c r="B95491" s="1" t="s">
        <v>140169</v>
      </c>
      <c r="C95491" s="1" t="s">
        <v>114752</v>
      </c>
      <c r="F95491" s="1" t="s">
        <v>498</v>
      </c>
      <c r="G95491" s="1" t="s">
        <v>495</v>
      </c>
      <c r="H95491" s="1" t="s">
        <v>499</v>
      </c>
      <c r="I95491" s="2">
        <v>44927</v>
      </c>
    </row>
    <row r="95492" spans="1:9" x14ac:dyDescent="0.25">
      <c r="A95492" s="1" t="s">
        <v>11483</v>
      </c>
      <c r="B95492" s="1" t="s">
        <v>140170</v>
      </c>
      <c r="C95492" s="1" t="s">
        <v>109382</v>
      </c>
      <c r="F95492" s="1" t="s">
        <v>498</v>
      </c>
      <c r="G95492" s="1" t="s">
        <v>495</v>
      </c>
      <c r="H95492" s="1" t="s">
        <v>499</v>
      </c>
      <c r="I95492" s="2">
        <v>44927</v>
      </c>
    </row>
    <row r="95493" spans="1:9" x14ac:dyDescent="0.25">
      <c r="A95493" s="1" t="s">
        <v>11483</v>
      </c>
      <c r="B95493" s="1" t="s">
        <v>140171</v>
      </c>
      <c r="C95493" s="1" t="s">
        <v>140172</v>
      </c>
      <c r="F95493" s="1" t="s">
        <v>498</v>
      </c>
      <c r="G95493" s="1" t="s">
        <v>495</v>
      </c>
      <c r="H95493" s="1" t="s">
        <v>499</v>
      </c>
      <c r="I95493" s="2">
        <v>44927</v>
      </c>
    </row>
    <row r="95494" spans="1:9" x14ac:dyDescent="0.25">
      <c r="A95494" s="1" t="s">
        <v>11483</v>
      </c>
      <c r="B95494" s="1" t="s">
        <v>140173</v>
      </c>
      <c r="C95494" s="1" t="s">
        <v>140174</v>
      </c>
      <c r="F95494" s="1" t="s">
        <v>498</v>
      </c>
      <c r="G95494" s="1" t="s">
        <v>495</v>
      </c>
      <c r="H95494" s="1" t="s">
        <v>499</v>
      </c>
      <c r="I95494" s="2">
        <v>44927</v>
      </c>
    </row>
    <row r="95495" spans="1:9" x14ac:dyDescent="0.25">
      <c r="A95495" s="1" t="s">
        <v>11483</v>
      </c>
      <c r="B95495" s="1" t="s">
        <v>140175</v>
      </c>
      <c r="C95495" s="1" t="s">
        <v>140176</v>
      </c>
      <c r="F95495" s="1" t="s">
        <v>498</v>
      </c>
      <c r="G95495" s="1" t="s">
        <v>495</v>
      </c>
      <c r="H95495" s="1" t="s">
        <v>499</v>
      </c>
      <c r="I95495" s="2">
        <v>44927</v>
      </c>
    </row>
    <row r="95496" spans="1:9" x14ac:dyDescent="0.25">
      <c r="A95496" s="1" t="s">
        <v>11483</v>
      </c>
      <c r="B95496" s="1" t="s">
        <v>140177</v>
      </c>
      <c r="C95496" s="1" t="s">
        <v>140178</v>
      </c>
      <c r="F95496" s="1" t="s">
        <v>498</v>
      </c>
      <c r="G95496" s="1" t="s">
        <v>495</v>
      </c>
      <c r="H95496" s="1" t="s">
        <v>499</v>
      </c>
      <c r="I95496" s="2">
        <v>44927</v>
      </c>
    </row>
    <row r="95497" spans="1:9" x14ac:dyDescent="0.25">
      <c r="A95497" s="1" t="s">
        <v>11483</v>
      </c>
      <c r="B95497" s="1" t="s">
        <v>140179</v>
      </c>
      <c r="C95497" s="1" t="s">
        <v>140180</v>
      </c>
      <c r="F95497" s="1" t="s">
        <v>498</v>
      </c>
      <c r="G95497" s="1" t="s">
        <v>495</v>
      </c>
      <c r="H95497" s="1" t="s">
        <v>499</v>
      </c>
      <c r="I95497" s="2">
        <v>44927</v>
      </c>
    </row>
    <row r="95498" spans="1:9" x14ac:dyDescent="0.25">
      <c r="A95498" s="1" t="s">
        <v>11483</v>
      </c>
      <c r="B95498" s="1" t="s">
        <v>140181</v>
      </c>
      <c r="C95498" s="1" t="s">
        <v>140182</v>
      </c>
      <c r="F95498" s="1" t="s">
        <v>498</v>
      </c>
      <c r="G95498" s="1" t="s">
        <v>495</v>
      </c>
      <c r="H95498" s="1" t="s">
        <v>499</v>
      </c>
      <c r="I95498" s="2">
        <v>44927</v>
      </c>
    </row>
    <row r="95499" spans="1:9" x14ac:dyDescent="0.25">
      <c r="A95499" s="1" t="s">
        <v>11483</v>
      </c>
      <c r="B95499" s="1" t="s">
        <v>140183</v>
      </c>
      <c r="C95499" s="1" t="s">
        <v>140184</v>
      </c>
      <c r="F95499" s="1" t="s">
        <v>498</v>
      </c>
      <c r="G95499" s="1" t="s">
        <v>495</v>
      </c>
      <c r="H95499" s="1" t="s">
        <v>499</v>
      </c>
      <c r="I95499" s="2">
        <v>44927</v>
      </c>
    </row>
    <row r="95500" spans="1:9" x14ac:dyDescent="0.25">
      <c r="A95500" s="1" t="s">
        <v>11483</v>
      </c>
      <c r="B95500" s="1" t="s">
        <v>140185</v>
      </c>
      <c r="C95500" s="1" t="s">
        <v>140186</v>
      </c>
      <c r="F95500" s="1" t="s">
        <v>498</v>
      </c>
      <c r="G95500" s="1" t="s">
        <v>495</v>
      </c>
      <c r="H95500" s="1" t="s">
        <v>499</v>
      </c>
      <c r="I95500" s="2">
        <v>44927</v>
      </c>
    </row>
    <row r="95501" spans="1:9" x14ac:dyDescent="0.25">
      <c r="A95501" s="1" t="s">
        <v>11483</v>
      </c>
      <c r="B95501" s="1" t="s">
        <v>140187</v>
      </c>
      <c r="C95501" s="1" t="s">
        <v>140188</v>
      </c>
      <c r="F95501" s="1" t="s">
        <v>498</v>
      </c>
      <c r="G95501" s="1" t="s">
        <v>495</v>
      </c>
      <c r="H95501" s="1" t="s">
        <v>499</v>
      </c>
      <c r="I95501" s="2">
        <v>44927</v>
      </c>
    </row>
    <row r="95502" spans="1:9" x14ac:dyDescent="0.25">
      <c r="A95502" s="1" t="s">
        <v>11483</v>
      </c>
      <c r="B95502" s="1" t="s">
        <v>140189</v>
      </c>
      <c r="C95502" s="1" t="s">
        <v>140190</v>
      </c>
      <c r="F95502" s="1" t="s">
        <v>498</v>
      </c>
      <c r="G95502" s="1" t="s">
        <v>495</v>
      </c>
      <c r="H95502" s="1" t="s">
        <v>499</v>
      </c>
      <c r="I95502" s="2">
        <v>44927</v>
      </c>
    </row>
    <row r="95503" spans="1:9" x14ac:dyDescent="0.25">
      <c r="A95503" s="1" t="s">
        <v>11483</v>
      </c>
      <c r="B95503" s="1" t="s">
        <v>140191</v>
      </c>
      <c r="C95503" s="1" t="s">
        <v>140192</v>
      </c>
      <c r="F95503" s="1" t="s">
        <v>498</v>
      </c>
      <c r="G95503" s="1" t="s">
        <v>495</v>
      </c>
      <c r="H95503" s="1" t="s">
        <v>499</v>
      </c>
      <c r="I95503" s="2">
        <v>44927</v>
      </c>
    </row>
    <row r="95504" spans="1:9" x14ac:dyDescent="0.25">
      <c r="A95504" s="1" t="s">
        <v>11483</v>
      </c>
      <c r="B95504" s="1" t="s">
        <v>140193</v>
      </c>
      <c r="C95504" s="1" t="s">
        <v>140194</v>
      </c>
      <c r="F95504" s="1" t="s">
        <v>498</v>
      </c>
      <c r="G95504" s="1" t="s">
        <v>495</v>
      </c>
      <c r="H95504" s="1" t="s">
        <v>499</v>
      </c>
      <c r="I95504" s="2">
        <v>44927</v>
      </c>
    </row>
    <row r="95505" spans="1:9" x14ac:dyDescent="0.25">
      <c r="A95505" s="1" t="s">
        <v>11483</v>
      </c>
      <c r="B95505" s="1" t="s">
        <v>140195</v>
      </c>
      <c r="C95505" s="1" t="s">
        <v>140196</v>
      </c>
      <c r="F95505" s="1" t="s">
        <v>498</v>
      </c>
      <c r="G95505" s="1" t="s">
        <v>495</v>
      </c>
      <c r="H95505" s="1" t="s">
        <v>499</v>
      </c>
      <c r="I95505" s="2">
        <v>44927</v>
      </c>
    </row>
    <row r="95506" spans="1:9" x14ac:dyDescent="0.25">
      <c r="A95506" s="1" t="s">
        <v>11483</v>
      </c>
      <c r="B95506" s="1" t="s">
        <v>140197</v>
      </c>
      <c r="C95506" s="1" t="s">
        <v>140198</v>
      </c>
      <c r="F95506" s="1" t="s">
        <v>498</v>
      </c>
      <c r="G95506" s="1" t="s">
        <v>495</v>
      </c>
      <c r="H95506" s="1" t="s">
        <v>499</v>
      </c>
      <c r="I95506" s="2">
        <v>44927</v>
      </c>
    </row>
    <row r="95507" spans="1:9" x14ac:dyDescent="0.25">
      <c r="A95507" s="1" t="s">
        <v>11483</v>
      </c>
      <c r="B95507" s="1" t="s">
        <v>140199</v>
      </c>
      <c r="C95507" s="1" t="s">
        <v>290121</v>
      </c>
      <c r="F95507" s="1" t="s">
        <v>498</v>
      </c>
      <c r="G95507" s="1" t="s">
        <v>495</v>
      </c>
      <c r="H95507" s="1" t="s">
        <v>499</v>
      </c>
      <c r="I95507" s="2">
        <v>44927</v>
      </c>
    </row>
    <row r="95508" spans="1:9" x14ac:dyDescent="0.25">
      <c r="A95508" s="1" t="s">
        <v>11483</v>
      </c>
      <c r="B95508" s="1" t="s">
        <v>140200</v>
      </c>
      <c r="C95508" s="1" t="s">
        <v>290122</v>
      </c>
      <c r="F95508" s="1" t="s">
        <v>498</v>
      </c>
      <c r="G95508" s="1" t="s">
        <v>495</v>
      </c>
      <c r="H95508" s="1" t="s">
        <v>499</v>
      </c>
      <c r="I95508" s="2">
        <v>44927</v>
      </c>
    </row>
    <row r="95509" spans="1:9" x14ac:dyDescent="0.25">
      <c r="A95509" s="1" t="s">
        <v>11483</v>
      </c>
      <c r="B95509" s="1" t="s">
        <v>140201</v>
      </c>
      <c r="C95509" s="1" t="s">
        <v>290123</v>
      </c>
      <c r="F95509" s="1" t="s">
        <v>498</v>
      </c>
      <c r="G95509" s="1" t="s">
        <v>495</v>
      </c>
      <c r="H95509" s="1" t="s">
        <v>499</v>
      </c>
      <c r="I95509" s="2">
        <v>44927</v>
      </c>
    </row>
    <row r="95510" spans="1:9" x14ac:dyDescent="0.25">
      <c r="A95510" s="1" t="s">
        <v>11483</v>
      </c>
      <c r="B95510" s="1" t="s">
        <v>140202</v>
      </c>
      <c r="C95510" s="1" t="s">
        <v>140203</v>
      </c>
      <c r="F95510" s="1" t="s">
        <v>498</v>
      </c>
      <c r="G95510" s="1" t="s">
        <v>495</v>
      </c>
      <c r="H95510" s="1" t="s">
        <v>499</v>
      </c>
      <c r="I95510" s="2">
        <v>44927</v>
      </c>
    </row>
    <row r="95511" spans="1:9" x14ac:dyDescent="0.25">
      <c r="A95511" s="1" t="s">
        <v>11483</v>
      </c>
      <c r="B95511" s="1" t="s">
        <v>140204</v>
      </c>
      <c r="C95511" s="1" t="s">
        <v>140205</v>
      </c>
      <c r="F95511" s="1" t="s">
        <v>498</v>
      </c>
      <c r="G95511" s="1" t="s">
        <v>495</v>
      </c>
      <c r="H95511" s="1" t="s">
        <v>499</v>
      </c>
      <c r="I95511" s="2">
        <v>44927</v>
      </c>
    </row>
    <row r="95512" spans="1:9" x14ac:dyDescent="0.25">
      <c r="A95512" s="1" t="s">
        <v>11483</v>
      </c>
      <c r="B95512" s="1" t="s">
        <v>140206</v>
      </c>
      <c r="C95512" s="1" t="s">
        <v>140207</v>
      </c>
      <c r="F95512" s="1" t="s">
        <v>498</v>
      </c>
      <c r="G95512" s="1" t="s">
        <v>495</v>
      </c>
      <c r="H95512" s="1" t="s">
        <v>499</v>
      </c>
      <c r="I95512" s="2">
        <v>44927</v>
      </c>
    </row>
    <row r="95513" spans="1:9" x14ac:dyDescent="0.25">
      <c r="A95513" s="1" t="s">
        <v>11483</v>
      </c>
      <c r="B95513" s="1" t="s">
        <v>140208</v>
      </c>
      <c r="C95513" s="1" t="s">
        <v>140209</v>
      </c>
      <c r="F95513" s="1" t="s">
        <v>498</v>
      </c>
      <c r="G95513" s="1" t="s">
        <v>495</v>
      </c>
      <c r="H95513" s="1" t="s">
        <v>499</v>
      </c>
      <c r="I95513" s="2">
        <v>44927</v>
      </c>
    </row>
    <row r="95514" spans="1:9" x14ac:dyDescent="0.25">
      <c r="A95514" s="1" t="s">
        <v>11483</v>
      </c>
      <c r="B95514" s="1" t="s">
        <v>140210</v>
      </c>
      <c r="C95514" s="1" t="s">
        <v>140211</v>
      </c>
      <c r="F95514" s="1" t="s">
        <v>498</v>
      </c>
      <c r="G95514" s="1" t="s">
        <v>495</v>
      </c>
      <c r="H95514" s="1" t="s">
        <v>499</v>
      </c>
      <c r="I95514" s="2">
        <v>44927</v>
      </c>
    </row>
    <row r="95515" spans="1:9" x14ac:dyDescent="0.25">
      <c r="A95515" s="1" t="s">
        <v>11483</v>
      </c>
      <c r="B95515" s="1" t="s">
        <v>140212</v>
      </c>
      <c r="C95515" s="1" t="s">
        <v>140213</v>
      </c>
      <c r="F95515" s="1" t="s">
        <v>498</v>
      </c>
      <c r="G95515" s="1" t="s">
        <v>495</v>
      </c>
      <c r="H95515" s="1" t="s">
        <v>499</v>
      </c>
      <c r="I95515" s="2">
        <v>44927</v>
      </c>
    </row>
    <row r="95516" spans="1:9" x14ac:dyDescent="0.25">
      <c r="A95516" s="1" t="s">
        <v>11483</v>
      </c>
      <c r="B95516" s="1" t="s">
        <v>140214</v>
      </c>
      <c r="C95516" s="1" t="s">
        <v>106208</v>
      </c>
      <c r="F95516" s="1" t="s">
        <v>498</v>
      </c>
      <c r="G95516" s="1" t="s">
        <v>495</v>
      </c>
      <c r="H95516" s="1" t="s">
        <v>499</v>
      </c>
      <c r="I95516" s="2">
        <v>44927</v>
      </c>
    </row>
    <row r="95517" spans="1:9" x14ac:dyDescent="0.25">
      <c r="A95517" s="1" t="s">
        <v>11483</v>
      </c>
      <c r="B95517" s="1" t="s">
        <v>140215</v>
      </c>
      <c r="C95517" s="1" t="s">
        <v>140216</v>
      </c>
      <c r="F95517" s="1" t="s">
        <v>498</v>
      </c>
      <c r="G95517" s="1" t="s">
        <v>495</v>
      </c>
      <c r="H95517" s="1" t="s">
        <v>499</v>
      </c>
      <c r="I95517" s="2">
        <v>44927</v>
      </c>
    </row>
    <row r="95518" spans="1:9" x14ac:dyDescent="0.25">
      <c r="A95518" s="1" t="s">
        <v>11483</v>
      </c>
      <c r="B95518" s="1" t="s">
        <v>140217</v>
      </c>
      <c r="C95518" s="1" t="s">
        <v>140218</v>
      </c>
      <c r="F95518" s="1" t="s">
        <v>498</v>
      </c>
      <c r="G95518" s="1" t="s">
        <v>495</v>
      </c>
      <c r="H95518" s="1" t="s">
        <v>499</v>
      </c>
      <c r="I95518" s="2">
        <v>44927</v>
      </c>
    </row>
    <row r="95519" spans="1:9" x14ac:dyDescent="0.25">
      <c r="A95519" s="1" t="s">
        <v>11483</v>
      </c>
      <c r="B95519" s="1" t="s">
        <v>140219</v>
      </c>
      <c r="C95519" s="1" t="s">
        <v>140220</v>
      </c>
      <c r="F95519" s="1" t="s">
        <v>498</v>
      </c>
      <c r="G95519" s="1" t="s">
        <v>495</v>
      </c>
      <c r="H95519" s="1" t="s">
        <v>499</v>
      </c>
      <c r="I95519" s="2">
        <v>44927</v>
      </c>
    </row>
    <row r="95520" spans="1:9" x14ac:dyDescent="0.25">
      <c r="A95520" s="1" t="s">
        <v>11483</v>
      </c>
      <c r="B95520" s="1" t="s">
        <v>140221</v>
      </c>
      <c r="C95520" s="1" t="s">
        <v>140222</v>
      </c>
      <c r="F95520" s="1" t="s">
        <v>498</v>
      </c>
      <c r="G95520" s="1" t="s">
        <v>495</v>
      </c>
      <c r="H95520" s="1" t="s">
        <v>499</v>
      </c>
      <c r="I95520" s="2">
        <v>44927</v>
      </c>
    </row>
    <row r="95521" spans="1:9" x14ac:dyDescent="0.25">
      <c r="A95521" s="1" t="s">
        <v>11483</v>
      </c>
      <c r="B95521" s="1" t="s">
        <v>140223</v>
      </c>
      <c r="C95521" s="1" t="s">
        <v>140224</v>
      </c>
      <c r="F95521" s="1" t="s">
        <v>498</v>
      </c>
      <c r="G95521" s="1" t="s">
        <v>495</v>
      </c>
      <c r="H95521" s="1" t="s">
        <v>499</v>
      </c>
      <c r="I95521" s="2">
        <v>44927</v>
      </c>
    </row>
    <row r="95522" spans="1:9" x14ac:dyDescent="0.25">
      <c r="A95522" s="1" t="s">
        <v>11483</v>
      </c>
      <c r="B95522" s="1" t="s">
        <v>140225</v>
      </c>
      <c r="C95522" s="1" t="s">
        <v>140226</v>
      </c>
      <c r="F95522" s="1" t="s">
        <v>498</v>
      </c>
      <c r="G95522" s="1" t="s">
        <v>495</v>
      </c>
      <c r="H95522" s="1" t="s">
        <v>499</v>
      </c>
      <c r="I95522" s="2">
        <v>44927</v>
      </c>
    </row>
    <row r="95523" spans="1:9" x14ac:dyDescent="0.25">
      <c r="A95523" s="1" t="s">
        <v>11483</v>
      </c>
      <c r="B95523" s="1" t="s">
        <v>140227</v>
      </c>
      <c r="C95523" s="1" t="s">
        <v>132188</v>
      </c>
      <c r="F95523" s="1" t="s">
        <v>498</v>
      </c>
      <c r="G95523" s="1" t="s">
        <v>495</v>
      </c>
      <c r="H95523" s="1" t="s">
        <v>499</v>
      </c>
      <c r="I95523" s="2">
        <v>44927</v>
      </c>
    </row>
    <row r="95524" spans="1:9" x14ac:dyDescent="0.25">
      <c r="A95524" s="1" t="s">
        <v>11483</v>
      </c>
      <c r="B95524" s="1" t="s">
        <v>140228</v>
      </c>
      <c r="C95524" s="1" t="s">
        <v>140229</v>
      </c>
      <c r="F95524" s="1" t="s">
        <v>498</v>
      </c>
      <c r="G95524" s="1" t="s">
        <v>495</v>
      </c>
      <c r="H95524" s="1" t="s">
        <v>499</v>
      </c>
      <c r="I95524" s="2">
        <v>44927</v>
      </c>
    </row>
    <row r="95525" spans="1:9" x14ac:dyDescent="0.25">
      <c r="A95525" s="1" t="s">
        <v>11483</v>
      </c>
      <c r="B95525" s="1" t="s">
        <v>140230</v>
      </c>
      <c r="C95525" s="1" t="s">
        <v>140231</v>
      </c>
      <c r="F95525" s="1" t="s">
        <v>498</v>
      </c>
      <c r="G95525" s="1" t="s">
        <v>495</v>
      </c>
      <c r="H95525" s="1" t="s">
        <v>499</v>
      </c>
      <c r="I95525" s="2">
        <v>44927</v>
      </c>
    </row>
    <row r="95526" spans="1:9" x14ac:dyDescent="0.25">
      <c r="A95526" s="1" t="s">
        <v>11483</v>
      </c>
      <c r="B95526" s="1" t="s">
        <v>140232</v>
      </c>
      <c r="C95526" s="1" t="s">
        <v>140233</v>
      </c>
      <c r="F95526" s="1" t="s">
        <v>498</v>
      </c>
      <c r="G95526" s="1" t="s">
        <v>495</v>
      </c>
      <c r="H95526" s="1" t="s">
        <v>499</v>
      </c>
      <c r="I95526" s="2">
        <v>44927</v>
      </c>
    </row>
    <row r="95527" spans="1:9" x14ac:dyDescent="0.25">
      <c r="A95527" s="1" t="s">
        <v>11483</v>
      </c>
      <c r="B95527" s="1" t="s">
        <v>140234</v>
      </c>
      <c r="C95527" s="1" t="s">
        <v>140235</v>
      </c>
      <c r="F95527" s="1" t="s">
        <v>498</v>
      </c>
      <c r="G95527" s="1" t="s">
        <v>495</v>
      </c>
      <c r="H95527" s="1" t="s">
        <v>499</v>
      </c>
      <c r="I95527" s="2">
        <v>44927</v>
      </c>
    </row>
    <row r="95528" spans="1:9" x14ac:dyDescent="0.25">
      <c r="A95528" s="1" t="s">
        <v>11483</v>
      </c>
      <c r="B95528" s="1" t="s">
        <v>140236</v>
      </c>
      <c r="C95528" s="1" t="s">
        <v>140237</v>
      </c>
      <c r="F95528" s="1" t="s">
        <v>498</v>
      </c>
      <c r="G95528" s="1" t="s">
        <v>495</v>
      </c>
      <c r="H95528" s="1" t="s">
        <v>499</v>
      </c>
      <c r="I95528" s="2">
        <v>44927</v>
      </c>
    </row>
    <row r="95529" spans="1:9" x14ac:dyDescent="0.25">
      <c r="A95529" s="1" t="s">
        <v>11483</v>
      </c>
      <c r="B95529" s="1" t="s">
        <v>140238</v>
      </c>
      <c r="C95529" s="1" t="s">
        <v>140239</v>
      </c>
      <c r="F95529" s="1" t="s">
        <v>498</v>
      </c>
      <c r="G95529" s="1" t="s">
        <v>495</v>
      </c>
      <c r="H95529" s="1" t="s">
        <v>499</v>
      </c>
      <c r="I95529" s="2">
        <v>44927</v>
      </c>
    </row>
    <row r="95530" spans="1:9" x14ac:dyDescent="0.25">
      <c r="A95530" s="1" t="s">
        <v>11483</v>
      </c>
      <c r="B95530" s="1" t="s">
        <v>140240</v>
      </c>
      <c r="C95530" s="1" t="s">
        <v>140241</v>
      </c>
      <c r="F95530" s="1" t="s">
        <v>498</v>
      </c>
      <c r="G95530" s="1" t="s">
        <v>495</v>
      </c>
      <c r="H95530" s="1" t="s">
        <v>499</v>
      </c>
      <c r="I95530" s="2">
        <v>44927</v>
      </c>
    </row>
    <row r="95531" spans="1:9" x14ac:dyDescent="0.25">
      <c r="A95531" s="1" t="s">
        <v>11483</v>
      </c>
      <c r="B95531" s="1" t="s">
        <v>140242</v>
      </c>
      <c r="C95531" s="1" t="s">
        <v>140243</v>
      </c>
      <c r="F95531" s="1" t="s">
        <v>498</v>
      </c>
      <c r="G95531" s="1" t="s">
        <v>495</v>
      </c>
      <c r="H95531" s="1" t="s">
        <v>499</v>
      </c>
      <c r="I95531" s="2">
        <v>44927</v>
      </c>
    </row>
    <row r="95532" spans="1:9" x14ac:dyDescent="0.25">
      <c r="A95532" s="1" t="s">
        <v>11483</v>
      </c>
      <c r="B95532" s="1" t="s">
        <v>140244</v>
      </c>
      <c r="C95532" s="1" t="s">
        <v>140245</v>
      </c>
      <c r="F95532" s="1" t="s">
        <v>498</v>
      </c>
      <c r="G95532" s="1" t="s">
        <v>495</v>
      </c>
      <c r="H95532" s="1" t="s">
        <v>499</v>
      </c>
      <c r="I95532" s="2">
        <v>44927</v>
      </c>
    </row>
    <row r="95533" spans="1:9" x14ac:dyDescent="0.25">
      <c r="A95533" s="1" t="s">
        <v>11483</v>
      </c>
      <c r="B95533" s="1" t="s">
        <v>140246</v>
      </c>
      <c r="C95533" s="1" t="s">
        <v>140247</v>
      </c>
      <c r="F95533" s="1" t="s">
        <v>498</v>
      </c>
      <c r="G95533" s="1" t="s">
        <v>495</v>
      </c>
      <c r="H95533" s="1" t="s">
        <v>499</v>
      </c>
      <c r="I95533" s="2">
        <v>44927</v>
      </c>
    </row>
    <row r="95534" spans="1:9" x14ac:dyDescent="0.25">
      <c r="A95534" s="1" t="s">
        <v>11483</v>
      </c>
      <c r="B95534" s="1" t="s">
        <v>140248</v>
      </c>
      <c r="C95534" s="1" t="s">
        <v>140249</v>
      </c>
      <c r="F95534" s="1" t="s">
        <v>498</v>
      </c>
      <c r="G95534" s="1" t="s">
        <v>495</v>
      </c>
      <c r="H95534" s="1" t="s">
        <v>499</v>
      </c>
      <c r="I95534" s="2">
        <v>44927</v>
      </c>
    </row>
    <row r="95535" spans="1:9" x14ac:dyDescent="0.25">
      <c r="A95535" s="1" t="s">
        <v>11483</v>
      </c>
      <c r="B95535" s="1" t="s">
        <v>140250</v>
      </c>
      <c r="C95535" s="1" t="s">
        <v>136432</v>
      </c>
      <c r="F95535" s="1" t="s">
        <v>498</v>
      </c>
      <c r="G95535" s="1" t="s">
        <v>495</v>
      </c>
      <c r="H95535" s="1" t="s">
        <v>499</v>
      </c>
      <c r="I95535" s="2">
        <v>44927</v>
      </c>
    </row>
    <row r="95536" spans="1:9" x14ac:dyDescent="0.25">
      <c r="A95536" s="1" t="s">
        <v>11483</v>
      </c>
      <c r="B95536" s="1" t="s">
        <v>140251</v>
      </c>
      <c r="C95536" s="1" t="s">
        <v>140252</v>
      </c>
      <c r="F95536" s="1" t="s">
        <v>498</v>
      </c>
      <c r="G95536" s="1" t="s">
        <v>495</v>
      </c>
      <c r="H95536" s="1" t="s">
        <v>499</v>
      </c>
      <c r="I95536" s="2">
        <v>44927</v>
      </c>
    </row>
    <row r="95537" spans="1:9" x14ac:dyDescent="0.25">
      <c r="A95537" s="1" t="s">
        <v>11483</v>
      </c>
      <c r="B95537" s="1" t="s">
        <v>140253</v>
      </c>
      <c r="C95537" s="1" t="s">
        <v>140254</v>
      </c>
      <c r="F95537" s="1" t="s">
        <v>498</v>
      </c>
      <c r="G95537" s="1" t="s">
        <v>495</v>
      </c>
      <c r="H95537" s="1" t="s">
        <v>499</v>
      </c>
      <c r="I95537" s="2">
        <v>44927</v>
      </c>
    </row>
    <row r="95538" spans="1:9" x14ac:dyDescent="0.25">
      <c r="A95538" s="1" t="s">
        <v>11483</v>
      </c>
      <c r="B95538" s="1" t="s">
        <v>140255</v>
      </c>
      <c r="C95538" s="1" t="s">
        <v>140256</v>
      </c>
      <c r="F95538" s="1" t="s">
        <v>498</v>
      </c>
      <c r="G95538" s="1" t="s">
        <v>495</v>
      </c>
      <c r="H95538" s="1" t="s">
        <v>499</v>
      </c>
      <c r="I95538" s="2">
        <v>44927</v>
      </c>
    </row>
    <row r="95539" spans="1:9" x14ac:dyDescent="0.25">
      <c r="A95539" s="1" t="s">
        <v>11483</v>
      </c>
      <c r="B95539" s="1" t="s">
        <v>140257</v>
      </c>
      <c r="C95539" s="1" t="s">
        <v>140258</v>
      </c>
      <c r="F95539" s="1" t="s">
        <v>498</v>
      </c>
      <c r="G95539" s="1" t="s">
        <v>495</v>
      </c>
      <c r="H95539" s="1" t="s">
        <v>499</v>
      </c>
      <c r="I95539" s="2">
        <v>44927</v>
      </c>
    </row>
    <row r="95540" spans="1:9" x14ac:dyDescent="0.25">
      <c r="A95540" s="1" t="s">
        <v>11483</v>
      </c>
      <c r="B95540" s="1" t="s">
        <v>140259</v>
      </c>
      <c r="C95540" s="1" t="s">
        <v>140260</v>
      </c>
      <c r="F95540" s="1" t="s">
        <v>498</v>
      </c>
      <c r="G95540" s="1" t="s">
        <v>495</v>
      </c>
      <c r="H95540" s="1" t="s">
        <v>499</v>
      </c>
      <c r="I95540" s="2">
        <v>44927</v>
      </c>
    </row>
    <row r="95541" spans="1:9" x14ac:dyDescent="0.25">
      <c r="A95541" s="1" t="s">
        <v>11483</v>
      </c>
      <c r="B95541" s="1" t="s">
        <v>140261</v>
      </c>
      <c r="C95541" s="1" t="s">
        <v>140262</v>
      </c>
      <c r="F95541" s="1" t="s">
        <v>498</v>
      </c>
      <c r="G95541" s="1" t="s">
        <v>495</v>
      </c>
      <c r="H95541" s="1" t="s">
        <v>499</v>
      </c>
      <c r="I95541" s="2">
        <v>44927</v>
      </c>
    </row>
    <row r="95542" spans="1:9" x14ac:dyDescent="0.25">
      <c r="A95542" s="1" t="s">
        <v>11483</v>
      </c>
      <c r="B95542" s="1" t="s">
        <v>140263</v>
      </c>
      <c r="C95542" s="1" t="s">
        <v>125253</v>
      </c>
      <c r="F95542" s="1" t="s">
        <v>498</v>
      </c>
      <c r="G95542" s="1" t="s">
        <v>495</v>
      </c>
      <c r="H95542" s="1" t="s">
        <v>499</v>
      </c>
      <c r="I95542" s="2">
        <v>44927</v>
      </c>
    </row>
    <row r="95543" spans="1:9" x14ac:dyDescent="0.25">
      <c r="A95543" s="1" t="s">
        <v>11483</v>
      </c>
      <c r="B95543" s="1" t="s">
        <v>140264</v>
      </c>
      <c r="C95543" s="1" t="s">
        <v>140265</v>
      </c>
      <c r="F95543" s="1" t="s">
        <v>498</v>
      </c>
      <c r="G95543" s="1" t="s">
        <v>495</v>
      </c>
      <c r="H95543" s="1" t="s">
        <v>499</v>
      </c>
      <c r="I95543" s="2">
        <v>44927</v>
      </c>
    </row>
    <row r="95544" spans="1:9" x14ac:dyDescent="0.25">
      <c r="A95544" s="1" t="s">
        <v>11483</v>
      </c>
      <c r="B95544" s="1" t="s">
        <v>140266</v>
      </c>
      <c r="C95544" s="1" t="s">
        <v>140267</v>
      </c>
      <c r="F95544" s="1" t="s">
        <v>498</v>
      </c>
      <c r="G95544" s="1" t="s">
        <v>495</v>
      </c>
      <c r="H95544" s="1" t="s">
        <v>499</v>
      </c>
      <c r="I95544" s="2">
        <v>44927</v>
      </c>
    </row>
    <row r="95545" spans="1:9" x14ac:dyDescent="0.25">
      <c r="A95545" s="1" t="s">
        <v>11483</v>
      </c>
      <c r="B95545" s="1" t="s">
        <v>140268</v>
      </c>
      <c r="C95545" s="1" t="s">
        <v>140269</v>
      </c>
      <c r="F95545" s="1" t="s">
        <v>498</v>
      </c>
      <c r="G95545" s="1" t="s">
        <v>495</v>
      </c>
      <c r="H95545" s="1" t="s">
        <v>499</v>
      </c>
      <c r="I95545" s="2">
        <v>44927</v>
      </c>
    </row>
    <row r="95546" spans="1:9" x14ac:dyDescent="0.25">
      <c r="A95546" s="1" t="s">
        <v>11483</v>
      </c>
      <c r="B95546" s="1" t="s">
        <v>140270</v>
      </c>
      <c r="C95546" s="1" t="s">
        <v>140271</v>
      </c>
      <c r="F95546" s="1" t="s">
        <v>498</v>
      </c>
      <c r="G95546" s="1" t="s">
        <v>495</v>
      </c>
      <c r="H95546" s="1" t="s">
        <v>499</v>
      </c>
      <c r="I95546" s="2">
        <v>44927</v>
      </c>
    </row>
    <row r="95547" spans="1:9" x14ac:dyDescent="0.25">
      <c r="A95547" s="1" t="s">
        <v>11483</v>
      </c>
      <c r="B95547" s="1" t="s">
        <v>140272</v>
      </c>
      <c r="C95547" s="1" t="s">
        <v>140273</v>
      </c>
      <c r="F95547" s="1" t="s">
        <v>498</v>
      </c>
      <c r="G95547" s="1" t="s">
        <v>495</v>
      </c>
      <c r="H95547" s="1" t="s">
        <v>499</v>
      </c>
      <c r="I95547" s="2">
        <v>44927</v>
      </c>
    </row>
    <row r="95548" spans="1:9" x14ac:dyDescent="0.25">
      <c r="A95548" s="1" t="s">
        <v>11483</v>
      </c>
      <c r="B95548" s="1" t="s">
        <v>140274</v>
      </c>
      <c r="C95548" s="1" t="s">
        <v>140275</v>
      </c>
      <c r="F95548" s="1" t="s">
        <v>498</v>
      </c>
      <c r="G95548" s="1" t="s">
        <v>495</v>
      </c>
      <c r="H95548" s="1" t="s">
        <v>499</v>
      </c>
      <c r="I95548" s="2">
        <v>44927</v>
      </c>
    </row>
    <row r="95549" spans="1:9" x14ac:dyDescent="0.25">
      <c r="A95549" s="1" t="s">
        <v>11483</v>
      </c>
      <c r="B95549" s="1" t="s">
        <v>140276</v>
      </c>
      <c r="C95549" s="1" t="s">
        <v>140277</v>
      </c>
      <c r="F95549" s="1" t="s">
        <v>498</v>
      </c>
      <c r="G95549" s="1" t="s">
        <v>495</v>
      </c>
      <c r="H95549" s="1" t="s">
        <v>499</v>
      </c>
      <c r="I95549" s="2">
        <v>44927</v>
      </c>
    </row>
    <row r="95550" spans="1:9" x14ac:dyDescent="0.25">
      <c r="A95550" s="1" t="s">
        <v>11483</v>
      </c>
      <c r="B95550" s="1" t="s">
        <v>140278</v>
      </c>
      <c r="C95550" s="1" t="s">
        <v>140279</v>
      </c>
      <c r="F95550" s="1" t="s">
        <v>498</v>
      </c>
      <c r="G95550" s="1" t="s">
        <v>495</v>
      </c>
      <c r="H95550" s="1" t="s">
        <v>499</v>
      </c>
      <c r="I95550" s="2">
        <v>44927</v>
      </c>
    </row>
    <row r="95551" spans="1:9" x14ac:dyDescent="0.25">
      <c r="A95551" s="1" t="s">
        <v>11483</v>
      </c>
      <c r="B95551" s="1" t="s">
        <v>140280</v>
      </c>
      <c r="C95551" s="1" t="s">
        <v>140281</v>
      </c>
      <c r="F95551" s="1" t="s">
        <v>498</v>
      </c>
      <c r="G95551" s="1" t="s">
        <v>495</v>
      </c>
      <c r="H95551" s="1" t="s">
        <v>499</v>
      </c>
      <c r="I95551" s="2">
        <v>44927</v>
      </c>
    </row>
    <row r="95552" spans="1:9" x14ac:dyDescent="0.25">
      <c r="A95552" s="1" t="s">
        <v>11483</v>
      </c>
      <c r="B95552" s="1" t="s">
        <v>140282</v>
      </c>
      <c r="C95552" s="1" t="s">
        <v>140283</v>
      </c>
      <c r="F95552" s="1" t="s">
        <v>498</v>
      </c>
      <c r="G95552" s="1" t="s">
        <v>495</v>
      </c>
      <c r="H95552" s="1" t="s">
        <v>499</v>
      </c>
      <c r="I95552" s="2">
        <v>44927</v>
      </c>
    </row>
    <row r="95553" spans="1:9" x14ac:dyDescent="0.25">
      <c r="A95553" s="1" t="s">
        <v>11483</v>
      </c>
      <c r="B95553" s="1" t="s">
        <v>140284</v>
      </c>
      <c r="C95553" s="1" t="s">
        <v>140285</v>
      </c>
      <c r="F95553" s="1" t="s">
        <v>498</v>
      </c>
      <c r="G95553" s="1" t="s">
        <v>495</v>
      </c>
      <c r="H95553" s="1" t="s">
        <v>499</v>
      </c>
      <c r="I95553" s="2">
        <v>44927</v>
      </c>
    </row>
    <row r="95554" spans="1:9" x14ac:dyDescent="0.25">
      <c r="A95554" s="1" t="s">
        <v>11483</v>
      </c>
      <c r="B95554" s="1" t="s">
        <v>140286</v>
      </c>
      <c r="C95554" s="1" t="s">
        <v>140287</v>
      </c>
      <c r="F95554" s="1" t="s">
        <v>498</v>
      </c>
      <c r="G95554" s="1" t="s">
        <v>495</v>
      </c>
      <c r="H95554" s="1" t="s">
        <v>499</v>
      </c>
      <c r="I95554" s="2">
        <v>44927</v>
      </c>
    </row>
    <row r="95555" spans="1:9" x14ac:dyDescent="0.25">
      <c r="A95555" s="1" t="s">
        <v>11483</v>
      </c>
      <c r="B95555" s="1" t="s">
        <v>140288</v>
      </c>
      <c r="C95555" s="1" t="s">
        <v>140289</v>
      </c>
      <c r="F95555" s="1" t="s">
        <v>498</v>
      </c>
      <c r="G95555" s="1" t="s">
        <v>495</v>
      </c>
      <c r="H95555" s="1" t="s">
        <v>499</v>
      </c>
      <c r="I95555" s="2">
        <v>44927</v>
      </c>
    </row>
    <row r="95556" spans="1:9" x14ac:dyDescent="0.25">
      <c r="A95556" s="1" t="s">
        <v>11483</v>
      </c>
      <c r="B95556" s="1" t="s">
        <v>140290</v>
      </c>
      <c r="C95556" s="1" t="s">
        <v>140291</v>
      </c>
      <c r="F95556" s="1" t="s">
        <v>498</v>
      </c>
      <c r="G95556" s="1" t="s">
        <v>495</v>
      </c>
      <c r="H95556" s="1" t="s">
        <v>499</v>
      </c>
      <c r="I95556" s="2">
        <v>44927</v>
      </c>
    </row>
    <row r="95557" spans="1:9" x14ac:dyDescent="0.25">
      <c r="A95557" s="1" t="s">
        <v>11483</v>
      </c>
      <c r="B95557" s="1" t="s">
        <v>140292</v>
      </c>
      <c r="C95557" s="1" t="s">
        <v>140293</v>
      </c>
      <c r="F95557" s="1" t="s">
        <v>498</v>
      </c>
      <c r="G95557" s="1" t="s">
        <v>495</v>
      </c>
      <c r="H95557" s="1" t="s">
        <v>499</v>
      </c>
      <c r="I95557" s="2">
        <v>44927</v>
      </c>
    </row>
    <row r="95558" spans="1:9" x14ac:dyDescent="0.25">
      <c r="A95558" s="1" t="s">
        <v>11483</v>
      </c>
      <c r="B95558" s="1" t="s">
        <v>140294</v>
      </c>
      <c r="C95558" s="1" t="s">
        <v>140295</v>
      </c>
      <c r="F95558" s="1" t="s">
        <v>498</v>
      </c>
      <c r="G95558" s="1" t="s">
        <v>495</v>
      </c>
      <c r="H95558" s="1" t="s">
        <v>499</v>
      </c>
      <c r="I95558" s="2">
        <v>44927</v>
      </c>
    </row>
    <row r="95559" spans="1:9" x14ac:dyDescent="0.25">
      <c r="A95559" s="1" t="s">
        <v>11483</v>
      </c>
      <c r="B95559" s="1" t="s">
        <v>140296</v>
      </c>
      <c r="C95559" s="1" t="s">
        <v>140297</v>
      </c>
      <c r="F95559" s="1" t="s">
        <v>498</v>
      </c>
      <c r="G95559" s="1" t="s">
        <v>495</v>
      </c>
      <c r="H95559" s="1" t="s">
        <v>499</v>
      </c>
      <c r="I95559" s="2">
        <v>44927</v>
      </c>
    </row>
    <row r="95560" spans="1:9" x14ac:dyDescent="0.25">
      <c r="A95560" s="1" t="s">
        <v>11483</v>
      </c>
      <c r="B95560" s="1" t="s">
        <v>140298</v>
      </c>
      <c r="C95560" s="1" t="s">
        <v>140299</v>
      </c>
      <c r="F95560" s="1" t="s">
        <v>498</v>
      </c>
      <c r="G95560" s="1" t="s">
        <v>495</v>
      </c>
      <c r="H95560" s="1" t="s">
        <v>499</v>
      </c>
      <c r="I95560" s="2">
        <v>44927</v>
      </c>
    </row>
    <row r="95561" spans="1:9" x14ac:dyDescent="0.25">
      <c r="A95561" s="1" t="s">
        <v>11483</v>
      </c>
      <c r="B95561" s="1" t="s">
        <v>140300</v>
      </c>
      <c r="C95561" s="1" t="s">
        <v>140301</v>
      </c>
      <c r="F95561" s="1" t="s">
        <v>498</v>
      </c>
      <c r="G95561" s="1" t="s">
        <v>495</v>
      </c>
      <c r="H95561" s="1" t="s">
        <v>499</v>
      </c>
      <c r="I95561" s="2">
        <v>44927</v>
      </c>
    </row>
    <row r="95562" spans="1:9" x14ac:dyDescent="0.25">
      <c r="A95562" s="1" t="s">
        <v>11483</v>
      </c>
      <c r="B95562" s="1" t="s">
        <v>140302</v>
      </c>
      <c r="C95562" s="1" t="s">
        <v>140303</v>
      </c>
      <c r="F95562" s="1" t="s">
        <v>498</v>
      </c>
      <c r="G95562" s="1" t="s">
        <v>495</v>
      </c>
      <c r="H95562" s="1" t="s">
        <v>499</v>
      </c>
      <c r="I95562" s="2">
        <v>44927</v>
      </c>
    </row>
    <row r="95563" spans="1:9" x14ac:dyDescent="0.25">
      <c r="A95563" s="1" t="s">
        <v>11483</v>
      </c>
      <c r="B95563" s="1" t="s">
        <v>140304</v>
      </c>
      <c r="C95563" s="1" t="s">
        <v>140305</v>
      </c>
      <c r="F95563" s="1" t="s">
        <v>498</v>
      </c>
      <c r="G95563" s="1" t="s">
        <v>495</v>
      </c>
      <c r="H95563" s="1" t="s">
        <v>499</v>
      </c>
      <c r="I95563" s="2">
        <v>44927</v>
      </c>
    </row>
    <row r="95564" spans="1:9" x14ac:dyDescent="0.25">
      <c r="A95564" s="1" t="s">
        <v>11483</v>
      </c>
      <c r="B95564" s="1" t="s">
        <v>140306</v>
      </c>
      <c r="C95564" s="1" t="s">
        <v>140307</v>
      </c>
      <c r="F95564" s="1" t="s">
        <v>498</v>
      </c>
      <c r="G95564" s="1" t="s">
        <v>495</v>
      </c>
      <c r="H95564" s="1" t="s">
        <v>499</v>
      </c>
      <c r="I95564" s="2">
        <v>44927</v>
      </c>
    </row>
    <row r="95565" spans="1:9" x14ac:dyDescent="0.25">
      <c r="A95565" s="1" t="s">
        <v>11483</v>
      </c>
      <c r="B95565" s="1" t="s">
        <v>140308</v>
      </c>
      <c r="C95565" s="1" t="s">
        <v>140309</v>
      </c>
      <c r="F95565" s="1" t="s">
        <v>498</v>
      </c>
      <c r="G95565" s="1" t="s">
        <v>495</v>
      </c>
      <c r="H95565" s="1" t="s">
        <v>499</v>
      </c>
      <c r="I95565" s="2">
        <v>44927</v>
      </c>
    </row>
    <row r="95566" spans="1:9" x14ac:dyDescent="0.25">
      <c r="A95566" s="1" t="s">
        <v>11483</v>
      </c>
      <c r="B95566" s="1" t="s">
        <v>140310</v>
      </c>
      <c r="C95566" s="1" t="s">
        <v>140311</v>
      </c>
      <c r="F95566" s="1" t="s">
        <v>498</v>
      </c>
      <c r="G95566" s="1" t="s">
        <v>495</v>
      </c>
      <c r="H95566" s="1" t="s">
        <v>499</v>
      </c>
      <c r="I95566" s="2">
        <v>44927</v>
      </c>
    </row>
    <row r="95567" spans="1:9" x14ac:dyDescent="0.25">
      <c r="A95567" s="1" t="s">
        <v>11483</v>
      </c>
      <c r="B95567" s="1" t="s">
        <v>140312</v>
      </c>
      <c r="C95567" s="1" t="s">
        <v>140313</v>
      </c>
      <c r="F95567" s="1" t="s">
        <v>498</v>
      </c>
      <c r="G95567" s="1" t="s">
        <v>495</v>
      </c>
      <c r="H95567" s="1" t="s">
        <v>499</v>
      </c>
      <c r="I95567" s="2">
        <v>44927</v>
      </c>
    </row>
    <row r="95568" spans="1:9" x14ac:dyDescent="0.25">
      <c r="A95568" s="1" t="s">
        <v>11483</v>
      </c>
      <c r="B95568" s="1" t="s">
        <v>140314</v>
      </c>
      <c r="C95568" s="1" t="s">
        <v>140315</v>
      </c>
      <c r="F95568" s="1" t="s">
        <v>498</v>
      </c>
      <c r="G95568" s="1" t="s">
        <v>495</v>
      </c>
      <c r="H95568" s="1" t="s">
        <v>499</v>
      </c>
      <c r="I95568" s="2">
        <v>44927</v>
      </c>
    </row>
    <row r="95569" spans="1:9" x14ac:dyDescent="0.25">
      <c r="A95569" s="1" t="s">
        <v>11483</v>
      </c>
      <c r="B95569" s="1" t="s">
        <v>140316</v>
      </c>
      <c r="C95569" s="1" t="s">
        <v>140317</v>
      </c>
      <c r="F95569" s="1" t="s">
        <v>498</v>
      </c>
      <c r="G95569" s="1" t="s">
        <v>495</v>
      </c>
      <c r="H95569" s="1" t="s">
        <v>499</v>
      </c>
      <c r="I95569" s="2">
        <v>44927</v>
      </c>
    </row>
    <row r="95570" spans="1:9" x14ac:dyDescent="0.25">
      <c r="A95570" s="1" t="s">
        <v>11483</v>
      </c>
      <c r="B95570" s="1" t="s">
        <v>140318</v>
      </c>
      <c r="C95570" s="1" t="s">
        <v>136463</v>
      </c>
      <c r="F95570" s="1" t="s">
        <v>498</v>
      </c>
      <c r="G95570" s="1" t="s">
        <v>495</v>
      </c>
      <c r="H95570" s="1" t="s">
        <v>499</v>
      </c>
      <c r="I95570" s="2">
        <v>44927</v>
      </c>
    </row>
    <row r="95571" spans="1:9" x14ac:dyDescent="0.25">
      <c r="A95571" s="1" t="s">
        <v>11483</v>
      </c>
      <c r="B95571" s="1" t="s">
        <v>140319</v>
      </c>
      <c r="C95571" s="1" t="s">
        <v>140320</v>
      </c>
      <c r="F95571" s="1" t="s">
        <v>498</v>
      </c>
      <c r="G95571" s="1" t="s">
        <v>495</v>
      </c>
      <c r="H95571" s="1" t="s">
        <v>499</v>
      </c>
      <c r="I95571" s="2">
        <v>44927</v>
      </c>
    </row>
    <row r="95572" spans="1:9" x14ac:dyDescent="0.25">
      <c r="A95572" s="1" t="s">
        <v>11483</v>
      </c>
      <c r="B95572" s="1" t="s">
        <v>140321</v>
      </c>
      <c r="C95572" s="1" t="s">
        <v>140322</v>
      </c>
      <c r="F95572" s="1" t="s">
        <v>498</v>
      </c>
      <c r="G95572" s="1" t="s">
        <v>495</v>
      </c>
      <c r="H95572" s="1" t="s">
        <v>499</v>
      </c>
      <c r="I95572" s="2">
        <v>44927</v>
      </c>
    </row>
    <row r="95573" spans="1:9" x14ac:dyDescent="0.25">
      <c r="A95573" s="1" t="s">
        <v>11483</v>
      </c>
      <c r="B95573" s="1" t="s">
        <v>140323</v>
      </c>
      <c r="C95573" s="1" t="s">
        <v>140324</v>
      </c>
      <c r="F95573" s="1" t="s">
        <v>498</v>
      </c>
      <c r="G95573" s="1" t="s">
        <v>495</v>
      </c>
      <c r="H95573" s="1" t="s">
        <v>499</v>
      </c>
      <c r="I95573" s="2">
        <v>44927</v>
      </c>
    </row>
    <row r="95574" spans="1:9" x14ac:dyDescent="0.25">
      <c r="A95574" s="1" t="s">
        <v>11483</v>
      </c>
      <c r="B95574" s="1" t="s">
        <v>140325</v>
      </c>
      <c r="C95574" s="1" t="s">
        <v>140326</v>
      </c>
      <c r="F95574" s="1" t="s">
        <v>498</v>
      </c>
      <c r="G95574" s="1" t="s">
        <v>495</v>
      </c>
      <c r="H95574" s="1" t="s">
        <v>499</v>
      </c>
      <c r="I95574" s="2">
        <v>44927</v>
      </c>
    </row>
    <row r="95575" spans="1:9" x14ac:dyDescent="0.25">
      <c r="A95575" s="1" t="s">
        <v>11483</v>
      </c>
      <c r="B95575" s="1" t="s">
        <v>140327</v>
      </c>
      <c r="C95575" s="1" t="s">
        <v>19994</v>
      </c>
      <c r="F95575" s="1" t="s">
        <v>498</v>
      </c>
      <c r="G95575" s="1" t="s">
        <v>495</v>
      </c>
      <c r="H95575" s="1" t="s">
        <v>499</v>
      </c>
      <c r="I95575" s="2">
        <v>44927</v>
      </c>
    </row>
    <row r="95576" spans="1:9" x14ac:dyDescent="0.25">
      <c r="A95576" s="1" t="s">
        <v>11483</v>
      </c>
      <c r="B95576" s="1" t="s">
        <v>140328</v>
      </c>
      <c r="C95576" s="1" t="s">
        <v>140329</v>
      </c>
      <c r="F95576" s="1" t="s">
        <v>498</v>
      </c>
      <c r="G95576" s="1" t="s">
        <v>495</v>
      </c>
      <c r="H95576" s="1" t="s">
        <v>499</v>
      </c>
      <c r="I95576" s="2">
        <v>44927</v>
      </c>
    </row>
    <row r="95577" spans="1:9" x14ac:dyDescent="0.25">
      <c r="A95577" s="1" t="s">
        <v>11483</v>
      </c>
      <c r="B95577" s="1" t="s">
        <v>140330</v>
      </c>
      <c r="C95577" s="1" t="s">
        <v>140331</v>
      </c>
      <c r="F95577" s="1" t="s">
        <v>498</v>
      </c>
      <c r="G95577" s="1" t="s">
        <v>495</v>
      </c>
      <c r="H95577" s="1" t="s">
        <v>499</v>
      </c>
      <c r="I95577" s="2">
        <v>44927</v>
      </c>
    </row>
    <row r="95578" spans="1:9" x14ac:dyDescent="0.25">
      <c r="A95578" s="1" t="s">
        <v>11483</v>
      </c>
      <c r="B95578" s="1" t="s">
        <v>140332</v>
      </c>
      <c r="C95578" s="1" t="s">
        <v>140333</v>
      </c>
      <c r="F95578" s="1" t="s">
        <v>498</v>
      </c>
      <c r="G95578" s="1" t="s">
        <v>495</v>
      </c>
      <c r="H95578" s="1" t="s">
        <v>499</v>
      </c>
      <c r="I95578" s="2">
        <v>44927</v>
      </c>
    </row>
    <row r="95579" spans="1:9" x14ac:dyDescent="0.25">
      <c r="A95579" s="1" t="s">
        <v>11483</v>
      </c>
      <c r="B95579" s="1" t="s">
        <v>140334</v>
      </c>
      <c r="C95579" s="1" t="s">
        <v>140335</v>
      </c>
      <c r="F95579" s="1" t="s">
        <v>498</v>
      </c>
      <c r="G95579" s="1" t="s">
        <v>495</v>
      </c>
      <c r="H95579" s="1" t="s">
        <v>499</v>
      </c>
      <c r="I95579" s="2">
        <v>44927</v>
      </c>
    </row>
    <row r="95580" spans="1:9" x14ac:dyDescent="0.25">
      <c r="A95580" s="1" t="s">
        <v>11483</v>
      </c>
      <c r="B95580" s="1" t="s">
        <v>140336</v>
      </c>
      <c r="C95580" s="1" t="s">
        <v>140337</v>
      </c>
      <c r="F95580" s="1" t="s">
        <v>498</v>
      </c>
      <c r="G95580" s="1" t="s">
        <v>495</v>
      </c>
      <c r="H95580" s="1" t="s">
        <v>499</v>
      </c>
      <c r="I95580" s="2">
        <v>44927</v>
      </c>
    </row>
    <row r="95581" spans="1:9" x14ac:dyDescent="0.25">
      <c r="A95581" s="1" t="s">
        <v>11483</v>
      </c>
      <c r="B95581" s="1" t="s">
        <v>140338</v>
      </c>
      <c r="C95581" s="1" t="s">
        <v>140339</v>
      </c>
      <c r="F95581" s="1" t="s">
        <v>498</v>
      </c>
      <c r="G95581" s="1" t="s">
        <v>495</v>
      </c>
      <c r="H95581" s="1" t="s">
        <v>499</v>
      </c>
      <c r="I95581" s="2">
        <v>44927</v>
      </c>
    </row>
    <row r="95582" spans="1:9" x14ac:dyDescent="0.25">
      <c r="A95582" s="1" t="s">
        <v>11483</v>
      </c>
      <c r="B95582" s="1" t="s">
        <v>140340</v>
      </c>
      <c r="C95582" s="1" t="s">
        <v>140341</v>
      </c>
      <c r="F95582" s="1" t="s">
        <v>498</v>
      </c>
      <c r="G95582" s="1" t="s">
        <v>495</v>
      </c>
      <c r="H95582" s="1" t="s">
        <v>499</v>
      </c>
      <c r="I95582" s="2">
        <v>44927</v>
      </c>
    </row>
    <row r="95583" spans="1:9" x14ac:dyDescent="0.25">
      <c r="A95583" s="1" t="s">
        <v>11483</v>
      </c>
      <c r="B95583" s="1" t="s">
        <v>140342</v>
      </c>
      <c r="C95583" s="1" t="s">
        <v>140343</v>
      </c>
      <c r="F95583" s="1" t="s">
        <v>498</v>
      </c>
      <c r="G95583" s="1" t="s">
        <v>495</v>
      </c>
      <c r="H95583" s="1" t="s">
        <v>499</v>
      </c>
      <c r="I95583" s="2">
        <v>44927</v>
      </c>
    </row>
    <row r="95584" spans="1:9" x14ac:dyDescent="0.25">
      <c r="A95584" s="1" t="s">
        <v>11483</v>
      </c>
      <c r="B95584" s="1" t="s">
        <v>140344</v>
      </c>
      <c r="C95584" s="1" t="s">
        <v>140345</v>
      </c>
      <c r="F95584" s="1" t="s">
        <v>498</v>
      </c>
      <c r="G95584" s="1" t="s">
        <v>495</v>
      </c>
      <c r="H95584" s="1" t="s">
        <v>499</v>
      </c>
      <c r="I95584" s="2">
        <v>44927</v>
      </c>
    </row>
    <row r="95585" spans="1:9" x14ac:dyDescent="0.25">
      <c r="A95585" s="1" t="s">
        <v>11483</v>
      </c>
      <c r="B95585" s="1" t="s">
        <v>140346</v>
      </c>
      <c r="C95585" s="1" t="s">
        <v>140347</v>
      </c>
      <c r="F95585" s="1" t="s">
        <v>498</v>
      </c>
      <c r="G95585" s="1" t="s">
        <v>495</v>
      </c>
      <c r="H95585" s="1" t="s">
        <v>499</v>
      </c>
      <c r="I95585" s="2">
        <v>44927</v>
      </c>
    </row>
    <row r="95586" spans="1:9" x14ac:dyDescent="0.25">
      <c r="A95586" s="1" t="s">
        <v>11483</v>
      </c>
      <c r="B95586" s="1" t="s">
        <v>140348</v>
      </c>
      <c r="C95586" s="1" t="s">
        <v>140349</v>
      </c>
      <c r="F95586" s="1" t="s">
        <v>498</v>
      </c>
      <c r="G95586" s="1" t="s">
        <v>495</v>
      </c>
      <c r="H95586" s="1" t="s">
        <v>499</v>
      </c>
      <c r="I95586" s="2">
        <v>44927</v>
      </c>
    </row>
    <row r="95587" spans="1:9" x14ac:dyDescent="0.25">
      <c r="A95587" s="1" t="s">
        <v>11483</v>
      </c>
      <c r="B95587" s="1" t="s">
        <v>140350</v>
      </c>
      <c r="C95587" s="1" t="s">
        <v>140351</v>
      </c>
      <c r="F95587" s="1" t="s">
        <v>498</v>
      </c>
      <c r="G95587" s="1" t="s">
        <v>495</v>
      </c>
      <c r="H95587" s="1" t="s">
        <v>499</v>
      </c>
      <c r="I95587" s="2">
        <v>44927</v>
      </c>
    </row>
    <row r="95588" spans="1:9" x14ac:dyDescent="0.25">
      <c r="A95588" s="1" t="s">
        <v>11483</v>
      </c>
      <c r="B95588" s="1" t="s">
        <v>140352</v>
      </c>
      <c r="C95588" s="1" t="s">
        <v>140353</v>
      </c>
      <c r="F95588" s="1" t="s">
        <v>498</v>
      </c>
      <c r="G95588" s="1" t="s">
        <v>495</v>
      </c>
      <c r="H95588" s="1" t="s">
        <v>499</v>
      </c>
      <c r="I95588" s="2">
        <v>44927</v>
      </c>
    </row>
    <row r="95589" spans="1:9" x14ac:dyDescent="0.25">
      <c r="A95589" s="1" t="s">
        <v>11483</v>
      </c>
      <c r="B95589" s="1" t="s">
        <v>140354</v>
      </c>
      <c r="C95589" s="1" t="s">
        <v>128052</v>
      </c>
      <c r="F95589" s="1" t="s">
        <v>498</v>
      </c>
      <c r="G95589" s="1" t="s">
        <v>495</v>
      </c>
      <c r="H95589" s="1" t="s">
        <v>499</v>
      </c>
      <c r="I95589" s="2">
        <v>44927</v>
      </c>
    </row>
    <row r="95590" spans="1:9" x14ac:dyDescent="0.25">
      <c r="A95590" s="1" t="s">
        <v>11483</v>
      </c>
      <c r="B95590" s="1" t="s">
        <v>140355</v>
      </c>
      <c r="C95590" s="1" t="s">
        <v>140356</v>
      </c>
      <c r="F95590" s="1" t="s">
        <v>498</v>
      </c>
      <c r="G95590" s="1" t="s">
        <v>495</v>
      </c>
      <c r="H95590" s="1" t="s">
        <v>499</v>
      </c>
      <c r="I95590" s="2">
        <v>44927</v>
      </c>
    </row>
    <row r="95591" spans="1:9" x14ac:dyDescent="0.25">
      <c r="A95591" s="1" t="s">
        <v>11483</v>
      </c>
      <c r="B95591" s="1" t="s">
        <v>140357</v>
      </c>
      <c r="C95591" s="1" t="s">
        <v>290124</v>
      </c>
      <c r="F95591" s="1" t="s">
        <v>498</v>
      </c>
      <c r="G95591" s="1" t="s">
        <v>495</v>
      </c>
      <c r="H95591" s="1" t="s">
        <v>499</v>
      </c>
      <c r="I95591" s="2">
        <v>44927</v>
      </c>
    </row>
    <row r="95592" spans="1:9" x14ac:dyDescent="0.25">
      <c r="A95592" s="1" t="s">
        <v>11483</v>
      </c>
      <c r="B95592" s="1" t="s">
        <v>140358</v>
      </c>
      <c r="C95592" s="1" t="s">
        <v>140359</v>
      </c>
      <c r="F95592" s="1" t="s">
        <v>498</v>
      </c>
      <c r="G95592" s="1" t="s">
        <v>495</v>
      </c>
      <c r="H95592" s="1" t="s">
        <v>499</v>
      </c>
      <c r="I95592" s="2">
        <v>44927</v>
      </c>
    </row>
    <row r="95593" spans="1:9" x14ac:dyDescent="0.25">
      <c r="A95593" s="1" t="s">
        <v>11483</v>
      </c>
      <c r="B95593" s="1" t="s">
        <v>140360</v>
      </c>
      <c r="C95593" s="1" t="s">
        <v>140361</v>
      </c>
      <c r="F95593" s="1" t="s">
        <v>498</v>
      </c>
      <c r="G95593" s="1" t="s">
        <v>495</v>
      </c>
      <c r="H95593" s="1" t="s">
        <v>499</v>
      </c>
      <c r="I95593" s="2">
        <v>44927</v>
      </c>
    </row>
    <row r="95594" spans="1:9" x14ac:dyDescent="0.25">
      <c r="A95594" s="1" t="s">
        <v>11483</v>
      </c>
      <c r="B95594" s="1" t="s">
        <v>140362</v>
      </c>
      <c r="C95594" s="1" t="s">
        <v>140363</v>
      </c>
      <c r="F95594" s="1" t="s">
        <v>498</v>
      </c>
      <c r="G95594" s="1" t="s">
        <v>495</v>
      </c>
      <c r="H95594" s="1" t="s">
        <v>499</v>
      </c>
      <c r="I95594" s="2">
        <v>44927</v>
      </c>
    </row>
    <row r="95595" spans="1:9" x14ac:dyDescent="0.25">
      <c r="A95595" s="1" t="s">
        <v>11483</v>
      </c>
      <c r="B95595" s="1" t="s">
        <v>140364</v>
      </c>
      <c r="C95595" s="1" t="s">
        <v>140365</v>
      </c>
      <c r="F95595" s="1" t="s">
        <v>498</v>
      </c>
      <c r="G95595" s="1" t="s">
        <v>495</v>
      </c>
      <c r="H95595" s="1" t="s">
        <v>499</v>
      </c>
      <c r="I95595" s="2">
        <v>44927</v>
      </c>
    </row>
    <row r="95596" spans="1:9" x14ac:dyDescent="0.25">
      <c r="A95596" s="1" t="s">
        <v>11483</v>
      </c>
      <c r="B95596" s="1" t="s">
        <v>140366</v>
      </c>
      <c r="C95596" s="1" t="s">
        <v>140367</v>
      </c>
      <c r="F95596" s="1" t="s">
        <v>498</v>
      </c>
      <c r="G95596" s="1" t="s">
        <v>495</v>
      </c>
      <c r="H95596" s="1" t="s">
        <v>499</v>
      </c>
      <c r="I95596" s="2">
        <v>44927</v>
      </c>
    </row>
    <row r="95597" spans="1:9" x14ac:dyDescent="0.25">
      <c r="A95597" s="1" t="s">
        <v>11483</v>
      </c>
      <c r="B95597" s="1" t="s">
        <v>140368</v>
      </c>
      <c r="C95597" s="1" t="s">
        <v>140369</v>
      </c>
      <c r="F95597" s="1" t="s">
        <v>498</v>
      </c>
      <c r="G95597" s="1" t="s">
        <v>495</v>
      </c>
      <c r="H95597" s="1" t="s">
        <v>499</v>
      </c>
      <c r="I95597" s="2">
        <v>44927</v>
      </c>
    </row>
    <row r="95598" spans="1:9" x14ac:dyDescent="0.25">
      <c r="A95598" s="1" t="s">
        <v>11483</v>
      </c>
      <c r="B95598" s="1" t="s">
        <v>140370</v>
      </c>
      <c r="C95598" s="1" t="s">
        <v>140371</v>
      </c>
      <c r="F95598" s="1" t="s">
        <v>498</v>
      </c>
      <c r="G95598" s="1" t="s">
        <v>495</v>
      </c>
      <c r="H95598" s="1" t="s">
        <v>499</v>
      </c>
      <c r="I95598" s="2">
        <v>44927</v>
      </c>
    </row>
    <row r="95599" spans="1:9" x14ac:dyDescent="0.25">
      <c r="A95599" s="1" t="s">
        <v>11483</v>
      </c>
      <c r="B95599" s="1" t="s">
        <v>140372</v>
      </c>
      <c r="C95599" s="1" t="s">
        <v>140373</v>
      </c>
      <c r="F95599" s="1" t="s">
        <v>498</v>
      </c>
      <c r="G95599" s="1" t="s">
        <v>495</v>
      </c>
      <c r="H95599" s="1" t="s">
        <v>499</v>
      </c>
      <c r="I95599" s="2">
        <v>44927</v>
      </c>
    </row>
    <row r="95600" spans="1:9" x14ac:dyDescent="0.25">
      <c r="A95600" s="1" t="s">
        <v>11483</v>
      </c>
      <c r="B95600" s="1" t="s">
        <v>140374</v>
      </c>
      <c r="C95600" s="1" t="s">
        <v>140375</v>
      </c>
      <c r="F95600" s="1" t="s">
        <v>498</v>
      </c>
      <c r="G95600" s="1" t="s">
        <v>495</v>
      </c>
      <c r="H95600" s="1" t="s">
        <v>499</v>
      </c>
      <c r="I95600" s="2">
        <v>44927</v>
      </c>
    </row>
    <row r="95601" spans="1:9" x14ac:dyDescent="0.25">
      <c r="A95601" s="1" t="s">
        <v>11483</v>
      </c>
      <c r="B95601" s="1" t="s">
        <v>140376</v>
      </c>
      <c r="C95601" s="1" t="s">
        <v>140377</v>
      </c>
      <c r="F95601" s="1" t="s">
        <v>498</v>
      </c>
      <c r="G95601" s="1" t="s">
        <v>495</v>
      </c>
      <c r="H95601" s="1" t="s">
        <v>499</v>
      </c>
      <c r="I95601" s="2">
        <v>44927</v>
      </c>
    </row>
    <row r="95602" spans="1:9" x14ac:dyDescent="0.25">
      <c r="A95602" s="1" t="s">
        <v>11483</v>
      </c>
      <c r="B95602" s="1" t="s">
        <v>140378</v>
      </c>
      <c r="C95602" s="1" t="s">
        <v>140379</v>
      </c>
      <c r="F95602" s="1" t="s">
        <v>498</v>
      </c>
      <c r="G95602" s="1" t="s">
        <v>495</v>
      </c>
      <c r="H95602" s="1" t="s">
        <v>499</v>
      </c>
      <c r="I95602" s="2">
        <v>44927</v>
      </c>
    </row>
    <row r="95603" spans="1:9" x14ac:dyDescent="0.25">
      <c r="A95603" s="1" t="s">
        <v>11483</v>
      </c>
      <c r="B95603" s="1" t="s">
        <v>140380</v>
      </c>
      <c r="C95603" s="1" t="s">
        <v>140381</v>
      </c>
      <c r="F95603" s="1" t="s">
        <v>498</v>
      </c>
      <c r="G95603" s="1" t="s">
        <v>495</v>
      </c>
      <c r="H95603" s="1" t="s">
        <v>499</v>
      </c>
      <c r="I95603" s="2">
        <v>44927</v>
      </c>
    </row>
    <row r="95604" spans="1:9" x14ac:dyDescent="0.25">
      <c r="A95604" s="1" t="s">
        <v>11483</v>
      </c>
      <c r="B95604" s="1" t="s">
        <v>140382</v>
      </c>
      <c r="C95604" s="1" t="s">
        <v>140383</v>
      </c>
      <c r="F95604" s="1" t="s">
        <v>498</v>
      </c>
      <c r="G95604" s="1" t="s">
        <v>495</v>
      </c>
      <c r="H95604" s="1" t="s">
        <v>499</v>
      </c>
      <c r="I95604" s="2">
        <v>44927</v>
      </c>
    </row>
    <row r="95605" spans="1:9" x14ac:dyDescent="0.25">
      <c r="A95605" s="1" t="s">
        <v>11483</v>
      </c>
      <c r="B95605" s="1" t="s">
        <v>140384</v>
      </c>
      <c r="C95605" s="1" t="s">
        <v>140385</v>
      </c>
      <c r="F95605" s="1" t="s">
        <v>498</v>
      </c>
      <c r="G95605" s="1" t="s">
        <v>495</v>
      </c>
      <c r="H95605" s="1" t="s">
        <v>499</v>
      </c>
      <c r="I95605" s="2">
        <v>44927</v>
      </c>
    </row>
    <row r="95606" spans="1:9" x14ac:dyDescent="0.25">
      <c r="A95606" s="1" t="s">
        <v>11483</v>
      </c>
      <c r="B95606" s="1" t="s">
        <v>140386</v>
      </c>
      <c r="C95606" s="1" t="s">
        <v>140387</v>
      </c>
      <c r="F95606" s="1" t="s">
        <v>498</v>
      </c>
      <c r="G95606" s="1" t="s">
        <v>495</v>
      </c>
      <c r="H95606" s="1" t="s">
        <v>499</v>
      </c>
      <c r="I95606" s="2">
        <v>44927</v>
      </c>
    </row>
    <row r="95607" spans="1:9" x14ac:dyDescent="0.25">
      <c r="A95607" s="1" t="s">
        <v>11483</v>
      </c>
      <c r="B95607" s="1" t="s">
        <v>140388</v>
      </c>
      <c r="C95607" s="1" t="s">
        <v>140389</v>
      </c>
      <c r="F95607" s="1" t="s">
        <v>498</v>
      </c>
      <c r="G95607" s="1" t="s">
        <v>495</v>
      </c>
      <c r="H95607" s="1" t="s">
        <v>499</v>
      </c>
      <c r="I95607" s="2">
        <v>44927</v>
      </c>
    </row>
    <row r="95608" spans="1:9" x14ac:dyDescent="0.25">
      <c r="A95608" s="1" t="s">
        <v>11483</v>
      </c>
      <c r="B95608" s="1" t="s">
        <v>140390</v>
      </c>
      <c r="C95608" s="1" t="s">
        <v>140391</v>
      </c>
      <c r="F95608" s="1" t="s">
        <v>498</v>
      </c>
      <c r="G95608" s="1" t="s">
        <v>495</v>
      </c>
      <c r="H95608" s="1" t="s">
        <v>499</v>
      </c>
      <c r="I95608" s="2">
        <v>44927</v>
      </c>
    </row>
    <row r="95609" spans="1:9" x14ac:dyDescent="0.25">
      <c r="A95609" s="1" t="s">
        <v>11483</v>
      </c>
      <c r="B95609" s="1" t="s">
        <v>140392</v>
      </c>
      <c r="C95609" s="1" t="s">
        <v>140393</v>
      </c>
      <c r="F95609" s="1" t="s">
        <v>498</v>
      </c>
      <c r="G95609" s="1" t="s">
        <v>495</v>
      </c>
      <c r="H95609" s="1" t="s">
        <v>499</v>
      </c>
      <c r="I95609" s="2">
        <v>44927</v>
      </c>
    </row>
    <row r="95610" spans="1:9" x14ac:dyDescent="0.25">
      <c r="A95610" s="1" t="s">
        <v>11483</v>
      </c>
      <c r="B95610" s="1" t="s">
        <v>140394</v>
      </c>
      <c r="C95610" s="1" t="s">
        <v>140395</v>
      </c>
      <c r="F95610" s="1" t="s">
        <v>498</v>
      </c>
      <c r="G95610" s="1" t="s">
        <v>495</v>
      </c>
      <c r="H95610" s="1" t="s">
        <v>499</v>
      </c>
      <c r="I95610" s="2">
        <v>44927</v>
      </c>
    </row>
    <row r="95611" spans="1:9" x14ac:dyDescent="0.25">
      <c r="A95611" s="1" t="s">
        <v>11483</v>
      </c>
      <c r="B95611" s="1" t="s">
        <v>140396</v>
      </c>
      <c r="C95611" s="1" t="s">
        <v>140397</v>
      </c>
      <c r="F95611" s="1" t="s">
        <v>498</v>
      </c>
      <c r="G95611" s="1" t="s">
        <v>495</v>
      </c>
      <c r="H95611" s="1" t="s">
        <v>499</v>
      </c>
      <c r="I95611" s="2">
        <v>44927</v>
      </c>
    </row>
    <row r="95612" spans="1:9" x14ac:dyDescent="0.25">
      <c r="A95612" s="1" t="s">
        <v>11483</v>
      </c>
      <c r="B95612" s="1" t="s">
        <v>140398</v>
      </c>
      <c r="C95612" s="1" t="s">
        <v>140399</v>
      </c>
      <c r="F95612" s="1" t="s">
        <v>498</v>
      </c>
      <c r="G95612" s="1" t="s">
        <v>495</v>
      </c>
      <c r="H95612" s="1" t="s">
        <v>499</v>
      </c>
      <c r="I95612" s="2">
        <v>44927</v>
      </c>
    </row>
    <row r="95613" spans="1:9" x14ac:dyDescent="0.25">
      <c r="A95613" s="1" t="s">
        <v>11483</v>
      </c>
      <c r="B95613" s="1" t="s">
        <v>140400</v>
      </c>
      <c r="C95613" s="1" t="s">
        <v>140401</v>
      </c>
      <c r="F95613" s="1" t="s">
        <v>498</v>
      </c>
      <c r="G95613" s="1" t="s">
        <v>495</v>
      </c>
      <c r="H95613" s="1" t="s">
        <v>499</v>
      </c>
      <c r="I95613" s="2">
        <v>44927</v>
      </c>
    </row>
    <row r="95614" spans="1:9" x14ac:dyDescent="0.25">
      <c r="A95614" s="1" t="s">
        <v>11483</v>
      </c>
      <c r="B95614" s="1" t="s">
        <v>140402</v>
      </c>
      <c r="C95614" s="1" t="s">
        <v>140403</v>
      </c>
      <c r="F95614" s="1" t="s">
        <v>498</v>
      </c>
      <c r="G95614" s="1" t="s">
        <v>495</v>
      </c>
      <c r="H95614" s="1" t="s">
        <v>499</v>
      </c>
      <c r="I95614" s="2">
        <v>44927</v>
      </c>
    </row>
    <row r="95615" spans="1:9" x14ac:dyDescent="0.25">
      <c r="A95615" s="1" t="s">
        <v>11483</v>
      </c>
      <c r="B95615" s="1" t="s">
        <v>140404</v>
      </c>
      <c r="C95615" s="1" t="s">
        <v>140405</v>
      </c>
      <c r="F95615" s="1" t="s">
        <v>498</v>
      </c>
      <c r="G95615" s="1" t="s">
        <v>495</v>
      </c>
      <c r="H95615" s="1" t="s">
        <v>499</v>
      </c>
      <c r="I95615" s="2">
        <v>44927</v>
      </c>
    </row>
    <row r="95616" spans="1:9" x14ac:dyDescent="0.25">
      <c r="A95616" s="1" t="s">
        <v>11483</v>
      </c>
      <c r="B95616" s="1" t="s">
        <v>140406</v>
      </c>
      <c r="C95616" s="1" t="s">
        <v>140407</v>
      </c>
      <c r="F95616" s="1" t="s">
        <v>498</v>
      </c>
      <c r="G95616" s="1" t="s">
        <v>495</v>
      </c>
      <c r="H95616" s="1" t="s">
        <v>499</v>
      </c>
      <c r="I95616" s="2">
        <v>44927</v>
      </c>
    </row>
    <row r="95617" spans="1:9" x14ac:dyDescent="0.25">
      <c r="A95617" s="1" t="s">
        <v>11483</v>
      </c>
      <c r="B95617" s="1" t="s">
        <v>140408</v>
      </c>
      <c r="C95617" s="1" t="s">
        <v>140409</v>
      </c>
      <c r="F95617" s="1" t="s">
        <v>498</v>
      </c>
      <c r="G95617" s="1" t="s">
        <v>495</v>
      </c>
      <c r="H95617" s="1" t="s">
        <v>499</v>
      </c>
      <c r="I95617" s="2">
        <v>44927</v>
      </c>
    </row>
    <row r="95618" spans="1:9" x14ac:dyDescent="0.25">
      <c r="A95618" s="1" t="s">
        <v>11483</v>
      </c>
      <c r="B95618" s="1" t="s">
        <v>140410</v>
      </c>
      <c r="C95618" s="1" t="s">
        <v>140411</v>
      </c>
      <c r="F95618" s="1" t="s">
        <v>498</v>
      </c>
      <c r="G95618" s="1" t="s">
        <v>495</v>
      </c>
      <c r="H95618" s="1" t="s">
        <v>499</v>
      </c>
      <c r="I95618" s="2">
        <v>44927</v>
      </c>
    </row>
    <row r="95619" spans="1:9" x14ac:dyDescent="0.25">
      <c r="A95619" s="1" t="s">
        <v>11483</v>
      </c>
      <c r="B95619" s="1" t="s">
        <v>140412</v>
      </c>
      <c r="C95619" s="1" t="s">
        <v>140413</v>
      </c>
      <c r="F95619" s="1" t="s">
        <v>498</v>
      </c>
      <c r="G95619" s="1" t="s">
        <v>495</v>
      </c>
      <c r="H95619" s="1" t="s">
        <v>499</v>
      </c>
      <c r="I95619" s="2">
        <v>44927</v>
      </c>
    </row>
    <row r="95620" spans="1:9" x14ac:dyDescent="0.25">
      <c r="A95620" s="1" t="s">
        <v>11483</v>
      </c>
      <c r="B95620" s="1" t="s">
        <v>140414</v>
      </c>
      <c r="C95620" s="1" t="s">
        <v>140415</v>
      </c>
      <c r="F95620" s="1" t="s">
        <v>498</v>
      </c>
      <c r="G95620" s="1" t="s">
        <v>495</v>
      </c>
      <c r="H95620" s="1" t="s">
        <v>499</v>
      </c>
      <c r="I95620" s="2">
        <v>44927</v>
      </c>
    </row>
    <row r="95621" spans="1:9" x14ac:dyDescent="0.25">
      <c r="A95621" s="1" t="s">
        <v>11483</v>
      </c>
      <c r="B95621" s="1" t="s">
        <v>140416</v>
      </c>
      <c r="C95621" s="1" t="s">
        <v>140417</v>
      </c>
      <c r="F95621" s="1" t="s">
        <v>498</v>
      </c>
      <c r="G95621" s="1" t="s">
        <v>495</v>
      </c>
      <c r="H95621" s="1" t="s">
        <v>499</v>
      </c>
      <c r="I95621" s="2">
        <v>44927</v>
      </c>
    </row>
    <row r="95622" spans="1:9" x14ac:dyDescent="0.25">
      <c r="A95622" s="1" t="s">
        <v>11483</v>
      </c>
      <c r="B95622" s="1" t="s">
        <v>140418</v>
      </c>
      <c r="C95622" s="1" t="s">
        <v>140419</v>
      </c>
      <c r="F95622" s="1" t="s">
        <v>498</v>
      </c>
      <c r="G95622" s="1" t="s">
        <v>495</v>
      </c>
      <c r="H95622" s="1" t="s">
        <v>499</v>
      </c>
      <c r="I95622" s="2">
        <v>44927</v>
      </c>
    </row>
    <row r="95623" spans="1:9" x14ac:dyDescent="0.25">
      <c r="A95623" s="1" t="s">
        <v>11483</v>
      </c>
      <c r="B95623" s="1" t="s">
        <v>140420</v>
      </c>
      <c r="C95623" s="1" t="s">
        <v>140421</v>
      </c>
      <c r="F95623" s="1" t="s">
        <v>498</v>
      </c>
      <c r="G95623" s="1" t="s">
        <v>495</v>
      </c>
      <c r="H95623" s="1" t="s">
        <v>499</v>
      </c>
      <c r="I95623" s="2">
        <v>44927</v>
      </c>
    </row>
    <row r="95624" spans="1:9" x14ac:dyDescent="0.25">
      <c r="A95624" s="1" t="s">
        <v>11483</v>
      </c>
      <c r="B95624" s="1" t="s">
        <v>140422</v>
      </c>
      <c r="C95624" s="1" t="s">
        <v>104983</v>
      </c>
      <c r="F95624" s="1" t="s">
        <v>498</v>
      </c>
      <c r="G95624" s="1" t="s">
        <v>495</v>
      </c>
      <c r="H95624" s="1" t="s">
        <v>499</v>
      </c>
      <c r="I95624" s="2">
        <v>44927</v>
      </c>
    </row>
    <row r="95625" spans="1:9" x14ac:dyDescent="0.25">
      <c r="A95625" s="1" t="s">
        <v>11483</v>
      </c>
      <c r="B95625" s="1" t="s">
        <v>140423</v>
      </c>
      <c r="C95625" s="1" t="s">
        <v>140424</v>
      </c>
      <c r="F95625" s="1" t="s">
        <v>498</v>
      </c>
      <c r="G95625" s="1" t="s">
        <v>495</v>
      </c>
      <c r="H95625" s="1" t="s">
        <v>499</v>
      </c>
      <c r="I95625" s="2">
        <v>44927</v>
      </c>
    </row>
    <row r="95626" spans="1:9" x14ac:dyDescent="0.25">
      <c r="A95626" s="1" t="s">
        <v>11483</v>
      </c>
      <c r="B95626" s="1" t="s">
        <v>140425</v>
      </c>
      <c r="C95626" s="1" t="s">
        <v>140426</v>
      </c>
      <c r="F95626" s="1" t="s">
        <v>498</v>
      </c>
      <c r="G95626" s="1" t="s">
        <v>495</v>
      </c>
      <c r="H95626" s="1" t="s">
        <v>499</v>
      </c>
      <c r="I95626" s="2">
        <v>44927</v>
      </c>
    </row>
    <row r="95627" spans="1:9" x14ac:dyDescent="0.25">
      <c r="A95627" s="1" t="s">
        <v>11483</v>
      </c>
      <c r="B95627" s="1" t="s">
        <v>140427</v>
      </c>
      <c r="C95627" s="1" t="s">
        <v>140428</v>
      </c>
      <c r="F95627" s="1" t="s">
        <v>498</v>
      </c>
      <c r="G95627" s="1" t="s">
        <v>495</v>
      </c>
      <c r="H95627" s="1" t="s">
        <v>499</v>
      </c>
      <c r="I95627" s="2">
        <v>44927</v>
      </c>
    </row>
    <row r="95628" spans="1:9" x14ac:dyDescent="0.25">
      <c r="A95628" s="1" t="s">
        <v>11483</v>
      </c>
      <c r="B95628" s="1" t="s">
        <v>140429</v>
      </c>
      <c r="C95628" s="1" t="s">
        <v>140430</v>
      </c>
      <c r="F95628" s="1" t="s">
        <v>498</v>
      </c>
      <c r="G95628" s="1" t="s">
        <v>495</v>
      </c>
      <c r="H95628" s="1" t="s">
        <v>499</v>
      </c>
      <c r="I95628" s="2">
        <v>44927</v>
      </c>
    </row>
    <row r="95629" spans="1:9" x14ac:dyDescent="0.25">
      <c r="A95629" s="1" t="s">
        <v>11483</v>
      </c>
      <c r="B95629" s="1" t="s">
        <v>140431</v>
      </c>
      <c r="C95629" s="1" t="s">
        <v>140432</v>
      </c>
      <c r="F95629" s="1" t="s">
        <v>498</v>
      </c>
      <c r="G95629" s="1" t="s">
        <v>495</v>
      </c>
      <c r="H95629" s="1" t="s">
        <v>499</v>
      </c>
      <c r="I95629" s="2">
        <v>44927</v>
      </c>
    </row>
    <row r="95630" spans="1:9" x14ac:dyDescent="0.25">
      <c r="A95630" s="1" t="s">
        <v>11483</v>
      </c>
      <c r="B95630" s="1" t="s">
        <v>140433</v>
      </c>
      <c r="C95630" s="1" t="s">
        <v>140434</v>
      </c>
      <c r="F95630" s="1" t="s">
        <v>498</v>
      </c>
      <c r="G95630" s="1" t="s">
        <v>495</v>
      </c>
      <c r="H95630" s="1" t="s">
        <v>499</v>
      </c>
      <c r="I95630" s="2">
        <v>44927</v>
      </c>
    </row>
    <row r="95631" spans="1:9" x14ac:dyDescent="0.25">
      <c r="A95631" s="1" t="s">
        <v>11483</v>
      </c>
      <c r="B95631" s="1" t="s">
        <v>140435</v>
      </c>
      <c r="C95631" s="1" t="s">
        <v>140436</v>
      </c>
      <c r="F95631" s="1" t="s">
        <v>498</v>
      </c>
      <c r="G95631" s="1" t="s">
        <v>495</v>
      </c>
      <c r="H95631" s="1" t="s">
        <v>499</v>
      </c>
      <c r="I95631" s="2">
        <v>44927</v>
      </c>
    </row>
    <row r="95632" spans="1:9" x14ac:dyDescent="0.25">
      <c r="A95632" s="1" t="s">
        <v>11483</v>
      </c>
      <c r="B95632" s="1" t="s">
        <v>140437</v>
      </c>
      <c r="C95632" s="1" t="s">
        <v>140438</v>
      </c>
      <c r="F95632" s="1" t="s">
        <v>498</v>
      </c>
      <c r="G95632" s="1" t="s">
        <v>495</v>
      </c>
      <c r="H95632" s="1" t="s">
        <v>499</v>
      </c>
      <c r="I95632" s="2">
        <v>44927</v>
      </c>
    </row>
    <row r="95633" spans="1:9" x14ac:dyDescent="0.25">
      <c r="A95633" s="1" t="s">
        <v>11483</v>
      </c>
      <c r="B95633" s="1" t="s">
        <v>140439</v>
      </c>
      <c r="C95633" s="1" t="s">
        <v>140440</v>
      </c>
      <c r="F95633" s="1" t="s">
        <v>498</v>
      </c>
      <c r="G95633" s="1" t="s">
        <v>495</v>
      </c>
      <c r="H95633" s="1" t="s">
        <v>499</v>
      </c>
      <c r="I95633" s="2">
        <v>44927</v>
      </c>
    </row>
    <row r="95634" spans="1:9" x14ac:dyDescent="0.25">
      <c r="A95634" s="1" t="s">
        <v>11483</v>
      </c>
      <c r="B95634" s="1" t="s">
        <v>140441</v>
      </c>
      <c r="C95634" s="1" t="s">
        <v>115796</v>
      </c>
      <c r="F95634" s="1" t="s">
        <v>498</v>
      </c>
      <c r="G95634" s="1" t="s">
        <v>495</v>
      </c>
      <c r="H95634" s="1" t="s">
        <v>499</v>
      </c>
      <c r="I95634" s="2">
        <v>44927</v>
      </c>
    </row>
    <row r="95635" spans="1:9" x14ac:dyDescent="0.25">
      <c r="A95635" s="1" t="s">
        <v>11483</v>
      </c>
      <c r="B95635" s="1" t="s">
        <v>140442</v>
      </c>
      <c r="C95635" s="1" t="s">
        <v>140443</v>
      </c>
      <c r="F95635" s="1" t="s">
        <v>498</v>
      </c>
      <c r="G95635" s="1" t="s">
        <v>495</v>
      </c>
      <c r="H95635" s="1" t="s">
        <v>499</v>
      </c>
      <c r="I95635" s="2">
        <v>44927</v>
      </c>
    </row>
    <row r="95636" spans="1:9" x14ac:dyDescent="0.25">
      <c r="A95636" s="1" t="s">
        <v>11483</v>
      </c>
      <c r="B95636" s="1" t="s">
        <v>140444</v>
      </c>
      <c r="C95636" s="1" t="s">
        <v>140445</v>
      </c>
      <c r="F95636" s="1" t="s">
        <v>498</v>
      </c>
      <c r="G95636" s="1" t="s">
        <v>495</v>
      </c>
      <c r="H95636" s="1" t="s">
        <v>499</v>
      </c>
      <c r="I95636" s="2">
        <v>44927</v>
      </c>
    </row>
    <row r="95637" spans="1:9" x14ac:dyDescent="0.25">
      <c r="A95637" s="1" t="s">
        <v>11483</v>
      </c>
      <c r="B95637" s="1" t="s">
        <v>140446</v>
      </c>
      <c r="C95637" s="1" t="s">
        <v>140447</v>
      </c>
      <c r="F95637" s="1" t="s">
        <v>498</v>
      </c>
      <c r="G95637" s="1" t="s">
        <v>495</v>
      </c>
      <c r="H95637" s="1" t="s">
        <v>499</v>
      </c>
      <c r="I95637" s="2">
        <v>44927</v>
      </c>
    </row>
    <row r="95638" spans="1:9" x14ac:dyDescent="0.25">
      <c r="A95638" s="1" t="s">
        <v>11483</v>
      </c>
      <c r="B95638" s="1" t="s">
        <v>140448</v>
      </c>
      <c r="C95638" s="1" t="s">
        <v>140449</v>
      </c>
      <c r="F95638" s="1" t="s">
        <v>498</v>
      </c>
      <c r="G95638" s="1" t="s">
        <v>495</v>
      </c>
      <c r="H95638" s="1" t="s">
        <v>499</v>
      </c>
      <c r="I95638" s="2">
        <v>44927</v>
      </c>
    </row>
    <row r="95639" spans="1:9" x14ac:dyDescent="0.25">
      <c r="A95639" s="1" t="s">
        <v>11483</v>
      </c>
      <c r="B95639" s="1" t="s">
        <v>140450</v>
      </c>
      <c r="C95639" s="1" t="s">
        <v>140451</v>
      </c>
      <c r="F95639" s="1" t="s">
        <v>498</v>
      </c>
      <c r="G95639" s="1" t="s">
        <v>495</v>
      </c>
      <c r="H95639" s="1" t="s">
        <v>499</v>
      </c>
      <c r="I95639" s="2">
        <v>44927</v>
      </c>
    </row>
    <row r="95640" spans="1:9" x14ac:dyDescent="0.25">
      <c r="A95640" s="1" t="s">
        <v>11483</v>
      </c>
      <c r="B95640" s="1" t="s">
        <v>140452</v>
      </c>
      <c r="C95640" s="1" t="s">
        <v>140453</v>
      </c>
      <c r="F95640" s="1" t="s">
        <v>498</v>
      </c>
      <c r="G95640" s="1" t="s">
        <v>495</v>
      </c>
      <c r="H95640" s="1" t="s">
        <v>499</v>
      </c>
      <c r="I95640" s="2">
        <v>44927</v>
      </c>
    </row>
    <row r="95641" spans="1:9" x14ac:dyDescent="0.25">
      <c r="A95641" s="1" t="s">
        <v>11483</v>
      </c>
      <c r="B95641" s="1" t="s">
        <v>140454</v>
      </c>
      <c r="C95641" s="1" t="s">
        <v>140455</v>
      </c>
      <c r="F95641" s="1" t="s">
        <v>498</v>
      </c>
      <c r="G95641" s="1" t="s">
        <v>495</v>
      </c>
      <c r="H95641" s="1" t="s">
        <v>499</v>
      </c>
      <c r="I95641" s="2">
        <v>44927</v>
      </c>
    </row>
    <row r="95642" spans="1:9" x14ac:dyDescent="0.25">
      <c r="A95642" s="1" t="s">
        <v>11483</v>
      </c>
      <c r="B95642" s="1" t="s">
        <v>140456</v>
      </c>
      <c r="C95642" s="1" t="s">
        <v>140457</v>
      </c>
      <c r="F95642" s="1" t="s">
        <v>498</v>
      </c>
      <c r="G95642" s="1" t="s">
        <v>495</v>
      </c>
      <c r="H95642" s="1" t="s">
        <v>499</v>
      </c>
      <c r="I95642" s="2">
        <v>44927</v>
      </c>
    </row>
    <row r="95643" spans="1:9" x14ac:dyDescent="0.25">
      <c r="A95643" s="1" t="s">
        <v>11483</v>
      </c>
      <c r="B95643" s="1" t="s">
        <v>140458</v>
      </c>
      <c r="C95643" s="1" t="s">
        <v>140459</v>
      </c>
      <c r="F95643" s="1" t="s">
        <v>498</v>
      </c>
      <c r="G95643" s="1" t="s">
        <v>495</v>
      </c>
      <c r="H95643" s="1" t="s">
        <v>499</v>
      </c>
      <c r="I95643" s="2">
        <v>44927</v>
      </c>
    </row>
    <row r="95644" spans="1:9" x14ac:dyDescent="0.25">
      <c r="A95644" s="1" t="s">
        <v>11483</v>
      </c>
      <c r="B95644" s="1" t="s">
        <v>140460</v>
      </c>
      <c r="C95644" s="1" t="s">
        <v>140461</v>
      </c>
      <c r="F95644" s="1" t="s">
        <v>498</v>
      </c>
      <c r="G95644" s="1" t="s">
        <v>495</v>
      </c>
      <c r="H95644" s="1" t="s">
        <v>499</v>
      </c>
      <c r="I95644" s="2">
        <v>44927</v>
      </c>
    </row>
    <row r="95645" spans="1:9" x14ac:dyDescent="0.25">
      <c r="A95645" s="1" t="s">
        <v>11483</v>
      </c>
      <c r="B95645" s="1" t="s">
        <v>140462</v>
      </c>
      <c r="C95645" s="1" t="s">
        <v>140463</v>
      </c>
      <c r="F95645" s="1" t="s">
        <v>498</v>
      </c>
      <c r="G95645" s="1" t="s">
        <v>495</v>
      </c>
      <c r="H95645" s="1" t="s">
        <v>499</v>
      </c>
      <c r="I95645" s="2">
        <v>44927</v>
      </c>
    </row>
    <row r="95646" spans="1:9" x14ac:dyDescent="0.25">
      <c r="A95646" s="1" t="s">
        <v>11483</v>
      </c>
      <c r="B95646" s="1" t="s">
        <v>140464</v>
      </c>
      <c r="C95646" s="1" t="s">
        <v>140465</v>
      </c>
      <c r="F95646" s="1" t="s">
        <v>498</v>
      </c>
      <c r="G95646" s="1" t="s">
        <v>495</v>
      </c>
      <c r="H95646" s="1" t="s">
        <v>499</v>
      </c>
      <c r="I95646" s="2">
        <v>44927</v>
      </c>
    </row>
    <row r="95647" spans="1:9" x14ac:dyDescent="0.25">
      <c r="A95647" s="1" t="s">
        <v>11483</v>
      </c>
      <c r="B95647" s="1" t="s">
        <v>140466</v>
      </c>
      <c r="C95647" s="1" t="s">
        <v>140467</v>
      </c>
      <c r="F95647" s="1" t="s">
        <v>498</v>
      </c>
      <c r="G95647" s="1" t="s">
        <v>495</v>
      </c>
      <c r="H95647" s="1" t="s">
        <v>499</v>
      </c>
      <c r="I95647" s="2">
        <v>44927</v>
      </c>
    </row>
    <row r="95648" spans="1:9" x14ac:dyDescent="0.25">
      <c r="A95648" s="1" t="s">
        <v>11483</v>
      </c>
      <c r="B95648" s="1" t="s">
        <v>140468</v>
      </c>
      <c r="C95648" s="1" t="s">
        <v>140469</v>
      </c>
      <c r="F95648" s="1" t="s">
        <v>498</v>
      </c>
      <c r="G95648" s="1" t="s">
        <v>495</v>
      </c>
      <c r="H95648" s="1" t="s">
        <v>499</v>
      </c>
      <c r="I95648" s="2">
        <v>44927</v>
      </c>
    </row>
    <row r="95649" spans="1:9" x14ac:dyDescent="0.25">
      <c r="A95649" s="1" t="s">
        <v>11483</v>
      </c>
      <c r="B95649" s="1" t="s">
        <v>140470</v>
      </c>
      <c r="C95649" s="1" t="s">
        <v>140471</v>
      </c>
      <c r="F95649" s="1" t="s">
        <v>498</v>
      </c>
      <c r="G95649" s="1" t="s">
        <v>495</v>
      </c>
      <c r="H95649" s="1" t="s">
        <v>499</v>
      </c>
      <c r="I95649" s="2">
        <v>44927</v>
      </c>
    </row>
    <row r="95650" spans="1:9" x14ac:dyDescent="0.25">
      <c r="A95650" s="1" t="s">
        <v>11483</v>
      </c>
      <c r="B95650" s="1" t="s">
        <v>140472</v>
      </c>
      <c r="C95650" s="1" t="s">
        <v>140473</v>
      </c>
      <c r="F95650" s="1" t="s">
        <v>498</v>
      </c>
      <c r="G95650" s="1" t="s">
        <v>495</v>
      </c>
      <c r="H95650" s="1" t="s">
        <v>499</v>
      </c>
      <c r="I95650" s="2">
        <v>44927</v>
      </c>
    </row>
    <row r="95651" spans="1:9" x14ac:dyDescent="0.25">
      <c r="A95651" s="1" t="s">
        <v>11483</v>
      </c>
      <c r="B95651" s="1" t="s">
        <v>140474</v>
      </c>
      <c r="C95651" s="1" t="s">
        <v>140475</v>
      </c>
      <c r="F95651" s="1" t="s">
        <v>498</v>
      </c>
      <c r="G95651" s="1" t="s">
        <v>495</v>
      </c>
      <c r="H95651" s="1" t="s">
        <v>499</v>
      </c>
      <c r="I95651" s="2">
        <v>44927</v>
      </c>
    </row>
    <row r="95652" spans="1:9" x14ac:dyDescent="0.25">
      <c r="A95652" s="1" t="s">
        <v>11483</v>
      </c>
      <c r="B95652" s="1" t="s">
        <v>140476</v>
      </c>
      <c r="C95652" s="1" t="s">
        <v>140477</v>
      </c>
      <c r="F95652" s="1" t="s">
        <v>498</v>
      </c>
      <c r="G95652" s="1" t="s">
        <v>495</v>
      </c>
      <c r="H95652" s="1" t="s">
        <v>499</v>
      </c>
      <c r="I95652" s="2">
        <v>44927</v>
      </c>
    </row>
    <row r="95653" spans="1:9" x14ac:dyDescent="0.25">
      <c r="A95653" s="1" t="s">
        <v>11483</v>
      </c>
      <c r="B95653" s="1" t="s">
        <v>140478</v>
      </c>
      <c r="C95653" s="1" t="s">
        <v>132471</v>
      </c>
      <c r="F95653" s="1" t="s">
        <v>498</v>
      </c>
      <c r="G95653" s="1" t="s">
        <v>495</v>
      </c>
      <c r="H95653" s="1" t="s">
        <v>499</v>
      </c>
      <c r="I95653" s="2">
        <v>44927</v>
      </c>
    </row>
    <row r="95654" spans="1:9" x14ac:dyDescent="0.25">
      <c r="A95654" s="1" t="s">
        <v>11483</v>
      </c>
      <c r="B95654" s="1" t="s">
        <v>140479</v>
      </c>
      <c r="C95654" s="1" t="s">
        <v>140480</v>
      </c>
      <c r="F95654" s="1" t="s">
        <v>498</v>
      </c>
      <c r="G95654" s="1" t="s">
        <v>495</v>
      </c>
      <c r="H95654" s="1" t="s">
        <v>499</v>
      </c>
      <c r="I95654" s="2">
        <v>44927</v>
      </c>
    </row>
    <row r="95655" spans="1:9" x14ac:dyDescent="0.25">
      <c r="A95655" s="1" t="s">
        <v>11483</v>
      </c>
      <c r="B95655" s="1" t="s">
        <v>140481</v>
      </c>
      <c r="C95655" s="1" t="s">
        <v>140482</v>
      </c>
      <c r="F95655" s="1" t="s">
        <v>498</v>
      </c>
      <c r="G95655" s="1" t="s">
        <v>495</v>
      </c>
      <c r="H95655" s="1" t="s">
        <v>499</v>
      </c>
      <c r="I95655" s="2">
        <v>44927</v>
      </c>
    </row>
    <row r="95656" spans="1:9" x14ac:dyDescent="0.25">
      <c r="A95656" s="1" t="s">
        <v>11483</v>
      </c>
      <c r="B95656" s="1" t="s">
        <v>140483</v>
      </c>
      <c r="C95656" s="1" t="s">
        <v>140484</v>
      </c>
      <c r="F95656" s="1" t="s">
        <v>498</v>
      </c>
      <c r="G95656" s="1" t="s">
        <v>495</v>
      </c>
      <c r="H95656" s="1" t="s">
        <v>499</v>
      </c>
      <c r="I95656" s="2">
        <v>44927</v>
      </c>
    </row>
    <row r="95657" spans="1:9" x14ac:dyDescent="0.25">
      <c r="A95657" s="1" t="s">
        <v>11483</v>
      </c>
      <c r="B95657" s="1" t="s">
        <v>140485</v>
      </c>
      <c r="C95657" s="1" t="s">
        <v>140486</v>
      </c>
      <c r="F95657" s="1" t="s">
        <v>498</v>
      </c>
      <c r="G95657" s="1" t="s">
        <v>495</v>
      </c>
      <c r="H95657" s="1" t="s">
        <v>499</v>
      </c>
      <c r="I95657" s="2">
        <v>44927</v>
      </c>
    </row>
    <row r="95658" spans="1:9" x14ac:dyDescent="0.25">
      <c r="A95658" s="1" t="s">
        <v>11483</v>
      </c>
      <c r="B95658" s="1" t="s">
        <v>140487</v>
      </c>
      <c r="C95658" s="1" t="s">
        <v>140488</v>
      </c>
      <c r="F95658" s="1" t="s">
        <v>498</v>
      </c>
      <c r="G95658" s="1" t="s">
        <v>495</v>
      </c>
      <c r="H95658" s="1" t="s">
        <v>499</v>
      </c>
      <c r="I95658" s="2">
        <v>44927</v>
      </c>
    </row>
    <row r="95659" spans="1:9" x14ac:dyDescent="0.25">
      <c r="A95659" s="1" t="s">
        <v>11483</v>
      </c>
      <c r="B95659" s="1" t="s">
        <v>140489</v>
      </c>
      <c r="C95659" s="1" t="s">
        <v>140490</v>
      </c>
      <c r="F95659" s="1" t="s">
        <v>498</v>
      </c>
      <c r="G95659" s="1" t="s">
        <v>495</v>
      </c>
      <c r="H95659" s="1" t="s">
        <v>499</v>
      </c>
      <c r="I95659" s="2">
        <v>44927</v>
      </c>
    </row>
    <row r="95660" spans="1:9" x14ac:dyDescent="0.25">
      <c r="A95660" s="1" t="s">
        <v>11483</v>
      </c>
      <c r="B95660" s="1" t="s">
        <v>140491</v>
      </c>
      <c r="C95660" s="1" t="s">
        <v>140492</v>
      </c>
      <c r="F95660" s="1" t="s">
        <v>498</v>
      </c>
      <c r="G95660" s="1" t="s">
        <v>495</v>
      </c>
      <c r="H95660" s="1" t="s">
        <v>499</v>
      </c>
      <c r="I95660" s="2">
        <v>44927</v>
      </c>
    </row>
    <row r="95661" spans="1:9" x14ac:dyDescent="0.25">
      <c r="A95661" s="1" t="s">
        <v>11483</v>
      </c>
      <c r="B95661" s="1" t="s">
        <v>140493</v>
      </c>
      <c r="C95661" s="1" t="s">
        <v>106982</v>
      </c>
      <c r="F95661" s="1" t="s">
        <v>498</v>
      </c>
      <c r="G95661" s="1" t="s">
        <v>495</v>
      </c>
      <c r="H95661" s="1" t="s">
        <v>499</v>
      </c>
      <c r="I95661" s="2">
        <v>44927</v>
      </c>
    </row>
    <row r="95662" spans="1:9" x14ac:dyDescent="0.25">
      <c r="A95662" s="1" t="s">
        <v>11483</v>
      </c>
      <c r="B95662" s="1" t="s">
        <v>140494</v>
      </c>
      <c r="C95662" s="1" t="s">
        <v>140495</v>
      </c>
      <c r="F95662" s="1" t="s">
        <v>498</v>
      </c>
      <c r="G95662" s="1" t="s">
        <v>495</v>
      </c>
      <c r="H95662" s="1" t="s">
        <v>499</v>
      </c>
      <c r="I95662" s="2">
        <v>44927</v>
      </c>
    </row>
    <row r="95663" spans="1:9" x14ac:dyDescent="0.25">
      <c r="A95663" s="1" t="s">
        <v>11483</v>
      </c>
      <c r="B95663" s="1" t="s">
        <v>140496</v>
      </c>
      <c r="C95663" s="1" t="s">
        <v>140497</v>
      </c>
      <c r="F95663" s="1" t="s">
        <v>498</v>
      </c>
      <c r="G95663" s="1" t="s">
        <v>495</v>
      </c>
      <c r="H95663" s="1" t="s">
        <v>499</v>
      </c>
      <c r="I95663" s="2">
        <v>44927</v>
      </c>
    </row>
    <row r="95664" spans="1:9" x14ac:dyDescent="0.25">
      <c r="A95664" s="1" t="s">
        <v>11483</v>
      </c>
      <c r="B95664" s="1" t="s">
        <v>140498</v>
      </c>
      <c r="C95664" s="1" t="s">
        <v>138440</v>
      </c>
      <c r="F95664" s="1" t="s">
        <v>498</v>
      </c>
      <c r="G95664" s="1" t="s">
        <v>495</v>
      </c>
      <c r="H95664" s="1" t="s">
        <v>499</v>
      </c>
      <c r="I95664" s="2">
        <v>44927</v>
      </c>
    </row>
    <row r="95665" spans="1:9" x14ac:dyDescent="0.25">
      <c r="A95665" s="1" t="s">
        <v>11483</v>
      </c>
      <c r="B95665" s="1" t="s">
        <v>140499</v>
      </c>
      <c r="C95665" s="1" t="s">
        <v>140500</v>
      </c>
      <c r="F95665" s="1" t="s">
        <v>498</v>
      </c>
      <c r="G95665" s="1" t="s">
        <v>495</v>
      </c>
      <c r="H95665" s="1" t="s">
        <v>499</v>
      </c>
      <c r="I95665" s="2">
        <v>44927</v>
      </c>
    </row>
    <row r="95666" spans="1:9" x14ac:dyDescent="0.25">
      <c r="A95666" s="1" t="s">
        <v>11483</v>
      </c>
      <c r="B95666" s="1" t="s">
        <v>140501</v>
      </c>
      <c r="C95666" s="1" t="s">
        <v>140502</v>
      </c>
      <c r="F95666" s="1" t="s">
        <v>498</v>
      </c>
      <c r="G95666" s="1" t="s">
        <v>495</v>
      </c>
      <c r="H95666" s="1" t="s">
        <v>499</v>
      </c>
      <c r="I95666" s="2">
        <v>44927</v>
      </c>
    </row>
    <row r="95667" spans="1:9" x14ac:dyDescent="0.25">
      <c r="A95667" s="1" t="s">
        <v>11483</v>
      </c>
      <c r="B95667" s="1" t="s">
        <v>140503</v>
      </c>
      <c r="C95667" s="1" t="s">
        <v>140504</v>
      </c>
      <c r="F95667" s="1" t="s">
        <v>498</v>
      </c>
      <c r="G95667" s="1" t="s">
        <v>495</v>
      </c>
      <c r="H95667" s="1" t="s">
        <v>499</v>
      </c>
      <c r="I95667" s="2">
        <v>44927</v>
      </c>
    </row>
    <row r="95668" spans="1:9" x14ac:dyDescent="0.25">
      <c r="A95668" s="1" t="s">
        <v>11483</v>
      </c>
      <c r="B95668" s="1" t="s">
        <v>140505</v>
      </c>
      <c r="C95668" s="1" t="s">
        <v>110314</v>
      </c>
      <c r="F95668" s="1" t="s">
        <v>498</v>
      </c>
      <c r="G95668" s="1" t="s">
        <v>495</v>
      </c>
      <c r="H95668" s="1" t="s">
        <v>499</v>
      </c>
      <c r="I95668" s="2">
        <v>44927</v>
      </c>
    </row>
    <row r="95669" spans="1:9" x14ac:dyDescent="0.25">
      <c r="A95669" s="1" t="s">
        <v>11483</v>
      </c>
      <c r="B95669" s="1" t="s">
        <v>140506</v>
      </c>
      <c r="C95669" s="1" t="s">
        <v>140507</v>
      </c>
      <c r="F95669" s="1" t="s">
        <v>498</v>
      </c>
      <c r="G95669" s="1" t="s">
        <v>495</v>
      </c>
      <c r="H95669" s="1" t="s">
        <v>499</v>
      </c>
      <c r="I95669" s="2">
        <v>44927</v>
      </c>
    </row>
    <row r="95670" spans="1:9" x14ac:dyDescent="0.25">
      <c r="A95670" s="1" t="s">
        <v>11483</v>
      </c>
      <c r="B95670" s="1" t="s">
        <v>140508</v>
      </c>
      <c r="C95670" s="1" t="s">
        <v>140509</v>
      </c>
      <c r="F95670" s="1" t="s">
        <v>498</v>
      </c>
      <c r="G95670" s="1" t="s">
        <v>495</v>
      </c>
      <c r="H95670" s="1" t="s">
        <v>499</v>
      </c>
      <c r="I95670" s="2">
        <v>44927</v>
      </c>
    </row>
    <row r="95671" spans="1:9" x14ac:dyDescent="0.25">
      <c r="A95671" s="1" t="s">
        <v>11483</v>
      </c>
      <c r="B95671" s="1" t="s">
        <v>140510</v>
      </c>
      <c r="C95671" s="1" t="s">
        <v>140511</v>
      </c>
      <c r="F95671" s="1" t="s">
        <v>498</v>
      </c>
      <c r="G95671" s="1" t="s">
        <v>495</v>
      </c>
      <c r="H95671" s="1" t="s">
        <v>499</v>
      </c>
      <c r="I95671" s="2">
        <v>44927</v>
      </c>
    </row>
    <row r="95672" spans="1:9" x14ac:dyDescent="0.25">
      <c r="A95672" s="1" t="s">
        <v>11483</v>
      </c>
      <c r="B95672" s="1" t="s">
        <v>140512</v>
      </c>
      <c r="C95672" s="1" t="s">
        <v>140513</v>
      </c>
      <c r="F95672" s="1" t="s">
        <v>498</v>
      </c>
      <c r="G95672" s="1" t="s">
        <v>495</v>
      </c>
      <c r="H95672" s="1" t="s">
        <v>499</v>
      </c>
      <c r="I95672" s="2">
        <v>44927</v>
      </c>
    </row>
    <row r="95673" spans="1:9" x14ac:dyDescent="0.25">
      <c r="A95673" s="1" t="s">
        <v>11483</v>
      </c>
      <c r="B95673" s="1" t="s">
        <v>140514</v>
      </c>
      <c r="C95673" s="1" t="s">
        <v>140515</v>
      </c>
      <c r="F95673" s="1" t="s">
        <v>498</v>
      </c>
      <c r="G95673" s="1" t="s">
        <v>495</v>
      </c>
      <c r="H95673" s="1" t="s">
        <v>499</v>
      </c>
      <c r="I95673" s="2">
        <v>44927</v>
      </c>
    </row>
    <row r="95674" spans="1:9" x14ac:dyDescent="0.25">
      <c r="A95674" s="1" t="s">
        <v>11483</v>
      </c>
      <c r="B95674" s="1" t="s">
        <v>140516</v>
      </c>
      <c r="C95674" s="1" t="s">
        <v>140517</v>
      </c>
      <c r="F95674" s="1" t="s">
        <v>498</v>
      </c>
      <c r="G95674" s="1" t="s">
        <v>495</v>
      </c>
      <c r="H95674" s="1" t="s">
        <v>499</v>
      </c>
      <c r="I95674" s="2">
        <v>44927</v>
      </c>
    </row>
    <row r="95675" spans="1:9" x14ac:dyDescent="0.25">
      <c r="A95675" s="1" t="s">
        <v>11483</v>
      </c>
      <c r="B95675" s="1" t="s">
        <v>140518</v>
      </c>
      <c r="C95675" s="1" t="s">
        <v>140519</v>
      </c>
      <c r="F95675" s="1" t="s">
        <v>498</v>
      </c>
      <c r="G95675" s="1" t="s">
        <v>495</v>
      </c>
      <c r="H95675" s="1" t="s">
        <v>499</v>
      </c>
      <c r="I95675" s="2">
        <v>44927</v>
      </c>
    </row>
    <row r="95676" spans="1:9" x14ac:dyDescent="0.25">
      <c r="A95676" s="1" t="s">
        <v>11483</v>
      </c>
      <c r="B95676" s="1" t="s">
        <v>140520</v>
      </c>
      <c r="C95676" s="1" t="s">
        <v>140521</v>
      </c>
      <c r="F95676" s="1" t="s">
        <v>498</v>
      </c>
      <c r="G95676" s="1" t="s">
        <v>495</v>
      </c>
      <c r="H95676" s="1" t="s">
        <v>499</v>
      </c>
      <c r="I95676" s="2">
        <v>44927</v>
      </c>
    </row>
    <row r="95677" spans="1:9" x14ac:dyDescent="0.25">
      <c r="A95677" s="1" t="s">
        <v>11483</v>
      </c>
      <c r="B95677" s="1" t="s">
        <v>140522</v>
      </c>
      <c r="C95677" s="1" t="s">
        <v>140523</v>
      </c>
      <c r="F95677" s="1" t="s">
        <v>498</v>
      </c>
      <c r="G95677" s="1" t="s">
        <v>495</v>
      </c>
      <c r="H95677" s="1" t="s">
        <v>499</v>
      </c>
      <c r="I95677" s="2">
        <v>44927</v>
      </c>
    </row>
    <row r="95678" spans="1:9" x14ac:dyDescent="0.25">
      <c r="A95678" s="1" t="s">
        <v>11483</v>
      </c>
      <c r="B95678" s="1" t="s">
        <v>140524</v>
      </c>
      <c r="C95678" s="1" t="s">
        <v>140525</v>
      </c>
      <c r="F95678" s="1" t="s">
        <v>498</v>
      </c>
      <c r="G95678" s="1" t="s">
        <v>495</v>
      </c>
      <c r="H95678" s="1" t="s">
        <v>499</v>
      </c>
      <c r="I95678" s="2">
        <v>44927</v>
      </c>
    </row>
    <row r="95679" spans="1:9" x14ac:dyDescent="0.25">
      <c r="A95679" s="1" t="s">
        <v>11483</v>
      </c>
      <c r="B95679" s="1" t="s">
        <v>140526</v>
      </c>
      <c r="C95679" s="1" t="s">
        <v>140527</v>
      </c>
      <c r="F95679" s="1" t="s">
        <v>498</v>
      </c>
      <c r="G95679" s="1" t="s">
        <v>495</v>
      </c>
      <c r="H95679" s="1" t="s">
        <v>499</v>
      </c>
      <c r="I95679" s="2">
        <v>44927</v>
      </c>
    </row>
    <row r="95680" spans="1:9" x14ac:dyDescent="0.25">
      <c r="A95680" s="1" t="s">
        <v>11483</v>
      </c>
      <c r="B95680" s="1" t="s">
        <v>140528</v>
      </c>
      <c r="C95680" s="1" t="s">
        <v>140529</v>
      </c>
      <c r="F95680" s="1" t="s">
        <v>498</v>
      </c>
      <c r="G95680" s="1" t="s">
        <v>495</v>
      </c>
      <c r="H95680" s="1" t="s">
        <v>499</v>
      </c>
      <c r="I95680" s="2">
        <v>44927</v>
      </c>
    </row>
    <row r="95681" spans="1:9" x14ac:dyDescent="0.25">
      <c r="A95681" s="1" t="s">
        <v>11483</v>
      </c>
      <c r="B95681" s="1" t="s">
        <v>140530</v>
      </c>
      <c r="C95681" s="1" t="s">
        <v>140531</v>
      </c>
      <c r="F95681" s="1" t="s">
        <v>498</v>
      </c>
      <c r="G95681" s="1" t="s">
        <v>495</v>
      </c>
      <c r="H95681" s="1" t="s">
        <v>499</v>
      </c>
      <c r="I95681" s="2">
        <v>44927</v>
      </c>
    </row>
    <row r="95682" spans="1:9" x14ac:dyDescent="0.25">
      <c r="A95682" s="1" t="s">
        <v>11483</v>
      </c>
      <c r="B95682" s="1" t="s">
        <v>140532</v>
      </c>
      <c r="C95682" s="1" t="s">
        <v>140533</v>
      </c>
      <c r="F95682" s="1" t="s">
        <v>498</v>
      </c>
      <c r="G95682" s="1" t="s">
        <v>495</v>
      </c>
      <c r="H95682" s="1" t="s">
        <v>499</v>
      </c>
      <c r="I95682" s="2">
        <v>44927</v>
      </c>
    </row>
    <row r="95683" spans="1:9" x14ac:dyDescent="0.25">
      <c r="A95683" s="1" t="s">
        <v>11483</v>
      </c>
      <c r="B95683" s="1" t="s">
        <v>140534</v>
      </c>
      <c r="C95683" s="1" t="s">
        <v>140535</v>
      </c>
      <c r="F95683" s="1" t="s">
        <v>498</v>
      </c>
      <c r="G95683" s="1" t="s">
        <v>495</v>
      </c>
      <c r="H95683" s="1" t="s">
        <v>499</v>
      </c>
      <c r="I95683" s="2">
        <v>44927</v>
      </c>
    </row>
    <row r="95684" spans="1:9" x14ac:dyDescent="0.25">
      <c r="A95684" s="1" t="s">
        <v>11483</v>
      </c>
      <c r="B95684" s="1" t="s">
        <v>140536</v>
      </c>
      <c r="C95684" s="1" t="s">
        <v>290125</v>
      </c>
      <c r="F95684" s="1" t="s">
        <v>498</v>
      </c>
      <c r="G95684" s="1" t="s">
        <v>495</v>
      </c>
      <c r="H95684" s="1" t="s">
        <v>499</v>
      </c>
      <c r="I95684" s="2">
        <v>44927</v>
      </c>
    </row>
    <row r="95685" spans="1:9" x14ac:dyDescent="0.25">
      <c r="A95685" s="1" t="s">
        <v>11483</v>
      </c>
      <c r="B95685" s="1" t="s">
        <v>140537</v>
      </c>
      <c r="C95685" s="1" t="s">
        <v>140538</v>
      </c>
      <c r="F95685" s="1" t="s">
        <v>498</v>
      </c>
      <c r="G95685" s="1" t="s">
        <v>495</v>
      </c>
      <c r="H95685" s="1" t="s">
        <v>499</v>
      </c>
      <c r="I95685" s="2">
        <v>44927</v>
      </c>
    </row>
    <row r="95686" spans="1:9" x14ac:dyDescent="0.25">
      <c r="A95686" s="1" t="s">
        <v>11483</v>
      </c>
      <c r="B95686" s="1" t="s">
        <v>140539</v>
      </c>
      <c r="C95686" s="1" t="s">
        <v>140540</v>
      </c>
      <c r="F95686" s="1" t="s">
        <v>498</v>
      </c>
      <c r="G95686" s="1" t="s">
        <v>495</v>
      </c>
      <c r="H95686" s="1" t="s">
        <v>499</v>
      </c>
      <c r="I95686" s="2">
        <v>44927</v>
      </c>
    </row>
    <row r="95687" spans="1:9" x14ac:dyDescent="0.25">
      <c r="A95687" s="1" t="s">
        <v>11483</v>
      </c>
      <c r="B95687" s="1" t="s">
        <v>140541</v>
      </c>
      <c r="C95687" s="1" t="s">
        <v>140542</v>
      </c>
      <c r="F95687" s="1" t="s">
        <v>498</v>
      </c>
      <c r="G95687" s="1" t="s">
        <v>495</v>
      </c>
      <c r="H95687" s="1" t="s">
        <v>499</v>
      </c>
      <c r="I95687" s="2">
        <v>44927</v>
      </c>
    </row>
    <row r="95688" spans="1:9" x14ac:dyDescent="0.25">
      <c r="A95688" s="1" t="s">
        <v>11483</v>
      </c>
      <c r="B95688" s="1" t="s">
        <v>140543</v>
      </c>
      <c r="C95688" s="1" t="s">
        <v>140544</v>
      </c>
      <c r="F95688" s="1" t="s">
        <v>498</v>
      </c>
      <c r="G95688" s="1" t="s">
        <v>495</v>
      </c>
      <c r="H95688" s="1" t="s">
        <v>499</v>
      </c>
      <c r="I95688" s="2">
        <v>44927</v>
      </c>
    </row>
    <row r="95689" spans="1:9" x14ac:dyDescent="0.25">
      <c r="A95689" s="1" t="s">
        <v>11483</v>
      </c>
      <c r="B95689" s="1" t="s">
        <v>140545</v>
      </c>
      <c r="C95689" s="1" t="s">
        <v>140546</v>
      </c>
      <c r="F95689" s="1" t="s">
        <v>498</v>
      </c>
      <c r="G95689" s="1" t="s">
        <v>495</v>
      </c>
      <c r="H95689" s="1" t="s">
        <v>499</v>
      </c>
      <c r="I95689" s="2">
        <v>44927</v>
      </c>
    </row>
    <row r="95690" spans="1:9" x14ac:dyDescent="0.25">
      <c r="A95690" s="1" t="s">
        <v>11483</v>
      </c>
      <c r="B95690" s="1" t="s">
        <v>140547</v>
      </c>
      <c r="C95690" s="1" t="s">
        <v>140548</v>
      </c>
      <c r="F95690" s="1" t="s">
        <v>498</v>
      </c>
      <c r="G95690" s="1" t="s">
        <v>495</v>
      </c>
      <c r="H95690" s="1" t="s">
        <v>499</v>
      </c>
      <c r="I95690" s="2">
        <v>44927</v>
      </c>
    </row>
    <row r="95691" spans="1:9" x14ac:dyDescent="0.25">
      <c r="A95691" s="1" t="s">
        <v>11483</v>
      </c>
      <c r="B95691" s="1" t="s">
        <v>140549</v>
      </c>
      <c r="C95691" s="1" t="s">
        <v>140550</v>
      </c>
      <c r="F95691" s="1" t="s">
        <v>498</v>
      </c>
      <c r="G95691" s="1" t="s">
        <v>495</v>
      </c>
      <c r="H95691" s="1" t="s">
        <v>499</v>
      </c>
      <c r="I95691" s="2">
        <v>44927</v>
      </c>
    </row>
    <row r="95692" spans="1:9" x14ac:dyDescent="0.25">
      <c r="A95692" s="1" t="s">
        <v>11483</v>
      </c>
      <c r="B95692" s="1" t="s">
        <v>140551</v>
      </c>
      <c r="C95692" s="1" t="s">
        <v>140552</v>
      </c>
      <c r="F95692" s="1" t="s">
        <v>498</v>
      </c>
      <c r="G95692" s="1" t="s">
        <v>495</v>
      </c>
      <c r="H95692" s="1" t="s">
        <v>499</v>
      </c>
      <c r="I95692" s="2">
        <v>44927</v>
      </c>
    </row>
    <row r="95693" spans="1:9" x14ac:dyDescent="0.25">
      <c r="A95693" s="1" t="s">
        <v>11483</v>
      </c>
      <c r="B95693" s="1" t="s">
        <v>140553</v>
      </c>
      <c r="C95693" s="1" t="s">
        <v>140554</v>
      </c>
      <c r="F95693" s="1" t="s">
        <v>498</v>
      </c>
      <c r="G95693" s="1" t="s">
        <v>495</v>
      </c>
      <c r="H95693" s="1" t="s">
        <v>499</v>
      </c>
      <c r="I95693" s="2">
        <v>44927</v>
      </c>
    </row>
    <row r="95694" spans="1:9" x14ac:dyDescent="0.25">
      <c r="A95694" s="1" t="s">
        <v>11483</v>
      </c>
      <c r="B95694" s="1" t="s">
        <v>140555</v>
      </c>
      <c r="C95694" s="1" t="s">
        <v>105246</v>
      </c>
      <c r="F95694" s="1" t="s">
        <v>498</v>
      </c>
      <c r="G95694" s="1" t="s">
        <v>495</v>
      </c>
      <c r="H95694" s="1" t="s">
        <v>499</v>
      </c>
      <c r="I95694" s="2">
        <v>44927</v>
      </c>
    </row>
    <row r="95695" spans="1:9" x14ac:dyDescent="0.25">
      <c r="A95695" s="1" t="s">
        <v>11483</v>
      </c>
      <c r="B95695" s="1" t="s">
        <v>140556</v>
      </c>
      <c r="C95695" s="1" t="s">
        <v>140557</v>
      </c>
      <c r="F95695" s="1" t="s">
        <v>498</v>
      </c>
      <c r="G95695" s="1" t="s">
        <v>495</v>
      </c>
      <c r="H95695" s="1" t="s">
        <v>499</v>
      </c>
      <c r="I95695" s="2">
        <v>44927</v>
      </c>
    </row>
    <row r="95696" spans="1:9" x14ac:dyDescent="0.25">
      <c r="A95696" s="1" t="s">
        <v>11483</v>
      </c>
      <c r="B95696" s="1" t="s">
        <v>140558</v>
      </c>
      <c r="C95696" s="1" t="s">
        <v>140559</v>
      </c>
      <c r="F95696" s="1" t="s">
        <v>498</v>
      </c>
      <c r="G95696" s="1" t="s">
        <v>495</v>
      </c>
      <c r="H95696" s="1" t="s">
        <v>499</v>
      </c>
      <c r="I95696" s="2">
        <v>44927</v>
      </c>
    </row>
    <row r="95697" spans="1:9" x14ac:dyDescent="0.25">
      <c r="A95697" s="1" t="s">
        <v>11483</v>
      </c>
      <c r="B95697" s="1" t="s">
        <v>140560</v>
      </c>
      <c r="C95697" s="1" t="s">
        <v>140561</v>
      </c>
      <c r="F95697" s="1" t="s">
        <v>498</v>
      </c>
      <c r="G95697" s="1" t="s">
        <v>495</v>
      </c>
      <c r="H95697" s="1" t="s">
        <v>499</v>
      </c>
      <c r="I95697" s="2">
        <v>44927</v>
      </c>
    </row>
    <row r="95698" spans="1:9" x14ac:dyDescent="0.25">
      <c r="A95698" s="1" t="s">
        <v>11483</v>
      </c>
      <c r="B95698" s="1" t="s">
        <v>140562</v>
      </c>
      <c r="C95698" s="1" t="s">
        <v>120711</v>
      </c>
      <c r="F95698" s="1" t="s">
        <v>498</v>
      </c>
      <c r="G95698" s="1" t="s">
        <v>495</v>
      </c>
      <c r="H95698" s="1" t="s">
        <v>499</v>
      </c>
      <c r="I95698" s="2">
        <v>44927</v>
      </c>
    </row>
    <row r="95699" spans="1:9" x14ac:dyDescent="0.25">
      <c r="A95699" s="1" t="s">
        <v>11483</v>
      </c>
      <c r="B95699" s="1" t="s">
        <v>140563</v>
      </c>
      <c r="C95699" s="1" t="s">
        <v>140564</v>
      </c>
      <c r="F95699" s="1" t="s">
        <v>498</v>
      </c>
      <c r="G95699" s="1" t="s">
        <v>495</v>
      </c>
      <c r="H95699" s="1" t="s">
        <v>499</v>
      </c>
      <c r="I95699" s="2">
        <v>44927</v>
      </c>
    </row>
    <row r="95700" spans="1:9" x14ac:dyDescent="0.25">
      <c r="A95700" s="1" t="s">
        <v>11483</v>
      </c>
      <c r="B95700" s="1" t="s">
        <v>140565</v>
      </c>
      <c r="C95700" s="1" t="s">
        <v>140566</v>
      </c>
      <c r="F95700" s="1" t="s">
        <v>498</v>
      </c>
      <c r="G95700" s="1" t="s">
        <v>495</v>
      </c>
      <c r="H95700" s="1" t="s">
        <v>499</v>
      </c>
      <c r="I95700" s="2">
        <v>44927</v>
      </c>
    </row>
    <row r="95701" spans="1:9" x14ac:dyDescent="0.25">
      <c r="A95701" s="1" t="s">
        <v>11483</v>
      </c>
      <c r="B95701" s="1" t="s">
        <v>140567</v>
      </c>
      <c r="C95701" s="1" t="s">
        <v>140568</v>
      </c>
      <c r="F95701" s="1" t="s">
        <v>498</v>
      </c>
      <c r="G95701" s="1" t="s">
        <v>495</v>
      </c>
      <c r="H95701" s="1" t="s">
        <v>499</v>
      </c>
      <c r="I95701" s="2">
        <v>44927</v>
      </c>
    </row>
    <row r="95702" spans="1:9" x14ac:dyDescent="0.25">
      <c r="A95702" s="1" t="s">
        <v>11483</v>
      </c>
      <c r="B95702" s="1" t="s">
        <v>140569</v>
      </c>
      <c r="C95702" s="1" t="s">
        <v>140570</v>
      </c>
      <c r="F95702" s="1" t="s">
        <v>498</v>
      </c>
      <c r="G95702" s="1" t="s">
        <v>495</v>
      </c>
      <c r="H95702" s="1" t="s">
        <v>499</v>
      </c>
      <c r="I95702" s="2">
        <v>44927</v>
      </c>
    </row>
    <row r="95703" spans="1:9" x14ac:dyDescent="0.25">
      <c r="A95703" s="1" t="s">
        <v>11483</v>
      </c>
      <c r="B95703" s="1" t="s">
        <v>140571</v>
      </c>
      <c r="C95703" s="1" t="s">
        <v>140572</v>
      </c>
      <c r="F95703" s="1" t="s">
        <v>498</v>
      </c>
      <c r="G95703" s="1" t="s">
        <v>495</v>
      </c>
      <c r="H95703" s="1" t="s">
        <v>499</v>
      </c>
      <c r="I95703" s="2">
        <v>44927</v>
      </c>
    </row>
    <row r="95704" spans="1:9" x14ac:dyDescent="0.25">
      <c r="A95704" s="1" t="s">
        <v>11483</v>
      </c>
      <c r="B95704" s="1" t="s">
        <v>140573</v>
      </c>
      <c r="C95704" s="1" t="s">
        <v>140574</v>
      </c>
      <c r="F95704" s="1" t="s">
        <v>498</v>
      </c>
      <c r="G95704" s="1" t="s">
        <v>495</v>
      </c>
      <c r="H95704" s="1" t="s">
        <v>499</v>
      </c>
      <c r="I95704" s="2">
        <v>44927</v>
      </c>
    </row>
    <row r="95705" spans="1:9" x14ac:dyDescent="0.25">
      <c r="A95705" s="1" t="s">
        <v>11483</v>
      </c>
      <c r="B95705" s="1" t="s">
        <v>140575</v>
      </c>
      <c r="C95705" s="1" t="s">
        <v>140576</v>
      </c>
      <c r="F95705" s="1" t="s">
        <v>498</v>
      </c>
      <c r="G95705" s="1" t="s">
        <v>495</v>
      </c>
      <c r="H95705" s="1" t="s">
        <v>499</v>
      </c>
      <c r="I95705" s="2">
        <v>44927</v>
      </c>
    </row>
    <row r="95706" spans="1:9" x14ac:dyDescent="0.25">
      <c r="A95706" s="1" t="s">
        <v>11483</v>
      </c>
      <c r="B95706" s="1" t="s">
        <v>140577</v>
      </c>
      <c r="C95706" s="1" t="s">
        <v>140578</v>
      </c>
      <c r="F95706" s="1" t="s">
        <v>498</v>
      </c>
      <c r="G95706" s="1" t="s">
        <v>495</v>
      </c>
      <c r="H95706" s="1" t="s">
        <v>499</v>
      </c>
      <c r="I95706" s="2">
        <v>44927</v>
      </c>
    </row>
    <row r="95707" spans="1:9" x14ac:dyDescent="0.25">
      <c r="A95707" s="1" t="s">
        <v>11483</v>
      </c>
      <c r="B95707" s="1" t="s">
        <v>140579</v>
      </c>
      <c r="C95707" s="1" t="s">
        <v>140580</v>
      </c>
      <c r="F95707" s="1" t="s">
        <v>498</v>
      </c>
      <c r="G95707" s="1" t="s">
        <v>495</v>
      </c>
      <c r="H95707" s="1" t="s">
        <v>499</v>
      </c>
      <c r="I95707" s="2">
        <v>44927</v>
      </c>
    </row>
    <row r="95708" spans="1:9" x14ac:dyDescent="0.25">
      <c r="A95708" s="1" t="s">
        <v>11483</v>
      </c>
      <c r="B95708" s="1" t="s">
        <v>140581</v>
      </c>
      <c r="C95708" s="1" t="s">
        <v>140582</v>
      </c>
      <c r="F95708" s="1" t="s">
        <v>498</v>
      </c>
      <c r="G95708" s="1" t="s">
        <v>495</v>
      </c>
      <c r="H95708" s="1" t="s">
        <v>499</v>
      </c>
      <c r="I95708" s="2">
        <v>44927</v>
      </c>
    </row>
    <row r="95709" spans="1:9" x14ac:dyDescent="0.25">
      <c r="A95709" s="1" t="s">
        <v>11483</v>
      </c>
      <c r="B95709" s="1" t="s">
        <v>140583</v>
      </c>
      <c r="C95709" s="1" t="s">
        <v>140584</v>
      </c>
      <c r="F95709" s="1" t="s">
        <v>498</v>
      </c>
      <c r="G95709" s="1" t="s">
        <v>495</v>
      </c>
      <c r="H95709" s="1" t="s">
        <v>499</v>
      </c>
      <c r="I95709" s="2">
        <v>44927</v>
      </c>
    </row>
    <row r="95710" spans="1:9" x14ac:dyDescent="0.25">
      <c r="A95710" s="1" t="s">
        <v>11483</v>
      </c>
      <c r="B95710" s="1" t="s">
        <v>140585</v>
      </c>
      <c r="C95710" s="1" t="s">
        <v>140586</v>
      </c>
      <c r="F95710" s="1" t="s">
        <v>498</v>
      </c>
      <c r="G95710" s="1" t="s">
        <v>495</v>
      </c>
      <c r="H95710" s="1" t="s">
        <v>499</v>
      </c>
      <c r="I95710" s="2">
        <v>44927</v>
      </c>
    </row>
    <row r="95711" spans="1:9" x14ac:dyDescent="0.25">
      <c r="A95711" s="1" t="s">
        <v>11483</v>
      </c>
      <c r="B95711" s="1" t="s">
        <v>140587</v>
      </c>
      <c r="C95711" s="1" t="s">
        <v>140588</v>
      </c>
      <c r="F95711" s="1" t="s">
        <v>498</v>
      </c>
      <c r="G95711" s="1" t="s">
        <v>495</v>
      </c>
      <c r="H95711" s="1" t="s">
        <v>499</v>
      </c>
      <c r="I95711" s="2">
        <v>44927</v>
      </c>
    </row>
    <row r="95712" spans="1:9" x14ac:dyDescent="0.25">
      <c r="A95712" s="1" t="s">
        <v>11483</v>
      </c>
      <c r="B95712" s="1" t="s">
        <v>140589</v>
      </c>
      <c r="C95712" s="1" t="s">
        <v>140590</v>
      </c>
      <c r="F95712" s="1" t="s">
        <v>498</v>
      </c>
      <c r="G95712" s="1" t="s">
        <v>495</v>
      </c>
      <c r="H95712" s="1" t="s">
        <v>499</v>
      </c>
      <c r="I95712" s="2">
        <v>44927</v>
      </c>
    </row>
    <row r="95713" spans="1:9" x14ac:dyDescent="0.25">
      <c r="A95713" s="1" t="s">
        <v>11483</v>
      </c>
      <c r="B95713" s="1" t="s">
        <v>140591</v>
      </c>
      <c r="C95713" s="1" t="s">
        <v>140592</v>
      </c>
      <c r="F95713" s="1" t="s">
        <v>498</v>
      </c>
      <c r="G95713" s="1" t="s">
        <v>495</v>
      </c>
      <c r="H95713" s="1" t="s">
        <v>499</v>
      </c>
      <c r="I95713" s="2">
        <v>44927</v>
      </c>
    </row>
    <row r="95714" spans="1:9" x14ac:dyDescent="0.25">
      <c r="A95714" s="1" t="s">
        <v>11483</v>
      </c>
      <c r="B95714" s="1" t="s">
        <v>140593</v>
      </c>
      <c r="C95714" s="1" t="s">
        <v>140594</v>
      </c>
      <c r="F95714" s="1" t="s">
        <v>498</v>
      </c>
      <c r="G95714" s="1" t="s">
        <v>495</v>
      </c>
      <c r="H95714" s="1" t="s">
        <v>499</v>
      </c>
      <c r="I95714" s="2">
        <v>44927</v>
      </c>
    </row>
    <row r="95715" spans="1:9" x14ac:dyDescent="0.25">
      <c r="A95715" s="1" t="s">
        <v>11483</v>
      </c>
      <c r="B95715" s="1" t="s">
        <v>140595</v>
      </c>
      <c r="C95715" s="1" t="s">
        <v>140596</v>
      </c>
      <c r="F95715" s="1" t="s">
        <v>498</v>
      </c>
      <c r="G95715" s="1" t="s">
        <v>495</v>
      </c>
      <c r="H95715" s="1" t="s">
        <v>499</v>
      </c>
      <c r="I95715" s="2">
        <v>44927</v>
      </c>
    </row>
    <row r="95716" spans="1:9" x14ac:dyDescent="0.25">
      <c r="A95716" s="1" t="s">
        <v>11483</v>
      </c>
      <c r="B95716" s="1" t="s">
        <v>140597</v>
      </c>
      <c r="C95716" s="1" t="s">
        <v>140598</v>
      </c>
      <c r="F95716" s="1" t="s">
        <v>498</v>
      </c>
      <c r="G95716" s="1" t="s">
        <v>495</v>
      </c>
      <c r="H95716" s="1" t="s">
        <v>499</v>
      </c>
      <c r="I95716" s="2">
        <v>44927</v>
      </c>
    </row>
    <row r="95717" spans="1:9" x14ac:dyDescent="0.25">
      <c r="A95717" s="1" t="s">
        <v>11483</v>
      </c>
      <c r="B95717" s="1" t="s">
        <v>140599</v>
      </c>
      <c r="C95717" s="1" t="s">
        <v>120767</v>
      </c>
      <c r="F95717" s="1" t="s">
        <v>498</v>
      </c>
      <c r="G95717" s="1" t="s">
        <v>495</v>
      </c>
      <c r="H95717" s="1" t="s">
        <v>499</v>
      </c>
      <c r="I95717" s="2">
        <v>44927</v>
      </c>
    </row>
    <row r="95718" spans="1:9" x14ac:dyDescent="0.25">
      <c r="A95718" s="1" t="s">
        <v>11483</v>
      </c>
      <c r="B95718" s="1" t="s">
        <v>140600</v>
      </c>
      <c r="C95718" s="1" t="s">
        <v>140601</v>
      </c>
      <c r="F95718" s="1" t="s">
        <v>498</v>
      </c>
      <c r="G95718" s="1" t="s">
        <v>495</v>
      </c>
      <c r="H95718" s="1" t="s">
        <v>499</v>
      </c>
      <c r="I95718" s="2">
        <v>44927</v>
      </c>
    </row>
    <row r="95719" spans="1:9" x14ac:dyDescent="0.25">
      <c r="A95719" s="1" t="s">
        <v>11483</v>
      </c>
      <c r="B95719" s="1" t="s">
        <v>140602</v>
      </c>
      <c r="C95719" s="1" t="s">
        <v>108897</v>
      </c>
      <c r="F95719" s="1" t="s">
        <v>498</v>
      </c>
      <c r="G95719" s="1" t="s">
        <v>495</v>
      </c>
      <c r="H95719" s="1" t="s">
        <v>499</v>
      </c>
      <c r="I95719" s="2">
        <v>44927</v>
      </c>
    </row>
    <row r="95720" spans="1:9" x14ac:dyDescent="0.25">
      <c r="A95720" s="1" t="s">
        <v>11483</v>
      </c>
      <c r="B95720" s="1" t="s">
        <v>140603</v>
      </c>
      <c r="C95720" s="1" t="s">
        <v>140604</v>
      </c>
      <c r="F95720" s="1" t="s">
        <v>498</v>
      </c>
      <c r="G95720" s="1" t="s">
        <v>495</v>
      </c>
      <c r="H95720" s="1" t="s">
        <v>499</v>
      </c>
      <c r="I95720" s="2">
        <v>44927</v>
      </c>
    </row>
    <row r="95721" spans="1:9" x14ac:dyDescent="0.25">
      <c r="A95721" s="1" t="s">
        <v>11483</v>
      </c>
      <c r="B95721" s="1" t="s">
        <v>140605</v>
      </c>
      <c r="C95721" s="1" t="s">
        <v>140606</v>
      </c>
      <c r="F95721" s="1" t="s">
        <v>498</v>
      </c>
      <c r="G95721" s="1" t="s">
        <v>495</v>
      </c>
      <c r="H95721" s="1" t="s">
        <v>499</v>
      </c>
      <c r="I95721" s="2">
        <v>44927</v>
      </c>
    </row>
    <row r="95722" spans="1:9" x14ac:dyDescent="0.25">
      <c r="A95722" s="1" t="s">
        <v>11483</v>
      </c>
      <c r="B95722" s="1" t="s">
        <v>140607</v>
      </c>
      <c r="C95722" s="1" t="s">
        <v>140608</v>
      </c>
      <c r="F95722" s="1" t="s">
        <v>498</v>
      </c>
      <c r="G95722" s="1" t="s">
        <v>495</v>
      </c>
      <c r="H95722" s="1" t="s">
        <v>499</v>
      </c>
      <c r="I95722" s="2">
        <v>44927</v>
      </c>
    </row>
    <row r="95723" spans="1:9" x14ac:dyDescent="0.25">
      <c r="A95723" s="1" t="s">
        <v>11483</v>
      </c>
      <c r="B95723" s="1" t="s">
        <v>140609</v>
      </c>
      <c r="C95723" s="1" t="s">
        <v>140610</v>
      </c>
      <c r="F95723" s="1" t="s">
        <v>498</v>
      </c>
      <c r="G95723" s="1" t="s">
        <v>495</v>
      </c>
      <c r="H95723" s="1" t="s">
        <v>499</v>
      </c>
      <c r="I95723" s="2">
        <v>44927</v>
      </c>
    </row>
    <row r="95724" spans="1:9" x14ac:dyDescent="0.25">
      <c r="A95724" s="1" t="s">
        <v>11483</v>
      </c>
      <c r="B95724" s="1" t="s">
        <v>140611</v>
      </c>
      <c r="C95724" s="1" t="s">
        <v>140612</v>
      </c>
      <c r="F95724" s="1" t="s">
        <v>498</v>
      </c>
      <c r="G95724" s="1" t="s">
        <v>495</v>
      </c>
      <c r="H95724" s="1" t="s">
        <v>499</v>
      </c>
      <c r="I95724" s="2">
        <v>44927</v>
      </c>
    </row>
    <row r="95725" spans="1:9" x14ac:dyDescent="0.25">
      <c r="A95725" s="1" t="s">
        <v>11483</v>
      </c>
      <c r="B95725" s="1" t="s">
        <v>140613</v>
      </c>
      <c r="C95725" s="1" t="s">
        <v>140614</v>
      </c>
      <c r="F95725" s="1" t="s">
        <v>498</v>
      </c>
      <c r="G95725" s="1" t="s">
        <v>495</v>
      </c>
      <c r="H95725" s="1" t="s">
        <v>499</v>
      </c>
      <c r="I95725" s="2">
        <v>44927</v>
      </c>
    </row>
    <row r="95726" spans="1:9" x14ac:dyDescent="0.25">
      <c r="A95726" s="1" t="s">
        <v>11483</v>
      </c>
      <c r="B95726" s="1" t="s">
        <v>140615</v>
      </c>
      <c r="C95726" s="1" t="s">
        <v>140616</v>
      </c>
      <c r="F95726" s="1" t="s">
        <v>498</v>
      </c>
      <c r="G95726" s="1" t="s">
        <v>495</v>
      </c>
      <c r="H95726" s="1" t="s">
        <v>499</v>
      </c>
      <c r="I95726" s="2">
        <v>44927</v>
      </c>
    </row>
    <row r="95727" spans="1:9" x14ac:dyDescent="0.25">
      <c r="A95727" s="1" t="s">
        <v>11483</v>
      </c>
      <c r="B95727" s="1" t="s">
        <v>140617</v>
      </c>
      <c r="C95727" s="1" t="s">
        <v>140618</v>
      </c>
      <c r="F95727" s="1" t="s">
        <v>498</v>
      </c>
      <c r="G95727" s="1" t="s">
        <v>495</v>
      </c>
      <c r="H95727" s="1" t="s">
        <v>499</v>
      </c>
      <c r="I95727" s="2">
        <v>44927</v>
      </c>
    </row>
    <row r="95728" spans="1:9" x14ac:dyDescent="0.25">
      <c r="A95728" s="1" t="s">
        <v>11483</v>
      </c>
      <c r="B95728" s="1" t="s">
        <v>140619</v>
      </c>
      <c r="C95728" s="1" t="s">
        <v>140620</v>
      </c>
      <c r="F95728" s="1" t="s">
        <v>498</v>
      </c>
      <c r="G95728" s="1" t="s">
        <v>495</v>
      </c>
      <c r="H95728" s="1" t="s">
        <v>499</v>
      </c>
      <c r="I95728" s="2">
        <v>44927</v>
      </c>
    </row>
    <row r="95729" spans="1:9" x14ac:dyDescent="0.25">
      <c r="A95729" s="1" t="s">
        <v>11483</v>
      </c>
      <c r="B95729" s="1" t="s">
        <v>140621</v>
      </c>
      <c r="C95729" s="1" t="s">
        <v>140622</v>
      </c>
      <c r="F95729" s="1" t="s">
        <v>498</v>
      </c>
      <c r="G95729" s="1" t="s">
        <v>495</v>
      </c>
      <c r="H95729" s="1" t="s">
        <v>499</v>
      </c>
      <c r="I95729" s="2">
        <v>44927</v>
      </c>
    </row>
    <row r="95730" spans="1:9" x14ac:dyDescent="0.25">
      <c r="A95730" s="1" t="s">
        <v>11483</v>
      </c>
      <c r="B95730" s="1" t="s">
        <v>140623</v>
      </c>
      <c r="C95730" s="1" t="s">
        <v>140624</v>
      </c>
      <c r="F95730" s="1" t="s">
        <v>498</v>
      </c>
      <c r="G95730" s="1" t="s">
        <v>495</v>
      </c>
      <c r="H95730" s="1" t="s">
        <v>499</v>
      </c>
      <c r="I95730" s="2">
        <v>44927</v>
      </c>
    </row>
    <row r="95731" spans="1:9" x14ac:dyDescent="0.25">
      <c r="A95731" s="1" t="s">
        <v>11483</v>
      </c>
      <c r="B95731" s="1" t="s">
        <v>140625</v>
      </c>
      <c r="C95731" s="1" t="s">
        <v>140626</v>
      </c>
      <c r="F95731" s="1" t="s">
        <v>498</v>
      </c>
      <c r="G95731" s="1" t="s">
        <v>495</v>
      </c>
      <c r="H95731" s="1" t="s">
        <v>499</v>
      </c>
      <c r="I95731" s="2">
        <v>44927</v>
      </c>
    </row>
    <row r="95732" spans="1:9" x14ac:dyDescent="0.25">
      <c r="A95732" s="1" t="s">
        <v>11483</v>
      </c>
      <c r="B95732" s="1" t="s">
        <v>140627</v>
      </c>
      <c r="C95732" s="1" t="s">
        <v>140628</v>
      </c>
      <c r="F95732" s="1" t="s">
        <v>498</v>
      </c>
      <c r="G95732" s="1" t="s">
        <v>495</v>
      </c>
      <c r="H95732" s="1" t="s">
        <v>499</v>
      </c>
      <c r="I95732" s="2">
        <v>44927</v>
      </c>
    </row>
    <row r="95733" spans="1:9" x14ac:dyDescent="0.25">
      <c r="A95733" s="1" t="s">
        <v>11483</v>
      </c>
      <c r="B95733" s="1" t="s">
        <v>140629</v>
      </c>
      <c r="C95733" s="1" t="s">
        <v>140630</v>
      </c>
      <c r="F95733" s="1" t="s">
        <v>498</v>
      </c>
      <c r="G95733" s="1" t="s">
        <v>495</v>
      </c>
      <c r="H95733" s="1" t="s">
        <v>499</v>
      </c>
      <c r="I95733" s="2">
        <v>44927</v>
      </c>
    </row>
    <row r="95734" spans="1:9" x14ac:dyDescent="0.25">
      <c r="A95734" s="1" t="s">
        <v>11483</v>
      </c>
      <c r="B95734" s="1" t="s">
        <v>140631</v>
      </c>
      <c r="C95734" s="1" t="s">
        <v>140632</v>
      </c>
      <c r="F95734" s="1" t="s">
        <v>498</v>
      </c>
      <c r="G95734" s="1" t="s">
        <v>495</v>
      </c>
      <c r="H95734" s="1" t="s">
        <v>499</v>
      </c>
      <c r="I95734" s="2">
        <v>44927</v>
      </c>
    </row>
    <row r="95735" spans="1:9" x14ac:dyDescent="0.25">
      <c r="A95735" s="1" t="s">
        <v>11483</v>
      </c>
      <c r="B95735" s="1" t="s">
        <v>140633</v>
      </c>
      <c r="C95735" s="1" t="s">
        <v>140634</v>
      </c>
      <c r="F95735" s="1" t="s">
        <v>498</v>
      </c>
      <c r="G95735" s="1" t="s">
        <v>495</v>
      </c>
      <c r="H95735" s="1" t="s">
        <v>499</v>
      </c>
      <c r="I95735" s="2">
        <v>44927</v>
      </c>
    </row>
    <row r="95736" spans="1:9" x14ac:dyDescent="0.25">
      <c r="A95736" s="1" t="s">
        <v>11483</v>
      </c>
      <c r="B95736" s="1" t="s">
        <v>140635</v>
      </c>
      <c r="C95736" s="1" t="s">
        <v>140636</v>
      </c>
      <c r="F95736" s="1" t="s">
        <v>498</v>
      </c>
      <c r="G95736" s="1" t="s">
        <v>495</v>
      </c>
      <c r="H95736" s="1" t="s">
        <v>499</v>
      </c>
      <c r="I95736" s="2">
        <v>44927</v>
      </c>
    </row>
    <row r="95737" spans="1:9" x14ac:dyDescent="0.25">
      <c r="A95737" s="1" t="s">
        <v>11483</v>
      </c>
      <c r="B95737" s="1" t="s">
        <v>140637</v>
      </c>
      <c r="C95737" s="1" t="s">
        <v>5007</v>
      </c>
      <c r="F95737" s="1" t="s">
        <v>498</v>
      </c>
      <c r="G95737" s="1" t="s">
        <v>495</v>
      </c>
      <c r="H95737" s="1" t="s">
        <v>499</v>
      </c>
      <c r="I95737" s="2">
        <v>44927</v>
      </c>
    </row>
    <row r="95738" spans="1:9" x14ac:dyDescent="0.25">
      <c r="A95738" s="1" t="s">
        <v>11483</v>
      </c>
      <c r="B95738" s="1" t="s">
        <v>140638</v>
      </c>
      <c r="C95738" s="1" t="s">
        <v>140639</v>
      </c>
      <c r="F95738" s="1" t="s">
        <v>498</v>
      </c>
      <c r="G95738" s="1" t="s">
        <v>495</v>
      </c>
      <c r="H95738" s="1" t="s">
        <v>499</v>
      </c>
      <c r="I95738" s="2">
        <v>44927</v>
      </c>
    </row>
    <row r="95739" spans="1:9" x14ac:dyDescent="0.25">
      <c r="A95739" s="1" t="s">
        <v>11483</v>
      </c>
      <c r="B95739" s="1" t="s">
        <v>140640</v>
      </c>
      <c r="C95739" s="1" t="s">
        <v>140641</v>
      </c>
      <c r="F95739" s="1" t="s">
        <v>498</v>
      </c>
      <c r="G95739" s="1" t="s">
        <v>495</v>
      </c>
      <c r="H95739" s="1" t="s">
        <v>499</v>
      </c>
      <c r="I95739" s="2">
        <v>44927</v>
      </c>
    </row>
    <row r="95740" spans="1:9" x14ac:dyDescent="0.25">
      <c r="A95740" s="1" t="s">
        <v>11483</v>
      </c>
      <c r="B95740" s="1" t="s">
        <v>140642</v>
      </c>
      <c r="C95740" s="1" t="s">
        <v>140643</v>
      </c>
      <c r="F95740" s="1" t="s">
        <v>498</v>
      </c>
      <c r="G95740" s="1" t="s">
        <v>495</v>
      </c>
      <c r="H95740" s="1" t="s">
        <v>499</v>
      </c>
      <c r="I95740" s="2">
        <v>44927</v>
      </c>
    </row>
    <row r="95741" spans="1:9" x14ac:dyDescent="0.25">
      <c r="A95741" s="1" t="s">
        <v>11483</v>
      </c>
      <c r="B95741" s="1" t="s">
        <v>140644</v>
      </c>
      <c r="C95741" s="1" t="s">
        <v>140645</v>
      </c>
      <c r="F95741" s="1" t="s">
        <v>498</v>
      </c>
      <c r="G95741" s="1" t="s">
        <v>495</v>
      </c>
      <c r="H95741" s="1" t="s">
        <v>499</v>
      </c>
      <c r="I95741" s="2">
        <v>44927</v>
      </c>
    </row>
    <row r="95742" spans="1:9" x14ac:dyDescent="0.25">
      <c r="A95742" s="1" t="s">
        <v>11483</v>
      </c>
      <c r="B95742" s="1" t="s">
        <v>140646</v>
      </c>
      <c r="C95742" s="1" t="s">
        <v>140647</v>
      </c>
      <c r="F95742" s="1" t="s">
        <v>498</v>
      </c>
      <c r="G95742" s="1" t="s">
        <v>495</v>
      </c>
      <c r="H95742" s="1" t="s">
        <v>499</v>
      </c>
      <c r="I95742" s="2">
        <v>44927</v>
      </c>
    </row>
    <row r="95743" spans="1:9" x14ac:dyDescent="0.25">
      <c r="A95743" s="1" t="s">
        <v>11483</v>
      </c>
      <c r="B95743" s="1" t="s">
        <v>140648</v>
      </c>
      <c r="C95743" s="1" t="s">
        <v>140649</v>
      </c>
      <c r="F95743" s="1" t="s">
        <v>498</v>
      </c>
      <c r="G95743" s="1" t="s">
        <v>495</v>
      </c>
      <c r="H95743" s="1" t="s">
        <v>499</v>
      </c>
      <c r="I95743" s="2">
        <v>44927</v>
      </c>
    </row>
    <row r="95744" spans="1:9" x14ac:dyDescent="0.25">
      <c r="A95744" s="1" t="s">
        <v>11483</v>
      </c>
      <c r="B95744" s="1" t="s">
        <v>140650</v>
      </c>
      <c r="C95744" s="1" t="s">
        <v>140651</v>
      </c>
      <c r="F95744" s="1" t="s">
        <v>498</v>
      </c>
      <c r="G95744" s="1" t="s">
        <v>495</v>
      </c>
      <c r="H95744" s="1" t="s">
        <v>499</v>
      </c>
      <c r="I95744" s="2">
        <v>44927</v>
      </c>
    </row>
    <row r="95745" spans="1:9" x14ac:dyDescent="0.25">
      <c r="A95745" s="1" t="s">
        <v>11483</v>
      </c>
      <c r="B95745" s="1" t="s">
        <v>140652</v>
      </c>
      <c r="C95745" s="1" t="s">
        <v>140653</v>
      </c>
      <c r="F95745" s="1" t="s">
        <v>498</v>
      </c>
      <c r="G95745" s="1" t="s">
        <v>495</v>
      </c>
      <c r="H95745" s="1" t="s">
        <v>499</v>
      </c>
      <c r="I95745" s="2">
        <v>44927</v>
      </c>
    </row>
    <row r="95746" spans="1:9" x14ac:dyDescent="0.25">
      <c r="A95746" s="1" t="s">
        <v>11483</v>
      </c>
      <c r="B95746" s="1" t="s">
        <v>140654</v>
      </c>
      <c r="C95746" s="1" t="s">
        <v>140655</v>
      </c>
      <c r="F95746" s="1" t="s">
        <v>498</v>
      </c>
      <c r="G95746" s="1" t="s">
        <v>495</v>
      </c>
      <c r="H95746" s="1" t="s">
        <v>499</v>
      </c>
      <c r="I95746" s="2">
        <v>44927</v>
      </c>
    </row>
    <row r="95747" spans="1:9" x14ac:dyDescent="0.25">
      <c r="A95747" s="1" t="s">
        <v>11483</v>
      </c>
      <c r="B95747" s="1" t="s">
        <v>140656</v>
      </c>
      <c r="C95747" s="1" t="s">
        <v>140657</v>
      </c>
      <c r="F95747" s="1" t="s">
        <v>498</v>
      </c>
      <c r="G95747" s="1" t="s">
        <v>495</v>
      </c>
      <c r="H95747" s="1" t="s">
        <v>499</v>
      </c>
      <c r="I95747" s="2">
        <v>44927</v>
      </c>
    </row>
    <row r="95748" spans="1:9" x14ac:dyDescent="0.25">
      <c r="A95748" s="1" t="s">
        <v>11483</v>
      </c>
      <c r="B95748" s="1" t="s">
        <v>140658</v>
      </c>
      <c r="C95748" s="1" t="s">
        <v>140659</v>
      </c>
      <c r="F95748" s="1" t="s">
        <v>498</v>
      </c>
      <c r="G95748" s="1" t="s">
        <v>495</v>
      </c>
      <c r="H95748" s="1" t="s">
        <v>499</v>
      </c>
      <c r="I95748" s="2">
        <v>44927</v>
      </c>
    </row>
    <row r="95749" spans="1:9" x14ac:dyDescent="0.25">
      <c r="A95749" s="1" t="s">
        <v>11483</v>
      </c>
      <c r="B95749" s="1" t="s">
        <v>140660</v>
      </c>
      <c r="C95749" s="1" t="s">
        <v>140661</v>
      </c>
      <c r="F95749" s="1" t="s">
        <v>498</v>
      </c>
      <c r="G95749" s="1" t="s">
        <v>495</v>
      </c>
      <c r="H95749" s="1" t="s">
        <v>499</v>
      </c>
      <c r="I95749" s="2">
        <v>44927</v>
      </c>
    </row>
    <row r="95750" spans="1:9" x14ac:dyDescent="0.25">
      <c r="A95750" s="1" t="s">
        <v>11483</v>
      </c>
      <c r="B95750" s="1" t="s">
        <v>140662</v>
      </c>
      <c r="C95750" s="1" t="s">
        <v>140663</v>
      </c>
      <c r="F95750" s="1" t="s">
        <v>498</v>
      </c>
      <c r="G95750" s="1" t="s">
        <v>495</v>
      </c>
      <c r="H95750" s="1" t="s">
        <v>499</v>
      </c>
      <c r="I95750" s="2">
        <v>44927</v>
      </c>
    </row>
    <row r="95751" spans="1:9" x14ac:dyDescent="0.25">
      <c r="A95751" s="1" t="s">
        <v>11483</v>
      </c>
      <c r="B95751" s="1" t="s">
        <v>140664</v>
      </c>
      <c r="C95751" s="1" t="s">
        <v>140665</v>
      </c>
      <c r="F95751" s="1" t="s">
        <v>498</v>
      </c>
      <c r="G95751" s="1" t="s">
        <v>495</v>
      </c>
      <c r="H95751" s="1" t="s">
        <v>499</v>
      </c>
      <c r="I95751" s="2">
        <v>44927</v>
      </c>
    </row>
    <row r="95752" spans="1:9" x14ac:dyDescent="0.25">
      <c r="A95752" s="1" t="s">
        <v>11483</v>
      </c>
      <c r="B95752" s="1" t="s">
        <v>140666</v>
      </c>
      <c r="C95752" s="1" t="s">
        <v>140667</v>
      </c>
      <c r="F95752" s="1" t="s">
        <v>498</v>
      </c>
      <c r="G95752" s="1" t="s">
        <v>495</v>
      </c>
      <c r="H95752" s="1" t="s">
        <v>499</v>
      </c>
      <c r="I95752" s="2">
        <v>44927</v>
      </c>
    </row>
    <row r="95753" spans="1:9" x14ac:dyDescent="0.25">
      <c r="A95753" s="1" t="s">
        <v>11483</v>
      </c>
      <c r="B95753" s="1" t="s">
        <v>140668</v>
      </c>
      <c r="C95753" s="1" t="s">
        <v>140669</v>
      </c>
      <c r="F95753" s="1" t="s">
        <v>498</v>
      </c>
      <c r="G95753" s="1" t="s">
        <v>495</v>
      </c>
      <c r="H95753" s="1" t="s">
        <v>499</v>
      </c>
      <c r="I95753" s="2">
        <v>44927</v>
      </c>
    </row>
    <row r="95754" spans="1:9" x14ac:dyDescent="0.25">
      <c r="A95754" s="1" t="s">
        <v>11483</v>
      </c>
      <c r="B95754" s="1" t="s">
        <v>140670</v>
      </c>
      <c r="C95754" s="1" t="s">
        <v>140671</v>
      </c>
      <c r="F95754" s="1" t="s">
        <v>498</v>
      </c>
      <c r="G95754" s="1" t="s">
        <v>495</v>
      </c>
      <c r="H95754" s="1" t="s">
        <v>499</v>
      </c>
      <c r="I95754" s="2">
        <v>44927</v>
      </c>
    </row>
    <row r="95755" spans="1:9" x14ac:dyDescent="0.25">
      <c r="A95755" s="1" t="s">
        <v>11483</v>
      </c>
      <c r="B95755" s="1" t="s">
        <v>140672</v>
      </c>
      <c r="C95755" s="1" t="s">
        <v>140673</v>
      </c>
      <c r="F95755" s="1" t="s">
        <v>498</v>
      </c>
      <c r="G95755" s="1" t="s">
        <v>495</v>
      </c>
      <c r="H95755" s="1" t="s">
        <v>499</v>
      </c>
      <c r="I95755" s="2">
        <v>44927</v>
      </c>
    </row>
    <row r="95756" spans="1:9" x14ac:dyDescent="0.25">
      <c r="A95756" s="1" t="s">
        <v>11483</v>
      </c>
      <c r="B95756" s="1" t="s">
        <v>140674</v>
      </c>
      <c r="C95756" s="1" t="s">
        <v>140675</v>
      </c>
      <c r="F95756" s="1" t="s">
        <v>498</v>
      </c>
      <c r="G95756" s="1" t="s">
        <v>495</v>
      </c>
      <c r="H95756" s="1" t="s">
        <v>499</v>
      </c>
      <c r="I95756" s="2">
        <v>44927</v>
      </c>
    </row>
    <row r="95757" spans="1:9" x14ac:dyDescent="0.25">
      <c r="A95757" s="1" t="s">
        <v>11483</v>
      </c>
      <c r="B95757" s="1" t="s">
        <v>140676</v>
      </c>
      <c r="C95757" s="1" t="s">
        <v>140677</v>
      </c>
      <c r="F95757" s="1" t="s">
        <v>498</v>
      </c>
      <c r="G95757" s="1" t="s">
        <v>495</v>
      </c>
      <c r="H95757" s="1" t="s">
        <v>499</v>
      </c>
      <c r="I95757" s="2">
        <v>44927</v>
      </c>
    </row>
    <row r="95758" spans="1:9" x14ac:dyDescent="0.25">
      <c r="A95758" s="1" t="s">
        <v>11483</v>
      </c>
      <c r="B95758" s="1" t="s">
        <v>140678</v>
      </c>
      <c r="C95758" s="1" t="s">
        <v>140679</v>
      </c>
      <c r="F95758" s="1" t="s">
        <v>498</v>
      </c>
      <c r="G95758" s="1" t="s">
        <v>495</v>
      </c>
      <c r="H95758" s="1" t="s">
        <v>499</v>
      </c>
      <c r="I95758" s="2">
        <v>44927</v>
      </c>
    </row>
    <row r="95759" spans="1:9" x14ac:dyDescent="0.25">
      <c r="A95759" s="1" t="s">
        <v>11483</v>
      </c>
      <c r="B95759" s="1" t="s">
        <v>140680</v>
      </c>
      <c r="C95759" s="1" t="s">
        <v>140681</v>
      </c>
      <c r="F95759" s="1" t="s">
        <v>498</v>
      </c>
      <c r="G95759" s="1" t="s">
        <v>495</v>
      </c>
      <c r="H95759" s="1" t="s">
        <v>499</v>
      </c>
      <c r="I95759" s="2">
        <v>44927</v>
      </c>
    </row>
    <row r="95760" spans="1:9" x14ac:dyDescent="0.25">
      <c r="A95760" s="1" t="s">
        <v>11483</v>
      </c>
      <c r="B95760" s="1" t="s">
        <v>140682</v>
      </c>
      <c r="C95760" s="1" t="s">
        <v>140683</v>
      </c>
      <c r="F95760" s="1" t="s">
        <v>498</v>
      </c>
      <c r="G95760" s="1" t="s">
        <v>495</v>
      </c>
      <c r="H95760" s="1" t="s">
        <v>499</v>
      </c>
      <c r="I95760" s="2">
        <v>44927</v>
      </c>
    </row>
    <row r="95761" spans="1:9" x14ac:dyDescent="0.25">
      <c r="A95761" s="1" t="s">
        <v>11483</v>
      </c>
      <c r="B95761" s="1" t="s">
        <v>140684</v>
      </c>
      <c r="C95761" s="1" t="s">
        <v>140685</v>
      </c>
      <c r="F95761" s="1" t="s">
        <v>498</v>
      </c>
      <c r="G95761" s="1" t="s">
        <v>495</v>
      </c>
      <c r="H95761" s="1" t="s">
        <v>499</v>
      </c>
      <c r="I95761" s="2">
        <v>44927</v>
      </c>
    </row>
    <row r="95762" spans="1:9" x14ac:dyDescent="0.25">
      <c r="A95762" s="1" t="s">
        <v>11483</v>
      </c>
      <c r="B95762" s="1" t="s">
        <v>140686</v>
      </c>
      <c r="C95762" s="1" t="s">
        <v>140687</v>
      </c>
      <c r="F95762" s="1" t="s">
        <v>498</v>
      </c>
      <c r="G95762" s="1" t="s">
        <v>495</v>
      </c>
      <c r="H95762" s="1" t="s">
        <v>499</v>
      </c>
      <c r="I95762" s="2">
        <v>44927</v>
      </c>
    </row>
    <row r="95763" spans="1:9" x14ac:dyDescent="0.25">
      <c r="A95763" s="1" t="s">
        <v>11483</v>
      </c>
      <c r="B95763" s="1" t="s">
        <v>140688</v>
      </c>
      <c r="C95763" s="1" t="s">
        <v>140689</v>
      </c>
      <c r="F95763" s="1" t="s">
        <v>498</v>
      </c>
      <c r="G95763" s="1" t="s">
        <v>495</v>
      </c>
      <c r="H95763" s="1" t="s">
        <v>499</v>
      </c>
      <c r="I95763" s="2">
        <v>44927</v>
      </c>
    </row>
    <row r="95764" spans="1:9" x14ac:dyDescent="0.25">
      <c r="A95764" s="1" t="s">
        <v>11483</v>
      </c>
      <c r="B95764" s="1" t="s">
        <v>140690</v>
      </c>
      <c r="C95764" s="1" t="s">
        <v>140691</v>
      </c>
      <c r="F95764" s="1" t="s">
        <v>498</v>
      </c>
      <c r="G95764" s="1" t="s">
        <v>495</v>
      </c>
      <c r="H95764" s="1" t="s">
        <v>499</v>
      </c>
      <c r="I95764" s="2">
        <v>44927</v>
      </c>
    </row>
    <row r="95765" spans="1:9" x14ac:dyDescent="0.25">
      <c r="A95765" s="1" t="s">
        <v>11483</v>
      </c>
      <c r="B95765" s="1" t="s">
        <v>140692</v>
      </c>
      <c r="C95765" s="1" t="s">
        <v>140693</v>
      </c>
      <c r="F95765" s="1" t="s">
        <v>498</v>
      </c>
      <c r="G95765" s="1" t="s">
        <v>495</v>
      </c>
      <c r="H95765" s="1" t="s">
        <v>499</v>
      </c>
      <c r="I95765" s="2">
        <v>44927</v>
      </c>
    </row>
    <row r="95766" spans="1:9" x14ac:dyDescent="0.25">
      <c r="A95766" s="1" t="s">
        <v>11483</v>
      </c>
      <c r="B95766" s="1" t="s">
        <v>140694</v>
      </c>
      <c r="C95766" s="1" t="s">
        <v>113107</v>
      </c>
      <c r="F95766" s="1" t="s">
        <v>498</v>
      </c>
      <c r="G95766" s="1" t="s">
        <v>495</v>
      </c>
      <c r="H95766" s="1" t="s">
        <v>499</v>
      </c>
      <c r="I95766" s="2">
        <v>44927</v>
      </c>
    </row>
    <row r="95767" spans="1:9" x14ac:dyDescent="0.25">
      <c r="A95767" s="1" t="s">
        <v>11483</v>
      </c>
      <c r="B95767" s="1" t="s">
        <v>140695</v>
      </c>
      <c r="C95767" s="1" t="s">
        <v>117455</v>
      </c>
      <c r="F95767" s="1" t="s">
        <v>498</v>
      </c>
      <c r="G95767" s="1" t="s">
        <v>495</v>
      </c>
      <c r="H95767" s="1" t="s">
        <v>499</v>
      </c>
      <c r="I95767" s="2">
        <v>44927</v>
      </c>
    </row>
    <row r="95768" spans="1:9" x14ac:dyDescent="0.25">
      <c r="A95768" s="1" t="s">
        <v>11483</v>
      </c>
      <c r="B95768" s="1" t="s">
        <v>140696</v>
      </c>
      <c r="C95768" s="1" t="s">
        <v>140697</v>
      </c>
      <c r="F95768" s="1" t="s">
        <v>498</v>
      </c>
      <c r="G95768" s="1" t="s">
        <v>495</v>
      </c>
      <c r="H95768" s="1" t="s">
        <v>499</v>
      </c>
      <c r="I95768" s="2">
        <v>44927</v>
      </c>
    </row>
    <row r="95769" spans="1:9" x14ac:dyDescent="0.25">
      <c r="A95769" s="1" t="s">
        <v>11483</v>
      </c>
      <c r="B95769" s="1" t="s">
        <v>140698</v>
      </c>
      <c r="C95769" s="1" t="s">
        <v>140699</v>
      </c>
      <c r="F95769" s="1" t="s">
        <v>498</v>
      </c>
      <c r="G95769" s="1" t="s">
        <v>495</v>
      </c>
      <c r="H95769" s="1" t="s">
        <v>499</v>
      </c>
      <c r="I95769" s="2">
        <v>44927</v>
      </c>
    </row>
    <row r="95770" spans="1:9" x14ac:dyDescent="0.25">
      <c r="A95770" s="1" t="s">
        <v>11483</v>
      </c>
      <c r="B95770" s="1" t="s">
        <v>140700</v>
      </c>
      <c r="C95770" s="1" t="s">
        <v>140701</v>
      </c>
      <c r="F95770" s="1" t="s">
        <v>498</v>
      </c>
      <c r="G95770" s="1" t="s">
        <v>495</v>
      </c>
      <c r="H95770" s="1" t="s">
        <v>499</v>
      </c>
      <c r="I95770" s="2">
        <v>44927</v>
      </c>
    </row>
    <row r="95771" spans="1:9" x14ac:dyDescent="0.25">
      <c r="A95771" s="1" t="s">
        <v>11483</v>
      </c>
      <c r="B95771" s="1" t="s">
        <v>140702</v>
      </c>
      <c r="C95771" s="1" t="s">
        <v>140703</v>
      </c>
      <c r="F95771" s="1" t="s">
        <v>498</v>
      </c>
      <c r="G95771" s="1" t="s">
        <v>495</v>
      </c>
      <c r="H95771" s="1" t="s">
        <v>499</v>
      </c>
      <c r="I95771" s="2">
        <v>44927</v>
      </c>
    </row>
    <row r="95772" spans="1:9" x14ac:dyDescent="0.25">
      <c r="A95772" s="1" t="s">
        <v>11483</v>
      </c>
      <c r="B95772" s="1" t="s">
        <v>140704</v>
      </c>
      <c r="C95772" s="1" t="s">
        <v>140705</v>
      </c>
      <c r="F95772" s="1" t="s">
        <v>498</v>
      </c>
      <c r="G95772" s="1" t="s">
        <v>495</v>
      </c>
      <c r="H95772" s="1" t="s">
        <v>499</v>
      </c>
      <c r="I95772" s="2">
        <v>44927</v>
      </c>
    </row>
    <row r="95773" spans="1:9" x14ac:dyDescent="0.25">
      <c r="A95773" s="1" t="s">
        <v>11483</v>
      </c>
      <c r="B95773" s="1" t="s">
        <v>140706</v>
      </c>
      <c r="C95773" s="1" t="s">
        <v>139694</v>
      </c>
      <c r="F95773" s="1" t="s">
        <v>498</v>
      </c>
      <c r="G95773" s="1" t="s">
        <v>495</v>
      </c>
      <c r="H95773" s="1" t="s">
        <v>499</v>
      </c>
      <c r="I95773" s="2">
        <v>44927</v>
      </c>
    </row>
    <row r="95774" spans="1:9" x14ac:dyDescent="0.25">
      <c r="A95774" s="1" t="s">
        <v>11483</v>
      </c>
      <c r="B95774" s="1" t="s">
        <v>140707</v>
      </c>
      <c r="C95774" s="1" t="s">
        <v>140708</v>
      </c>
      <c r="F95774" s="1" t="s">
        <v>498</v>
      </c>
      <c r="G95774" s="1" t="s">
        <v>495</v>
      </c>
      <c r="H95774" s="1" t="s">
        <v>499</v>
      </c>
      <c r="I95774" s="2">
        <v>44927</v>
      </c>
    </row>
    <row r="95775" spans="1:9" x14ac:dyDescent="0.25">
      <c r="A95775" s="1" t="s">
        <v>11483</v>
      </c>
      <c r="B95775" s="1" t="s">
        <v>140709</v>
      </c>
      <c r="C95775" s="1" t="s">
        <v>113134</v>
      </c>
      <c r="F95775" s="1" t="s">
        <v>498</v>
      </c>
      <c r="G95775" s="1" t="s">
        <v>495</v>
      </c>
      <c r="H95775" s="1" t="s">
        <v>499</v>
      </c>
      <c r="I95775" s="2">
        <v>44927</v>
      </c>
    </row>
    <row r="95776" spans="1:9" x14ac:dyDescent="0.25">
      <c r="A95776" s="1" t="s">
        <v>11483</v>
      </c>
      <c r="B95776" s="1" t="s">
        <v>140710</v>
      </c>
      <c r="C95776" s="1" t="s">
        <v>140711</v>
      </c>
      <c r="F95776" s="1" t="s">
        <v>498</v>
      </c>
      <c r="G95776" s="1" t="s">
        <v>495</v>
      </c>
      <c r="H95776" s="1" t="s">
        <v>499</v>
      </c>
      <c r="I95776" s="2">
        <v>44927</v>
      </c>
    </row>
    <row r="95777" spans="1:9" x14ac:dyDescent="0.25">
      <c r="A95777" s="1" t="s">
        <v>11483</v>
      </c>
      <c r="B95777" s="1" t="s">
        <v>140712</v>
      </c>
      <c r="C95777" s="1" t="s">
        <v>140713</v>
      </c>
      <c r="F95777" s="1" t="s">
        <v>498</v>
      </c>
      <c r="G95777" s="1" t="s">
        <v>495</v>
      </c>
      <c r="H95777" s="1" t="s">
        <v>499</v>
      </c>
      <c r="I95777" s="2">
        <v>44927</v>
      </c>
    </row>
    <row r="95778" spans="1:9" x14ac:dyDescent="0.25">
      <c r="A95778" s="1" t="s">
        <v>11483</v>
      </c>
      <c r="B95778" s="1" t="s">
        <v>140714</v>
      </c>
      <c r="C95778" s="1" t="s">
        <v>140715</v>
      </c>
      <c r="F95778" s="1" t="s">
        <v>498</v>
      </c>
      <c r="G95778" s="1" t="s">
        <v>495</v>
      </c>
      <c r="H95778" s="1" t="s">
        <v>499</v>
      </c>
      <c r="I95778" s="2">
        <v>44927</v>
      </c>
    </row>
    <row r="95779" spans="1:9" x14ac:dyDescent="0.25">
      <c r="A95779" s="1" t="s">
        <v>11483</v>
      </c>
      <c r="B95779" s="1" t="s">
        <v>140716</v>
      </c>
      <c r="C95779" s="1" t="s">
        <v>140717</v>
      </c>
      <c r="F95779" s="1" t="s">
        <v>498</v>
      </c>
      <c r="G95779" s="1" t="s">
        <v>495</v>
      </c>
      <c r="H95779" s="1" t="s">
        <v>499</v>
      </c>
      <c r="I95779" s="2">
        <v>44927</v>
      </c>
    </row>
    <row r="95780" spans="1:9" x14ac:dyDescent="0.25">
      <c r="A95780" s="1" t="s">
        <v>11483</v>
      </c>
      <c r="B95780" s="1" t="s">
        <v>140718</v>
      </c>
      <c r="C95780" s="1" t="s">
        <v>140719</v>
      </c>
      <c r="F95780" s="1" t="s">
        <v>498</v>
      </c>
      <c r="G95780" s="1" t="s">
        <v>495</v>
      </c>
      <c r="H95780" s="1" t="s">
        <v>499</v>
      </c>
      <c r="I95780" s="2">
        <v>44927</v>
      </c>
    </row>
    <row r="95781" spans="1:9" x14ac:dyDescent="0.25">
      <c r="A95781" s="1" t="s">
        <v>11483</v>
      </c>
      <c r="B95781" s="1" t="s">
        <v>140720</v>
      </c>
      <c r="C95781" s="1" t="s">
        <v>140721</v>
      </c>
      <c r="F95781" s="1" t="s">
        <v>498</v>
      </c>
      <c r="G95781" s="1" t="s">
        <v>495</v>
      </c>
      <c r="H95781" s="1" t="s">
        <v>499</v>
      </c>
      <c r="I95781" s="2">
        <v>44927</v>
      </c>
    </row>
    <row r="95782" spans="1:9" x14ac:dyDescent="0.25">
      <c r="A95782" s="1" t="s">
        <v>11483</v>
      </c>
      <c r="B95782" s="1" t="s">
        <v>140722</v>
      </c>
      <c r="C95782" s="1" t="s">
        <v>140723</v>
      </c>
      <c r="F95782" s="1" t="s">
        <v>498</v>
      </c>
      <c r="G95782" s="1" t="s">
        <v>495</v>
      </c>
      <c r="H95782" s="1" t="s">
        <v>499</v>
      </c>
      <c r="I95782" s="2">
        <v>44927</v>
      </c>
    </row>
    <row r="95783" spans="1:9" x14ac:dyDescent="0.25">
      <c r="A95783" s="1" t="s">
        <v>11483</v>
      </c>
      <c r="B95783" s="1" t="s">
        <v>140724</v>
      </c>
      <c r="C95783" s="1" t="s">
        <v>140725</v>
      </c>
      <c r="F95783" s="1" t="s">
        <v>498</v>
      </c>
      <c r="G95783" s="1" t="s">
        <v>495</v>
      </c>
      <c r="H95783" s="1" t="s">
        <v>499</v>
      </c>
      <c r="I95783" s="2">
        <v>44927</v>
      </c>
    </row>
    <row r="95784" spans="1:9" x14ac:dyDescent="0.25">
      <c r="A95784" s="1" t="s">
        <v>11483</v>
      </c>
      <c r="B95784" s="1" t="s">
        <v>140726</v>
      </c>
      <c r="C95784" s="1" t="s">
        <v>140727</v>
      </c>
      <c r="F95784" s="1" t="s">
        <v>498</v>
      </c>
      <c r="G95784" s="1" t="s">
        <v>495</v>
      </c>
      <c r="H95784" s="1" t="s">
        <v>499</v>
      </c>
      <c r="I95784" s="2">
        <v>44927</v>
      </c>
    </row>
    <row r="95785" spans="1:9" x14ac:dyDescent="0.25">
      <c r="A95785" s="1" t="s">
        <v>11483</v>
      </c>
      <c r="B95785" s="1" t="s">
        <v>140728</v>
      </c>
      <c r="C95785" s="1" t="s">
        <v>140729</v>
      </c>
      <c r="F95785" s="1" t="s">
        <v>498</v>
      </c>
      <c r="G95785" s="1" t="s">
        <v>495</v>
      </c>
      <c r="H95785" s="1" t="s">
        <v>499</v>
      </c>
      <c r="I95785" s="2">
        <v>44927</v>
      </c>
    </row>
    <row r="95786" spans="1:9" x14ac:dyDescent="0.25">
      <c r="A95786" s="1" t="s">
        <v>11483</v>
      </c>
      <c r="B95786" s="1" t="s">
        <v>140730</v>
      </c>
      <c r="C95786" s="1" t="s">
        <v>140731</v>
      </c>
      <c r="F95786" s="1" t="s">
        <v>498</v>
      </c>
      <c r="G95786" s="1" t="s">
        <v>495</v>
      </c>
      <c r="H95786" s="1" t="s">
        <v>499</v>
      </c>
      <c r="I95786" s="2">
        <v>44927</v>
      </c>
    </row>
    <row r="95787" spans="1:9" x14ac:dyDescent="0.25">
      <c r="A95787" s="1" t="s">
        <v>11483</v>
      </c>
      <c r="B95787" s="1" t="s">
        <v>140732</v>
      </c>
      <c r="C95787" s="1" t="s">
        <v>140733</v>
      </c>
      <c r="F95787" s="1" t="s">
        <v>498</v>
      </c>
      <c r="G95787" s="1" t="s">
        <v>495</v>
      </c>
      <c r="H95787" s="1" t="s">
        <v>499</v>
      </c>
      <c r="I95787" s="2">
        <v>44927</v>
      </c>
    </row>
    <row r="95788" spans="1:9" x14ac:dyDescent="0.25">
      <c r="A95788" s="1" t="s">
        <v>11483</v>
      </c>
      <c r="B95788" s="1" t="s">
        <v>140734</v>
      </c>
      <c r="C95788" s="1" t="s">
        <v>140735</v>
      </c>
      <c r="F95788" s="1" t="s">
        <v>498</v>
      </c>
      <c r="G95788" s="1" t="s">
        <v>495</v>
      </c>
      <c r="H95788" s="1" t="s">
        <v>499</v>
      </c>
      <c r="I95788" s="2">
        <v>44927</v>
      </c>
    </row>
    <row r="95789" spans="1:9" x14ac:dyDescent="0.25">
      <c r="A95789" s="1" t="s">
        <v>11483</v>
      </c>
      <c r="B95789" s="1" t="s">
        <v>140736</v>
      </c>
      <c r="C95789" s="1" t="s">
        <v>140737</v>
      </c>
      <c r="F95789" s="1" t="s">
        <v>498</v>
      </c>
      <c r="G95789" s="1" t="s">
        <v>495</v>
      </c>
      <c r="H95789" s="1" t="s">
        <v>499</v>
      </c>
      <c r="I95789" s="2">
        <v>44927</v>
      </c>
    </row>
    <row r="95790" spans="1:9" x14ac:dyDescent="0.25">
      <c r="A95790" s="1" t="s">
        <v>11483</v>
      </c>
      <c r="B95790" s="1" t="s">
        <v>140738</v>
      </c>
      <c r="C95790" s="1" t="s">
        <v>140739</v>
      </c>
      <c r="F95790" s="1" t="s">
        <v>498</v>
      </c>
      <c r="G95790" s="1" t="s">
        <v>495</v>
      </c>
      <c r="H95790" s="1" t="s">
        <v>499</v>
      </c>
      <c r="I95790" s="2">
        <v>44927</v>
      </c>
    </row>
    <row r="95791" spans="1:9" x14ac:dyDescent="0.25">
      <c r="A95791" s="1" t="s">
        <v>11483</v>
      </c>
      <c r="B95791" s="1" t="s">
        <v>140740</v>
      </c>
      <c r="C95791" s="1" t="s">
        <v>140741</v>
      </c>
      <c r="F95791" s="1" t="s">
        <v>498</v>
      </c>
      <c r="G95791" s="1" t="s">
        <v>495</v>
      </c>
      <c r="H95791" s="1" t="s">
        <v>499</v>
      </c>
      <c r="I95791" s="2">
        <v>44927</v>
      </c>
    </row>
    <row r="95792" spans="1:9" x14ac:dyDescent="0.25">
      <c r="A95792" s="1" t="s">
        <v>11483</v>
      </c>
      <c r="B95792" s="1" t="s">
        <v>140742</v>
      </c>
      <c r="C95792" s="1" t="s">
        <v>140743</v>
      </c>
      <c r="F95792" s="1" t="s">
        <v>498</v>
      </c>
      <c r="G95792" s="1" t="s">
        <v>495</v>
      </c>
      <c r="H95792" s="1" t="s">
        <v>499</v>
      </c>
      <c r="I95792" s="2">
        <v>44927</v>
      </c>
    </row>
    <row r="95793" spans="1:9" x14ac:dyDescent="0.25">
      <c r="A95793" s="1" t="s">
        <v>11483</v>
      </c>
      <c r="B95793" s="1" t="s">
        <v>140744</v>
      </c>
      <c r="C95793" s="1" t="s">
        <v>138669</v>
      </c>
      <c r="F95793" s="1" t="s">
        <v>498</v>
      </c>
      <c r="G95793" s="1" t="s">
        <v>495</v>
      </c>
      <c r="H95793" s="1" t="s">
        <v>499</v>
      </c>
      <c r="I95793" s="2">
        <v>44927</v>
      </c>
    </row>
    <row r="95794" spans="1:9" x14ac:dyDescent="0.25">
      <c r="A95794" s="1" t="s">
        <v>11483</v>
      </c>
      <c r="B95794" s="1" t="s">
        <v>140745</v>
      </c>
      <c r="C95794" s="1" t="s">
        <v>140746</v>
      </c>
      <c r="F95794" s="1" t="s">
        <v>498</v>
      </c>
      <c r="G95794" s="1" t="s">
        <v>495</v>
      </c>
      <c r="H95794" s="1" t="s">
        <v>499</v>
      </c>
      <c r="I95794" s="2">
        <v>44927</v>
      </c>
    </row>
    <row r="95795" spans="1:9" x14ac:dyDescent="0.25">
      <c r="A95795" s="1" t="s">
        <v>11483</v>
      </c>
      <c r="B95795" s="1" t="s">
        <v>140747</v>
      </c>
      <c r="C95795" s="1" t="s">
        <v>140748</v>
      </c>
      <c r="F95795" s="1" t="s">
        <v>498</v>
      </c>
      <c r="G95795" s="1" t="s">
        <v>495</v>
      </c>
      <c r="H95795" s="1" t="s">
        <v>499</v>
      </c>
      <c r="I95795" s="2">
        <v>44927</v>
      </c>
    </row>
    <row r="95796" spans="1:9" x14ac:dyDescent="0.25">
      <c r="A95796" s="1" t="s">
        <v>11483</v>
      </c>
      <c r="B95796" s="1" t="s">
        <v>140749</v>
      </c>
      <c r="C95796" s="1" t="s">
        <v>140750</v>
      </c>
      <c r="F95796" s="1" t="s">
        <v>498</v>
      </c>
      <c r="G95796" s="1" t="s">
        <v>495</v>
      </c>
      <c r="H95796" s="1" t="s">
        <v>499</v>
      </c>
      <c r="I95796" s="2">
        <v>44927</v>
      </c>
    </row>
    <row r="95797" spans="1:9" x14ac:dyDescent="0.25">
      <c r="A95797" s="1" t="s">
        <v>11483</v>
      </c>
      <c r="B95797" s="1" t="s">
        <v>140751</v>
      </c>
      <c r="C95797" s="1" t="s">
        <v>140752</v>
      </c>
      <c r="F95797" s="1" t="s">
        <v>498</v>
      </c>
      <c r="G95797" s="1" t="s">
        <v>495</v>
      </c>
      <c r="H95797" s="1" t="s">
        <v>499</v>
      </c>
      <c r="I95797" s="2">
        <v>44927</v>
      </c>
    </row>
    <row r="95798" spans="1:9" x14ac:dyDescent="0.25">
      <c r="A95798" s="1" t="s">
        <v>11483</v>
      </c>
      <c r="B95798" s="1" t="s">
        <v>140753</v>
      </c>
      <c r="C95798" s="1" t="s">
        <v>140754</v>
      </c>
      <c r="F95798" s="1" t="s">
        <v>498</v>
      </c>
      <c r="G95798" s="1" t="s">
        <v>495</v>
      </c>
      <c r="H95798" s="1" t="s">
        <v>499</v>
      </c>
      <c r="I95798" s="2">
        <v>44927</v>
      </c>
    </row>
    <row r="95799" spans="1:9" x14ac:dyDescent="0.25">
      <c r="A95799" s="1" t="s">
        <v>11483</v>
      </c>
      <c r="B95799" s="1" t="s">
        <v>140755</v>
      </c>
      <c r="C95799" s="1" t="s">
        <v>140756</v>
      </c>
      <c r="F95799" s="1" t="s">
        <v>498</v>
      </c>
      <c r="G95799" s="1" t="s">
        <v>495</v>
      </c>
      <c r="H95799" s="1" t="s">
        <v>499</v>
      </c>
      <c r="I95799" s="2">
        <v>44927</v>
      </c>
    </row>
    <row r="95800" spans="1:9" x14ac:dyDescent="0.25">
      <c r="A95800" s="1" t="s">
        <v>11483</v>
      </c>
      <c r="B95800" s="1" t="s">
        <v>140757</v>
      </c>
      <c r="C95800" s="1" t="s">
        <v>140758</v>
      </c>
      <c r="F95800" s="1" t="s">
        <v>498</v>
      </c>
      <c r="G95800" s="1" t="s">
        <v>495</v>
      </c>
      <c r="H95800" s="1" t="s">
        <v>499</v>
      </c>
      <c r="I95800" s="2">
        <v>44927</v>
      </c>
    </row>
    <row r="95801" spans="1:9" x14ac:dyDescent="0.25">
      <c r="A95801" s="1" t="s">
        <v>11483</v>
      </c>
      <c r="B95801" s="1" t="s">
        <v>140759</v>
      </c>
      <c r="C95801" s="1" t="s">
        <v>140760</v>
      </c>
      <c r="F95801" s="1" t="s">
        <v>498</v>
      </c>
      <c r="G95801" s="1" t="s">
        <v>495</v>
      </c>
      <c r="H95801" s="1" t="s">
        <v>499</v>
      </c>
      <c r="I95801" s="2">
        <v>44927</v>
      </c>
    </row>
    <row r="95802" spans="1:9" x14ac:dyDescent="0.25">
      <c r="A95802" s="1" t="s">
        <v>11483</v>
      </c>
      <c r="B95802" s="1" t="s">
        <v>140761</v>
      </c>
      <c r="C95802" s="1" t="s">
        <v>140762</v>
      </c>
      <c r="F95802" s="1" t="s">
        <v>498</v>
      </c>
      <c r="G95802" s="1" t="s">
        <v>495</v>
      </c>
      <c r="H95802" s="1" t="s">
        <v>499</v>
      </c>
      <c r="I95802" s="2">
        <v>44927</v>
      </c>
    </row>
    <row r="95803" spans="1:9" x14ac:dyDescent="0.25">
      <c r="A95803" s="1" t="s">
        <v>11483</v>
      </c>
      <c r="B95803" s="1" t="s">
        <v>140763</v>
      </c>
      <c r="C95803" s="1" t="s">
        <v>140764</v>
      </c>
      <c r="F95803" s="1" t="s">
        <v>498</v>
      </c>
      <c r="G95803" s="1" t="s">
        <v>495</v>
      </c>
      <c r="H95803" s="1" t="s">
        <v>499</v>
      </c>
      <c r="I95803" s="2">
        <v>44927</v>
      </c>
    </row>
    <row r="95804" spans="1:9" x14ac:dyDescent="0.25">
      <c r="A95804" s="1" t="s">
        <v>11483</v>
      </c>
      <c r="B95804" s="1" t="s">
        <v>140765</v>
      </c>
      <c r="C95804" s="1" t="s">
        <v>140766</v>
      </c>
      <c r="F95804" s="1" t="s">
        <v>498</v>
      </c>
      <c r="G95804" s="1" t="s">
        <v>495</v>
      </c>
      <c r="H95804" s="1" t="s">
        <v>499</v>
      </c>
      <c r="I95804" s="2">
        <v>44927</v>
      </c>
    </row>
    <row r="95805" spans="1:9" x14ac:dyDescent="0.25">
      <c r="A95805" s="1" t="s">
        <v>11483</v>
      </c>
      <c r="B95805" s="1" t="s">
        <v>140767</v>
      </c>
      <c r="C95805" s="1" t="s">
        <v>140768</v>
      </c>
      <c r="F95805" s="1" t="s">
        <v>498</v>
      </c>
      <c r="G95805" s="1" t="s">
        <v>495</v>
      </c>
      <c r="H95805" s="1" t="s">
        <v>499</v>
      </c>
      <c r="I95805" s="2">
        <v>44927</v>
      </c>
    </row>
    <row r="95806" spans="1:9" x14ac:dyDescent="0.25">
      <c r="A95806" s="1" t="s">
        <v>11483</v>
      </c>
      <c r="B95806" s="1" t="s">
        <v>140769</v>
      </c>
      <c r="C95806" s="1" t="s">
        <v>140770</v>
      </c>
      <c r="F95806" s="1" t="s">
        <v>498</v>
      </c>
      <c r="G95806" s="1" t="s">
        <v>495</v>
      </c>
      <c r="H95806" s="1" t="s">
        <v>499</v>
      </c>
      <c r="I95806" s="2">
        <v>44927</v>
      </c>
    </row>
    <row r="95807" spans="1:9" x14ac:dyDescent="0.25">
      <c r="A95807" s="1" t="s">
        <v>11483</v>
      </c>
      <c r="B95807" s="1" t="s">
        <v>140771</v>
      </c>
      <c r="C95807" s="1" t="s">
        <v>140772</v>
      </c>
      <c r="F95807" s="1" t="s">
        <v>498</v>
      </c>
      <c r="G95807" s="1" t="s">
        <v>495</v>
      </c>
      <c r="H95807" s="1" t="s">
        <v>499</v>
      </c>
      <c r="I95807" s="2">
        <v>44927</v>
      </c>
    </row>
    <row r="95808" spans="1:9" x14ac:dyDescent="0.25">
      <c r="A95808" s="1" t="s">
        <v>11483</v>
      </c>
      <c r="B95808" s="1" t="s">
        <v>140773</v>
      </c>
      <c r="C95808" s="1" t="s">
        <v>140774</v>
      </c>
      <c r="F95808" s="1" t="s">
        <v>498</v>
      </c>
      <c r="G95808" s="1" t="s">
        <v>495</v>
      </c>
      <c r="H95808" s="1" t="s">
        <v>499</v>
      </c>
      <c r="I95808" s="2">
        <v>44927</v>
      </c>
    </row>
    <row r="95809" spans="1:9" x14ac:dyDescent="0.25">
      <c r="A95809" s="1" t="s">
        <v>11483</v>
      </c>
      <c r="B95809" s="1" t="s">
        <v>140775</v>
      </c>
      <c r="C95809" s="1" t="s">
        <v>140776</v>
      </c>
      <c r="F95809" s="1" t="s">
        <v>498</v>
      </c>
      <c r="G95809" s="1" t="s">
        <v>495</v>
      </c>
      <c r="H95809" s="1" t="s">
        <v>499</v>
      </c>
      <c r="I95809" s="2">
        <v>44927</v>
      </c>
    </row>
    <row r="95810" spans="1:9" x14ac:dyDescent="0.25">
      <c r="A95810" s="1" t="s">
        <v>11483</v>
      </c>
      <c r="B95810" s="1" t="s">
        <v>140777</v>
      </c>
      <c r="C95810" s="1" t="s">
        <v>140778</v>
      </c>
      <c r="F95810" s="1" t="s">
        <v>498</v>
      </c>
      <c r="G95810" s="1" t="s">
        <v>495</v>
      </c>
      <c r="H95810" s="1" t="s">
        <v>499</v>
      </c>
      <c r="I95810" s="2">
        <v>44927</v>
      </c>
    </row>
    <row r="95811" spans="1:9" x14ac:dyDescent="0.25">
      <c r="A95811" s="1" t="s">
        <v>11483</v>
      </c>
      <c r="B95811" s="1" t="s">
        <v>140779</v>
      </c>
      <c r="C95811" s="1" t="s">
        <v>140780</v>
      </c>
      <c r="F95811" s="1" t="s">
        <v>498</v>
      </c>
      <c r="G95811" s="1" t="s">
        <v>495</v>
      </c>
      <c r="H95811" s="1" t="s">
        <v>499</v>
      </c>
      <c r="I95811" s="2">
        <v>44927</v>
      </c>
    </row>
    <row r="95812" spans="1:9" x14ac:dyDescent="0.25">
      <c r="A95812" s="1" t="s">
        <v>11483</v>
      </c>
      <c r="B95812" s="1" t="s">
        <v>140781</v>
      </c>
      <c r="C95812" s="1" t="s">
        <v>140782</v>
      </c>
      <c r="F95812" s="1" t="s">
        <v>498</v>
      </c>
      <c r="G95812" s="1" t="s">
        <v>495</v>
      </c>
      <c r="H95812" s="1" t="s">
        <v>499</v>
      </c>
      <c r="I95812" s="2">
        <v>44927</v>
      </c>
    </row>
    <row r="95813" spans="1:9" x14ac:dyDescent="0.25">
      <c r="A95813" s="1" t="s">
        <v>11483</v>
      </c>
      <c r="B95813" s="1" t="s">
        <v>140783</v>
      </c>
      <c r="C95813" s="1" t="s">
        <v>140784</v>
      </c>
      <c r="F95813" s="1" t="s">
        <v>498</v>
      </c>
      <c r="G95813" s="1" t="s">
        <v>495</v>
      </c>
      <c r="H95813" s="1" t="s">
        <v>499</v>
      </c>
      <c r="I95813" s="2">
        <v>44927</v>
      </c>
    </row>
    <row r="95814" spans="1:9" x14ac:dyDescent="0.25">
      <c r="A95814" s="1" t="s">
        <v>11483</v>
      </c>
      <c r="B95814" s="1" t="s">
        <v>140785</v>
      </c>
      <c r="C95814" s="1" t="s">
        <v>140786</v>
      </c>
      <c r="F95814" s="1" t="s">
        <v>498</v>
      </c>
      <c r="G95814" s="1" t="s">
        <v>495</v>
      </c>
      <c r="H95814" s="1" t="s">
        <v>499</v>
      </c>
      <c r="I95814" s="2">
        <v>44927</v>
      </c>
    </row>
    <row r="95815" spans="1:9" x14ac:dyDescent="0.25">
      <c r="A95815" s="1" t="s">
        <v>11483</v>
      </c>
      <c r="B95815" s="1" t="s">
        <v>140787</v>
      </c>
      <c r="C95815" s="1" t="s">
        <v>140788</v>
      </c>
      <c r="F95815" s="1" t="s">
        <v>498</v>
      </c>
      <c r="G95815" s="1" t="s">
        <v>495</v>
      </c>
      <c r="H95815" s="1" t="s">
        <v>499</v>
      </c>
      <c r="I95815" s="2">
        <v>44927</v>
      </c>
    </row>
    <row r="95816" spans="1:9" x14ac:dyDescent="0.25">
      <c r="A95816" s="1" t="s">
        <v>11483</v>
      </c>
      <c r="B95816" s="1" t="s">
        <v>140789</v>
      </c>
      <c r="C95816" s="1" t="s">
        <v>140790</v>
      </c>
      <c r="F95816" s="1" t="s">
        <v>498</v>
      </c>
      <c r="G95816" s="1" t="s">
        <v>495</v>
      </c>
      <c r="H95816" s="1" t="s">
        <v>499</v>
      </c>
      <c r="I95816" s="2">
        <v>44927</v>
      </c>
    </row>
    <row r="95817" spans="1:9" x14ac:dyDescent="0.25">
      <c r="A95817" s="1" t="s">
        <v>11483</v>
      </c>
      <c r="B95817" s="1" t="s">
        <v>140791</v>
      </c>
      <c r="C95817" s="1" t="s">
        <v>122875</v>
      </c>
      <c r="F95817" s="1" t="s">
        <v>498</v>
      </c>
      <c r="G95817" s="1" t="s">
        <v>495</v>
      </c>
      <c r="H95817" s="1" t="s">
        <v>499</v>
      </c>
      <c r="I95817" s="2">
        <v>44927</v>
      </c>
    </row>
    <row r="95818" spans="1:9" x14ac:dyDescent="0.25">
      <c r="A95818" s="1" t="s">
        <v>11483</v>
      </c>
      <c r="B95818" s="1" t="s">
        <v>140792</v>
      </c>
      <c r="C95818" s="1" t="s">
        <v>140793</v>
      </c>
      <c r="F95818" s="1" t="s">
        <v>498</v>
      </c>
      <c r="G95818" s="1" t="s">
        <v>495</v>
      </c>
      <c r="H95818" s="1" t="s">
        <v>499</v>
      </c>
      <c r="I95818" s="2">
        <v>44927</v>
      </c>
    </row>
    <row r="95819" spans="1:9" x14ac:dyDescent="0.25">
      <c r="A95819" s="1" t="s">
        <v>11483</v>
      </c>
      <c r="B95819" s="1" t="s">
        <v>140794</v>
      </c>
      <c r="C95819" s="1" t="s">
        <v>140795</v>
      </c>
      <c r="F95819" s="1" t="s">
        <v>498</v>
      </c>
      <c r="G95819" s="1" t="s">
        <v>495</v>
      </c>
      <c r="H95819" s="1" t="s">
        <v>499</v>
      </c>
      <c r="I95819" s="2">
        <v>44927</v>
      </c>
    </row>
    <row r="95820" spans="1:9" x14ac:dyDescent="0.25">
      <c r="A95820" s="1" t="s">
        <v>11483</v>
      </c>
      <c r="B95820" s="1" t="s">
        <v>140796</v>
      </c>
      <c r="C95820" s="1" t="s">
        <v>140797</v>
      </c>
      <c r="F95820" s="1" t="s">
        <v>498</v>
      </c>
      <c r="G95820" s="1" t="s">
        <v>495</v>
      </c>
      <c r="H95820" s="1" t="s">
        <v>499</v>
      </c>
      <c r="I95820" s="2">
        <v>44927</v>
      </c>
    </row>
    <row r="95821" spans="1:9" x14ac:dyDescent="0.25">
      <c r="A95821" s="1" t="s">
        <v>11483</v>
      </c>
      <c r="B95821" s="1" t="s">
        <v>140798</v>
      </c>
      <c r="C95821" s="1" t="s">
        <v>140799</v>
      </c>
      <c r="F95821" s="1" t="s">
        <v>498</v>
      </c>
      <c r="G95821" s="1" t="s">
        <v>495</v>
      </c>
      <c r="H95821" s="1" t="s">
        <v>499</v>
      </c>
      <c r="I95821" s="2">
        <v>44927</v>
      </c>
    </row>
    <row r="95822" spans="1:9" x14ac:dyDescent="0.25">
      <c r="A95822" s="1" t="s">
        <v>11483</v>
      </c>
      <c r="B95822" s="1" t="s">
        <v>140800</v>
      </c>
      <c r="C95822" s="1" t="s">
        <v>140801</v>
      </c>
      <c r="F95822" s="1" t="s">
        <v>498</v>
      </c>
      <c r="G95822" s="1" t="s">
        <v>495</v>
      </c>
      <c r="H95822" s="1" t="s">
        <v>499</v>
      </c>
      <c r="I95822" s="2">
        <v>44927</v>
      </c>
    </row>
    <row r="95823" spans="1:9" x14ac:dyDescent="0.25">
      <c r="A95823" s="1" t="s">
        <v>11483</v>
      </c>
      <c r="B95823" s="1" t="s">
        <v>140802</v>
      </c>
      <c r="C95823" s="1" t="s">
        <v>43638</v>
      </c>
      <c r="F95823" s="1" t="s">
        <v>498</v>
      </c>
      <c r="G95823" s="1" t="s">
        <v>495</v>
      </c>
      <c r="H95823" s="1" t="s">
        <v>499</v>
      </c>
      <c r="I95823" s="2">
        <v>44927</v>
      </c>
    </row>
    <row r="95824" spans="1:9" x14ac:dyDescent="0.25">
      <c r="A95824" s="1" t="s">
        <v>11483</v>
      </c>
      <c r="B95824" s="1" t="s">
        <v>140803</v>
      </c>
      <c r="C95824" s="1" t="s">
        <v>140804</v>
      </c>
      <c r="F95824" s="1" t="s">
        <v>498</v>
      </c>
      <c r="G95824" s="1" t="s">
        <v>495</v>
      </c>
      <c r="H95824" s="1" t="s">
        <v>499</v>
      </c>
      <c r="I95824" s="2">
        <v>44927</v>
      </c>
    </row>
    <row r="95825" spans="1:9" x14ac:dyDescent="0.25">
      <c r="A95825" s="1" t="s">
        <v>11483</v>
      </c>
      <c r="B95825" s="1" t="s">
        <v>140805</v>
      </c>
      <c r="C95825" s="1" t="s">
        <v>140806</v>
      </c>
      <c r="F95825" s="1" t="s">
        <v>498</v>
      </c>
      <c r="G95825" s="1" t="s">
        <v>495</v>
      </c>
      <c r="H95825" s="1" t="s">
        <v>499</v>
      </c>
      <c r="I95825" s="2">
        <v>44927</v>
      </c>
    </row>
    <row r="95826" spans="1:9" x14ac:dyDescent="0.25">
      <c r="A95826" s="1" t="s">
        <v>11483</v>
      </c>
      <c r="B95826" s="1" t="s">
        <v>140807</v>
      </c>
      <c r="C95826" s="1" t="s">
        <v>140808</v>
      </c>
      <c r="F95826" s="1" t="s">
        <v>498</v>
      </c>
      <c r="G95826" s="1" t="s">
        <v>495</v>
      </c>
      <c r="H95826" s="1" t="s">
        <v>499</v>
      </c>
      <c r="I95826" s="2">
        <v>44927</v>
      </c>
    </row>
    <row r="95827" spans="1:9" x14ac:dyDescent="0.25">
      <c r="A95827" s="1" t="s">
        <v>11483</v>
      </c>
      <c r="B95827" s="1" t="s">
        <v>140809</v>
      </c>
      <c r="C95827" s="1" t="s">
        <v>140810</v>
      </c>
      <c r="F95827" s="1" t="s">
        <v>498</v>
      </c>
      <c r="G95827" s="1" t="s">
        <v>495</v>
      </c>
      <c r="H95827" s="1" t="s">
        <v>499</v>
      </c>
      <c r="I95827" s="2">
        <v>44927</v>
      </c>
    </row>
    <row r="95828" spans="1:9" x14ac:dyDescent="0.25">
      <c r="A95828" s="1" t="s">
        <v>11483</v>
      </c>
      <c r="B95828" s="1" t="s">
        <v>140811</v>
      </c>
      <c r="C95828" s="1" t="s">
        <v>140812</v>
      </c>
      <c r="F95828" s="1" t="s">
        <v>498</v>
      </c>
      <c r="G95828" s="1" t="s">
        <v>495</v>
      </c>
      <c r="H95828" s="1" t="s">
        <v>499</v>
      </c>
      <c r="I95828" s="2">
        <v>44927</v>
      </c>
    </row>
    <row r="95829" spans="1:9" x14ac:dyDescent="0.25">
      <c r="A95829" s="1" t="s">
        <v>11483</v>
      </c>
      <c r="B95829" s="1" t="s">
        <v>140813</v>
      </c>
      <c r="C95829" s="1" t="s">
        <v>140814</v>
      </c>
      <c r="F95829" s="1" t="s">
        <v>498</v>
      </c>
      <c r="G95829" s="1" t="s">
        <v>495</v>
      </c>
      <c r="H95829" s="1" t="s">
        <v>499</v>
      </c>
      <c r="I95829" s="2">
        <v>44927</v>
      </c>
    </row>
    <row r="95830" spans="1:9" x14ac:dyDescent="0.25">
      <c r="A95830" s="1" t="s">
        <v>11483</v>
      </c>
      <c r="B95830" s="1" t="s">
        <v>140815</v>
      </c>
      <c r="C95830" s="1" t="s">
        <v>140816</v>
      </c>
      <c r="F95830" s="1" t="s">
        <v>498</v>
      </c>
      <c r="G95830" s="1" t="s">
        <v>495</v>
      </c>
      <c r="H95830" s="1" t="s">
        <v>499</v>
      </c>
      <c r="I95830" s="2">
        <v>44927</v>
      </c>
    </row>
    <row r="95831" spans="1:9" x14ac:dyDescent="0.25">
      <c r="A95831" s="1" t="s">
        <v>11483</v>
      </c>
      <c r="B95831" s="1" t="s">
        <v>140817</v>
      </c>
      <c r="C95831" s="1" t="s">
        <v>140818</v>
      </c>
      <c r="F95831" s="1" t="s">
        <v>498</v>
      </c>
      <c r="G95831" s="1" t="s">
        <v>495</v>
      </c>
      <c r="H95831" s="1" t="s">
        <v>499</v>
      </c>
      <c r="I95831" s="2">
        <v>44927</v>
      </c>
    </row>
    <row r="95832" spans="1:9" x14ac:dyDescent="0.25">
      <c r="A95832" s="1" t="s">
        <v>11483</v>
      </c>
      <c r="B95832" s="1" t="s">
        <v>140819</v>
      </c>
      <c r="C95832" s="1" t="s">
        <v>140820</v>
      </c>
      <c r="F95832" s="1" t="s">
        <v>498</v>
      </c>
      <c r="G95832" s="1" t="s">
        <v>495</v>
      </c>
      <c r="H95832" s="1" t="s">
        <v>499</v>
      </c>
      <c r="I95832" s="2">
        <v>44927</v>
      </c>
    </row>
    <row r="95833" spans="1:9" x14ac:dyDescent="0.25">
      <c r="A95833" s="1" t="s">
        <v>11483</v>
      </c>
      <c r="B95833" s="1" t="s">
        <v>140821</v>
      </c>
      <c r="C95833" s="1" t="s">
        <v>140822</v>
      </c>
      <c r="F95833" s="1" t="s">
        <v>498</v>
      </c>
      <c r="G95833" s="1" t="s">
        <v>495</v>
      </c>
      <c r="H95833" s="1" t="s">
        <v>499</v>
      </c>
      <c r="I95833" s="2">
        <v>44927</v>
      </c>
    </row>
    <row r="95834" spans="1:9" x14ac:dyDescent="0.25">
      <c r="A95834" s="1" t="s">
        <v>11483</v>
      </c>
      <c r="B95834" s="1" t="s">
        <v>140823</v>
      </c>
      <c r="C95834" s="1" t="s">
        <v>140824</v>
      </c>
      <c r="F95834" s="1" t="s">
        <v>498</v>
      </c>
      <c r="G95834" s="1" t="s">
        <v>495</v>
      </c>
      <c r="H95834" s="1" t="s">
        <v>499</v>
      </c>
      <c r="I95834" s="2">
        <v>44927</v>
      </c>
    </row>
    <row r="95835" spans="1:9" x14ac:dyDescent="0.25">
      <c r="A95835" s="1" t="s">
        <v>11483</v>
      </c>
      <c r="B95835" s="1" t="s">
        <v>140825</v>
      </c>
      <c r="C95835" s="1" t="s">
        <v>140826</v>
      </c>
      <c r="F95835" s="1" t="s">
        <v>498</v>
      </c>
      <c r="G95835" s="1" t="s">
        <v>495</v>
      </c>
      <c r="H95835" s="1" t="s">
        <v>499</v>
      </c>
      <c r="I95835" s="2">
        <v>44927</v>
      </c>
    </row>
    <row r="95836" spans="1:9" x14ac:dyDescent="0.25">
      <c r="A95836" s="1" t="s">
        <v>11483</v>
      </c>
      <c r="B95836" s="1" t="s">
        <v>140827</v>
      </c>
      <c r="C95836" s="1" t="s">
        <v>140828</v>
      </c>
      <c r="F95836" s="1" t="s">
        <v>498</v>
      </c>
      <c r="G95836" s="1" t="s">
        <v>495</v>
      </c>
      <c r="H95836" s="1" t="s">
        <v>499</v>
      </c>
      <c r="I95836" s="2">
        <v>44927</v>
      </c>
    </row>
    <row r="95837" spans="1:9" x14ac:dyDescent="0.25">
      <c r="A95837" s="1" t="s">
        <v>11483</v>
      </c>
      <c r="B95837" s="1" t="s">
        <v>140829</v>
      </c>
      <c r="C95837" s="1" t="s">
        <v>140830</v>
      </c>
      <c r="F95837" s="1" t="s">
        <v>498</v>
      </c>
      <c r="G95837" s="1" t="s">
        <v>495</v>
      </c>
      <c r="H95837" s="1" t="s">
        <v>499</v>
      </c>
      <c r="I95837" s="2">
        <v>44927</v>
      </c>
    </row>
    <row r="95838" spans="1:9" x14ac:dyDescent="0.25">
      <c r="A95838" s="1" t="s">
        <v>11483</v>
      </c>
      <c r="B95838" s="1" t="s">
        <v>140831</v>
      </c>
      <c r="C95838" s="1" t="s">
        <v>140832</v>
      </c>
      <c r="F95838" s="1" t="s">
        <v>498</v>
      </c>
      <c r="G95838" s="1" t="s">
        <v>495</v>
      </c>
      <c r="H95838" s="1" t="s">
        <v>499</v>
      </c>
      <c r="I95838" s="2">
        <v>44927</v>
      </c>
    </row>
    <row r="95839" spans="1:9" x14ac:dyDescent="0.25">
      <c r="A95839" s="1" t="s">
        <v>11483</v>
      </c>
      <c r="B95839" s="1" t="s">
        <v>140833</v>
      </c>
      <c r="C95839" s="1" t="s">
        <v>140834</v>
      </c>
      <c r="F95839" s="1" t="s">
        <v>498</v>
      </c>
      <c r="G95839" s="1" t="s">
        <v>495</v>
      </c>
      <c r="H95839" s="1" t="s">
        <v>499</v>
      </c>
      <c r="I95839" s="2">
        <v>44927</v>
      </c>
    </row>
    <row r="95840" spans="1:9" x14ac:dyDescent="0.25">
      <c r="A95840" s="1" t="s">
        <v>11483</v>
      </c>
      <c r="B95840" s="1" t="s">
        <v>140835</v>
      </c>
      <c r="C95840" s="1" t="s">
        <v>109142</v>
      </c>
      <c r="F95840" s="1" t="s">
        <v>498</v>
      </c>
      <c r="G95840" s="1" t="s">
        <v>495</v>
      </c>
      <c r="H95840" s="1" t="s">
        <v>499</v>
      </c>
      <c r="I95840" s="2">
        <v>44927</v>
      </c>
    </row>
    <row r="95841" spans="1:9" x14ac:dyDescent="0.25">
      <c r="A95841" s="1" t="s">
        <v>11483</v>
      </c>
      <c r="B95841" s="1" t="s">
        <v>140836</v>
      </c>
      <c r="C95841" s="1" t="s">
        <v>140837</v>
      </c>
      <c r="F95841" s="1" t="s">
        <v>498</v>
      </c>
      <c r="G95841" s="1" t="s">
        <v>495</v>
      </c>
      <c r="H95841" s="1" t="s">
        <v>499</v>
      </c>
      <c r="I95841" s="2">
        <v>44927</v>
      </c>
    </row>
    <row r="95842" spans="1:9" x14ac:dyDescent="0.25">
      <c r="A95842" s="1" t="s">
        <v>11483</v>
      </c>
      <c r="B95842" s="1" t="s">
        <v>140838</v>
      </c>
      <c r="C95842" s="1" t="s">
        <v>140839</v>
      </c>
      <c r="F95842" s="1" t="s">
        <v>498</v>
      </c>
      <c r="G95842" s="1" t="s">
        <v>495</v>
      </c>
      <c r="H95842" s="1" t="s">
        <v>499</v>
      </c>
      <c r="I95842" s="2">
        <v>44927</v>
      </c>
    </row>
    <row r="95843" spans="1:9" x14ac:dyDescent="0.25">
      <c r="A95843" s="1" t="s">
        <v>11483</v>
      </c>
      <c r="B95843" s="1" t="s">
        <v>140840</v>
      </c>
      <c r="C95843" s="1" t="s">
        <v>140841</v>
      </c>
      <c r="F95843" s="1" t="s">
        <v>498</v>
      </c>
      <c r="G95843" s="1" t="s">
        <v>495</v>
      </c>
      <c r="H95843" s="1" t="s">
        <v>499</v>
      </c>
      <c r="I95843" s="2">
        <v>44927</v>
      </c>
    </row>
    <row r="95844" spans="1:9" x14ac:dyDescent="0.25">
      <c r="A95844" s="1" t="s">
        <v>11483</v>
      </c>
      <c r="B95844" s="1" t="s">
        <v>140842</v>
      </c>
      <c r="C95844" s="1" t="s">
        <v>140843</v>
      </c>
      <c r="F95844" s="1" t="s">
        <v>498</v>
      </c>
      <c r="G95844" s="1" t="s">
        <v>495</v>
      </c>
      <c r="H95844" s="1" t="s">
        <v>499</v>
      </c>
      <c r="I95844" s="2">
        <v>44927</v>
      </c>
    </row>
    <row r="95845" spans="1:9" x14ac:dyDescent="0.25">
      <c r="A95845" s="1" t="s">
        <v>11483</v>
      </c>
      <c r="B95845" s="1" t="s">
        <v>140844</v>
      </c>
      <c r="C95845" s="1" t="s">
        <v>140845</v>
      </c>
      <c r="F95845" s="1" t="s">
        <v>498</v>
      </c>
      <c r="G95845" s="1" t="s">
        <v>495</v>
      </c>
      <c r="H95845" s="1" t="s">
        <v>499</v>
      </c>
      <c r="I95845" s="2">
        <v>44927</v>
      </c>
    </row>
    <row r="95846" spans="1:9" x14ac:dyDescent="0.25">
      <c r="A95846" s="1" t="s">
        <v>11483</v>
      </c>
      <c r="B95846" s="1" t="s">
        <v>140846</v>
      </c>
      <c r="C95846" s="1" t="s">
        <v>140847</v>
      </c>
      <c r="F95846" s="1" t="s">
        <v>498</v>
      </c>
      <c r="G95846" s="1" t="s">
        <v>495</v>
      </c>
      <c r="H95846" s="1" t="s">
        <v>499</v>
      </c>
      <c r="I95846" s="2">
        <v>44927</v>
      </c>
    </row>
    <row r="95847" spans="1:9" x14ac:dyDescent="0.25">
      <c r="A95847" s="1" t="s">
        <v>11483</v>
      </c>
      <c r="B95847" s="1" t="s">
        <v>140848</v>
      </c>
      <c r="C95847" s="1" t="s">
        <v>140849</v>
      </c>
      <c r="F95847" s="1" t="s">
        <v>498</v>
      </c>
      <c r="G95847" s="1" t="s">
        <v>495</v>
      </c>
      <c r="H95847" s="1" t="s">
        <v>499</v>
      </c>
      <c r="I95847" s="2">
        <v>44927</v>
      </c>
    </row>
    <row r="95848" spans="1:9" x14ac:dyDescent="0.25">
      <c r="A95848" s="1" t="s">
        <v>11483</v>
      </c>
      <c r="B95848" s="1" t="s">
        <v>140850</v>
      </c>
      <c r="C95848" s="1" t="s">
        <v>140851</v>
      </c>
      <c r="F95848" s="1" t="s">
        <v>498</v>
      </c>
      <c r="G95848" s="1" t="s">
        <v>495</v>
      </c>
      <c r="H95848" s="1" t="s">
        <v>499</v>
      </c>
      <c r="I95848" s="2">
        <v>44927</v>
      </c>
    </row>
    <row r="95849" spans="1:9" x14ac:dyDescent="0.25">
      <c r="A95849" s="1" t="s">
        <v>11483</v>
      </c>
      <c r="B95849" s="1" t="s">
        <v>140852</v>
      </c>
      <c r="C95849" s="1" t="s">
        <v>140853</v>
      </c>
      <c r="F95849" s="1" t="s">
        <v>498</v>
      </c>
      <c r="G95849" s="1" t="s">
        <v>495</v>
      </c>
      <c r="H95849" s="1" t="s">
        <v>499</v>
      </c>
      <c r="I95849" s="2">
        <v>44927</v>
      </c>
    </row>
    <row r="95850" spans="1:9" x14ac:dyDescent="0.25">
      <c r="A95850" s="1" t="s">
        <v>11483</v>
      </c>
      <c r="B95850" s="1" t="s">
        <v>140854</v>
      </c>
      <c r="C95850" s="1" t="s">
        <v>140855</v>
      </c>
      <c r="F95850" s="1" t="s">
        <v>498</v>
      </c>
      <c r="G95850" s="1" t="s">
        <v>495</v>
      </c>
      <c r="H95850" s="1" t="s">
        <v>499</v>
      </c>
      <c r="I95850" s="2">
        <v>44927</v>
      </c>
    </row>
    <row r="95851" spans="1:9" x14ac:dyDescent="0.25">
      <c r="A95851" s="1" t="s">
        <v>11483</v>
      </c>
      <c r="B95851" s="1" t="s">
        <v>140856</v>
      </c>
      <c r="C95851" s="1" t="s">
        <v>41313</v>
      </c>
      <c r="F95851" s="1" t="s">
        <v>498</v>
      </c>
      <c r="G95851" s="1" t="s">
        <v>495</v>
      </c>
      <c r="H95851" s="1" t="s">
        <v>499</v>
      </c>
      <c r="I95851" s="2">
        <v>44927</v>
      </c>
    </row>
    <row r="95852" spans="1:9" x14ac:dyDescent="0.25">
      <c r="A95852" s="1" t="s">
        <v>11483</v>
      </c>
      <c r="B95852" s="1" t="s">
        <v>140857</v>
      </c>
      <c r="C95852" s="1" t="s">
        <v>140858</v>
      </c>
      <c r="F95852" s="1" t="s">
        <v>498</v>
      </c>
      <c r="G95852" s="1" t="s">
        <v>495</v>
      </c>
      <c r="H95852" s="1" t="s">
        <v>499</v>
      </c>
      <c r="I95852" s="2">
        <v>44927</v>
      </c>
    </row>
    <row r="95853" spans="1:9" x14ac:dyDescent="0.25">
      <c r="A95853" s="1" t="s">
        <v>11483</v>
      </c>
      <c r="B95853" s="1" t="s">
        <v>140859</v>
      </c>
      <c r="C95853" s="1" t="s">
        <v>140860</v>
      </c>
      <c r="F95853" s="1" t="s">
        <v>498</v>
      </c>
      <c r="G95853" s="1" t="s">
        <v>495</v>
      </c>
      <c r="H95853" s="1" t="s">
        <v>499</v>
      </c>
      <c r="I95853" s="2">
        <v>44927</v>
      </c>
    </row>
    <row r="95854" spans="1:9" x14ac:dyDescent="0.25">
      <c r="A95854" s="1" t="s">
        <v>11483</v>
      </c>
      <c r="B95854" s="1" t="s">
        <v>140861</v>
      </c>
      <c r="C95854" s="1" t="s">
        <v>140862</v>
      </c>
      <c r="F95854" s="1" t="s">
        <v>498</v>
      </c>
      <c r="G95854" s="1" t="s">
        <v>495</v>
      </c>
      <c r="H95854" s="1" t="s">
        <v>499</v>
      </c>
      <c r="I95854" s="2">
        <v>44927</v>
      </c>
    </row>
    <row r="95855" spans="1:9" x14ac:dyDescent="0.25">
      <c r="A95855" s="1" t="s">
        <v>11483</v>
      </c>
      <c r="B95855" s="1" t="s">
        <v>140863</v>
      </c>
      <c r="C95855" s="1" t="s">
        <v>140864</v>
      </c>
      <c r="F95855" s="1" t="s">
        <v>498</v>
      </c>
      <c r="G95855" s="1" t="s">
        <v>495</v>
      </c>
      <c r="H95855" s="1" t="s">
        <v>499</v>
      </c>
      <c r="I95855" s="2">
        <v>44927</v>
      </c>
    </row>
    <row r="95856" spans="1:9" x14ac:dyDescent="0.25">
      <c r="A95856" s="1" t="s">
        <v>11483</v>
      </c>
      <c r="B95856" s="1" t="s">
        <v>140865</v>
      </c>
      <c r="C95856" s="1" t="s">
        <v>140866</v>
      </c>
      <c r="F95856" s="1" t="s">
        <v>498</v>
      </c>
      <c r="G95856" s="1" t="s">
        <v>495</v>
      </c>
      <c r="H95856" s="1" t="s">
        <v>499</v>
      </c>
      <c r="I95856" s="2">
        <v>44927</v>
      </c>
    </row>
    <row r="95857" spans="1:9" x14ac:dyDescent="0.25">
      <c r="A95857" s="1" t="s">
        <v>11483</v>
      </c>
      <c r="B95857" s="1" t="s">
        <v>140867</v>
      </c>
      <c r="C95857" s="1" t="s">
        <v>140868</v>
      </c>
      <c r="F95857" s="1" t="s">
        <v>498</v>
      </c>
      <c r="G95857" s="1" t="s">
        <v>495</v>
      </c>
      <c r="H95857" s="1" t="s">
        <v>499</v>
      </c>
      <c r="I95857" s="2">
        <v>44927</v>
      </c>
    </row>
    <row r="95858" spans="1:9" x14ac:dyDescent="0.25">
      <c r="A95858" s="1" t="s">
        <v>11483</v>
      </c>
      <c r="B95858" s="1" t="s">
        <v>140869</v>
      </c>
      <c r="C95858" s="1" t="s">
        <v>140870</v>
      </c>
      <c r="F95858" s="1" t="s">
        <v>498</v>
      </c>
      <c r="G95858" s="1" t="s">
        <v>495</v>
      </c>
      <c r="H95858" s="1" t="s">
        <v>499</v>
      </c>
      <c r="I95858" s="2">
        <v>44927</v>
      </c>
    </row>
    <row r="95859" spans="1:9" x14ac:dyDescent="0.25">
      <c r="A95859" s="1" t="s">
        <v>11483</v>
      </c>
      <c r="B95859" s="1" t="s">
        <v>140871</v>
      </c>
      <c r="C95859" s="1" t="s">
        <v>140872</v>
      </c>
      <c r="F95859" s="1" t="s">
        <v>498</v>
      </c>
      <c r="G95859" s="1" t="s">
        <v>495</v>
      </c>
      <c r="H95859" s="1" t="s">
        <v>499</v>
      </c>
      <c r="I95859" s="2">
        <v>44927</v>
      </c>
    </row>
    <row r="95860" spans="1:9" x14ac:dyDescent="0.25">
      <c r="A95860" s="1" t="s">
        <v>11483</v>
      </c>
      <c r="B95860" s="1" t="s">
        <v>140873</v>
      </c>
      <c r="C95860" s="1" t="s">
        <v>140874</v>
      </c>
      <c r="F95860" s="1" t="s">
        <v>498</v>
      </c>
      <c r="G95860" s="1" t="s">
        <v>495</v>
      </c>
      <c r="H95860" s="1" t="s">
        <v>499</v>
      </c>
      <c r="I95860" s="2">
        <v>44927</v>
      </c>
    </row>
    <row r="95861" spans="1:9" x14ac:dyDescent="0.25">
      <c r="A95861" s="1" t="s">
        <v>11483</v>
      </c>
      <c r="B95861" s="1" t="s">
        <v>140875</v>
      </c>
      <c r="C95861" s="1" t="s">
        <v>140876</v>
      </c>
      <c r="F95861" s="1" t="s">
        <v>498</v>
      </c>
      <c r="G95861" s="1" t="s">
        <v>495</v>
      </c>
      <c r="H95861" s="1" t="s">
        <v>499</v>
      </c>
      <c r="I95861" s="2">
        <v>44927</v>
      </c>
    </row>
    <row r="95862" spans="1:9" x14ac:dyDescent="0.25">
      <c r="A95862" s="1" t="s">
        <v>11483</v>
      </c>
      <c r="B95862" s="1" t="s">
        <v>140877</v>
      </c>
      <c r="C95862" s="1" t="s">
        <v>140878</v>
      </c>
      <c r="F95862" s="1" t="s">
        <v>498</v>
      </c>
      <c r="G95862" s="1" t="s">
        <v>495</v>
      </c>
      <c r="H95862" s="1" t="s">
        <v>499</v>
      </c>
      <c r="I95862" s="2">
        <v>44927</v>
      </c>
    </row>
    <row r="95863" spans="1:9" x14ac:dyDescent="0.25">
      <c r="A95863" s="1" t="s">
        <v>11483</v>
      </c>
      <c r="B95863" s="1" t="s">
        <v>140879</v>
      </c>
      <c r="C95863" s="1" t="s">
        <v>140880</v>
      </c>
      <c r="F95863" s="1" t="s">
        <v>498</v>
      </c>
      <c r="G95863" s="1" t="s">
        <v>495</v>
      </c>
      <c r="H95863" s="1" t="s">
        <v>499</v>
      </c>
      <c r="I95863" s="2">
        <v>44927</v>
      </c>
    </row>
    <row r="95864" spans="1:9" x14ac:dyDescent="0.25">
      <c r="A95864" s="1" t="s">
        <v>11483</v>
      </c>
      <c r="B95864" s="1" t="s">
        <v>140881</v>
      </c>
      <c r="C95864" s="1" t="s">
        <v>140882</v>
      </c>
      <c r="F95864" s="1" t="s">
        <v>498</v>
      </c>
      <c r="G95864" s="1" t="s">
        <v>495</v>
      </c>
      <c r="H95864" s="1" t="s">
        <v>499</v>
      </c>
      <c r="I95864" s="2">
        <v>44927</v>
      </c>
    </row>
    <row r="95865" spans="1:9" x14ac:dyDescent="0.25">
      <c r="A95865" s="1" t="s">
        <v>11483</v>
      </c>
      <c r="B95865" s="1" t="s">
        <v>140883</v>
      </c>
      <c r="C95865" s="1" t="s">
        <v>140884</v>
      </c>
      <c r="F95865" s="1" t="s">
        <v>498</v>
      </c>
      <c r="G95865" s="1" t="s">
        <v>495</v>
      </c>
      <c r="H95865" s="1" t="s">
        <v>499</v>
      </c>
      <c r="I95865" s="2">
        <v>44927</v>
      </c>
    </row>
    <row r="95866" spans="1:9" x14ac:dyDescent="0.25">
      <c r="A95866" s="1" t="s">
        <v>11483</v>
      </c>
      <c r="B95866" s="1" t="s">
        <v>140885</v>
      </c>
      <c r="C95866" s="1" t="s">
        <v>140886</v>
      </c>
      <c r="F95866" s="1" t="s">
        <v>498</v>
      </c>
      <c r="G95866" s="1" t="s">
        <v>495</v>
      </c>
      <c r="H95866" s="1" t="s">
        <v>499</v>
      </c>
      <c r="I95866" s="2">
        <v>44927</v>
      </c>
    </row>
    <row r="95867" spans="1:9" x14ac:dyDescent="0.25">
      <c r="A95867" s="1" t="s">
        <v>11483</v>
      </c>
      <c r="B95867" s="1" t="s">
        <v>140887</v>
      </c>
      <c r="C95867" s="1" t="s">
        <v>140888</v>
      </c>
      <c r="F95867" s="1" t="s">
        <v>498</v>
      </c>
      <c r="G95867" s="1" t="s">
        <v>495</v>
      </c>
      <c r="H95867" s="1" t="s">
        <v>499</v>
      </c>
      <c r="I95867" s="2">
        <v>44927</v>
      </c>
    </row>
    <row r="95868" spans="1:9" x14ac:dyDescent="0.25">
      <c r="A95868" s="1" t="s">
        <v>11483</v>
      </c>
      <c r="B95868" s="1" t="s">
        <v>140889</v>
      </c>
      <c r="C95868" s="1" t="s">
        <v>140890</v>
      </c>
      <c r="F95868" s="1" t="s">
        <v>498</v>
      </c>
      <c r="G95868" s="1" t="s">
        <v>495</v>
      </c>
      <c r="H95868" s="1" t="s">
        <v>499</v>
      </c>
      <c r="I95868" s="2">
        <v>44927</v>
      </c>
    </row>
    <row r="95869" spans="1:9" x14ac:dyDescent="0.25">
      <c r="A95869" s="1" t="s">
        <v>11483</v>
      </c>
      <c r="B95869" s="1" t="s">
        <v>140891</v>
      </c>
      <c r="C95869" s="1" t="s">
        <v>140892</v>
      </c>
      <c r="F95869" s="1" t="s">
        <v>498</v>
      </c>
      <c r="G95869" s="1" t="s">
        <v>495</v>
      </c>
      <c r="H95869" s="1" t="s">
        <v>499</v>
      </c>
      <c r="I95869" s="2">
        <v>44927</v>
      </c>
    </row>
    <row r="95870" spans="1:9" x14ac:dyDescent="0.25">
      <c r="A95870" s="1" t="s">
        <v>11483</v>
      </c>
      <c r="B95870" s="1" t="s">
        <v>140893</v>
      </c>
      <c r="C95870" s="1" t="s">
        <v>140894</v>
      </c>
      <c r="F95870" s="1" t="s">
        <v>498</v>
      </c>
      <c r="G95870" s="1" t="s">
        <v>495</v>
      </c>
      <c r="H95870" s="1" t="s">
        <v>499</v>
      </c>
      <c r="I95870" s="2">
        <v>44927</v>
      </c>
    </row>
    <row r="95871" spans="1:9" x14ac:dyDescent="0.25">
      <c r="A95871" s="1" t="s">
        <v>11483</v>
      </c>
      <c r="B95871" s="1" t="s">
        <v>140895</v>
      </c>
      <c r="C95871" s="1" t="s">
        <v>140896</v>
      </c>
      <c r="F95871" s="1" t="s">
        <v>498</v>
      </c>
      <c r="G95871" s="1" t="s">
        <v>495</v>
      </c>
      <c r="H95871" s="1" t="s">
        <v>499</v>
      </c>
      <c r="I95871" s="2">
        <v>44927</v>
      </c>
    </row>
    <row r="95872" spans="1:9" x14ac:dyDescent="0.25">
      <c r="A95872" s="1" t="s">
        <v>11483</v>
      </c>
      <c r="B95872" s="1" t="s">
        <v>140897</v>
      </c>
      <c r="C95872" s="1" t="s">
        <v>140898</v>
      </c>
      <c r="F95872" s="1" t="s">
        <v>498</v>
      </c>
      <c r="G95872" s="1" t="s">
        <v>495</v>
      </c>
      <c r="H95872" s="1" t="s">
        <v>499</v>
      </c>
      <c r="I95872" s="2">
        <v>44927</v>
      </c>
    </row>
    <row r="95873" spans="1:9" x14ac:dyDescent="0.25">
      <c r="A95873" s="1" t="s">
        <v>11483</v>
      </c>
      <c r="B95873" s="1" t="s">
        <v>140899</v>
      </c>
      <c r="C95873" s="1" t="s">
        <v>140900</v>
      </c>
      <c r="F95873" s="1" t="s">
        <v>498</v>
      </c>
      <c r="G95873" s="1" t="s">
        <v>495</v>
      </c>
      <c r="H95873" s="1" t="s">
        <v>499</v>
      </c>
      <c r="I95873" s="2">
        <v>44927</v>
      </c>
    </row>
    <row r="95874" spans="1:9" x14ac:dyDescent="0.25">
      <c r="A95874" s="1" t="s">
        <v>11483</v>
      </c>
      <c r="B95874" s="1" t="s">
        <v>140901</v>
      </c>
      <c r="C95874" s="1" t="s">
        <v>140902</v>
      </c>
      <c r="F95874" s="1" t="s">
        <v>498</v>
      </c>
      <c r="G95874" s="1" t="s">
        <v>495</v>
      </c>
      <c r="H95874" s="1" t="s">
        <v>499</v>
      </c>
      <c r="I95874" s="2">
        <v>44927</v>
      </c>
    </row>
    <row r="95875" spans="1:9" x14ac:dyDescent="0.25">
      <c r="A95875" s="1" t="s">
        <v>11483</v>
      </c>
      <c r="B95875" s="1" t="s">
        <v>140903</v>
      </c>
      <c r="C95875" s="1" t="s">
        <v>140904</v>
      </c>
      <c r="F95875" s="1" t="s">
        <v>498</v>
      </c>
      <c r="G95875" s="1" t="s">
        <v>495</v>
      </c>
      <c r="H95875" s="1" t="s">
        <v>499</v>
      </c>
      <c r="I95875" s="2">
        <v>44927</v>
      </c>
    </row>
    <row r="95876" spans="1:9" x14ac:dyDescent="0.25">
      <c r="A95876" s="1" t="s">
        <v>11483</v>
      </c>
      <c r="B95876" s="1" t="s">
        <v>140905</v>
      </c>
      <c r="C95876" s="1" t="s">
        <v>140906</v>
      </c>
      <c r="F95876" s="1" t="s">
        <v>498</v>
      </c>
      <c r="G95876" s="1" t="s">
        <v>495</v>
      </c>
      <c r="H95876" s="1" t="s">
        <v>499</v>
      </c>
      <c r="I95876" s="2">
        <v>44927</v>
      </c>
    </row>
    <row r="95877" spans="1:9" x14ac:dyDescent="0.25">
      <c r="A95877" s="1" t="s">
        <v>11483</v>
      </c>
      <c r="B95877" s="1" t="s">
        <v>140907</v>
      </c>
      <c r="C95877" s="1" t="s">
        <v>140908</v>
      </c>
      <c r="F95877" s="1" t="s">
        <v>498</v>
      </c>
      <c r="G95877" s="1" t="s">
        <v>495</v>
      </c>
      <c r="H95877" s="1" t="s">
        <v>499</v>
      </c>
      <c r="I95877" s="2">
        <v>44927</v>
      </c>
    </row>
    <row r="95878" spans="1:9" x14ac:dyDescent="0.25">
      <c r="A95878" s="1" t="s">
        <v>11483</v>
      </c>
      <c r="B95878" s="1" t="s">
        <v>140909</v>
      </c>
      <c r="C95878" s="1" t="s">
        <v>140910</v>
      </c>
      <c r="F95878" s="1" t="s">
        <v>498</v>
      </c>
      <c r="G95878" s="1" t="s">
        <v>495</v>
      </c>
      <c r="H95878" s="1" t="s">
        <v>499</v>
      </c>
      <c r="I95878" s="2">
        <v>44927</v>
      </c>
    </row>
    <row r="95879" spans="1:9" x14ac:dyDescent="0.25">
      <c r="A95879" s="1" t="s">
        <v>11483</v>
      </c>
      <c r="B95879" s="1" t="s">
        <v>140911</v>
      </c>
      <c r="C95879" s="1" t="s">
        <v>140912</v>
      </c>
      <c r="F95879" s="1" t="s">
        <v>498</v>
      </c>
      <c r="G95879" s="1" t="s">
        <v>495</v>
      </c>
      <c r="H95879" s="1" t="s">
        <v>499</v>
      </c>
      <c r="I95879" s="2">
        <v>44927</v>
      </c>
    </row>
    <row r="95880" spans="1:9" x14ac:dyDescent="0.25">
      <c r="A95880" s="1" t="s">
        <v>11483</v>
      </c>
      <c r="B95880" s="1" t="s">
        <v>140913</v>
      </c>
      <c r="C95880" s="1" t="s">
        <v>140914</v>
      </c>
      <c r="F95880" s="1" t="s">
        <v>498</v>
      </c>
      <c r="G95880" s="1" t="s">
        <v>495</v>
      </c>
      <c r="H95880" s="1" t="s">
        <v>499</v>
      </c>
      <c r="I95880" s="2">
        <v>44927</v>
      </c>
    </row>
    <row r="95881" spans="1:9" x14ac:dyDescent="0.25">
      <c r="A95881" s="1" t="s">
        <v>11483</v>
      </c>
      <c r="B95881" s="1" t="s">
        <v>140915</v>
      </c>
      <c r="C95881" s="1" t="s">
        <v>140916</v>
      </c>
      <c r="F95881" s="1" t="s">
        <v>498</v>
      </c>
      <c r="G95881" s="1" t="s">
        <v>495</v>
      </c>
      <c r="H95881" s="1" t="s">
        <v>499</v>
      </c>
      <c r="I95881" s="2">
        <v>44927</v>
      </c>
    </row>
    <row r="95882" spans="1:9" x14ac:dyDescent="0.25">
      <c r="A95882" s="1" t="s">
        <v>11483</v>
      </c>
      <c r="B95882" s="1" t="s">
        <v>140917</v>
      </c>
      <c r="C95882" s="1" t="s">
        <v>109207</v>
      </c>
      <c r="F95882" s="1" t="s">
        <v>498</v>
      </c>
      <c r="G95882" s="1" t="s">
        <v>495</v>
      </c>
      <c r="H95882" s="1" t="s">
        <v>499</v>
      </c>
      <c r="I95882" s="2">
        <v>44927</v>
      </c>
    </row>
    <row r="95883" spans="1:9" x14ac:dyDescent="0.25">
      <c r="A95883" s="1" t="s">
        <v>11483</v>
      </c>
      <c r="B95883" s="1" t="s">
        <v>140918</v>
      </c>
      <c r="C95883" s="1" t="s">
        <v>140919</v>
      </c>
      <c r="F95883" s="1" t="s">
        <v>498</v>
      </c>
      <c r="G95883" s="1" t="s">
        <v>495</v>
      </c>
      <c r="H95883" s="1" t="s">
        <v>499</v>
      </c>
      <c r="I95883" s="2">
        <v>44927</v>
      </c>
    </row>
    <row r="95884" spans="1:9" x14ac:dyDescent="0.25">
      <c r="A95884" s="1" t="s">
        <v>11483</v>
      </c>
      <c r="B95884" s="1" t="s">
        <v>140920</v>
      </c>
      <c r="C95884" s="1" t="s">
        <v>140921</v>
      </c>
      <c r="F95884" s="1" t="s">
        <v>498</v>
      </c>
      <c r="G95884" s="1" t="s">
        <v>495</v>
      </c>
      <c r="H95884" s="1" t="s">
        <v>499</v>
      </c>
      <c r="I95884" s="2">
        <v>44927</v>
      </c>
    </row>
    <row r="95885" spans="1:9" x14ac:dyDescent="0.25">
      <c r="A95885" s="1" t="s">
        <v>11483</v>
      </c>
      <c r="B95885" s="1" t="s">
        <v>140922</v>
      </c>
      <c r="C95885" s="1" t="s">
        <v>140923</v>
      </c>
      <c r="F95885" s="1" t="s">
        <v>498</v>
      </c>
      <c r="G95885" s="1" t="s">
        <v>495</v>
      </c>
      <c r="H95885" s="1" t="s">
        <v>499</v>
      </c>
      <c r="I95885" s="2">
        <v>44927</v>
      </c>
    </row>
    <row r="95886" spans="1:9" x14ac:dyDescent="0.25">
      <c r="A95886" s="1" t="s">
        <v>11483</v>
      </c>
      <c r="B95886" s="1" t="s">
        <v>140924</v>
      </c>
      <c r="C95886" s="1" t="s">
        <v>140925</v>
      </c>
      <c r="F95886" s="1" t="s">
        <v>498</v>
      </c>
      <c r="G95886" s="1" t="s">
        <v>495</v>
      </c>
      <c r="H95886" s="1" t="s">
        <v>499</v>
      </c>
      <c r="I95886" s="2">
        <v>44927</v>
      </c>
    </row>
    <row r="95887" spans="1:9" x14ac:dyDescent="0.25">
      <c r="A95887" s="1" t="s">
        <v>11483</v>
      </c>
      <c r="B95887" s="1" t="s">
        <v>140926</v>
      </c>
      <c r="C95887" s="1" t="s">
        <v>140927</v>
      </c>
      <c r="F95887" s="1" t="s">
        <v>498</v>
      </c>
      <c r="G95887" s="1" t="s">
        <v>495</v>
      </c>
      <c r="H95887" s="1" t="s">
        <v>499</v>
      </c>
      <c r="I95887" s="2">
        <v>44927</v>
      </c>
    </row>
    <row r="95888" spans="1:9" x14ac:dyDescent="0.25">
      <c r="A95888" s="1" t="s">
        <v>11483</v>
      </c>
      <c r="B95888" s="1" t="s">
        <v>140928</v>
      </c>
      <c r="C95888" s="1" t="s">
        <v>140929</v>
      </c>
      <c r="F95888" s="1" t="s">
        <v>498</v>
      </c>
      <c r="G95888" s="1" t="s">
        <v>495</v>
      </c>
      <c r="H95888" s="1" t="s">
        <v>499</v>
      </c>
      <c r="I95888" s="2">
        <v>44927</v>
      </c>
    </row>
    <row r="95889" spans="1:9" x14ac:dyDescent="0.25">
      <c r="A95889" s="1" t="s">
        <v>11483</v>
      </c>
      <c r="B95889" s="1" t="s">
        <v>140930</v>
      </c>
      <c r="C95889" s="1" t="s">
        <v>140931</v>
      </c>
      <c r="F95889" s="1" t="s">
        <v>498</v>
      </c>
      <c r="G95889" s="1" t="s">
        <v>495</v>
      </c>
      <c r="H95889" s="1" t="s">
        <v>499</v>
      </c>
      <c r="I95889" s="2">
        <v>44927</v>
      </c>
    </row>
    <row r="95890" spans="1:9" x14ac:dyDescent="0.25">
      <c r="A95890" s="1" t="s">
        <v>11483</v>
      </c>
      <c r="B95890" s="1" t="s">
        <v>140932</v>
      </c>
      <c r="C95890" s="1" t="s">
        <v>140933</v>
      </c>
      <c r="F95890" s="1" t="s">
        <v>498</v>
      </c>
      <c r="G95890" s="1" t="s">
        <v>495</v>
      </c>
      <c r="H95890" s="1" t="s">
        <v>499</v>
      </c>
      <c r="I95890" s="2">
        <v>44927</v>
      </c>
    </row>
    <row r="95891" spans="1:9" x14ac:dyDescent="0.25">
      <c r="A95891" s="1" t="s">
        <v>11483</v>
      </c>
      <c r="B95891" s="1" t="s">
        <v>140934</v>
      </c>
      <c r="C95891" s="1" t="s">
        <v>43834</v>
      </c>
      <c r="F95891" s="1" t="s">
        <v>498</v>
      </c>
      <c r="G95891" s="1" t="s">
        <v>495</v>
      </c>
      <c r="H95891" s="1" t="s">
        <v>499</v>
      </c>
      <c r="I95891" s="2">
        <v>44927</v>
      </c>
    </row>
    <row r="95892" spans="1:9" x14ac:dyDescent="0.25">
      <c r="A95892" s="1" t="s">
        <v>11483</v>
      </c>
      <c r="B95892" s="1" t="s">
        <v>140935</v>
      </c>
      <c r="C95892" s="1" t="s">
        <v>140936</v>
      </c>
      <c r="F95892" s="1" t="s">
        <v>498</v>
      </c>
      <c r="G95892" s="1" t="s">
        <v>495</v>
      </c>
      <c r="H95892" s="1" t="s">
        <v>499</v>
      </c>
      <c r="I95892" s="2">
        <v>44927</v>
      </c>
    </row>
    <row r="95893" spans="1:9" x14ac:dyDescent="0.25">
      <c r="A95893" s="1" t="s">
        <v>11483</v>
      </c>
      <c r="B95893" s="1" t="s">
        <v>140937</v>
      </c>
      <c r="C95893" s="1" t="s">
        <v>140938</v>
      </c>
      <c r="F95893" s="1" t="s">
        <v>498</v>
      </c>
      <c r="G95893" s="1" t="s">
        <v>495</v>
      </c>
      <c r="H95893" s="1" t="s">
        <v>499</v>
      </c>
      <c r="I95893" s="2">
        <v>44927</v>
      </c>
    </row>
    <row r="95894" spans="1:9" x14ac:dyDescent="0.25">
      <c r="A95894" s="1" t="s">
        <v>11483</v>
      </c>
      <c r="B95894" s="1" t="s">
        <v>140939</v>
      </c>
      <c r="C95894" s="1" t="s">
        <v>140940</v>
      </c>
      <c r="F95894" s="1" t="s">
        <v>498</v>
      </c>
      <c r="G95894" s="1" t="s">
        <v>495</v>
      </c>
      <c r="H95894" s="1" t="s">
        <v>499</v>
      </c>
      <c r="I95894" s="2">
        <v>44927</v>
      </c>
    </row>
    <row r="95895" spans="1:9" x14ac:dyDescent="0.25">
      <c r="A95895" s="1" t="s">
        <v>11483</v>
      </c>
      <c r="B95895" s="1" t="s">
        <v>140941</v>
      </c>
      <c r="C95895" s="1" t="s">
        <v>140942</v>
      </c>
      <c r="F95895" s="1" t="s">
        <v>498</v>
      </c>
      <c r="G95895" s="1" t="s">
        <v>495</v>
      </c>
      <c r="H95895" s="1" t="s">
        <v>499</v>
      </c>
      <c r="I95895" s="2">
        <v>44927</v>
      </c>
    </row>
    <row r="95896" spans="1:9" x14ac:dyDescent="0.25">
      <c r="A95896" s="1" t="s">
        <v>11483</v>
      </c>
      <c r="B95896" s="1" t="s">
        <v>140943</v>
      </c>
      <c r="C95896" s="1" t="s">
        <v>140944</v>
      </c>
      <c r="F95896" s="1" t="s">
        <v>498</v>
      </c>
      <c r="G95896" s="1" t="s">
        <v>495</v>
      </c>
      <c r="H95896" s="1" t="s">
        <v>499</v>
      </c>
      <c r="I95896" s="2">
        <v>44927</v>
      </c>
    </row>
    <row r="95897" spans="1:9" x14ac:dyDescent="0.25">
      <c r="A95897" s="1" t="s">
        <v>11483</v>
      </c>
      <c r="B95897" s="1" t="s">
        <v>140945</v>
      </c>
      <c r="C95897" s="1" t="s">
        <v>140946</v>
      </c>
      <c r="F95897" s="1" t="s">
        <v>498</v>
      </c>
      <c r="G95897" s="1" t="s">
        <v>495</v>
      </c>
      <c r="H95897" s="1" t="s">
        <v>499</v>
      </c>
      <c r="I95897" s="2">
        <v>44927</v>
      </c>
    </row>
    <row r="95898" spans="1:9" x14ac:dyDescent="0.25">
      <c r="A95898" s="1" t="s">
        <v>11483</v>
      </c>
      <c r="B95898" s="1" t="s">
        <v>140947</v>
      </c>
      <c r="C95898" s="1" t="s">
        <v>140948</v>
      </c>
      <c r="F95898" s="1" t="s">
        <v>498</v>
      </c>
      <c r="G95898" s="1" t="s">
        <v>495</v>
      </c>
      <c r="H95898" s="1" t="s">
        <v>499</v>
      </c>
      <c r="I95898" s="2">
        <v>44927</v>
      </c>
    </row>
    <row r="95899" spans="1:9" x14ac:dyDescent="0.25">
      <c r="A95899" s="1" t="s">
        <v>11483</v>
      </c>
      <c r="B95899" s="1" t="s">
        <v>140949</v>
      </c>
      <c r="C95899" s="1" t="s">
        <v>140950</v>
      </c>
      <c r="F95899" s="1" t="s">
        <v>498</v>
      </c>
      <c r="G95899" s="1" t="s">
        <v>495</v>
      </c>
      <c r="H95899" s="1" t="s">
        <v>499</v>
      </c>
      <c r="I95899" s="2">
        <v>44927</v>
      </c>
    </row>
    <row r="95900" spans="1:9" x14ac:dyDescent="0.25">
      <c r="A95900" s="1" t="s">
        <v>11483</v>
      </c>
      <c r="B95900" s="1" t="s">
        <v>140951</v>
      </c>
      <c r="C95900" s="1" t="s">
        <v>43303</v>
      </c>
      <c r="F95900" s="1" t="s">
        <v>498</v>
      </c>
      <c r="G95900" s="1" t="s">
        <v>495</v>
      </c>
      <c r="H95900" s="1" t="s">
        <v>499</v>
      </c>
      <c r="I95900" s="2">
        <v>44927</v>
      </c>
    </row>
    <row r="95901" spans="1:9" x14ac:dyDescent="0.25">
      <c r="A95901" s="1" t="s">
        <v>11483</v>
      </c>
      <c r="B95901" s="1" t="s">
        <v>140952</v>
      </c>
      <c r="C95901" s="1" t="s">
        <v>140953</v>
      </c>
      <c r="F95901" s="1" t="s">
        <v>498</v>
      </c>
      <c r="G95901" s="1" t="s">
        <v>495</v>
      </c>
      <c r="H95901" s="1" t="s">
        <v>499</v>
      </c>
      <c r="I95901" s="2">
        <v>44927</v>
      </c>
    </row>
    <row r="95902" spans="1:9" x14ac:dyDescent="0.25">
      <c r="A95902" s="1" t="s">
        <v>11483</v>
      </c>
      <c r="B95902" s="1" t="s">
        <v>140954</v>
      </c>
      <c r="C95902" s="1" t="s">
        <v>140955</v>
      </c>
      <c r="F95902" s="1" t="s">
        <v>498</v>
      </c>
      <c r="G95902" s="1" t="s">
        <v>495</v>
      </c>
      <c r="H95902" s="1" t="s">
        <v>499</v>
      </c>
      <c r="I95902" s="2">
        <v>44927</v>
      </c>
    </row>
    <row r="95903" spans="1:9" x14ac:dyDescent="0.25">
      <c r="A95903" s="1" t="s">
        <v>11483</v>
      </c>
      <c r="B95903" s="1" t="s">
        <v>140956</v>
      </c>
      <c r="C95903" s="1" t="s">
        <v>140957</v>
      </c>
      <c r="F95903" s="1" t="s">
        <v>498</v>
      </c>
      <c r="G95903" s="1" t="s">
        <v>495</v>
      </c>
      <c r="H95903" s="1" t="s">
        <v>499</v>
      </c>
      <c r="I95903" s="2">
        <v>44927</v>
      </c>
    </row>
    <row r="95904" spans="1:9" x14ac:dyDescent="0.25">
      <c r="A95904" s="1" t="s">
        <v>11483</v>
      </c>
      <c r="B95904" s="1" t="s">
        <v>140958</v>
      </c>
      <c r="C95904" s="1" t="s">
        <v>140959</v>
      </c>
      <c r="F95904" s="1" t="s">
        <v>498</v>
      </c>
      <c r="G95904" s="1" t="s">
        <v>495</v>
      </c>
      <c r="H95904" s="1" t="s">
        <v>499</v>
      </c>
      <c r="I95904" s="2">
        <v>44927</v>
      </c>
    </row>
    <row r="95905" spans="1:9" x14ac:dyDescent="0.25">
      <c r="A95905" s="1" t="s">
        <v>11483</v>
      </c>
      <c r="B95905" s="1" t="s">
        <v>140960</v>
      </c>
      <c r="C95905" s="1" t="s">
        <v>140961</v>
      </c>
      <c r="F95905" s="1" t="s">
        <v>498</v>
      </c>
      <c r="G95905" s="1" t="s">
        <v>495</v>
      </c>
      <c r="H95905" s="1" t="s">
        <v>499</v>
      </c>
      <c r="I95905" s="2">
        <v>44927</v>
      </c>
    </row>
    <row r="95906" spans="1:9" x14ac:dyDescent="0.25">
      <c r="A95906" s="1" t="s">
        <v>11483</v>
      </c>
      <c r="B95906" s="1" t="s">
        <v>140962</v>
      </c>
      <c r="C95906" s="1" t="s">
        <v>140963</v>
      </c>
      <c r="F95906" s="1" t="s">
        <v>498</v>
      </c>
      <c r="G95906" s="1" t="s">
        <v>495</v>
      </c>
      <c r="H95906" s="1" t="s">
        <v>499</v>
      </c>
      <c r="I95906" s="2">
        <v>44927</v>
      </c>
    </row>
    <row r="95907" spans="1:9" x14ac:dyDescent="0.25">
      <c r="A95907" s="1" t="s">
        <v>11483</v>
      </c>
      <c r="B95907" s="1" t="s">
        <v>140964</v>
      </c>
      <c r="C95907" s="1" t="s">
        <v>140965</v>
      </c>
      <c r="F95907" s="1" t="s">
        <v>498</v>
      </c>
      <c r="G95907" s="1" t="s">
        <v>495</v>
      </c>
      <c r="H95907" s="1" t="s">
        <v>499</v>
      </c>
      <c r="I95907" s="2">
        <v>44927</v>
      </c>
    </row>
    <row r="95908" spans="1:9" x14ac:dyDescent="0.25">
      <c r="A95908" s="1" t="s">
        <v>11483</v>
      </c>
      <c r="B95908" s="1" t="s">
        <v>140966</v>
      </c>
      <c r="C95908" s="1" t="s">
        <v>140967</v>
      </c>
      <c r="F95908" s="1" t="s">
        <v>498</v>
      </c>
      <c r="G95908" s="1" t="s">
        <v>495</v>
      </c>
      <c r="H95908" s="1" t="s">
        <v>499</v>
      </c>
      <c r="I95908" s="2">
        <v>44927</v>
      </c>
    </row>
    <row r="95909" spans="1:9" x14ac:dyDescent="0.25">
      <c r="A95909" s="1" t="s">
        <v>11483</v>
      </c>
      <c r="B95909" s="1" t="s">
        <v>140968</v>
      </c>
      <c r="C95909" s="1" t="s">
        <v>140969</v>
      </c>
      <c r="F95909" s="1" t="s">
        <v>498</v>
      </c>
      <c r="G95909" s="1" t="s">
        <v>495</v>
      </c>
      <c r="H95909" s="1" t="s">
        <v>499</v>
      </c>
      <c r="I95909" s="2">
        <v>44927</v>
      </c>
    </row>
    <row r="95910" spans="1:9" x14ac:dyDescent="0.25">
      <c r="A95910" s="1" t="s">
        <v>11483</v>
      </c>
      <c r="B95910" s="1" t="s">
        <v>140970</v>
      </c>
      <c r="C95910" s="1" t="s">
        <v>140971</v>
      </c>
      <c r="F95910" s="1" t="s">
        <v>498</v>
      </c>
      <c r="G95910" s="1" t="s">
        <v>495</v>
      </c>
      <c r="H95910" s="1" t="s">
        <v>499</v>
      </c>
      <c r="I95910" s="2">
        <v>44927</v>
      </c>
    </row>
    <row r="95911" spans="1:9" x14ac:dyDescent="0.25">
      <c r="A95911" s="1" t="s">
        <v>11483</v>
      </c>
      <c r="B95911" s="1" t="s">
        <v>140972</v>
      </c>
      <c r="C95911" s="1" t="s">
        <v>140973</v>
      </c>
      <c r="F95911" s="1" t="s">
        <v>498</v>
      </c>
      <c r="G95911" s="1" t="s">
        <v>495</v>
      </c>
      <c r="H95911" s="1" t="s">
        <v>499</v>
      </c>
      <c r="I95911" s="2">
        <v>44927</v>
      </c>
    </row>
    <row r="95912" spans="1:9" x14ac:dyDescent="0.25">
      <c r="A95912" s="1" t="s">
        <v>11483</v>
      </c>
      <c r="B95912" s="1" t="s">
        <v>140974</v>
      </c>
      <c r="C95912" s="1" t="s">
        <v>140975</v>
      </c>
      <c r="F95912" s="1" t="s">
        <v>498</v>
      </c>
      <c r="G95912" s="1" t="s">
        <v>495</v>
      </c>
      <c r="H95912" s="1" t="s">
        <v>499</v>
      </c>
      <c r="I95912" s="2">
        <v>44927</v>
      </c>
    </row>
    <row r="95913" spans="1:9" x14ac:dyDescent="0.25">
      <c r="A95913" s="1" t="s">
        <v>11483</v>
      </c>
      <c r="B95913" s="1" t="s">
        <v>140976</v>
      </c>
      <c r="C95913" s="1" t="s">
        <v>140977</v>
      </c>
      <c r="F95913" s="1" t="s">
        <v>498</v>
      </c>
      <c r="G95913" s="1" t="s">
        <v>495</v>
      </c>
      <c r="H95913" s="1" t="s">
        <v>499</v>
      </c>
      <c r="I95913" s="2">
        <v>44927</v>
      </c>
    </row>
    <row r="95914" spans="1:9" x14ac:dyDescent="0.25">
      <c r="A95914" s="1" t="s">
        <v>11483</v>
      </c>
      <c r="B95914" s="1" t="s">
        <v>140978</v>
      </c>
      <c r="C95914" s="1" t="s">
        <v>38620</v>
      </c>
      <c r="F95914" s="1" t="s">
        <v>498</v>
      </c>
      <c r="G95914" s="1" t="s">
        <v>495</v>
      </c>
      <c r="H95914" s="1" t="s">
        <v>499</v>
      </c>
      <c r="I95914" s="2">
        <v>44927</v>
      </c>
    </row>
    <row r="95915" spans="1:9" x14ac:dyDescent="0.25">
      <c r="A95915" s="1" t="s">
        <v>11483</v>
      </c>
      <c r="B95915" s="1" t="s">
        <v>140979</v>
      </c>
      <c r="C95915" s="1" t="s">
        <v>140980</v>
      </c>
      <c r="F95915" s="1" t="s">
        <v>498</v>
      </c>
      <c r="G95915" s="1" t="s">
        <v>495</v>
      </c>
      <c r="H95915" s="1" t="s">
        <v>499</v>
      </c>
      <c r="I95915" s="2">
        <v>44927</v>
      </c>
    </row>
    <row r="95916" spans="1:9" x14ac:dyDescent="0.25">
      <c r="A95916" s="1" t="s">
        <v>11483</v>
      </c>
      <c r="B95916" s="1" t="s">
        <v>140981</v>
      </c>
      <c r="C95916" s="1" t="s">
        <v>140982</v>
      </c>
      <c r="F95916" s="1" t="s">
        <v>498</v>
      </c>
      <c r="G95916" s="1" t="s">
        <v>495</v>
      </c>
      <c r="H95916" s="1" t="s">
        <v>499</v>
      </c>
      <c r="I95916" s="2">
        <v>44927</v>
      </c>
    </row>
    <row r="95917" spans="1:9" x14ac:dyDescent="0.25">
      <c r="A95917" s="1" t="s">
        <v>11483</v>
      </c>
      <c r="B95917" s="1" t="s">
        <v>140983</v>
      </c>
      <c r="C95917" s="1" t="s">
        <v>140984</v>
      </c>
      <c r="F95917" s="1" t="s">
        <v>498</v>
      </c>
      <c r="G95917" s="1" t="s">
        <v>495</v>
      </c>
      <c r="H95917" s="1" t="s">
        <v>499</v>
      </c>
      <c r="I95917" s="2">
        <v>44927</v>
      </c>
    </row>
    <row r="95918" spans="1:9" x14ac:dyDescent="0.25">
      <c r="A95918" s="1" t="s">
        <v>11483</v>
      </c>
      <c r="B95918" s="1" t="s">
        <v>140985</v>
      </c>
      <c r="C95918" s="1" t="s">
        <v>140986</v>
      </c>
      <c r="F95918" s="1" t="s">
        <v>498</v>
      </c>
      <c r="G95918" s="1" t="s">
        <v>495</v>
      </c>
      <c r="H95918" s="1" t="s">
        <v>499</v>
      </c>
      <c r="I95918" s="2">
        <v>44927</v>
      </c>
    </row>
    <row r="95919" spans="1:9" x14ac:dyDescent="0.25">
      <c r="A95919" s="1" t="s">
        <v>11483</v>
      </c>
      <c r="B95919" s="1" t="s">
        <v>140987</v>
      </c>
      <c r="C95919" s="1" t="s">
        <v>140988</v>
      </c>
      <c r="F95919" s="1" t="s">
        <v>498</v>
      </c>
      <c r="G95919" s="1" t="s">
        <v>495</v>
      </c>
      <c r="H95919" s="1" t="s">
        <v>499</v>
      </c>
      <c r="I95919" s="2">
        <v>44927</v>
      </c>
    </row>
    <row r="95920" spans="1:9" x14ac:dyDescent="0.25">
      <c r="A95920" s="1" t="s">
        <v>11483</v>
      </c>
      <c r="B95920" s="1" t="s">
        <v>140989</v>
      </c>
      <c r="C95920" s="1" t="s">
        <v>140990</v>
      </c>
      <c r="F95920" s="1" t="s">
        <v>498</v>
      </c>
      <c r="G95920" s="1" t="s">
        <v>495</v>
      </c>
      <c r="H95920" s="1" t="s">
        <v>499</v>
      </c>
      <c r="I95920" s="2">
        <v>44927</v>
      </c>
    </row>
    <row r="95921" spans="1:9" x14ac:dyDescent="0.25">
      <c r="A95921" s="1" t="s">
        <v>11483</v>
      </c>
      <c r="B95921" s="1" t="s">
        <v>140991</v>
      </c>
      <c r="C95921" s="1" t="s">
        <v>140992</v>
      </c>
      <c r="F95921" s="1" t="s">
        <v>498</v>
      </c>
      <c r="G95921" s="1" t="s">
        <v>495</v>
      </c>
      <c r="H95921" s="1" t="s">
        <v>499</v>
      </c>
      <c r="I95921" s="2">
        <v>44927</v>
      </c>
    </row>
    <row r="95922" spans="1:9" x14ac:dyDescent="0.25">
      <c r="A95922" s="1" t="s">
        <v>11483</v>
      </c>
      <c r="B95922" s="1" t="s">
        <v>140993</v>
      </c>
      <c r="C95922" s="1" t="s">
        <v>140994</v>
      </c>
      <c r="F95922" s="1" t="s">
        <v>498</v>
      </c>
      <c r="G95922" s="1" t="s">
        <v>495</v>
      </c>
      <c r="H95922" s="1" t="s">
        <v>499</v>
      </c>
      <c r="I95922" s="2">
        <v>44927</v>
      </c>
    </row>
    <row r="95923" spans="1:9" x14ac:dyDescent="0.25">
      <c r="A95923" s="1" t="s">
        <v>11483</v>
      </c>
      <c r="B95923" s="1" t="s">
        <v>140995</v>
      </c>
      <c r="C95923" s="1" t="s">
        <v>140996</v>
      </c>
      <c r="F95923" s="1" t="s">
        <v>498</v>
      </c>
      <c r="G95923" s="1" t="s">
        <v>495</v>
      </c>
      <c r="H95923" s="1" t="s">
        <v>499</v>
      </c>
      <c r="I95923" s="2">
        <v>44927</v>
      </c>
    </row>
    <row r="95924" spans="1:9" x14ac:dyDescent="0.25">
      <c r="A95924" s="1" t="s">
        <v>11483</v>
      </c>
      <c r="B95924" s="1" t="s">
        <v>140997</v>
      </c>
      <c r="C95924" s="1" t="s">
        <v>140998</v>
      </c>
      <c r="F95924" s="1" t="s">
        <v>498</v>
      </c>
      <c r="G95924" s="1" t="s">
        <v>495</v>
      </c>
      <c r="H95924" s="1" t="s">
        <v>499</v>
      </c>
      <c r="I95924" s="2">
        <v>44927</v>
      </c>
    </row>
    <row r="95925" spans="1:9" x14ac:dyDescent="0.25">
      <c r="A95925" s="1" t="s">
        <v>11483</v>
      </c>
      <c r="B95925" s="1" t="s">
        <v>140999</v>
      </c>
      <c r="C95925" s="1" t="s">
        <v>141000</v>
      </c>
      <c r="F95925" s="1" t="s">
        <v>498</v>
      </c>
      <c r="G95925" s="1" t="s">
        <v>495</v>
      </c>
      <c r="H95925" s="1" t="s">
        <v>499</v>
      </c>
      <c r="I95925" s="2">
        <v>44927</v>
      </c>
    </row>
    <row r="95926" spans="1:9" x14ac:dyDescent="0.25">
      <c r="A95926" s="1" t="s">
        <v>11483</v>
      </c>
      <c r="B95926" s="1" t="s">
        <v>141001</v>
      </c>
      <c r="C95926" s="1" t="s">
        <v>141002</v>
      </c>
      <c r="F95926" s="1" t="s">
        <v>498</v>
      </c>
      <c r="G95926" s="1" t="s">
        <v>495</v>
      </c>
      <c r="H95926" s="1" t="s">
        <v>499</v>
      </c>
      <c r="I95926" s="2">
        <v>44927</v>
      </c>
    </row>
    <row r="95927" spans="1:9" x14ac:dyDescent="0.25">
      <c r="A95927" s="1" t="s">
        <v>11483</v>
      </c>
      <c r="B95927" s="1" t="s">
        <v>141003</v>
      </c>
      <c r="C95927" s="1" t="s">
        <v>141004</v>
      </c>
      <c r="F95927" s="1" t="s">
        <v>498</v>
      </c>
      <c r="G95927" s="1" t="s">
        <v>495</v>
      </c>
      <c r="H95927" s="1" t="s">
        <v>499</v>
      </c>
      <c r="I95927" s="2">
        <v>44927</v>
      </c>
    </row>
    <row r="95928" spans="1:9" x14ac:dyDescent="0.25">
      <c r="A95928" s="1" t="s">
        <v>11483</v>
      </c>
      <c r="B95928" s="1" t="s">
        <v>141005</v>
      </c>
      <c r="C95928" s="1" t="s">
        <v>121323</v>
      </c>
      <c r="F95928" s="1" t="s">
        <v>498</v>
      </c>
      <c r="G95928" s="1" t="s">
        <v>495</v>
      </c>
      <c r="H95928" s="1" t="s">
        <v>499</v>
      </c>
      <c r="I95928" s="2">
        <v>44927</v>
      </c>
    </row>
    <row r="95929" spans="1:9" x14ac:dyDescent="0.25">
      <c r="A95929" s="1" t="s">
        <v>11483</v>
      </c>
      <c r="B95929" s="1" t="s">
        <v>141006</v>
      </c>
      <c r="C95929" s="1" t="s">
        <v>141007</v>
      </c>
      <c r="F95929" s="1" t="s">
        <v>498</v>
      </c>
      <c r="G95929" s="1" t="s">
        <v>495</v>
      </c>
      <c r="H95929" s="1" t="s">
        <v>499</v>
      </c>
      <c r="I95929" s="2">
        <v>44927</v>
      </c>
    </row>
    <row r="95930" spans="1:9" x14ac:dyDescent="0.25">
      <c r="A95930" s="1" t="s">
        <v>11483</v>
      </c>
      <c r="B95930" s="1" t="s">
        <v>141008</v>
      </c>
      <c r="C95930" s="1" t="s">
        <v>141009</v>
      </c>
      <c r="F95930" s="1" t="s">
        <v>498</v>
      </c>
      <c r="G95930" s="1" t="s">
        <v>495</v>
      </c>
      <c r="H95930" s="1" t="s">
        <v>499</v>
      </c>
      <c r="I95930" s="2">
        <v>44927</v>
      </c>
    </row>
    <row r="95931" spans="1:9" x14ac:dyDescent="0.25">
      <c r="A95931" s="1" t="s">
        <v>11483</v>
      </c>
      <c r="B95931" s="1" t="s">
        <v>141010</v>
      </c>
      <c r="C95931" s="1" t="s">
        <v>141011</v>
      </c>
      <c r="F95931" s="1" t="s">
        <v>498</v>
      </c>
      <c r="G95931" s="1" t="s">
        <v>495</v>
      </c>
      <c r="H95931" s="1" t="s">
        <v>499</v>
      </c>
      <c r="I95931" s="2">
        <v>44927</v>
      </c>
    </row>
    <row r="95932" spans="1:9" x14ac:dyDescent="0.25">
      <c r="A95932" s="1" t="s">
        <v>11483</v>
      </c>
      <c r="B95932" s="1" t="s">
        <v>141012</v>
      </c>
      <c r="C95932" s="1" t="s">
        <v>141013</v>
      </c>
      <c r="F95932" s="1" t="s">
        <v>498</v>
      </c>
      <c r="G95932" s="1" t="s">
        <v>495</v>
      </c>
      <c r="H95932" s="1" t="s">
        <v>499</v>
      </c>
      <c r="I95932" s="2">
        <v>44927</v>
      </c>
    </row>
    <row r="95933" spans="1:9" x14ac:dyDescent="0.25">
      <c r="A95933" s="1" t="s">
        <v>11483</v>
      </c>
      <c r="B95933" s="1" t="s">
        <v>141014</v>
      </c>
      <c r="C95933" s="1" t="s">
        <v>141015</v>
      </c>
      <c r="F95933" s="1" t="s">
        <v>498</v>
      </c>
      <c r="G95933" s="1" t="s">
        <v>495</v>
      </c>
      <c r="H95933" s="1" t="s">
        <v>499</v>
      </c>
      <c r="I95933" s="2">
        <v>44927</v>
      </c>
    </row>
    <row r="95934" spans="1:9" x14ac:dyDescent="0.25">
      <c r="A95934" s="1" t="s">
        <v>11483</v>
      </c>
      <c r="B95934" s="1" t="s">
        <v>141016</v>
      </c>
      <c r="C95934" s="1" t="s">
        <v>141017</v>
      </c>
      <c r="F95934" s="1" t="s">
        <v>498</v>
      </c>
      <c r="G95934" s="1" t="s">
        <v>495</v>
      </c>
      <c r="H95934" s="1" t="s">
        <v>499</v>
      </c>
      <c r="I95934" s="2">
        <v>44927</v>
      </c>
    </row>
    <row r="95935" spans="1:9" x14ac:dyDescent="0.25">
      <c r="A95935" s="1" t="s">
        <v>11483</v>
      </c>
      <c r="B95935" s="1" t="s">
        <v>141018</v>
      </c>
      <c r="C95935" s="1" t="s">
        <v>141019</v>
      </c>
      <c r="F95935" s="1" t="s">
        <v>498</v>
      </c>
      <c r="G95935" s="1" t="s">
        <v>495</v>
      </c>
      <c r="H95935" s="1" t="s">
        <v>499</v>
      </c>
      <c r="I95935" s="2">
        <v>44927</v>
      </c>
    </row>
    <row r="95936" spans="1:9" x14ac:dyDescent="0.25">
      <c r="A95936" s="1" t="s">
        <v>11483</v>
      </c>
      <c r="B95936" s="1" t="s">
        <v>141020</v>
      </c>
      <c r="C95936" s="1" t="s">
        <v>130657</v>
      </c>
      <c r="F95936" s="1" t="s">
        <v>498</v>
      </c>
      <c r="G95936" s="1" t="s">
        <v>495</v>
      </c>
      <c r="H95936" s="1" t="s">
        <v>499</v>
      </c>
      <c r="I95936" s="2">
        <v>44927</v>
      </c>
    </row>
    <row r="95937" spans="1:9" x14ac:dyDescent="0.25">
      <c r="A95937" s="1" t="s">
        <v>11483</v>
      </c>
      <c r="B95937" s="1" t="s">
        <v>141021</v>
      </c>
      <c r="C95937" s="1" t="s">
        <v>141022</v>
      </c>
      <c r="F95937" s="1" t="s">
        <v>498</v>
      </c>
      <c r="G95937" s="1" t="s">
        <v>495</v>
      </c>
      <c r="H95937" s="1" t="s">
        <v>499</v>
      </c>
      <c r="I95937" s="2">
        <v>44927</v>
      </c>
    </row>
    <row r="95938" spans="1:9" x14ac:dyDescent="0.25">
      <c r="A95938" s="1" t="s">
        <v>11483</v>
      </c>
      <c r="B95938" s="1" t="s">
        <v>141023</v>
      </c>
      <c r="C95938" s="1" t="s">
        <v>141024</v>
      </c>
      <c r="F95938" s="1" t="s">
        <v>498</v>
      </c>
      <c r="G95938" s="1" t="s">
        <v>495</v>
      </c>
      <c r="H95938" s="1" t="s">
        <v>499</v>
      </c>
      <c r="I95938" s="2">
        <v>44927</v>
      </c>
    </row>
    <row r="95939" spans="1:9" x14ac:dyDescent="0.25">
      <c r="A95939" s="1" t="s">
        <v>11483</v>
      </c>
      <c r="B95939" s="1" t="s">
        <v>141025</v>
      </c>
      <c r="C95939" s="1" t="s">
        <v>141026</v>
      </c>
      <c r="F95939" s="1" t="s">
        <v>498</v>
      </c>
      <c r="G95939" s="1" t="s">
        <v>495</v>
      </c>
      <c r="H95939" s="1" t="s">
        <v>499</v>
      </c>
      <c r="I95939" s="2">
        <v>44927</v>
      </c>
    </row>
    <row r="95940" spans="1:9" x14ac:dyDescent="0.25">
      <c r="A95940" s="1" t="s">
        <v>11483</v>
      </c>
      <c r="B95940" s="1" t="s">
        <v>141027</v>
      </c>
      <c r="C95940" s="1" t="s">
        <v>141028</v>
      </c>
      <c r="F95940" s="1" t="s">
        <v>498</v>
      </c>
      <c r="G95940" s="1" t="s">
        <v>495</v>
      </c>
      <c r="H95940" s="1" t="s">
        <v>499</v>
      </c>
      <c r="I95940" s="2">
        <v>44927</v>
      </c>
    </row>
    <row r="95941" spans="1:9" x14ac:dyDescent="0.25">
      <c r="A95941" s="1" t="s">
        <v>11483</v>
      </c>
      <c r="B95941" s="1" t="s">
        <v>141029</v>
      </c>
      <c r="C95941" s="1" t="s">
        <v>141030</v>
      </c>
      <c r="F95941" s="1" t="s">
        <v>498</v>
      </c>
      <c r="G95941" s="1" t="s">
        <v>495</v>
      </c>
      <c r="H95941" s="1" t="s">
        <v>499</v>
      </c>
      <c r="I95941" s="2">
        <v>44927</v>
      </c>
    </row>
    <row r="95942" spans="1:9" x14ac:dyDescent="0.25">
      <c r="A95942" s="1" t="s">
        <v>11483</v>
      </c>
      <c r="B95942" s="1" t="s">
        <v>141031</v>
      </c>
      <c r="C95942" s="1" t="s">
        <v>141032</v>
      </c>
      <c r="F95942" s="1" t="s">
        <v>498</v>
      </c>
      <c r="G95942" s="1" t="s">
        <v>495</v>
      </c>
      <c r="H95942" s="1" t="s">
        <v>499</v>
      </c>
      <c r="I95942" s="2">
        <v>44927</v>
      </c>
    </row>
    <row r="95943" spans="1:9" x14ac:dyDescent="0.25">
      <c r="A95943" s="1" t="s">
        <v>11483</v>
      </c>
      <c r="B95943" s="1" t="s">
        <v>141033</v>
      </c>
      <c r="C95943" s="1" t="s">
        <v>106859</v>
      </c>
      <c r="F95943" s="1" t="s">
        <v>498</v>
      </c>
      <c r="G95943" s="1" t="s">
        <v>495</v>
      </c>
      <c r="H95943" s="1" t="s">
        <v>499</v>
      </c>
      <c r="I95943" s="2">
        <v>44927</v>
      </c>
    </row>
    <row r="95944" spans="1:9" x14ac:dyDescent="0.25">
      <c r="A95944" s="1" t="s">
        <v>11483</v>
      </c>
      <c r="B95944" s="1" t="s">
        <v>141034</v>
      </c>
      <c r="C95944" s="1" t="s">
        <v>141035</v>
      </c>
      <c r="F95944" s="1" t="s">
        <v>498</v>
      </c>
      <c r="G95944" s="1" t="s">
        <v>495</v>
      </c>
      <c r="H95944" s="1" t="s">
        <v>499</v>
      </c>
      <c r="I95944" s="2">
        <v>44927</v>
      </c>
    </row>
    <row r="95945" spans="1:9" x14ac:dyDescent="0.25">
      <c r="A95945" s="1" t="s">
        <v>11483</v>
      </c>
      <c r="B95945" s="1" t="s">
        <v>141036</v>
      </c>
      <c r="C95945" s="1" t="s">
        <v>141037</v>
      </c>
      <c r="F95945" s="1" t="s">
        <v>498</v>
      </c>
      <c r="G95945" s="1" t="s">
        <v>495</v>
      </c>
      <c r="H95945" s="1" t="s">
        <v>499</v>
      </c>
      <c r="I95945" s="2">
        <v>44927</v>
      </c>
    </row>
    <row r="95946" spans="1:9" x14ac:dyDescent="0.25">
      <c r="A95946" s="1" t="s">
        <v>11483</v>
      </c>
      <c r="B95946" s="1" t="s">
        <v>141038</v>
      </c>
      <c r="C95946" s="1" t="s">
        <v>141039</v>
      </c>
      <c r="F95946" s="1" t="s">
        <v>498</v>
      </c>
      <c r="G95946" s="1" t="s">
        <v>495</v>
      </c>
      <c r="H95946" s="1" t="s">
        <v>499</v>
      </c>
      <c r="I95946" s="2">
        <v>44927</v>
      </c>
    </row>
    <row r="95947" spans="1:9" x14ac:dyDescent="0.25">
      <c r="A95947" s="1" t="s">
        <v>11483</v>
      </c>
      <c r="B95947" s="1" t="s">
        <v>141040</v>
      </c>
      <c r="C95947" s="1" t="s">
        <v>141041</v>
      </c>
      <c r="F95947" s="1" t="s">
        <v>498</v>
      </c>
      <c r="G95947" s="1" t="s">
        <v>495</v>
      </c>
      <c r="H95947" s="1" t="s">
        <v>499</v>
      </c>
      <c r="I95947" s="2">
        <v>44927</v>
      </c>
    </row>
    <row r="95948" spans="1:9" x14ac:dyDescent="0.25">
      <c r="A95948" s="1" t="s">
        <v>11483</v>
      </c>
      <c r="B95948" s="1" t="s">
        <v>141042</v>
      </c>
      <c r="C95948" s="1" t="s">
        <v>141043</v>
      </c>
      <c r="F95948" s="1" t="s">
        <v>498</v>
      </c>
      <c r="G95948" s="1" t="s">
        <v>495</v>
      </c>
      <c r="H95948" s="1" t="s">
        <v>499</v>
      </c>
      <c r="I95948" s="2">
        <v>44927</v>
      </c>
    </row>
    <row r="95949" spans="1:9" x14ac:dyDescent="0.25">
      <c r="A95949" s="1" t="s">
        <v>11483</v>
      </c>
      <c r="B95949" s="1" t="s">
        <v>141044</v>
      </c>
      <c r="C95949" s="1" t="s">
        <v>141045</v>
      </c>
      <c r="F95949" s="1" t="s">
        <v>498</v>
      </c>
      <c r="G95949" s="1" t="s">
        <v>495</v>
      </c>
      <c r="H95949" s="1" t="s">
        <v>499</v>
      </c>
      <c r="I95949" s="2">
        <v>44927</v>
      </c>
    </row>
    <row r="95950" spans="1:9" x14ac:dyDescent="0.25">
      <c r="A95950" s="1" t="s">
        <v>11483</v>
      </c>
      <c r="B95950" s="1" t="s">
        <v>141046</v>
      </c>
      <c r="C95950" s="1" t="s">
        <v>141047</v>
      </c>
      <c r="F95950" s="1" t="s">
        <v>498</v>
      </c>
      <c r="G95950" s="1" t="s">
        <v>495</v>
      </c>
      <c r="H95950" s="1" t="s">
        <v>499</v>
      </c>
      <c r="I95950" s="2">
        <v>44927</v>
      </c>
    </row>
    <row r="95951" spans="1:9" x14ac:dyDescent="0.25">
      <c r="A95951" s="1" t="s">
        <v>11483</v>
      </c>
      <c r="B95951" s="1" t="s">
        <v>141048</v>
      </c>
      <c r="C95951" s="1" t="s">
        <v>141049</v>
      </c>
      <c r="F95951" s="1" t="s">
        <v>498</v>
      </c>
      <c r="G95951" s="1" t="s">
        <v>495</v>
      </c>
      <c r="H95951" s="1" t="s">
        <v>499</v>
      </c>
      <c r="I95951" s="2">
        <v>44927</v>
      </c>
    </row>
    <row r="95952" spans="1:9" x14ac:dyDescent="0.25">
      <c r="A95952" s="1" t="s">
        <v>11483</v>
      </c>
      <c r="B95952" s="1" t="s">
        <v>141050</v>
      </c>
      <c r="C95952" s="1" t="s">
        <v>141051</v>
      </c>
      <c r="F95952" s="1" t="s">
        <v>498</v>
      </c>
      <c r="G95952" s="1" t="s">
        <v>495</v>
      </c>
      <c r="H95952" s="1" t="s">
        <v>499</v>
      </c>
      <c r="I95952" s="2">
        <v>44927</v>
      </c>
    </row>
    <row r="95953" spans="1:9" x14ac:dyDescent="0.25">
      <c r="A95953" s="1" t="s">
        <v>11483</v>
      </c>
      <c r="B95953" s="1" t="s">
        <v>141052</v>
      </c>
      <c r="C95953" s="1" t="s">
        <v>141053</v>
      </c>
      <c r="F95953" s="1" t="s">
        <v>498</v>
      </c>
      <c r="G95953" s="1" t="s">
        <v>495</v>
      </c>
      <c r="H95953" s="1" t="s">
        <v>499</v>
      </c>
      <c r="I95953" s="2">
        <v>44927</v>
      </c>
    </row>
    <row r="95954" spans="1:9" x14ac:dyDescent="0.25">
      <c r="A95954" s="1" t="s">
        <v>11483</v>
      </c>
      <c r="B95954" s="1" t="s">
        <v>141054</v>
      </c>
      <c r="C95954" s="1" t="s">
        <v>141055</v>
      </c>
      <c r="F95954" s="1" t="s">
        <v>498</v>
      </c>
      <c r="G95954" s="1" t="s">
        <v>495</v>
      </c>
      <c r="H95954" s="1" t="s">
        <v>499</v>
      </c>
      <c r="I95954" s="2">
        <v>44927</v>
      </c>
    </row>
    <row r="95955" spans="1:9" x14ac:dyDescent="0.25">
      <c r="A95955" s="1" t="s">
        <v>11483</v>
      </c>
      <c r="B95955" s="1" t="s">
        <v>141056</v>
      </c>
      <c r="C95955" s="1" t="s">
        <v>141057</v>
      </c>
      <c r="F95955" s="1" t="s">
        <v>498</v>
      </c>
      <c r="G95955" s="1" t="s">
        <v>495</v>
      </c>
      <c r="H95955" s="1" t="s">
        <v>499</v>
      </c>
      <c r="I95955" s="2">
        <v>44927</v>
      </c>
    </row>
    <row r="95956" spans="1:9" x14ac:dyDescent="0.25">
      <c r="A95956" s="1" t="s">
        <v>11483</v>
      </c>
      <c r="B95956" s="1" t="s">
        <v>141058</v>
      </c>
      <c r="C95956" s="1" t="s">
        <v>141059</v>
      </c>
      <c r="F95956" s="1" t="s">
        <v>498</v>
      </c>
      <c r="G95956" s="1" t="s">
        <v>495</v>
      </c>
      <c r="H95956" s="1" t="s">
        <v>499</v>
      </c>
      <c r="I95956" s="2">
        <v>44927</v>
      </c>
    </row>
    <row r="95957" spans="1:9" x14ac:dyDescent="0.25">
      <c r="A95957" s="1" t="s">
        <v>11483</v>
      </c>
      <c r="B95957" s="1" t="s">
        <v>141060</v>
      </c>
      <c r="C95957" s="1" t="s">
        <v>141061</v>
      </c>
      <c r="F95957" s="1" t="s">
        <v>498</v>
      </c>
      <c r="G95957" s="1" t="s">
        <v>495</v>
      </c>
      <c r="H95957" s="1" t="s">
        <v>499</v>
      </c>
      <c r="I95957" s="2">
        <v>44927</v>
      </c>
    </row>
    <row r="95958" spans="1:9" x14ac:dyDescent="0.25">
      <c r="A95958" s="1" t="s">
        <v>11483</v>
      </c>
      <c r="B95958" s="1" t="s">
        <v>141062</v>
      </c>
      <c r="C95958" s="1" t="s">
        <v>141063</v>
      </c>
      <c r="F95958" s="1" t="s">
        <v>498</v>
      </c>
      <c r="G95958" s="1" t="s">
        <v>495</v>
      </c>
      <c r="H95958" s="1" t="s">
        <v>499</v>
      </c>
      <c r="I95958" s="2">
        <v>44927</v>
      </c>
    </row>
    <row r="95959" spans="1:9" x14ac:dyDescent="0.25">
      <c r="A95959" s="1" t="s">
        <v>11483</v>
      </c>
      <c r="B95959" s="1" t="s">
        <v>141064</v>
      </c>
      <c r="C95959" s="1" t="s">
        <v>141065</v>
      </c>
      <c r="F95959" s="1" t="s">
        <v>498</v>
      </c>
      <c r="G95959" s="1" t="s">
        <v>495</v>
      </c>
      <c r="H95959" s="1" t="s">
        <v>499</v>
      </c>
      <c r="I95959" s="2">
        <v>44927</v>
      </c>
    </row>
    <row r="95960" spans="1:9" x14ac:dyDescent="0.25">
      <c r="A95960" s="1" t="s">
        <v>11483</v>
      </c>
      <c r="B95960" s="1" t="s">
        <v>141066</v>
      </c>
      <c r="C95960" s="1" t="s">
        <v>141067</v>
      </c>
      <c r="F95960" s="1" t="s">
        <v>498</v>
      </c>
      <c r="G95960" s="1" t="s">
        <v>495</v>
      </c>
      <c r="H95960" s="1" t="s">
        <v>499</v>
      </c>
      <c r="I95960" s="2">
        <v>44927</v>
      </c>
    </row>
    <row r="95961" spans="1:9" x14ac:dyDescent="0.25">
      <c r="A95961" s="1" t="s">
        <v>11483</v>
      </c>
      <c r="B95961" s="1" t="s">
        <v>141068</v>
      </c>
      <c r="C95961" s="1" t="s">
        <v>141069</v>
      </c>
      <c r="F95961" s="1" t="s">
        <v>498</v>
      </c>
      <c r="G95961" s="1" t="s">
        <v>495</v>
      </c>
      <c r="H95961" s="1" t="s">
        <v>499</v>
      </c>
      <c r="I95961" s="2">
        <v>44927</v>
      </c>
    </row>
    <row r="95962" spans="1:9" x14ac:dyDescent="0.25">
      <c r="A95962" s="1" t="s">
        <v>11483</v>
      </c>
      <c r="B95962" s="1" t="s">
        <v>141070</v>
      </c>
      <c r="C95962" s="1" t="s">
        <v>141071</v>
      </c>
      <c r="F95962" s="1" t="s">
        <v>498</v>
      </c>
      <c r="G95962" s="1" t="s">
        <v>495</v>
      </c>
      <c r="H95962" s="1" t="s">
        <v>499</v>
      </c>
      <c r="I95962" s="2">
        <v>44927</v>
      </c>
    </row>
    <row r="95963" spans="1:9" x14ac:dyDescent="0.25">
      <c r="A95963" s="1" t="s">
        <v>11483</v>
      </c>
      <c r="B95963" s="1" t="s">
        <v>141072</v>
      </c>
      <c r="C95963" s="1" t="s">
        <v>141073</v>
      </c>
      <c r="F95963" s="1" t="s">
        <v>498</v>
      </c>
      <c r="G95963" s="1" t="s">
        <v>495</v>
      </c>
      <c r="H95963" s="1" t="s">
        <v>499</v>
      </c>
      <c r="I95963" s="2">
        <v>44927</v>
      </c>
    </row>
    <row r="95964" spans="1:9" x14ac:dyDescent="0.25">
      <c r="A95964" s="1" t="s">
        <v>11483</v>
      </c>
      <c r="B95964" s="1" t="s">
        <v>141074</v>
      </c>
      <c r="C95964" s="1" t="s">
        <v>141075</v>
      </c>
      <c r="F95964" s="1" t="s">
        <v>498</v>
      </c>
      <c r="G95964" s="1" t="s">
        <v>495</v>
      </c>
      <c r="H95964" s="1" t="s">
        <v>499</v>
      </c>
      <c r="I95964" s="2">
        <v>44927</v>
      </c>
    </row>
    <row r="95965" spans="1:9" x14ac:dyDescent="0.25">
      <c r="A95965" s="1" t="s">
        <v>11483</v>
      </c>
      <c r="B95965" s="1" t="s">
        <v>141076</v>
      </c>
      <c r="C95965" s="1" t="s">
        <v>141077</v>
      </c>
      <c r="F95965" s="1" t="s">
        <v>498</v>
      </c>
      <c r="G95965" s="1" t="s">
        <v>495</v>
      </c>
      <c r="H95965" s="1" t="s">
        <v>499</v>
      </c>
      <c r="I95965" s="2">
        <v>44927</v>
      </c>
    </row>
    <row r="95966" spans="1:9" x14ac:dyDescent="0.25">
      <c r="A95966" s="1" t="s">
        <v>11483</v>
      </c>
      <c r="B95966" s="1" t="s">
        <v>141078</v>
      </c>
      <c r="C95966" s="1" t="s">
        <v>141079</v>
      </c>
      <c r="F95966" s="1" t="s">
        <v>498</v>
      </c>
      <c r="G95966" s="1" t="s">
        <v>495</v>
      </c>
      <c r="H95966" s="1" t="s">
        <v>499</v>
      </c>
      <c r="I95966" s="2">
        <v>44927</v>
      </c>
    </row>
    <row r="95967" spans="1:9" x14ac:dyDescent="0.25">
      <c r="A95967" s="1" t="s">
        <v>11483</v>
      </c>
      <c r="B95967" s="1" t="s">
        <v>141080</v>
      </c>
      <c r="C95967" s="1" t="s">
        <v>141081</v>
      </c>
      <c r="F95967" s="1" t="s">
        <v>498</v>
      </c>
      <c r="G95967" s="1" t="s">
        <v>495</v>
      </c>
      <c r="H95967" s="1" t="s">
        <v>499</v>
      </c>
      <c r="I95967" s="2">
        <v>44927</v>
      </c>
    </row>
    <row r="95968" spans="1:9" x14ac:dyDescent="0.25">
      <c r="A95968" s="1" t="s">
        <v>11483</v>
      </c>
      <c r="B95968" s="1" t="s">
        <v>141082</v>
      </c>
      <c r="C95968" s="1" t="s">
        <v>141083</v>
      </c>
      <c r="F95968" s="1" t="s">
        <v>498</v>
      </c>
      <c r="G95968" s="1" t="s">
        <v>495</v>
      </c>
      <c r="H95968" s="1" t="s">
        <v>499</v>
      </c>
      <c r="I95968" s="2">
        <v>44927</v>
      </c>
    </row>
    <row r="95969" spans="1:9" x14ac:dyDescent="0.25">
      <c r="A95969" s="1" t="s">
        <v>11483</v>
      </c>
      <c r="B95969" s="1" t="s">
        <v>141084</v>
      </c>
      <c r="C95969" s="1" t="s">
        <v>141085</v>
      </c>
      <c r="F95969" s="1" t="s">
        <v>498</v>
      </c>
      <c r="G95969" s="1" t="s">
        <v>495</v>
      </c>
      <c r="H95969" s="1" t="s">
        <v>499</v>
      </c>
      <c r="I95969" s="2">
        <v>44927</v>
      </c>
    </row>
    <row r="95970" spans="1:9" x14ac:dyDescent="0.25">
      <c r="A95970" s="1" t="s">
        <v>11483</v>
      </c>
      <c r="B95970" s="1" t="s">
        <v>141086</v>
      </c>
      <c r="C95970" s="1" t="s">
        <v>141087</v>
      </c>
      <c r="F95970" s="1" t="s">
        <v>498</v>
      </c>
      <c r="G95970" s="1" t="s">
        <v>495</v>
      </c>
      <c r="H95970" s="1" t="s">
        <v>499</v>
      </c>
      <c r="I95970" s="2">
        <v>44927</v>
      </c>
    </row>
    <row r="95971" spans="1:9" x14ac:dyDescent="0.25">
      <c r="A95971" s="1" t="s">
        <v>11483</v>
      </c>
      <c r="B95971" s="1" t="s">
        <v>141088</v>
      </c>
      <c r="C95971" s="1" t="s">
        <v>141089</v>
      </c>
      <c r="F95971" s="1" t="s">
        <v>498</v>
      </c>
      <c r="G95971" s="1" t="s">
        <v>495</v>
      </c>
      <c r="H95971" s="1" t="s">
        <v>499</v>
      </c>
      <c r="I95971" s="2">
        <v>44927</v>
      </c>
    </row>
    <row r="95972" spans="1:9" x14ac:dyDescent="0.25">
      <c r="A95972" s="1" t="s">
        <v>11483</v>
      </c>
      <c r="B95972" s="1" t="s">
        <v>141090</v>
      </c>
      <c r="C95972" s="1" t="s">
        <v>141091</v>
      </c>
      <c r="F95972" s="1" t="s">
        <v>498</v>
      </c>
      <c r="G95972" s="1" t="s">
        <v>495</v>
      </c>
      <c r="H95972" s="1" t="s">
        <v>499</v>
      </c>
      <c r="I95972" s="2">
        <v>44927</v>
      </c>
    </row>
    <row r="95973" spans="1:9" x14ac:dyDescent="0.25">
      <c r="A95973" s="1" t="s">
        <v>11483</v>
      </c>
      <c r="B95973" s="1" t="s">
        <v>141092</v>
      </c>
      <c r="C95973" s="1" t="s">
        <v>141093</v>
      </c>
      <c r="F95973" s="1" t="s">
        <v>498</v>
      </c>
      <c r="G95973" s="1" t="s">
        <v>495</v>
      </c>
      <c r="H95973" s="1" t="s">
        <v>499</v>
      </c>
      <c r="I95973" s="2">
        <v>44927</v>
      </c>
    </row>
    <row r="95974" spans="1:9" x14ac:dyDescent="0.25">
      <c r="A95974" s="1" t="s">
        <v>11483</v>
      </c>
      <c r="B95974" s="1" t="s">
        <v>141094</v>
      </c>
      <c r="C95974" s="1" t="s">
        <v>141095</v>
      </c>
      <c r="F95974" s="1" t="s">
        <v>498</v>
      </c>
      <c r="G95974" s="1" t="s">
        <v>495</v>
      </c>
      <c r="H95974" s="1" t="s">
        <v>499</v>
      </c>
      <c r="I95974" s="2">
        <v>44927</v>
      </c>
    </row>
    <row r="95975" spans="1:9" x14ac:dyDescent="0.25">
      <c r="A95975" s="1" t="s">
        <v>11483</v>
      </c>
      <c r="B95975" s="1" t="s">
        <v>141096</v>
      </c>
      <c r="C95975" s="1" t="s">
        <v>141097</v>
      </c>
      <c r="F95975" s="1" t="s">
        <v>498</v>
      </c>
      <c r="G95975" s="1" t="s">
        <v>495</v>
      </c>
      <c r="H95975" s="1" t="s">
        <v>499</v>
      </c>
      <c r="I95975" s="2">
        <v>44927</v>
      </c>
    </row>
    <row r="95976" spans="1:9" x14ac:dyDescent="0.25">
      <c r="A95976" s="1" t="s">
        <v>11483</v>
      </c>
      <c r="B95976" s="1" t="s">
        <v>141098</v>
      </c>
      <c r="C95976" s="1" t="s">
        <v>116833</v>
      </c>
      <c r="F95976" s="1" t="s">
        <v>498</v>
      </c>
      <c r="G95976" s="1" t="s">
        <v>495</v>
      </c>
      <c r="H95976" s="1" t="s">
        <v>499</v>
      </c>
      <c r="I95976" s="2">
        <v>44927</v>
      </c>
    </row>
    <row r="95977" spans="1:9" x14ac:dyDescent="0.25">
      <c r="A95977" s="1" t="s">
        <v>11483</v>
      </c>
      <c r="B95977" s="1" t="s">
        <v>141099</v>
      </c>
      <c r="C95977" s="1" t="s">
        <v>141100</v>
      </c>
      <c r="F95977" s="1" t="s">
        <v>498</v>
      </c>
      <c r="G95977" s="1" t="s">
        <v>495</v>
      </c>
      <c r="H95977" s="1" t="s">
        <v>499</v>
      </c>
      <c r="I95977" s="2">
        <v>44927</v>
      </c>
    </row>
    <row r="95978" spans="1:9" x14ac:dyDescent="0.25">
      <c r="A95978" s="1" t="s">
        <v>11483</v>
      </c>
      <c r="B95978" s="1" t="s">
        <v>141101</v>
      </c>
      <c r="C95978" s="1" t="s">
        <v>141102</v>
      </c>
      <c r="F95978" s="1" t="s">
        <v>498</v>
      </c>
      <c r="G95978" s="1" t="s">
        <v>495</v>
      </c>
      <c r="H95978" s="1" t="s">
        <v>499</v>
      </c>
      <c r="I95978" s="2">
        <v>44927</v>
      </c>
    </row>
    <row r="95979" spans="1:9" x14ac:dyDescent="0.25">
      <c r="A95979" s="1" t="s">
        <v>11483</v>
      </c>
      <c r="B95979" s="1" t="s">
        <v>141103</v>
      </c>
      <c r="C95979" s="1" t="s">
        <v>129606</v>
      </c>
      <c r="F95979" s="1" t="s">
        <v>498</v>
      </c>
      <c r="G95979" s="1" t="s">
        <v>495</v>
      </c>
      <c r="H95979" s="1" t="s">
        <v>499</v>
      </c>
      <c r="I95979" s="2">
        <v>44927</v>
      </c>
    </row>
    <row r="95980" spans="1:9" x14ac:dyDescent="0.25">
      <c r="A95980" s="1" t="s">
        <v>11483</v>
      </c>
      <c r="B95980" s="1" t="s">
        <v>141104</v>
      </c>
      <c r="C95980" s="1" t="s">
        <v>141105</v>
      </c>
      <c r="F95980" s="1" t="s">
        <v>498</v>
      </c>
      <c r="G95980" s="1" t="s">
        <v>495</v>
      </c>
      <c r="H95980" s="1" t="s">
        <v>499</v>
      </c>
      <c r="I95980" s="2">
        <v>44927</v>
      </c>
    </row>
    <row r="95981" spans="1:9" x14ac:dyDescent="0.25">
      <c r="A95981" s="1" t="s">
        <v>11483</v>
      </c>
      <c r="B95981" s="1" t="s">
        <v>141106</v>
      </c>
      <c r="C95981" s="1" t="s">
        <v>141107</v>
      </c>
      <c r="F95981" s="1" t="s">
        <v>498</v>
      </c>
      <c r="G95981" s="1" t="s">
        <v>495</v>
      </c>
      <c r="H95981" s="1" t="s">
        <v>499</v>
      </c>
      <c r="I95981" s="2">
        <v>44927</v>
      </c>
    </row>
    <row r="95982" spans="1:9" x14ac:dyDescent="0.25">
      <c r="A95982" s="1" t="s">
        <v>11483</v>
      </c>
      <c r="B95982" s="1" t="s">
        <v>141108</v>
      </c>
      <c r="C95982" s="1" t="s">
        <v>136463</v>
      </c>
      <c r="F95982" s="1" t="s">
        <v>498</v>
      </c>
      <c r="G95982" s="1" t="s">
        <v>495</v>
      </c>
      <c r="H95982" s="1" t="s">
        <v>499</v>
      </c>
      <c r="I95982" s="2">
        <v>44927</v>
      </c>
    </row>
    <row r="95983" spans="1:9" x14ac:dyDescent="0.25">
      <c r="A95983" s="1" t="s">
        <v>11483</v>
      </c>
      <c r="B95983" s="1" t="s">
        <v>141109</v>
      </c>
      <c r="C95983" s="1" t="s">
        <v>141110</v>
      </c>
      <c r="F95983" s="1" t="s">
        <v>498</v>
      </c>
      <c r="G95983" s="1" t="s">
        <v>495</v>
      </c>
      <c r="H95983" s="1" t="s">
        <v>499</v>
      </c>
      <c r="I95983" s="2">
        <v>44927</v>
      </c>
    </row>
    <row r="95984" spans="1:9" x14ac:dyDescent="0.25">
      <c r="A95984" s="1" t="s">
        <v>11483</v>
      </c>
      <c r="B95984" s="1" t="s">
        <v>141111</v>
      </c>
      <c r="C95984" s="1" t="s">
        <v>141112</v>
      </c>
      <c r="F95984" s="1" t="s">
        <v>498</v>
      </c>
      <c r="G95984" s="1" t="s">
        <v>495</v>
      </c>
      <c r="H95984" s="1" t="s">
        <v>499</v>
      </c>
      <c r="I95984" s="2">
        <v>44927</v>
      </c>
    </row>
    <row r="95985" spans="1:9" x14ac:dyDescent="0.25">
      <c r="A95985" s="1" t="s">
        <v>11483</v>
      </c>
      <c r="B95985" s="1" t="s">
        <v>141113</v>
      </c>
      <c r="C95985" s="1" t="s">
        <v>141114</v>
      </c>
      <c r="F95985" s="1" t="s">
        <v>498</v>
      </c>
      <c r="G95985" s="1" t="s">
        <v>495</v>
      </c>
      <c r="H95985" s="1" t="s">
        <v>499</v>
      </c>
      <c r="I95985" s="2">
        <v>44927</v>
      </c>
    </row>
    <row r="95986" spans="1:9" x14ac:dyDescent="0.25">
      <c r="A95986" s="1" t="s">
        <v>11483</v>
      </c>
      <c r="B95986" s="1" t="s">
        <v>141115</v>
      </c>
      <c r="C95986" s="1" t="s">
        <v>141116</v>
      </c>
      <c r="F95986" s="1" t="s">
        <v>498</v>
      </c>
      <c r="G95986" s="1" t="s">
        <v>495</v>
      </c>
      <c r="H95986" s="1" t="s">
        <v>499</v>
      </c>
      <c r="I95986" s="2">
        <v>44927</v>
      </c>
    </row>
    <row r="95987" spans="1:9" x14ac:dyDescent="0.25">
      <c r="A95987" s="1" t="s">
        <v>11483</v>
      </c>
      <c r="B95987" s="1" t="s">
        <v>141117</v>
      </c>
      <c r="C95987" s="1" t="s">
        <v>141118</v>
      </c>
      <c r="F95987" s="1" t="s">
        <v>498</v>
      </c>
      <c r="G95987" s="1" t="s">
        <v>495</v>
      </c>
      <c r="H95987" s="1" t="s">
        <v>499</v>
      </c>
      <c r="I95987" s="2">
        <v>44927</v>
      </c>
    </row>
    <row r="95988" spans="1:9" x14ac:dyDescent="0.25">
      <c r="A95988" s="1" t="s">
        <v>11483</v>
      </c>
      <c r="B95988" s="1" t="s">
        <v>141119</v>
      </c>
      <c r="C95988" s="1" t="s">
        <v>141120</v>
      </c>
      <c r="F95988" s="1" t="s">
        <v>498</v>
      </c>
      <c r="G95988" s="1" t="s">
        <v>495</v>
      </c>
      <c r="H95988" s="1" t="s">
        <v>499</v>
      </c>
      <c r="I95988" s="2">
        <v>44927</v>
      </c>
    </row>
    <row r="95989" spans="1:9" x14ac:dyDescent="0.25">
      <c r="A95989" s="1" t="s">
        <v>11483</v>
      </c>
      <c r="B95989" s="1" t="s">
        <v>141121</v>
      </c>
      <c r="C95989" s="1" t="s">
        <v>141122</v>
      </c>
      <c r="F95989" s="1" t="s">
        <v>498</v>
      </c>
      <c r="G95989" s="1" t="s">
        <v>495</v>
      </c>
      <c r="H95989" s="1" t="s">
        <v>499</v>
      </c>
      <c r="I95989" s="2">
        <v>44927</v>
      </c>
    </row>
    <row r="95990" spans="1:9" x14ac:dyDescent="0.25">
      <c r="A95990" s="1" t="s">
        <v>11483</v>
      </c>
      <c r="B95990" s="1" t="s">
        <v>141123</v>
      </c>
      <c r="C95990" s="1" t="s">
        <v>141124</v>
      </c>
      <c r="F95990" s="1" t="s">
        <v>498</v>
      </c>
      <c r="G95990" s="1" t="s">
        <v>495</v>
      </c>
      <c r="H95990" s="1" t="s">
        <v>499</v>
      </c>
      <c r="I95990" s="2">
        <v>44927</v>
      </c>
    </row>
    <row r="95991" spans="1:9" x14ac:dyDescent="0.25">
      <c r="A95991" s="1" t="s">
        <v>11483</v>
      </c>
      <c r="B95991" s="1" t="s">
        <v>141125</v>
      </c>
      <c r="C95991" s="1" t="s">
        <v>141126</v>
      </c>
      <c r="F95991" s="1" t="s">
        <v>498</v>
      </c>
      <c r="G95991" s="1" t="s">
        <v>495</v>
      </c>
      <c r="H95991" s="1" t="s">
        <v>499</v>
      </c>
      <c r="I95991" s="2">
        <v>44927</v>
      </c>
    </row>
    <row r="95992" spans="1:9" x14ac:dyDescent="0.25">
      <c r="A95992" s="1" t="s">
        <v>11483</v>
      </c>
      <c r="B95992" s="1" t="s">
        <v>141127</v>
      </c>
      <c r="C95992" s="1" t="s">
        <v>141128</v>
      </c>
      <c r="F95992" s="1" t="s">
        <v>498</v>
      </c>
      <c r="G95992" s="1" t="s">
        <v>495</v>
      </c>
      <c r="H95992" s="1" t="s">
        <v>499</v>
      </c>
      <c r="I95992" s="2">
        <v>44927</v>
      </c>
    </row>
    <row r="95993" spans="1:9" x14ac:dyDescent="0.25">
      <c r="A95993" s="1" t="s">
        <v>11483</v>
      </c>
      <c r="B95993" s="1" t="s">
        <v>141129</v>
      </c>
      <c r="C95993" s="1" t="s">
        <v>112689</v>
      </c>
      <c r="F95993" s="1" t="s">
        <v>498</v>
      </c>
      <c r="G95993" s="1" t="s">
        <v>495</v>
      </c>
      <c r="H95993" s="1" t="s">
        <v>499</v>
      </c>
      <c r="I95993" s="2">
        <v>44927</v>
      </c>
    </row>
    <row r="95994" spans="1:9" x14ac:dyDescent="0.25">
      <c r="A95994" s="1" t="s">
        <v>11483</v>
      </c>
      <c r="B95994" s="1" t="s">
        <v>141130</v>
      </c>
      <c r="C95994" s="1" t="s">
        <v>141131</v>
      </c>
      <c r="F95994" s="1" t="s">
        <v>498</v>
      </c>
      <c r="G95994" s="1" t="s">
        <v>495</v>
      </c>
      <c r="H95994" s="1" t="s">
        <v>499</v>
      </c>
      <c r="I95994" s="2">
        <v>44927</v>
      </c>
    </row>
    <row r="95995" spans="1:9" x14ac:dyDescent="0.25">
      <c r="A95995" s="1" t="s">
        <v>11483</v>
      </c>
      <c r="B95995" s="1" t="s">
        <v>141132</v>
      </c>
      <c r="C95995" s="1" t="s">
        <v>141133</v>
      </c>
      <c r="F95995" s="1" t="s">
        <v>498</v>
      </c>
      <c r="G95995" s="1" t="s">
        <v>495</v>
      </c>
      <c r="H95995" s="1" t="s">
        <v>499</v>
      </c>
      <c r="I95995" s="2">
        <v>44927</v>
      </c>
    </row>
    <row r="95996" spans="1:9" x14ac:dyDescent="0.25">
      <c r="A95996" s="1" t="s">
        <v>11483</v>
      </c>
      <c r="B95996" s="1" t="s">
        <v>141134</v>
      </c>
      <c r="C95996" s="1" t="s">
        <v>141135</v>
      </c>
      <c r="F95996" s="1" t="s">
        <v>498</v>
      </c>
      <c r="G95996" s="1" t="s">
        <v>495</v>
      </c>
      <c r="H95996" s="1" t="s">
        <v>499</v>
      </c>
      <c r="I95996" s="2">
        <v>44927</v>
      </c>
    </row>
    <row r="95997" spans="1:9" x14ac:dyDescent="0.25">
      <c r="A95997" s="1" t="s">
        <v>11483</v>
      </c>
      <c r="B95997" s="1" t="s">
        <v>141136</v>
      </c>
      <c r="C95997" s="1" t="s">
        <v>141137</v>
      </c>
      <c r="F95997" s="1" t="s">
        <v>498</v>
      </c>
      <c r="G95997" s="1" t="s">
        <v>495</v>
      </c>
      <c r="H95997" s="1" t="s">
        <v>499</v>
      </c>
      <c r="I95997" s="2">
        <v>44927</v>
      </c>
    </row>
    <row r="95998" spans="1:9" x14ac:dyDescent="0.25">
      <c r="A95998" s="1" t="s">
        <v>11483</v>
      </c>
      <c r="B95998" s="1" t="s">
        <v>141138</v>
      </c>
      <c r="C95998" s="1" t="s">
        <v>141139</v>
      </c>
      <c r="F95998" s="1" t="s">
        <v>498</v>
      </c>
      <c r="G95998" s="1" t="s">
        <v>495</v>
      </c>
      <c r="H95998" s="1" t="s">
        <v>499</v>
      </c>
      <c r="I95998" s="2">
        <v>44927</v>
      </c>
    </row>
    <row r="95999" spans="1:9" x14ac:dyDescent="0.25">
      <c r="A95999" s="1" t="s">
        <v>11483</v>
      </c>
      <c r="B95999" s="1" t="s">
        <v>141140</v>
      </c>
      <c r="C95999" s="1" t="s">
        <v>141141</v>
      </c>
      <c r="F95999" s="1" t="s">
        <v>498</v>
      </c>
      <c r="G95999" s="1" t="s">
        <v>495</v>
      </c>
      <c r="H95999" s="1" t="s">
        <v>499</v>
      </c>
      <c r="I95999" s="2">
        <v>44927</v>
      </c>
    </row>
    <row r="96000" spans="1:9" x14ac:dyDescent="0.25">
      <c r="A96000" s="1" t="s">
        <v>11483</v>
      </c>
      <c r="B96000" s="1" t="s">
        <v>141142</v>
      </c>
      <c r="C96000" s="1" t="s">
        <v>141143</v>
      </c>
      <c r="F96000" s="1" t="s">
        <v>498</v>
      </c>
      <c r="G96000" s="1" t="s">
        <v>495</v>
      </c>
      <c r="H96000" s="1" t="s">
        <v>499</v>
      </c>
      <c r="I96000" s="2">
        <v>44927</v>
      </c>
    </row>
    <row r="96001" spans="1:9" x14ac:dyDescent="0.25">
      <c r="A96001" s="1" t="s">
        <v>11483</v>
      </c>
      <c r="B96001" s="1" t="s">
        <v>141144</v>
      </c>
      <c r="C96001" s="1" t="s">
        <v>141145</v>
      </c>
      <c r="F96001" s="1" t="s">
        <v>498</v>
      </c>
      <c r="G96001" s="1" t="s">
        <v>495</v>
      </c>
      <c r="H96001" s="1" t="s">
        <v>499</v>
      </c>
      <c r="I96001" s="2">
        <v>44927</v>
      </c>
    </row>
    <row r="96002" spans="1:9" x14ac:dyDescent="0.25">
      <c r="A96002" s="1" t="s">
        <v>11483</v>
      </c>
      <c r="B96002" s="1" t="s">
        <v>141146</v>
      </c>
      <c r="C96002" s="1" t="s">
        <v>141147</v>
      </c>
      <c r="F96002" s="1" t="s">
        <v>498</v>
      </c>
      <c r="G96002" s="1" t="s">
        <v>495</v>
      </c>
      <c r="H96002" s="1" t="s">
        <v>499</v>
      </c>
      <c r="I96002" s="2">
        <v>44927</v>
      </c>
    </row>
    <row r="96003" spans="1:9" x14ac:dyDescent="0.25">
      <c r="A96003" s="1" t="s">
        <v>11483</v>
      </c>
      <c r="B96003" s="1" t="s">
        <v>141148</v>
      </c>
      <c r="C96003" s="1" t="s">
        <v>141149</v>
      </c>
      <c r="F96003" s="1" t="s">
        <v>498</v>
      </c>
      <c r="G96003" s="1" t="s">
        <v>495</v>
      </c>
      <c r="H96003" s="1" t="s">
        <v>499</v>
      </c>
      <c r="I96003" s="2">
        <v>44927</v>
      </c>
    </row>
    <row r="96004" spans="1:9" x14ac:dyDescent="0.25">
      <c r="A96004" s="1" t="s">
        <v>11483</v>
      </c>
      <c r="B96004" s="1" t="s">
        <v>141150</v>
      </c>
      <c r="C96004" s="1" t="s">
        <v>141151</v>
      </c>
      <c r="F96004" s="1" t="s">
        <v>498</v>
      </c>
      <c r="G96004" s="1" t="s">
        <v>495</v>
      </c>
      <c r="H96004" s="1" t="s">
        <v>499</v>
      </c>
      <c r="I96004" s="2">
        <v>44927</v>
      </c>
    </row>
    <row r="96005" spans="1:9" x14ac:dyDescent="0.25">
      <c r="A96005" s="1" t="s">
        <v>11483</v>
      </c>
      <c r="B96005" s="1" t="s">
        <v>141152</v>
      </c>
      <c r="C96005" s="1" t="s">
        <v>141153</v>
      </c>
      <c r="F96005" s="1" t="s">
        <v>498</v>
      </c>
      <c r="G96005" s="1" t="s">
        <v>495</v>
      </c>
      <c r="H96005" s="1" t="s">
        <v>499</v>
      </c>
      <c r="I96005" s="2">
        <v>44927</v>
      </c>
    </row>
    <row r="96006" spans="1:9" x14ac:dyDescent="0.25">
      <c r="A96006" s="1" t="s">
        <v>11483</v>
      </c>
      <c r="B96006" s="1" t="s">
        <v>141154</v>
      </c>
      <c r="C96006" s="1" t="s">
        <v>141155</v>
      </c>
      <c r="F96006" s="1" t="s">
        <v>498</v>
      </c>
      <c r="G96006" s="1" t="s">
        <v>495</v>
      </c>
      <c r="H96006" s="1" t="s">
        <v>499</v>
      </c>
      <c r="I96006" s="2">
        <v>44927</v>
      </c>
    </row>
    <row r="96007" spans="1:9" x14ac:dyDescent="0.25">
      <c r="A96007" s="1" t="s">
        <v>11483</v>
      </c>
      <c r="B96007" s="1" t="s">
        <v>141156</v>
      </c>
      <c r="C96007" s="1" t="s">
        <v>141157</v>
      </c>
      <c r="F96007" s="1" t="s">
        <v>498</v>
      </c>
      <c r="G96007" s="1" t="s">
        <v>495</v>
      </c>
      <c r="H96007" s="1" t="s">
        <v>499</v>
      </c>
      <c r="I96007" s="2">
        <v>44927</v>
      </c>
    </row>
    <row r="96008" spans="1:9" x14ac:dyDescent="0.25">
      <c r="A96008" s="1" t="s">
        <v>11483</v>
      </c>
      <c r="B96008" s="1" t="s">
        <v>141158</v>
      </c>
      <c r="C96008" s="1" t="s">
        <v>141159</v>
      </c>
      <c r="F96008" s="1" t="s">
        <v>498</v>
      </c>
      <c r="G96008" s="1" t="s">
        <v>495</v>
      </c>
      <c r="H96008" s="1" t="s">
        <v>499</v>
      </c>
      <c r="I96008" s="2">
        <v>44927</v>
      </c>
    </row>
    <row r="96009" spans="1:9" x14ac:dyDescent="0.25">
      <c r="A96009" s="1" t="s">
        <v>11483</v>
      </c>
      <c r="B96009" s="1" t="s">
        <v>141160</v>
      </c>
      <c r="C96009" s="1" t="s">
        <v>141161</v>
      </c>
      <c r="F96009" s="1" t="s">
        <v>498</v>
      </c>
      <c r="G96009" s="1" t="s">
        <v>495</v>
      </c>
      <c r="H96009" s="1" t="s">
        <v>499</v>
      </c>
      <c r="I96009" s="2">
        <v>44927</v>
      </c>
    </row>
    <row r="96010" spans="1:9" x14ac:dyDescent="0.25">
      <c r="A96010" s="1" t="s">
        <v>11483</v>
      </c>
      <c r="B96010" s="1" t="s">
        <v>141162</v>
      </c>
      <c r="C96010" s="1" t="s">
        <v>141163</v>
      </c>
      <c r="F96010" s="1" t="s">
        <v>498</v>
      </c>
      <c r="G96010" s="1" t="s">
        <v>495</v>
      </c>
      <c r="H96010" s="1" t="s">
        <v>499</v>
      </c>
      <c r="I96010" s="2">
        <v>44927</v>
      </c>
    </row>
    <row r="96011" spans="1:9" x14ac:dyDescent="0.25">
      <c r="A96011" s="1" t="s">
        <v>11483</v>
      </c>
      <c r="B96011" s="1" t="s">
        <v>141164</v>
      </c>
      <c r="C96011" s="1" t="s">
        <v>141165</v>
      </c>
      <c r="F96011" s="1" t="s">
        <v>498</v>
      </c>
      <c r="G96011" s="1" t="s">
        <v>495</v>
      </c>
      <c r="H96011" s="1" t="s">
        <v>499</v>
      </c>
      <c r="I96011" s="2">
        <v>44927</v>
      </c>
    </row>
    <row r="96012" spans="1:9" x14ac:dyDescent="0.25">
      <c r="A96012" s="1" t="s">
        <v>11483</v>
      </c>
      <c r="B96012" s="1" t="s">
        <v>141166</v>
      </c>
      <c r="C96012" s="1" t="s">
        <v>141167</v>
      </c>
      <c r="F96012" s="1" t="s">
        <v>498</v>
      </c>
      <c r="G96012" s="1" t="s">
        <v>495</v>
      </c>
      <c r="H96012" s="1" t="s">
        <v>499</v>
      </c>
      <c r="I96012" s="2">
        <v>44927</v>
      </c>
    </row>
    <row r="96013" spans="1:9" x14ac:dyDescent="0.25">
      <c r="A96013" s="1" t="s">
        <v>11483</v>
      </c>
      <c r="B96013" s="1" t="s">
        <v>141168</v>
      </c>
      <c r="C96013" s="1" t="s">
        <v>141169</v>
      </c>
      <c r="F96013" s="1" t="s">
        <v>498</v>
      </c>
      <c r="G96013" s="1" t="s">
        <v>495</v>
      </c>
      <c r="H96013" s="1" t="s">
        <v>499</v>
      </c>
      <c r="I96013" s="2">
        <v>44927</v>
      </c>
    </row>
    <row r="96014" spans="1:9" x14ac:dyDescent="0.25">
      <c r="A96014" s="1" t="s">
        <v>11483</v>
      </c>
      <c r="B96014" s="1" t="s">
        <v>141170</v>
      </c>
      <c r="C96014" s="1" t="s">
        <v>141171</v>
      </c>
      <c r="F96014" s="1" t="s">
        <v>498</v>
      </c>
      <c r="G96014" s="1" t="s">
        <v>495</v>
      </c>
      <c r="H96014" s="1" t="s">
        <v>499</v>
      </c>
      <c r="I96014" s="2">
        <v>44927</v>
      </c>
    </row>
    <row r="96015" spans="1:9" x14ac:dyDescent="0.25">
      <c r="A96015" s="1" t="s">
        <v>11483</v>
      </c>
      <c r="B96015" s="1" t="s">
        <v>141172</v>
      </c>
      <c r="C96015" s="1" t="s">
        <v>141173</v>
      </c>
      <c r="F96015" s="1" t="s">
        <v>498</v>
      </c>
      <c r="G96015" s="1" t="s">
        <v>495</v>
      </c>
      <c r="H96015" s="1" t="s">
        <v>499</v>
      </c>
      <c r="I96015" s="2">
        <v>44927</v>
      </c>
    </row>
    <row r="96016" spans="1:9" x14ac:dyDescent="0.25">
      <c r="A96016" s="1" t="s">
        <v>11483</v>
      </c>
      <c r="B96016" s="1" t="s">
        <v>141174</v>
      </c>
      <c r="C96016" s="1" t="s">
        <v>141175</v>
      </c>
      <c r="F96016" s="1" t="s">
        <v>498</v>
      </c>
      <c r="G96016" s="1" t="s">
        <v>495</v>
      </c>
      <c r="H96016" s="1" t="s">
        <v>499</v>
      </c>
      <c r="I96016" s="2">
        <v>44927</v>
      </c>
    </row>
    <row r="96017" spans="1:9" x14ac:dyDescent="0.25">
      <c r="A96017" s="1" t="s">
        <v>11483</v>
      </c>
      <c r="B96017" s="1" t="s">
        <v>141176</v>
      </c>
      <c r="C96017" s="1" t="s">
        <v>141177</v>
      </c>
      <c r="F96017" s="1" t="s">
        <v>498</v>
      </c>
      <c r="G96017" s="1" t="s">
        <v>495</v>
      </c>
      <c r="H96017" s="1" t="s">
        <v>499</v>
      </c>
      <c r="I96017" s="2">
        <v>44927</v>
      </c>
    </row>
    <row r="96018" spans="1:9" x14ac:dyDescent="0.25">
      <c r="A96018" s="1" t="s">
        <v>11483</v>
      </c>
      <c r="B96018" s="1" t="s">
        <v>141178</v>
      </c>
      <c r="C96018" s="1" t="s">
        <v>141179</v>
      </c>
      <c r="F96018" s="1" t="s">
        <v>498</v>
      </c>
      <c r="G96018" s="1" t="s">
        <v>495</v>
      </c>
      <c r="H96018" s="1" t="s">
        <v>499</v>
      </c>
      <c r="I96018" s="2">
        <v>44927</v>
      </c>
    </row>
    <row r="96019" spans="1:9" x14ac:dyDescent="0.25">
      <c r="A96019" s="1" t="s">
        <v>11483</v>
      </c>
      <c r="B96019" s="1" t="s">
        <v>141180</v>
      </c>
      <c r="C96019" s="1" t="s">
        <v>141181</v>
      </c>
      <c r="F96019" s="1" t="s">
        <v>498</v>
      </c>
      <c r="G96019" s="1" t="s">
        <v>495</v>
      </c>
      <c r="H96019" s="1" t="s">
        <v>499</v>
      </c>
      <c r="I96019" s="2">
        <v>44927</v>
      </c>
    </row>
    <row r="96020" spans="1:9" x14ac:dyDescent="0.25">
      <c r="A96020" s="1" t="s">
        <v>11483</v>
      </c>
      <c r="B96020" s="1" t="s">
        <v>141182</v>
      </c>
      <c r="C96020" s="1" t="s">
        <v>141183</v>
      </c>
      <c r="F96020" s="1" t="s">
        <v>498</v>
      </c>
      <c r="G96020" s="1" t="s">
        <v>495</v>
      </c>
      <c r="H96020" s="1" t="s">
        <v>499</v>
      </c>
      <c r="I96020" s="2">
        <v>44927</v>
      </c>
    </row>
    <row r="96021" spans="1:9" x14ac:dyDescent="0.25">
      <c r="A96021" s="1" t="s">
        <v>11483</v>
      </c>
      <c r="B96021" s="1" t="s">
        <v>141184</v>
      </c>
      <c r="C96021" s="1" t="s">
        <v>141185</v>
      </c>
      <c r="F96021" s="1" t="s">
        <v>498</v>
      </c>
      <c r="G96021" s="1" t="s">
        <v>495</v>
      </c>
      <c r="H96021" s="1" t="s">
        <v>499</v>
      </c>
      <c r="I96021" s="2">
        <v>44927</v>
      </c>
    </row>
    <row r="96022" spans="1:9" x14ac:dyDescent="0.25">
      <c r="A96022" s="1" t="s">
        <v>11483</v>
      </c>
      <c r="B96022" s="1" t="s">
        <v>141186</v>
      </c>
      <c r="C96022" s="1" t="s">
        <v>141187</v>
      </c>
      <c r="F96022" s="1" t="s">
        <v>498</v>
      </c>
      <c r="G96022" s="1" t="s">
        <v>495</v>
      </c>
      <c r="H96022" s="1" t="s">
        <v>499</v>
      </c>
      <c r="I96022" s="2">
        <v>44927</v>
      </c>
    </row>
    <row r="96023" spans="1:9" x14ac:dyDescent="0.25">
      <c r="A96023" s="1" t="s">
        <v>11483</v>
      </c>
      <c r="B96023" s="1" t="s">
        <v>141188</v>
      </c>
      <c r="C96023" s="1" t="s">
        <v>141189</v>
      </c>
      <c r="F96023" s="1" t="s">
        <v>498</v>
      </c>
      <c r="G96023" s="1" t="s">
        <v>495</v>
      </c>
      <c r="H96023" s="1" t="s">
        <v>499</v>
      </c>
      <c r="I96023" s="2">
        <v>44927</v>
      </c>
    </row>
    <row r="96024" spans="1:9" x14ac:dyDescent="0.25">
      <c r="A96024" s="1" t="s">
        <v>11483</v>
      </c>
      <c r="B96024" s="1" t="s">
        <v>141190</v>
      </c>
      <c r="C96024" s="1" t="s">
        <v>141191</v>
      </c>
      <c r="F96024" s="1" t="s">
        <v>498</v>
      </c>
      <c r="G96024" s="1" t="s">
        <v>495</v>
      </c>
      <c r="H96024" s="1" t="s">
        <v>499</v>
      </c>
      <c r="I96024" s="2">
        <v>44927</v>
      </c>
    </row>
    <row r="96025" spans="1:9" x14ac:dyDescent="0.25">
      <c r="A96025" s="1" t="s">
        <v>11483</v>
      </c>
      <c r="B96025" s="1" t="s">
        <v>141192</v>
      </c>
      <c r="C96025" s="1" t="s">
        <v>141193</v>
      </c>
      <c r="F96025" s="1" t="s">
        <v>498</v>
      </c>
      <c r="G96025" s="1" t="s">
        <v>495</v>
      </c>
      <c r="H96025" s="1" t="s">
        <v>499</v>
      </c>
      <c r="I96025" s="2">
        <v>44927</v>
      </c>
    </row>
    <row r="96026" spans="1:9" x14ac:dyDescent="0.25">
      <c r="A96026" s="1" t="s">
        <v>11483</v>
      </c>
      <c r="B96026" s="1" t="s">
        <v>141194</v>
      </c>
      <c r="C96026" s="1" t="s">
        <v>141195</v>
      </c>
      <c r="F96026" s="1" t="s">
        <v>498</v>
      </c>
      <c r="G96026" s="1" t="s">
        <v>495</v>
      </c>
      <c r="H96026" s="1" t="s">
        <v>499</v>
      </c>
      <c r="I96026" s="2">
        <v>44927</v>
      </c>
    </row>
    <row r="96027" spans="1:9" x14ac:dyDescent="0.25">
      <c r="A96027" s="1" t="s">
        <v>11483</v>
      </c>
      <c r="B96027" s="1" t="s">
        <v>141196</v>
      </c>
      <c r="C96027" s="1" t="s">
        <v>141197</v>
      </c>
      <c r="F96027" s="1" t="s">
        <v>498</v>
      </c>
      <c r="G96027" s="1" t="s">
        <v>495</v>
      </c>
      <c r="H96027" s="1" t="s">
        <v>499</v>
      </c>
      <c r="I96027" s="2">
        <v>44927</v>
      </c>
    </row>
    <row r="96028" spans="1:9" x14ac:dyDescent="0.25">
      <c r="A96028" s="1" t="s">
        <v>11483</v>
      </c>
      <c r="B96028" s="1" t="s">
        <v>141198</v>
      </c>
      <c r="C96028" s="1" t="s">
        <v>141199</v>
      </c>
      <c r="F96028" s="1" t="s">
        <v>498</v>
      </c>
      <c r="G96028" s="1" t="s">
        <v>495</v>
      </c>
      <c r="H96028" s="1" t="s">
        <v>499</v>
      </c>
      <c r="I96028" s="2">
        <v>44927</v>
      </c>
    </row>
    <row r="96029" spans="1:9" x14ac:dyDescent="0.25">
      <c r="A96029" s="1" t="s">
        <v>11483</v>
      </c>
      <c r="B96029" s="1" t="s">
        <v>141200</v>
      </c>
      <c r="C96029" s="1" t="s">
        <v>141201</v>
      </c>
      <c r="F96029" s="1" t="s">
        <v>498</v>
      </c>
      <c r="G96029" s="1" t="s">
        <v>495</v>
      </c>
      <c r="H96029" s="1" t="s">
        <v>499</v>
      </c>
      <c r="I96029" s="2">
        <v>44927</v>
      </c>
    </row>
    <row r="96030" spans="1:9" x14ac:dyDescent="0.25">
      <c r="A96030" s="1" t="s">
        <v>11483</v>
      </c>
      <c r="B96030" s="1" t="s">
        <v>141202</v>
      </c>
      <c r="C96030" s="1" t="s">
        <v>141203</v>
      </c>
      <c r="F96030" s="1" t="s">
        <v>498</v>
      </c>
      <c r="G96030" s="1" t="s">
        <v>495</v>
      </c>
      <c r="H96030" s="1" t="s">
        <v>499</v>
      </c>
      <c r="I96030" s="2">
        <v>44927</v>
      </c>
    </row>
    <row r="96031" spans="1:9" x14ac:dyDescent="0.25">
      <c r="A96031" s="1" t="s">
        <v>11483</v>
      </c>
      <c r="B96031" s="1" t="s">
        <v>141204</v>
      </c>
      <c r="C96031" s="1" t="s">
        <v>141205</v>
      </c>
      <c r="F96031" s="1" t="s">
        <v>498</v>
      </c>
      <c r="G96031" s="1" t="s">
        <v>495</v>
      </c>
      <c r="H96031" s="1" t="s">
        <v>499</v>
      </c>
      <c r="I96031" s="2">
        <v>44927</v>
      </c>
    </row>
    <row r="96032" spans="1:9" x14ac:dyDescent="0.25">
      <c r="A96032" s="1" t="s">
        <v>11483</v>
      </c>
      <c r="B96032" s="1" t="s">
        <v>141206</v>
      </c>
      <c r="C96032" s="1" t="s">
        <v>141207</v>
      </c>
      <c r="F96032" s="1" t="s">
        <v>498</v>
      </c>
      <c r="G96032" s="1" t="s">
        <v>495</v>
      </c>
      <c r="H96032" s="1" t="s">
        <v>499</v>
      </c>
      <c r="I96032" s="2">
        <v>44927</v>
      </c>
    </row>
    <row r="96033" spans="1:9" x14ac:dyDescent="0.25">
      <c r="A96033" s="1" t="s">
        <v>11483</v>
      </c>
      <c r="B96033" s="1" t="s">
        <v>141208</v>
      </c>
      <c r="C96033" s="1" t="s">
        <v>122426</v>
      </c>
      <c r="F96033" s="1" t="s">
        <v>498</v>
      </c>
      <c r="G96033" s="1" t="s">
        <v>495</v>
      </c>
      <c r="H96033" s="1" t="s">
        <v>499</v>
      </c>
      <c r="I96033" s="2">
        <v>44927</v>
      </c>
    </row>
    <row r="96034" spans="1:9" x14ac:dyDescent="0.25">
      <c r="A96034" s="1" t="s">
        <v>11483</v>
      </c>
      <c r="B96034" s="1" t="s">
        <v>141209</v>
      </c>
      <c r="C96034" s="1" t="s">
        <v>141210</v>
      </c>
      <c r="F96034" s="1" t="s">
        <v>498</v>
      </c>
      <c r="G96034" s="1" t="s">
        <v>495</v>
      </c>
      <c r="H96034" s="1" t="s">
        <v>499</v>
      </c>
      <c r="I96034" s="2">
        <v>44927</v>
      </c>
    </row>
    <row r="96035" spans="1:9" x14ac:dyDescent="0.25">
      <c r="A96035" s="1" t="s">
        <v>11483</v>
      </c>
      <c r="B96035" s="1" t="s">
        <v>141211</v>
      </c>
      <c r="C96035" s="1" t="s">
        <v>141212</v>
      </c>
      <c r="F96035" s="1" t="s">
        <v>498</v>
      </c>
      <c r="G96035" s="1" t="s">
        <v>495</v>
      </c>
      <c r="H96035" s="1" t="s">
        <v>499</v>
      </c>
      <c r="I96035" s="2">
        <v>44927</v>
      </c>
    </row>
    <row r="96036" spans="1:9" x14ac:dyDescent="0.25">
      <c r="A96036" s="1" t="s">
        <v>11483</v>
      </c>
      <c r="B96036" s="1" t="s">
        <v>141213</v>
      </c>
      <c r="C96036" s="1" t="s">
        <v>141214</v>
      </c>
      <c r="F96036" s="1" t="s">
        <v>498</v>
      </c>
      <c r="G96036" s="1" t="s">
        <v>495</v>
      </c>
      <c r="H96036" s="1" t="s">
        <v>499</v>
      </c>
      <c r="I96036" s="2">
        <v>44927</v>
      </c>
    </row>
    <row r="96037" spans="1:9" x14ac:dyDescent="0.25">
      <c r="A96037" s="1" t="s">
        <v>11483</v>
      </c>
      <c r="B96037" s="1" t="s">
        <v>141215</v>
      </c>
      <c r="C96037" s="1" t="s">
        <v>141216</v>
      </c>
      <c r="F96037" s="1" t="s">
        <v>498</v>
      </c>
      <c r="G96037" s="1" t="s">
        <v>495</v>
      </c>
      <c r="H96037" s="1" t="s">
        <v>499</v>
      </c>
      <c r="I96037" s="2">
        <v>44927</v>
      </c>
    </row>
    <row r="96038" spans="1:9" x14ac:dyDescent="0.25">
      <c r="A96038" s="1" t="s">
        <v>11483</v>
      </c>
      <c r="B96038" s="1" t="s">
        <v>141217</v>
      </c>
      <c r="C96038" s="1" t="s">
        <v>141218</v>
      </c>
      <c r="F96038" s="1" t="s">
        <v>498</v>
      </c>
      <c r="G96038" s="1" t="s">
        <v>495</v>
      </c>
      <c r="H96038" s="1" t="s">
        <v>499</v>
      </c>
      <c r="I96038" s="2">
        <v>44927</v>
      </c>
    </row>
    <row r="96039" spans="1:9" x14ac:dyDescent="0.25">
      <c r="A96039" s="1" t="s">
        <v>11483</v>
      </c>
      <c r="B96039" s="1" t="s">
        <v>141219</v>
      </c>
      <c r="C96039" s="1" t="s">
        <v>141220</v>
      </c>
      <c r="F96039" s="1" t="s">
        <v>498</v>
      </c>
      <c r="G96039" s="1" t="s">
        <v>495</v>
      </c>
      <c r="H96039" s="1" t="s">
        <v>499</v>
      </c>
      <c r="I96039" s="2">
        <v>44927</v>
      </c>
    </row>
    <row r="96040" spans="1:9" x14ac:dyDescent="0.25">
      <c r="A96040" s="1" t="s">
        <v>11483</v>
      </c>
      <c r="B96040" s="1" t="s">
        <v>141221</v>
      </c>
      <c r="C96040" s="1" t="s">
        <v>141222</v>
      </c>
      <c r="F96040" s="1" t="s">
        <v>498</v>
      </c>
      <c r="G96040" s="1" t="s">
        <v>495</v>
      </c>
      <c r="H96040" s="1" t="s">
        <v>499</v>
      </c>
      <c r="I96040" s="2">
        <v>44927</v>
      </c>
    </row>
    <row r="96041" spans="1:9" x14ac:dyDescent="0.25">
      <c r="A96041" s="1" t="s">
        <v>11483</v>
      </c>
      <c r="B96041" s="1" t="s">
        <v>141223</v>
      </c>
      <c r="C96041" s="1" t="s">
        <v>141224</v>
      </c>
      <c r="F96041" s="1" t="s">
        <v>498</v>
      </c>
      <c r="G96041" s="1" t="s">
        <v>495</v>
      </c>
      <c r="H96041" s="1" t="s">
        <v>499</v>
      </c>
      <c r="I96041" s="2">
        <v>44927</v>
      </c>
    </row>
    <row r="96042" spans="1:9" x14ac:dyDescent="0.25">
      <c r="A96042" s="1" t="s">
        <v>11483</v>
      </c>
      <c r="B96042" s="1" t="s">
        <v>141225</v>
      </c>
      <c r="C96042" s="1" t="s">
        <v>141226</v>
      </c>
      <c r="F96042" s="1" t="s">
        <v>498</v>
      </c>
      <c r="G96042" s="1" t="s">
        <v>495</v>
      </c>
      <c r="H96042" s="1" t="s">
        <v>499</v>
      </c>
      <c r="I96042" s="2">
        <v>44927</v>
      </c>
    </row>
    <row r="96043" spans="1:9" x14ac:dyDescent="0.25">
      <c r="A96043" s="1" t="s">
        <v>11483</v>
      </c>
      <c r="B96043" s="1" t="s">
        <v>141227</v>
      </c>
      <c r="C96043" s="1" t="s">
        <v>141228</v>
      </c>
      <c r="F96043" s="1" t="s">
        <v>498</v>
      </c>
      <c r="G96043" s="1" t="s">
        <v>495</v>
      </c>
      <c r="H96043" s="1" t="s">
        <v>499</v>
      </c>
      <c r="I96043" s="2">
        <v>44927</v>
      </c>
    </row>
    <row r="96044" spans="1:9" x14ac:dyDescent="0.25">
      <c r="A96044" s="1" t="s">
        <v>11483</v>
      </c>
      <c r="B96044" s="1" t="s">
        <v>141229</v>
      </c>
      <c r="C96044" s="1" t="s">
        <v>141230</v>
      </c>
      <c r="F96044" s="1" t="s">
        <v>498</v>
      </c>
      <c r="G96044" s="1" t="s">
        <v>495</v>
      </c>
      <c r="H96044" s="1" t="s">
        <v>499</v>
      </c>
      <c r="I96044" s="2">
        <v>44927</v>
      </c>
    </row>
    <row r="96045" spans="1:9" x14ac:dyDescent="0.25">
      <c r="A96045" s="1" t="s">
        <v>11483</v>
      </c>
      <c r="B96045" s="1" t="s">
        <v>141231</v>
      </c>
      <c r="C96045" s="1" t="s">
        <v>106441</v>
      </c>
      <c r="F96045" s="1" t="s">
        <v>498</v>
      </c>
      <c r="G96045" s="1" t="s">
        <v>495</v>
      </c>
      <c r="H96045" s="1" t="s">
        <v>499</v>
      </c>
      <c r="I96045" s="2">
        <v>44927</v>
      </c>
    </row>
    <row r="96046" spans="1:9" x14ac:dyDescent="0.25">
      <c r="A96046" s="1" t="s">
        <v>11483</v>
      </c>
      <c r="B96046" s="1" t="s">
        <v>141232</v>
      </c>
      <c r="C96046" s="1" t="s">
        <v>141233</v>
      </c>
      <c r="F96046" s="1" t="s">
        <v>498</v>
      </c>
      <c r="G96046" s="1" t="s">
        <v>495</v>
      </c>
      <c r="H96046" s="1" t="s">
        <v>499</v>
      </c>
      <c r="I96046" s="2">
        <v>44927</v>
      </c>
    </row>
    <row r="96047" spans="1:9" x14ac:dyDescent="0.25">
      <c r="A96047" s="1" t="s">
        <v>11483</v>
      </c>
      <c r="B96047" s="1" t="s">
        <v>141234</v>
      </c>
      <c r="C96047" s="1" t="s">
        <v>141235</v>
      </c>
      <c r="F96047" s="1" t="s">
        <v>498</v>
      </c>
      <c r="G96047" s="1" t="s">
        <v>495</v>
      </c>
      <c r="H96047" s="1" t="s">
        <v>499</v>
      </c>
      <c r="I96047" s="2">
        <v>44927</v>
      </c>
    </row>
    <row r="96048" spans="1:9" x14ac:dyDescent="0.25">
      <c r="A96048" s="1" t="s">
        <v>11483</v>
      </c>
      <c r="B96048" s="1" t="s">
        <v>141236</v>
      </c>
      <c r="C96048" s="1" t="s">
        <v>141237</v>
      </c>
      <c r="F96048" s="1" t="s">
        <v>498</v>
      </c>
      <c r="G96048" s="1" t="s">
        <v>495</v>
      </c>
      <c r="H96048" s="1" t="s">
        <v>499</v>
      </c>
      <c r="I96048" s="2">
        <v>44927</v>
      </c>
    </row>
    <row r="96049" spans="1:9" x14ac:dyDescent="0.25">
      <c r="A96049" s="1" t="s">
        <v>11483</v>
      </c>
      <c r="B96049" s="1" t="s">
        <v>141238</v>
      </c>
      <c r="C96049" s="1" t="s">
        <v>141239</v>
      </c>
      <c r="F96049" s="1" t="s">
        <v>498</v>
      </c>
      <c r="G96049" s="1" t="s">
        <v>495</v>
      </c>
      <c r="H96049" s="1" t="s">
        <v>499</v>
      </c>
      <c r="I96049" s="2">
        <v>44927</v>
      </c>
    </row>
    <row r="96050" spans="1:9" x14ac:dyDescent="0.25">
      <c r="A96050" s="1" t="s">
        <v>11483</v>
      </c>
      <c r="B96050" s="1" t="s">
        <v>141240</v>
      </c>
      <c r="C96050" s="1" t="s">
        <v>141241</v>
      </c>
      <c r="F96050" s="1" t="s">
        <v>498</v>
      </c>
      <c r="G96050" s="1" t="s">
        <v>495</v>
      </c>
      <c r="H96050" s="1" t="s">
        <v>499</v>
      </c>
      <c r="I96050" s="2">
        <v>44927</v>
      </c>
    </row>
    <row r="96051" spans="1:9" x14ac:dyDescent="0.25">
      <c r="A96051" s="1" t="s">
        <v>11483</v>
      </c>
      <c r="B96051" s="1" t="s">
        <v>141242</v>
      </c>
      <c r="C96051" s="1" t="s">
        <v>141243</v>
      </c>
      <c r="F96051" s="1" t="s">
        <v>498</v>
      </c>
      <c r="G96051" s="1" t="s">
        <v>495</v>
      </c>
      <c r="H96051" s="1" t="s">
        <v>499</v>
      </c>
      <c r="I96051" s="2">
        <v>44927</v>
      </c>
    </row>
    <row r="96052" spans="1:9" x14ac:dyDescent="0.25">
      <c r="A96052" s="1" t="s">
        <v>11483</v>
      </c>
      <c r="B96052" s="1" t="s">
        <v>141244</v>
      </c>
      <c r="C96052" s="1" t="s">
        <v>141245</v>
      </c>
      <c r="F96052" s="1" t="s">
        <v>498</v>
      </c>
      <c r="G96052" s="1" t="s">
        <v>495</v>
      </c>
      <c r="H96052" s="1" t="s">
        <v>499</v>
      </c>
      <c r="I96052" s="2">
        <v>44927</v>
      </c>
    </row>
    <row r="96053" spans="1:9" x14ac:dyDescent="0.25">
      <c r="A96053" s="1" t="s">
        <v>11483</v>
      </c>
      <c r="B96053" s="1" t="s">
        <v>141246</v>
      </c>
      <c r="C96053" s="1" t="s">
        <v>139562</v>
      </c>
      <c r="F96053" s="1" t="s">
        <v>498</v>
      </c>
      <c r="G96053" s="1" t="s">
        <v>495</v>
      </c>
      <c r="H96053" s="1" t="s">
        <v>499</v>
      </c>
      <c r="I96053" s="2">
        <v>44927</v>
      </c>
    </row>
    <row r="96054" spans="1:9" x14ac:dyDescent="0.25">
      <c r="A96054" s="1" t="s">
        <v>11483</v>
      </c>
      <c r="B96054" s="1" t="s">
        <v>141247</v>
      </c>
      <c r="C96054" s="1" t="s">
        <v>141248</v>
      </c>
      <c r="F96054" s="1" t="s">
        <v>498</v>
      </c>
      <c r="G96054" s="1" t="s">
        <v>495</v>
      </c>
      <c r="H96054" s="1" t="s">
        <v>499</v>
      </c>
      <c r="I96054" s="2">
        <v>44927</v>
      </c>
    </row>
    <row r="96055" spans="1:9" x14ac:dyDescent="0.25">
      <c r="A96055" s="1" t="s">
        <v>11483</v>
      </c>
      <c r="B96055" s="1" t="s">
        <v>141249</v>
      </c>
      <c r="C96055" s="1" t="s">
        <v>141250</v>
      </c>
      <c r="F96055" s="1" t="s">
        <v>498</v>
      </c>
      <c r="G96055" s="1" t="s">
        <v>495</v>
      </c>
      <c r="H96055" s="1" t="s">
        <v>499</v>
      </c>
      <c r="I96055" s="2">
        <v>44927</v>
      </c>
    </row>
    <row r="96056" spans="1:9" x14ac:dyDescent="0.25">
      <c r="A96056" s="1" t="s">
        <v>11483</v>
      </c>
      <c r="B96056" s="1" t="s">
        <v>141251</v>
      </c>
      <c r="C96056" s="1" t="s">
        <v>141252</v>
      </c>
      <c r="F96056" s="1" t="s">
        <v>498</v>
      </c>
      <c r="G96056" s="1" t="s">
        <v>495</v>
      </c>
      <c r="H96056" s="1" t="s">
        <v>499</v>
      </c>
      <c r="I96056" s="2">
        <v>44927</v>
      </c>
    </row>
    <row r="96057" spans="1:9" x14ac:dyDescent="0.25">
      <c r="A96057" s="1" t="s">
        <v>11483</v>
      </c>
      <c r="B96057" s="1" t="s">
        <v>141253</v>
      </c>
      <c r="C96057" s="1" t="s">
        <v>141254</v>
      </c>
      <c r="F96057" s="1" t="s">
        <v>498</v>
      </c>
      <c r="G96057" s="1" t="s">
        <v>495</v>
      </c>
      <c r="H96057" s="1" t="s">
        <v>499</v>
      </c>
      <c r="I96057" s="2">
        <v>44927</v>
      </c>
    </row>
    <row r="96058" spans="1:9" x14ac:dyDescent="0.25">
      <c r="A96058" s="1" t="s">
        <v>11483</v>
      </c>
      <c r="B96058" s="1" t="s">
        <v>141255</v>
      </c>
      <c r="C96058" s="1" t="s">
        <v>141256</v>
      </c>
      <c r="F96058" s="1" t="s">
        <v>498</v>
      </c>
      <c r="G96058" s="1" t="s">
        <v>495</v>
      </c>
      <c r="H96058" s="1" t="s">
        <v>499</v>
      </c>
      <c r="I96058" s="2">
        <v>44927</v>
      </c>
    </row>
    <row r="96059" spans="1:9" x14ac:dyDescent="0.25">
      <c r="A96059" s="1" t="s">
        <v>11483</v>
      </c>
      <c r="B96059" s="1" t="s">
        <v>141257</v>
      </c>
      <c r="C96059" s="1" t="s">
        <v>141258</v>
      </c>
      <c r="F96059" s="1" t="s">
        <v>498</v>
      </c>
      <c r="G96059" s="1" t="s">
        <v>495</v>
      </c>
      <c r="H96059" s="1" t="s">
        <v>499</v>
      </c>
      <c r="I96059" s="2">
        <v>44927</v>
      </c>
    </row>
    <row r="96060" spans="1:9" x14ac:dyDescent="0.25">
      <c r="A96060" s="1" t="s">
        <v>11483</v>
      </c>
      <c r="B96060" s="1" t="s">
        <v>141259</v>
      </c>
      <c r="C96060" s="1" t="s">
        <v>141260</v>
      </c>
      <c r="F96060" s="1" t="s">
        <v>498</v>
      </c>
      <c r="G96060" s="1" t="s">
        <v>495</v>
      </c>
      <c r="H96060" s="1" t="s">
        <v>499</v>
      </c>
      <c r="I96060" s="2">
        <v>44927</v>
      </c>
    </row>
    <row r="96061" spans="1:9" x14ac:dyDescent="0.25">
      <c r="A96061" s="1" t="s">
        <v>11483</v>
      </c>
      <c r="B96061" s="1" t="s">
        <v>141261</v>
      </c>
      <c r="C96061" s="1" t="s">
        <v>141262</v>
      </c>
      <c r="F96061" s="1" t="s">
        <v>498</v>
      </c>
      <c r="G96061" s="1" t="s">
        <v>495</v>
      </c>
      <c r="H96061" s="1" t="s">
        <v>499</v>
      </c>
      <c r="I96061" s="2">
        <v>44927</v>
      </c>
    </row>
    <row r="96062" spans="1:9" x14ac:dyDescent="0.25">
      <c r="A96062" s="1" t="s">
        <v>11483</v>
      </c>
      <c r="B96062" s="1" t="s">
        <v>141263</v>
      </c>
      <c r="C96062" s="1" t="s">
        <v>141264</v>
      </c>
      <c r="F96062" s="1" t="s">
        <v>498</v>
      </c>
      <c r="G96062" s="1" t="s">
        <v>495</v>
      </c>
      <c r="H96062" s="1" t="s">
        <v>499</v>
      </c>
      <c r="I96062" s="2">
        <v>44927</v>
      </c>
    </row>
    <row r="96063" spans="1:9" x14ac:dyDescent="0.25">
      <c r="A96063" s="1" t="s">
        <v>11483</v>
      </c>
      <c r="B96063" s="1" t="s">
        <v>141265</v>
      </c>
      <c r="C96063" s="1" t="s">
        <v>141266</v>
      </c>
      <c r="F96063" s="1" t="s">
        <v>498</v>
      </c>
      <c r="G96063" s="1" t="s">
        <v>495</v>
      </c>
      <c r="H96063" s="1" t="s">
        <v>499</v>
      </c>
      <c r="I96063" s="2">
        <v>44927</v>
      </c>
    </row>
    <row r="96064" spans="1:9" x14ac:dyDescent="0.25">
      <c r="A96064" s="1" t="s">
        <v>11483</v>
      </c>
      <c r="B96064" s="1" t="s">
        <v>141267</v>
      </c>
      <c r="C96064" s="1" t="s">
        <v>138529</v>
      </c>
      <c r="F96064" s="1" t="s">
        <v>498</v>
      </c>
      <c r="G96064" s="1" t="s">
        <v>495</v>
      </c>
      <c r="H96064" s="1" t="s">
        <v>499</v>
      </c>
      <c r="I96064" s="2">
        <v>44927</v>
      </c>
    </row>
    <row r="96065" spans="1:9" x14ac:dyDescent="0.25">
      <c r="A96065" s="1" t="s">
        <v>11483</v>
      </c>
      <c r="B96065" s="1" t="s">
        <v>141268</v>
      </c>
      <c r="C96065" s="1" t="s">
        <v>141269</v>
      </c>
      <c r="F96065" s="1" t="s">
        <v>498</v>
      </c>
      <c r="G96065" s="1" t="s">
        <v>495</v>
      </c>
      <c r="H96065" s="1" t="s">
        <v>499</v>
      </c>
      <c r="I96065" s="2">
        <v>44927</v>
      </c>
    </row>
    <row r="96066" spans="1:9" x14ac:dyDescent="0.25">
      <c r="A96066" s="1" t="s">
        <v>11483</v>
      </c>
      <c r="B96066" s="1" t="s">
        <v>141270</v>
      </c>
      <c r="C96066" s="1" t="s">
        <v>141271</v>
      </c>
      <c r="F96066" s="1" t="s">
        <v>498</v>
      </c>
      <c r="G96066" s="1" t="s">
        <v>495</v>
      </c>
      <c r="H96066" s="1" t="s">
        <v>499</v>
      </c>
      <c r="I96066" s="2">
        <v>44927</v>
      </c>
    </row>
    <row r="96067" spans="1:9" x14ac:dyDescent="0.25">
      <c r="A96067" s="1" t="s">
        <v>11483</v>
      </c>
      <c r="B96067" s="1" t="s">
        <v>141272</v>
      </c>
      <c r="C96067" s="1" t="s">
        <v>141273</v>
      </c>
      <c r="F96067" s="1" t="s">
        <v>498</v>
      </c>
      <c r="G96067" s="1" t="s">
        <v>495</v>
      </c>
      <c r="H96067" s="1" t="s">
        <v>499</v>
      </c>
      <c r="I96067" s="2">
        <v>44927</v>
      </c>
    </row>
    <row r="96068" spans="1:9" x14ac:dyDescent="0.25">
      <c r="A96068" s="1" t="s">
        <v>11483</v>
      </c>
      <c r="B96068" s="1" t="s">
        <v>141274</v>
      </c>
      <c r="C96068" s="1" t="s">
        <v>141275</v>
      </c>
      <c r="F96068" s="1" t="s">
        <v>498</v>
      </c>
      <c r="G96068" s="1" t="s">
        <v>495</v>
      </c>
      <c r="H96068" s="1" t="s">
        <v>499</v>
      </c>
      <c r="I96068" s="2">
        <v>44927</v>
      </c>
    </row>
    <row r="96069" spans="1:9" x14ac:dyDescent="0.25">
      <c r="A96069" s="1" t="s">
        <v>11483</v>
      </c>
      <c r="B96069" s="1" t="s">
        <v>141276</v>
      </c>
      <c r="C96069" s="1" t="s">
        <v>133960</v>
      </c>
      <c r="F96069" s="1" t="s">
        <v>498</v>
      </c>
      <c r="G96069" s="1" t="s">
        <v>495</v>
      </c>
      <c r="H96069" s="1" t="s">
        <v>499</v>
      </c>
      <c r="I96069" s="2">
        <v>44927</v>
      </c>
    </row>
    <row r="96070" spans="1:9" x14ac:dyDescent="0.25">
      <c r="A96070" s="1" t="s">
        <v>11483</v>
      </c>
      <c r="B96070" s="1" t="s">
        <v>141277</v>
      </c>
      <c r="C96070" s="1" t="s">
        <v>141278</v>
      </c>
      <c r="F96070" s="1" t="s">
        <v>498</v>
      </c>
      <c r="G96070" s="1" t="s">
        <v>495</v>
      </c>
      <c r="H96070" s="1" t="s">
        <v>499</v>
      </c>
      <c r="I96070" s="2">
        <v>44927</v>
      </c>
    </row>
    <row r="96071" spans="1:9" x14ac:dyDescent="0.25">
      <c r="A96071" s="1" t="s">
        <v>11483</v>
      </c>
      <c r="B96071" s="1" t="s">
        <v>141279</v>
      </c>
      <c r="C96071" s="1" t="s">
        <v>141280</v>
      </c>
      <c r="F96071" s="1" t="s">
        <v>498</v>
      </c>
      <c r="G96071" s="1" t="s">
        <v>495</v>
      </c>
      <c r="H96071" s="1" t="s">
        <v>499</v>
      </c>
      <c r="I96071" s="2">
        <v>44927</v>
      </c>
    </row>
    <row r="96072" spans="1:9" x14ac:dyDescent="0.25">
      <c r="A96072" s="1" t="s">
        <v>11483</v>
      </c>
      <c r="B96072" s="1" t="s">
        <v>141281</v>
      </c>
      <c r="C96072" s="1" t="s">
        <v>141282</v>
      </c>
      <c r="F96072" s="1" t="s">
        <v>498</v>
      </c>
      <c r="G96072" s="1" t="s">
        <v>495</v>
      </c>
      <c r="H96072" s="1" t="s">
        <v>499</v>
      </c>
      <c r="I96072" s="2">
        <v>44927</v>
      </c>
    </row>
    <row r="96073" spans="1:9" x14ac:dyDescent="0.25">
      <c r="A96073" s="1" t="s">
        <v>11483</v>
      </c>
      <c r="B96073" s="1" t="s">
        <v>141283</v>
      </c>
      <c r="C96073" s="1" t="s">
        <v>141284</v>
      </c>
      <c r="F96073" s="1" t="s">
        <v>498</v>
      </c>
      <c r="G96073" s="1" t="s">
        <v>495</v>
      </c>
      <c r="H96073" s="1" t="s">
        <v>499</v>
      </c>
      <c r="I96073" s="2">
        <v>44927</v>
      </c>
    </row>
    <row r="96074" spans="1:9" x14ac:dyDescent="0.25">
      <c r="A96074" s="1" t="s">
        <v>11483</v>
      </c>
      <c r="B96074" s="1" t="s">
        <v>141285</v>
      </c>
      <c r="C96074" s="1" t="s">
        <v>141286</v>
      </c>
      <c r="F96074" s="1" t="s">
        <v>498</v>
      </c>
      <c r="G96074" s="1" t="s">
        <v>495</v>
      </c>
      <c r="H96074" s="1" t="s">
        <v>499</v>
      </c>
      <c r="I96074" s="2">
        <v>44927</v>
      </c>
    </row>
    <row r="96075" spans="1:9" x14ac:dyDescent="0.25">
      <c r="A96075" s="1" t="s">
        <v>11483</v>
      </c>
      <c r="B96075" s="1" t="s">
        <v>141287</v>
      </c>
      <c r="C96075" s="1" t="s">
        <v>141288</v>
      </c>
      <c r="F96075" s="1" t="s">
        <v>498</v>
      </c>
      <c r="G96075" s="1" t="s">
        <v>495</v>
      </c>
      <c r="H96075" s="1" t="s">
        <v>499</v>
      </c>
      <c r="I96075" s="2">
        <v>44927</v>
      </c>
    </row>
    <row r="96076" spans="1:9" x14ac:dyDescent="0.25">
      <c r="A96076" s="1" t="s">
        <v>11483</v>
      </c>
      <c r="B96076" s="1" t="s">
        <v>141289</v>
      </c>
      <c r="C96076" s="1" t="s">
        <v>141290</v>
      </c>
      <c r="F96076" s="1" t="s">
        <v>498</v>
      </c>
      <c r="G96076" s="1" t="s">
        <v>495</v>
      </c>
      <c r="H96076" s="1" t="s">
        <v>499</v>
      </c>
      <c r="I96076" s="2">
        <v>44927</v>
      </c>
    </row>
    <row r="96077" spans="1:9" x14ac:dyDescent="0.25">
      <c r="A96077" s="1" t="s">
        <v>11483</v>
      </c>
      <c r="B96077" s="1" t="s">
        <v>141291</v>
      </c>
      <c r="C96077" s="1" t="s">
        <v>141292</v>
      </c>
      <c r="F96077" s="1" t="s">
        <v>498</v>
      </c>
      <c r="G96077" s="1" t="s">
        <v>495</v>
      </c>
      <c r="H96077" s="1" t="s">
        <v>499</v>
      </c>
      <c r="I96077" s="2">
        <v>44927</v>
      </c>
    </row>
    <row r="96078" spans="1:9" x14ac:dyDescent="0.25">
      <c r="A96078" s="1" t="s">
        <v>11483</v>
      </c>
      <c r="B96078" s="1" t="s">
        <v>141293</v>
      </c>
      <c r="C96078" s="1" t="s">
        <v>141294</v>
      </c>
      <c r="F96078" s="1" t="s">
        <v>498</v>
      </c>
      <c r="G96078" s="1" t="s">
        <v>495</v>
      </c>
      <c r="H96078" s="1" t="s">
        <v>499</v>
      </c>
      <c r="I96078" s="2">
        <v>44927</v>
      </c>
    </row>
    <row r="96079" spans="1:9" x14ac:dyDescent="0.25">
      <c r="A96079" s="1" t="s">
        <v>11483</v>
      </c>
      <c r="B96079" s="1" t="s">
        <v>141295</v>
      </c>
      <c r="C96079" s="1" t="s">
        <v>141296</v>
      </c>
      <c r="F96079" s="1" t="s">
        <v>498</v>
      </c>
      <c r="G96079" s="1" t="s">
        <v>495</v>
      </c>
      <c r="H96079" s="1" t="s">
        <v>499</v>
      </c>
      <c r="I96079" s="2">
        <v>44927</v>
      </c>
    </row>
    <row r="96080" spans="1:9" x14ac:dyDescent="0.25">
      <c r="A96080" s="1" t="s">
        <v>11483</v>
      </c>
      <c r="B96080" s="1" t="s">
        <v>141297</v>
      </c>
      <c r="C96080" s="1" t="s">
        <v>141298</v>
      </c>
      <c r="F96080" s="1" t="s">
        <v>498</v>
      </c>
      <c r="G96080" s="1" t="s">
        <v>495</v>
      </c>
      <c r="H96080" s="1" t="s">
        <v>499</v>
      </c>
      <c r="I96080" s="2">
        <v>44927</v>
      </c>
    </row>
    <row r="96081" spans="1:9" x14ac:dyDescent="0.25">
      <c r="A96081" s="1" t="s">
        <v>11483</v>
      </c>
      <c r="B96081" s="1" t="s">
        <v>141299</v>
      </c>
      <c r="C96081" s="1" t="s">
        <v>141300</v>
      </c>
      <c r="F96081" s="1" t="s">
        <v>498</v>
      </c>
      <c r="G96081" s="1" t="s">
        <v>495</v>
      </c>
      <c r="H96081" s="1" t="s">
        <v>499</v>
      </c>
      <c r="I96081" s="2">
        <v>44927</v>
      </c>
    </row>
    <row r="96082" spans="1:9" x14ac:dyDescent="0.25">
      <c r="A96082" s="1" t="s">
        <v>11483</v>
      </c>
      <c r="B96082" s="1" t="s">
        <v>141301</v>
      </c>
      <c r="C96082" s="1" t="s">
        <v>7849</v>
      </c>
      <c r="F96082" s="1" t="s">
        <v>498</v>
      </c>
      <c r="G96082" s="1" t="s">
        <v>495</v>
      </c>
      <c r="H96082" s="1" t="s">
        <v>499</v>
      </c>
      <c r="I96082" s="2">
        <v>44927</v>
      </c>
    </row>
    <row r="96083" spans="1:9" x14ac:dyDescent="0.25">
      <c r="A96083" s="1" t="s">
        <v>11483</v>
      </c>
      <c r="B96083" s="1" t="s">
        <v>141302</v>
      </c>
      <c r="C96083" s="1" t="s">
        <v>141303</v>
      </c>
      <c r="F96083" s="1" t="s">
        <v>498</v>
      </c>
      <c r="G96083" s="1" t="s">
        <v>495</v>
      </c>
      <c r="H96083" s="1" t="s">
        <v>499</v>
      </c>
      <c r="I96083" s="2">
        <v>44927</v>
      </c>
    </row>
    <row r="96084" spans="1:9" x14ac:dyDescent="0.25">
      <c r="A96084" s="1" t="s">
        <v>11483</v>
      </c>
      <c r="B96084" s="1" t="s">
        <v>141304</v>
      </c>
      <c r="C96084" s="1" t="s">
        <v>141305</v>
      </c>
      <c r="F96084" s="1" t="s">
        <v>498</v>
      </c>
      <c r="G96084" s="1" t="s">
        <v>495</v>
      </c>
      <c r="H96084" s="1" t="s">
        <v>499</v>
      </c>
      <c r="I96084" s="2">
        <v>44927</v>
      </c>
    </row>
    <row r="96085" spans="1:9" x14ac:dyDescent="0.25">
      <c r="A96085" s="1" t="s">
        <v>11483</v>
      </c>
      <c r="B96085" s="1" t="s">
        <v>141306</v>
      </c>
      <c r="C96085" s="1" t="s">
        <v>141307</v>
      </c>
      <c r="F96085" s="1" t="s">
        <v>498</v>
      </c>
      <c r="G96085" s="1" t="s">
        <v>495</v>
      </c>
      <c r="H96085" s="1" t="s">
        <v>499</v>
      </c>
      <c r="I96085" s="2">
        <v>44927</v>
      </c>
    </row>
    <row r="96086" spans="1:9" x14ac:dyDescent="0.25">
      <c r="A96086" s="1" t="s">
        <v>11483</v>
      </c>
      <c r="B96086" s="1" t="s">
        <v>141308</v>
      </c>
      <c r="C96086" s="1" t="s">
        <v>141309</v>
      </c>
      <c r="F96086" s="1" t="s">
        <v>498</v>
      </c>
      <c r="G96086" s="1" t="s">
        <v>495</v>
      </c>
      <c r="H96086" s="1" t="s">
        <v>499</v>
      </c>
      <c r="I96086" s="2">
        <v>44927</v>
      </c>
    </row>
    <row r="96087" spans="1:9" x14ac:dyDescent="0.25">
      <c r="A96087" s="1" t="s">
        <v>11483</v>
      </c>
      <c r="B96087" s="1" t="s">
        <v>141310</v>
      </c>
      <c r="C96087" s="1" t="s">
        <v>141311</v>
      </c>
      <c r="F96087" s="1" t="s">
        <v>498</v>
      </c>
      <c r="G96087" s="1" t="s">
        <v>495</v>
      </c>
      <c r="H96087" s="1" t="s">
        <v>499</v>
      </c>
      <c r="I96087" s="2">
        <v>44927</v>
      </c>
    </row>
    <row r="96088" spans="1:9" x14ac:dyDescent="0.25">
      <c r="A96088" s="1" t="s">
        <v>11483</v>
      </c>
      <c r="B96088" s="1" t="s">
        <v>141312</v>
      </c>
      <c r="C96088" s="1" t="s">
        <v>141313</v>
      </c>
      <c r="F96088" s="1" t="s">
        <v>498</v>
      </c>
      <c r="G96088" s="1" t="s">
        <v>495</v>
      </c>
      <c r="H96088" s="1" t="s">
        <v>499</v>
      </c>
      <c r="I96088" s="2">
        <v>44927</v>
      </c>
    </row>
    <row r="96089" spans="1:9" x14ac:dyDescent="0.25">
      <c r="A96089" s="1" t="s">
        <v>11483</v>
      </c>
      <c r="B96089" s="1" t="s">
        <v>141314</v>
      </c>
      <c r="C96089" s="1" t="s">
        <v>141315</v>
      </c>
      <c r="F96089" s="1" t="s">
        <v>498</v>
      </c>
      <c r="G96089" s="1" t="s">
        <v>495</v>
      </c>
      <c r="H96089" s="1" t="s">
        <v>499</v>
      </c>
      <c r="I96089" s="2">
        <v>44927</v>
      </c>
    </row>
    <row r="96090" spans="1:9" x14ac:dyDescent="0.25">
      <c r="A96090" s="1" t="s">
        <v>11483</v>
      </c>
      <c r="B96090" s="1" t="s">
        <v>141316</v>
      </c>
      <c r="C96090" s="1" t="s">
        <v>141317</v>
      </c>
      <c r="F96090" s="1" t="s">
        <v>498</v>
      </c>
      <c r="G96090" s="1" t="s">
        <v>495</v>
      </c>
      <c r="H96090" s="1" t="s">
        <v>499</v>
      </c>
      <c r="I96090" s="2">
        <v>44927</v>
      </c>
    </row>
    <row r="96091" spans="1:9" x14ac:dyDescent="0.25">
      <c r="A96091" s="1" t="s">
        <v>11483</v>
      </c>
      <c r="B96091" s="1" t="s">
        <v>141318</v>
      </c>
      <c r="C96091" s="1" t="s">
        <v>141319</v>
      </c>
      <c r="F96091" s="1" t="s">
        <v>498</v>
      </c>
      <c r="G96091" s="1" t="s">
        <v>495</v>
      </c>
      <c r="H96091" s="1" t="s">
        <v>499</v>
      </c>
      <c r="I96091" s="2">
        <v>44927</v>
      </c>
    </row>
    <row r="96092" spans="1:9" x14ac:dyDescent="0.25">
      <c r="A96092" s="1" t="s">
        <v>11483</v>
      </c>
      <c r="B96092" s="1" t="s">
        <v>141320</v>
      </c>
      <c r="C96092" s="1" t="s">
        <v>141321</v>
      </c>
      <c r="F96092" s="1" t="s">
        <v>498</v>
      </c>
      <c r="G96092" s="1" t="s">
        <v>495</v>
      </c>
      <c r="H96092" s="1" t="s">
        <v>499</v>
      </c>
      <c r="I96092" s="2">
        <v>44927</v>
      </c>
    </row>
    <row r="96093" spans="1:9" x14ac:dyDescent="0.25">
      <c r="A96093" s="1" t="s">
        <v>11483</v>
      </c>
      <c r="B96093" s="1" t="s">
        <v>141322</v>
      </c>
      <c r="C96093" s="1" t="s">
        <v>141323</v>
      </c>
      <c r="F96093" s="1" t="s">
        <v>498</v>
      </c>
      <c r="G96093" s="1" t="s">
        <v>495</v>
      </c>
      <c r="H96093" s="1" t="s">
        <v>499</v>
      </c>
      <c r="I96093" s="2">
        <v>44927</v>
      </c>
    </row>
    <row r="96094" spans="1:9" x14ac:dyDescent="0.25">
      <c r="A96094" s="1" t="s">
        <v>11483</v>
      </c>
      <c r="B96094" s="1" t="s">
        <v>141324</v>
      </c>
      <c r="C96094" s="1" t="s">
        <v>141325</v>
      </c>
      <c r="F96094" s="1" t="s">
        <v>498</v>
      </c>
      <c r="G96094" s="1" t="s">
        <v>495</v>
      </c>
      <c r="H96094" s="1" t="s">
        <v>499</v>
      </c>
      <c r="I96094" s="2">
        <v>44927</v>
      </c>
    </row>
    <row r="96095" spans="1:9" x14ac:dyDescent="0.25">
      <c r="A96095" s="1" t="s">
        <v>11483</v>
      </c>
      <c r="B96095" s="1" t="s">
        <v>141326</v>
      </c>
      <c r="C96095" s="1" t="s">
        <v>141327</v>
      </c>
      <c r="F96095" s="1" t="s">
        <v>498</v>
      </c>
      <c r="G96095" s="1" t="s">
        <v>495</v>
      </c>
      <c r="H96095" s="1" t="s">
        <v>499</v>
      </c>
      <c r="I96095" s="2">
        <v>44927</v>
      </c>
    </row>
    <row r="96096" spans="1:9" x14ac:dyDescent="0.25">
      <c r="A96096" s="1" t="s">
        <v>11483</v>
      </c>
      <c r="B96096" s="1" t="s">
        <v>141328</v>
      </c>
      <c r="C96096" s="1" t="s">
        <v>141329</v>
      </c>
      <c r="F96096" s="1" t="s">
        <v>498</v>
      </c>
      <c r="G96096" s="1" t="s">
        <v>495</v>
      </c>
      <c r="H96096" s="1" t="s">
        <v>499</v>
      </c>
      <c r="I96096" s="2">
        <v>44927</v>
      </c>
    </row>
    <row r="96097" spans="1:9" x14ac:dyDescent="0.25">
      <c r="A96097" s="1" t="s">
        <v>11483</v>
      </c>
      <c r="B96097" s="1" t="s">
        <v>141330</v>
      </c>
      <c r="C96097" s="1" t="s">
        <v>141331</v>
      </c>
      <c r="F96097" s="1" t="s">
        <v>498</v>
      </c>
      <c r="G96097" s="1" t="s">
        <v>495</v>
      </c>
      <c r="H96097" s="1" t="s">
        <v>499</v>
      </c>
      <c r="I96097" s="2">
        <v>44927</v>
      </c>
    </row>
    <row r="96098" spans="1:9" x14ac:dyDescent="0.25">
      <c r="A96098" s="1" t="s">
        <v>11483</v>
      </c>
      <c r="B96098" s="1" t="s">
        <v>141332</v>
      </c>
      <c r="C96098" s="1" t="s">
        <v>11544</v>
      </c>
      <c r="F96098" s="1" t="s">
        <v>498</v>
      </c>
      <c r="G96098" s="1" t="s">
        <v>495</v>
      </c>
      <c r="H96098" s="1" t="s">
        <v>499</v>
      </c>
      <c r="I96098" s="2">
        <v>44927</v>
      </c>
    </row>
    <row r="96099" spans="1:9" x14ac:dyDescent="0.25">
      <c r="A96099" s="1" t="s">
        <v>11483</v>
      </c>
      <c r="B96099" s="1" t="s">
        <v>141333</v>
      </c>
      <c r="C96099" s="1" t="s">
        <v>141334</v>
      </c>
      <c r="F96099" s="1" t="s">
        <v>498</v>
      </c>
      <c r="G96099" s="1" t="s">
        <v>495</v>
      </c>
      <c r="H96099" s="1" t="s">
        <v>499</v>
      </c>
      <c r="I96099" s="2">
        <v>44927</v>
      </c>
    </row>
    <row r="96100" spans="1:9" x14ac:dyDescent="0.25">
      <c r="A96100" s="1" t="s">
        <v>11483</v>
      </c>
      <c r="B96100" s="1" t="s">
        <v>141335</v>
      </c>
      <c r="C96100" s="1" t="s">
        <v>141336</v>
      </c>
      <c r="F96100" s="1" t="s">
        <v>498</v>
      </c>
      <c r="G96100" s="1" t="s">
        <v>495</v>
      </c>
      <c r="H96100" s="1" t="s">
        <v>499</v>
      </c>
      <c r="I96100" s="2">
        <v>44927</v>
      </c>
    </row>
    <row r="96101" spans="1:9" x14ac:dyDescent="0.25">
      <c r="A96101" s="1" t="s">
        <v>11483</v>
      </c>
      <c r="B96101" s="1" t="s">
        <v>141337</v>
      </c>
      <c r="C96101" s="1" t="s">
        <v>141338</v>
      </c>
      <c r="F96101" s="1" t="s">
        <v>498</v>
      </c>
      <c r="G96101" s="1" t="s">
        <v>495</v>
      </c>
      <c r="H96101" s="1" t="s">
        <v>499</v>
      </c>
      <c r="I96101" s="2">
        <v>44927</v>
      </c>
    </row>
    <row r="96102" spans="1:9" x14ac:dyDescent="0.25">
      <c r="A96102" s="1" t="s">
        <v>11483</v>
      </c>
      <c r="B96102" s="1" t="s">
        <v>141339</v>
      </c>
      <c r="C96102" s="1" t="s">
        <v>141340</v>
      </c>
      <c r="F96102" s="1" t="s">
        <v>498</v>
      </c>
      <c r="G96102" s="1" t="s">
        <v>495</v>
      </c>
      <c r="H96102" s="1" t="s">
        <v>499</v>
      </c>
      <c r="I96102" s="2">
        <v>44927</v>
      </c>
    </row>
    <row r="96103" spans="1:9" x14ac:dyDescent="0.25">
      <c r="A96103" s="1" t="s">
        <v>11483</v>
      </c>
      <c r="B96103" s="1" t="s">
        <v>141341</v>
      </c>
      <c r="C96103" s="1" t="s">
        <v>141342</v>
      </c>
      <c r="F96103" s="1" t="s">
        <v>498</v>
      </c>
      <c r="G96103" s="1" t="s">
        <v>495</v>
      </c>
      <c r="H96103" s="1" t="s">
        <v>499</v>
      </c>
      <c r="I96103" s="2">
        <v>44927</v>
      </c>
    </row>
    <row r="96104" spans="1:9" x14ac:dyDescent="0.25">
      <c r="A96104" s="1" t="s">
        <v>11483</v>
      </c>
      <c r="B96104" s="1" t="s">
        <v>141343</v>
      </c>
      <c r="C96104" s="1" t="s">
        <v>141344</v>
      </c>
      <c r="F96104" s="1" t="s">
        <v>498</v>
      </c>
      <c r="G96104" s="1" t="s">
        <v>495</v>
      </c>
      <c r="H96104" s="1" t="s">
        <v>499</v>
      </c>
      <c r="I96104" s="2">
        <v>44927</v>
      </c>
    </row>
    <row r="96105" spans="1:9" x14ac:dyDescent="0.25">
      <c r="A96105" s="1" t="s">
        <v>11483</v>
      </c>
      <c r="B96105" s="1" t="s">
        <v>141345</v>
      </c>
      <c r="C96105" s="1" t="s">
        <v>141346</v>
      </c>
      <c r="F96105" s="1" t="s">
        <v>498</v>
      </c>
      <c r="G96105" s="1" t="s">
        <v>495</v>
      </c>
      <c r="H96105" s="1" t="s">
        <v>499</v>
      </c>
      <c r="I96105" s="2">
        <v>44927</v>
      </c>
    </row>
    <row r="96106" spans="1:9" x14ac:dyDescent="0.25">
      <c r="A96106" s="1" t="s">
        <v>11483</v>
      </c>
      <c r="B96106" s="1" t="s">
        <v>141347</v>
      </c>
      <c r="C96106" s="1" t="s">
        <v>141348</v>
      </c>
      <c r="F96106" s="1" t="s">
        <v>498</v>
      </c>
      <c r="G96106" s="1" t="s">
        <v>495</v>
      </c>
      <c r="H96106" s="1" t="s">
        <v>499</v>
      </c>
      <c r="I96106" s="2">
        <v>44927</v>
      </c>
    </row>
    <row r="96107" spans="1:9" x14ac:dyDescent="0.25">
      <c r="A96107" s="1" t="s">
        <v>11483</v>
      </c>
      <c r="B96107" s="1" t="s">
        <v>141349</v>
      </c>
      <c r="C96107" s="1" t="s">
        <v>141350</v>
      </c>
      <c r="F96107" s="1" t="s">
        <v>498</v>
      </c>
      <c r="G96107" s="1" t="s">
        <v>495</v>
      </c>
      <c r="H96107" s="1" t="s">
        <v>499</v>
      </c>
      <c r="I96107" s="2">
        <v>44927</v>
      </c>
    </row>
    <row r="96108" spans="1:9" x14ac:dyDescent="0.25">
      <c r="A96108" s="1" t="s">
        <v>11483</v>
      </c>
      <c r="B96108" s="1" t="s">
        <v>141351</v>
      </c>
      <c r="C96108" s="1" t="s">
        <v>114490</v>
      </c>
      <c r="F96108" s="1" t="s">
        <v>498</v>
      </c>
      <c r="G96108" s="1" t="s">
        <v>495</v>
      </c>
      <c r="H96108" s="1" t="s">
        <v>499</v>
      </c>
      <c r="I96108" s="2">
        <v>44927</v>
      </c>
    </row>
    <row r="96109" spans="1:9" x14ac:dyDescent="0.25">
      <c r="A96109" s="1" t="s">
        <v>11483</v>
      </c>
      <c r="B96109" s="1" t="s">
        <v>141352</v>
      </c>
      <c r="C96109" s="1" t="s">
        <v>141353</v>
      </c>
      <c r="F96109" s="1" t="s">
        <v>498</v>
      </c>
      <c r="G96109" s="1" t="s">
        <v>495</v>
      </c>
      <c r="H96109" s="1" t="s">
        <v>499</v>
      </c>
      <c r="I96109" s="2">
        <v>44927</v>
      </c>
    </row>
    <row r="96110" spans="1:9" x14ac:dyDescent="0.25">
      <c r="A96110" s="1" t="s">
        <v>11483</v>
      </c>
      <c r="B96110" s="1" t="s">
        <v>141354</v>
      </c>
      <c r="C96110" s="1" t="s">
        <v>141355</v>
      </c>
      <c r="F96110" s="1" t="s">
        <v>498</v>
      </c>
      <c r="G96110" s="1" t="s">
        <v>495</v>
      </c>
      <c r="H96110" s="1" t="s">
        <v>499</v>
      </c>
      <c r="I96110" s="2">
        <v>44927</v>
      </c>
    </row>
    <row r="96111" spans="1:9" x14ac:dyDescent="0.25">
      <c r="A96111" s="1" t="s">
        <v>11483</v>
      </c>
      <c r="B96111" s="1" t="s">
        <v>141356</v>
      </c>
      <c r="C96111" s="1" t="s">
        <v>141357</v>
      </c>
      <c r="F96111" s="1" t="s">
        <v>498</v>
      </c>
      <c r="G96111" s="1" t="s">
        <v>495</v>
      </c>
      <c r="H96111" s="1" t="s">
        <v>499</v>
      </c>
      <c r="I96111" s="2">
        <v>44927</v>
      </c>
    </row>
    <row r="96112" spans="1:9" x14ac:dyDescent="0.25">
      <c r="A96112" s="1" t="s">
        <v>11483</v>
      </c>
      <c r="B96112" s="1" t="s">
        <v>141358</v>
      </c>
      <c r="C96112" s="1" t="s">
        <v>141359</v>
      </c>
      <c r="F96112" s="1" t="s">
        <v>498</v>
      </c>
      <c r="G96112" s="1" t="s">
        <v>495</v>
      </c>
      <c r="H96112" s="1" t="s">
        <v>499</v>
      </c>
      <c r="I96112" s="2">
        <v>44927</v>
      </c>
    </row>
    <row r="96113" spans="1:9" x14ac:dyDescent="0.25">
      <c r="A96113" s="1" t="s">
        <v>11483</v>
      </c>
      <c r="B96113" s="1" t="s">
        <v>141360</v>
      </c>
      <c r="C96113" s="1" t="s">
        <v>141361</v>
      </c>
      <c r="F96113" s="1" t="s">
        <v>498</v>
      </c>
      <c r="G96113" s="1" t="s">
        <v>495</v>
      </c>
      <c r="H96113" s="1" t="s">
        <v>499</v>
      </c>
      <c r="I96113" s="2">
        <v>44927</v>
      </c>
    </row>
    <row r="96114" spans="1:9" x14ac:dyDescent="0.25">
      <c r="A96114" s="1" t="s">
        <v>11483</v>
      </c>
      <c r="B96114" s="1" t="s">
        <v>141362</v>
      </c>
      <c r="C96114" s="1" t="s">
        <v>141363</v>
      </c>
      <c r="F96114" s="1" t="s">
        <v>498</v>
      </c>
      <c r="G96114" s="1" t="s">
        <v>495</v>
      </c>
      <c r="H96114" s="1" t="s">
        <v>499</v>
      </c>
      <c r="I96114" s="2">
        <v>44927</v>
      </c>
    </row>
    <row r="96115" spans="1:9" x14ac:dyDescent="0.25">
      <c r="A96115" s="1" t="s">
        <v>11483</v>
      </c>
      <c r="B96115" s="1" t="s">
        <v>141364</v>
      </c>
      <c r="C96115" s="1" t="s">
        <v>141365</v>
      </c>
      <c r="F96115" s="1" t="s">
        <v>498</v>
      </c>
      <c r="G96115" s="1" t="s">
        <v>495</v>
      </c>
      <c r="H96115" s="1" t="s">
        <v>499</v>
      </c>
      <c r="I96115" s="2">
        <v>44927</v>
      </c>
    </row>
    <row r="96116" spans="1:9" x14ac:dyDescent="0.25">
      <c r="A96116" s="1" t="s">
        <v>11483</v>
      </c>
      <c r="B96116" s="1" t="s">
        <v>141366</v>
      </c>
      <c r="C96116" s="1" t="s">
        <v>136224</v>
      </c>
      <c r="F96116" s="1" t="s">
        <v>498</v>
      </c>
      <c r="G96116" s="1" t="s">
        <v>495</v>
      </c>
      <c r="H96116" s="1" t="s">
        <v>499</v>
      </c>
      <c r="I96116" s="2">
        <v>44927</v>
      </c>
    </row>
    <row r="96117" spans="1:9" x14ac:dyDescent="0.25">
      <c r="A96117" s="1" t="s">
        <v>11483</v>
      </c>
      <c r="B96117" s="1" t="s">
        <v>141367</v>
      </c>
      <c r="C96117" s="1" t="s">
        <v>141368</v>
      </c>
      <c r="F96117" s="1" t="s">
        <v>498</v>
      </c>
      <c r="G96117" s="1" t="s">
        <v>495</v>
      </c>
      <c r="H96117" s="1" t="s">
        <v>499</v>
      </c>
      <c r="I96117" s="2">
        <v>44927</v>
      </c>
    </row>
    <row r="96118" spans="1:9" x14ac:dyDescent="0.25">
      <c r="A96118" s="1" t="s">
        <v>11483</v>
      </c>
      <c r="B96118" s="1" t="s">
        <v>141369</v>
      </c>
      <c r="C96118" s="1" t="s">
        <v>141370</v>
      </c>
      <c r="F96118" s="1" t="s">
        <v>498</v>
      </c>
      <c r="G96118" s="1" t="s">
        <v>495</v>
      </c>
      <c r="H96118" s="1" t="s">
        <v>499</v>
      </c>
      <c r="I96118" s="2">
        <v>44927</v>
      </c>
    </row>
    <row r="96119" spans="1:9" x14ac:dyDescent="0.25">
      <c r="A96119" s="1" t="s">
        <v>11483</v>
      </c>
      <c r="B96119" s="1" t="s">
        <v>141371</v>
      </c>
      <c r="C96119" s="1" t="s">
        <v>141372</v>
      </c>
      <c r="F96119" s="1" t="s">
        <v>498</v>
      </c>
      <c r="G96119" s="1" t="s">
        <v>495</v>
      </c>
      <c r="H96119" s="1" t="s">
        <v>499</v>
      </c>
      <c r="I96119" s="2">
        <v>44927</v>
      </c>
    </row>
    <row r="96120" spans="1:9" x14ac:dyDescent="0.25">
      <c r="A96120" s="1" t="s">
        <v>11483</v>
      </c>
      <c r="B96120" s="1" t="s">
        <v>141373</v>
      </c>
      <c r="C96120" s="1" t="s">
        <v>141374</v>
      </c>
      <c r="F96120" s="1" t="s">
        <v>498</v>
      </c>
      <c r="G96120" s="1" t="s">
        <v>495</v>
      </c>
      <c r="H96120" s="1" t="s">
        <v>499</v>
      </c>
      <c r="I96120" s="2">
        <v>44927</v>
      </c>
    </row>
    <row r="96121" spans="1:9" x14ac:dyDescent="0.25">
      <c r="A96121" s="1" t="s">
        <v>11483</v>
      </c>
      <c r="B96121" s="1" t="s">
        <v>141375</v>
      </c>
      <c r="C96121" s="1" t="s">
        <v>141376</v>
      </c>
      <c r="F96121" s="1" t="s">
        <v>498</v>
      </c>
      <c r="G96121" s="1" t="s">
        <v>495</v>
      </c>
      <c r="H96121" s="1" t="s">
        <v>499</v>
      </c>
      <c r="I96121" s="2">
        <v>44927</v>
      </c>
    </row>
    <row r="96122" spans="1:9" x14ac:dyDescent="0.25">
      <c r="A96122" s="1" t="s">
        <v>11483</v>
      </c>
      <c r="B96122" s="1" t="s">
        <v>141377</v>
      </c>
      <c r="C96122" s="1" t="s">
        <v>141378</v>
      </c>
      <c r="F96122" s="1" t="s">
        <v>498</v>
      </c>
      <c r="G96122" s="1" t="s">
        <v>495</v>
      </c>
      <c r="H96122" s="1" t="s">
        <v>499</v>
      </c>
      <c r="I96122" s="2">
        <v>44927</v>
      </c>
    </row>
    <row r="96123" spans="1:9" x14ac:dyDescent="0.25">
      <c r="A96123" s="1" t="s">
        <v>11483</v>
      </c>
      <c r="B96123" s="1" t="s">
        <v>141379</v>
      </c>
      <c r="C96123" s="1" t="s">
        <v>138105</v>
      </c>
      <c r="F96123" s="1" t="s">
        <v>498</v>
      </c>
      <c r="G96123" s="1" t="s">
        <v>495</v>
      </c>
      <c r="H96123" s="1" t="s">
        <v>499</v>
      </c>
      <c r="I96123" s="2">
        <v>44927</v>
      </c>
    </row>
    <row r="96124" spans="1:9" x14ac:dyDescent="0.25">
      <c r="A96124" s="1" t="s">
        <v>11483</v>
      </c>
      <c r="B96124" s="1" t="s">
        <v>141380</v>
      </c>
      <c r="C96124" s="1" t="s">
        <v>141381</v>
      </c>
      <c r="F96124" s="1" t="s">
        <v>498</v>
      </c>
      <c r="G96124" s="1" t="s">
        <v>495</v>
      </c>
      <c r="H96124" s="1" t="s">
        <v>499</v>
      </c>
      <c r="I96124" s="2">
        <v>44927</v>
      </c>
    </row>
    <row r="96125" spans="1:9" x14ac:dyDescent="0.25">
      <c r="A96125" s="1" t="s">
        <v>11483</v>
      </c>
      <c r="B96125" s="1" t="s">
        <v>141382</v>
      </c>
      <c r="C96125" s="1" t="s">
        <v>141383</v>
      </c>
      <c r="F96125" s="1" t="s">
        <v>498</v>
      </c>
      <c r="G96125" s="1" t="s">
        <v>495</v>
      </c>
      <c r="H96125" s="1" t="s">
        <v>499</v>
      </c>
      <c r="I96125" s="2">
        <v>44927</v>
      </c>
    </row>
    <row r="96126" spans="1:9" x14ac:dyDescent="0.25">
      <c r="A96126" s="1" t="s">
        <v>11483</v>
      </c>
      <c r="B96126" s="1" t="s">
        <v>141384</v>
      </c>
      <c r="C96126" s="1" t="s">
        <v>141385</v>
      </c>
      <c r="F96126" s="1" t="s">
        <v>498</v>
      </c>
      <c r="G96126" s="1" t="s">
        <v>495</v>
      </c>
      <c r="H96126" s="1" t="s">
        <v>499</v>
      </c>
      <c r="I96126" s="2">
        <v>44927</v>
      </c>
    </row>
    <row r="96127" spans="1:9" x14ac:dyDescent="0.25">
      <c r="A96127" s="1" t="s">
        <v>11483</v>
      </c>
      <c r="B96127" s="1" t="s">
        <v>141386</v>
      </c>
      <c r="C96127" s="1" t="s">
        <v>141387</v>
      </c>
      <c r="F96127" s="1" t="s">
        <v>498</v>
      </c>
      <c r="G96127" s="1" t="s">
        <v>495</v>
      </c>
      <c r="H96127" s="1" t="s">
        <v>499</v>
      </c>
      <c r="I96127" s="2">
        <v>44927</v>
      </c>
    </row>
    <row r="96128" spans="1:9" x14ac:dyDescent="0.25">
      <c r="A96128" s="1" t="s">
        <v>11483</v>
      </c>
      <c r="B96128" s="1" t="s">
        <v>141388</v>
      </c>
      <c r="C96128" s="1" t="s">
        <v>141389</v>
      </c>
      <c r="F96128" s="1" t="s">
        <v>498</v>
      </c>
      <c r="G96128" s="1" t="s">
        <v>495</v>
      </c>
      <c r="H96128" s="1" t="s">
        <v>499</v>
      </c>
      <c r="I96128" s="2">
        <v>44927</v>
      </c>
    </row>
    <row r="96129" spans="1:9" x14ac:dyDescent="0.25">
      <c r="A96129" s="1" t="s">
        <v>11483</v>
      </c>
      <c r="B96129" s="1" t="s">
        <v>141390</v>
      </c>
      <c r="C96129" s="1" t="s">
        <v>108252</v>
      </c>
      <c r="F96129" s="1" t="s">
        <v>498</v>
      </c>
      <c r="G96129" s="1" t="s">
        <v>495</v>
      </c>
      <c r="H96129" s="1" t="s">
        <v>499</v>
      </c>
      <c r="I96129" s="2">
        <v>44927</v>
      </c>
    </row>
    <row r="96130" spans="1:9" x14ac:dyDescent="0.25">
      <c r="A96130" s="1" t="s">
        <v>11483</v>
      </c>
      <c r="B96130" s="1" t="s">
        <v>141391</v>
      </c>
      <c r="C96130" s="1" t="s">
        <v>141392</v>
      </c>
      <c r="F96130" s="1" t="s">
        <v>498</v>
      </c>
      <c r="G96130" s="1" t="s">
        <v>495</v>
      </c>
      <c r="H96130" s="1" t="s">
        <v>499</v>
      </c>
      <c r="I96130" s="2">
        <v>44927</v>
      </c>
    </row>
    <row r="96131" spans="1:9" x14ac:dyDescent="0.25">
      <c r="A96131" s="1" t="s">
        <v>11483</v>
      </c>
      <c r="B96131" s="1" t="s">
        <v>141393</v>
      </c>
      <c r="C96131" s="1" t="s">
        <v>141394</v>
      </c>
      <c r="F96131" s="1" t="s">
        <v>498</v>
      </c>
      <c r="G96131" s="1" t="s">
        <v>495</v>
      </c>
      <c r="H96131" s="1" t="s">
        <v>499</v>
      </c>
      <c r="I96131" s="2">
        <v>44927</v>
      </c>
    </row>
    <row r="96132" spans="1:9" x14ac:dyDescent="0.25">
      <c r="A96132" s="1" t="s">
        <v>11483</v>
      </c>
      <c r="B96132" s="1" t="s">
        <v>141395</v>
      </c>
      <c r="C96132" s="1" t="s">
        <v>141396</v>
      </c>
      <c r="F96132" s="1" t="s">
        <v>498</v>
      </c>
      <c r="G96132" s="1" t="s">
        <v>495</v>
      </c>
      <c r="H96132" s="1" t="s">
        <v>499</v>
      </c>
      <c r="I96132" s="2">
        <v>44927</v>
      </c>
    </row>
    <row r="96133" spans="1:9" x14ac:dyDescent="0.25">
      <c r="A96133" s="1" t="s">
        <v>11483</v>
      </c>
      <c r="B96133" s="1" t="s">
        <v>141397</v>
      </c>
      <c r="C96133" s="1" t="s">
        <v>141398</v>
      </c>
      <c r="F96133" s="1" t="s">
        <v>498</v>
      </c>
      <c r="G96133" s="1" t="s">
        <v>495</v>
      </c>
      <c r="H96133" s="1" t="s">
        <v>499</v>
      </c>
      <c r="I96133" s="2">
        <v>44927</v>
      </c>
    </row>
    <row r="96134" spans="1:9" x14ac:dyDescent="0.25">
      <c r="A96134" s="1" t="s">
        <v>11483</v>
      </c>
      <c r="B96134" s="1" t="s">
        <v>141399</v>
      </c>
      <c r="C96134" s="1" t="s">
        <v>141400</v>
      </c>
      <c r="F96134" s="1" t="s">
        <v>498</v>
      </c>
      <c r="G96134" s="1" t="s">
        <v>495</v>
      </c>
      <c r="H96134" s="1" t="s">
        <v>499</v>
      </c>
      <c r="I96134" s="2">
        <v>44927</v>
      </c>
    </row>
    <row r="96135" spans="1:9" x14ac:dyDescent="0.25">
      <c r="A96135" s="1" t="s">
        <v>11483</v>
      </c>
      <c r="B96135" s="1" t="s">
        <v>141401</v>
      </c>
      <c r="C96135" s="1" t="s">
        <v>141402</v>
      </c>
      <c r="F96135" s="1" t="s">
        <v>498</v>
      </c>
      <c r="G96135" s="1" t="s">
        <v>495</v>
      </c>
      <c r="H96135" s="1" t="s">
        <v>499</v>
      </c>
      <c r="I96135" s="2">
        <v>44927</v>
      </c>
    </row>
    <row r="96136" spans="1:9" x14ac:dyDescent="0.25">
      <c r="A96136" s="1" t="s">
        <v>11483</v>
      </c>
      <c r="B96136" s="1" t="s">
        <v>141403</v>
      </c>
      <c r="C96136" s="1" t="s">
        <v>141404</v>
      </c>
      <c r="F96136" s="1" t="s">
        <v>498</v>
      </c>
      <c r="G96136" s="1" t="s">
        <v>495</v>
      </c>
      <c r="H96136" s="1" t="s">
        <v>499</v>
      </c>
      <c r="I96136" s="2">
        <v>44927</v>
      </c>
    </row>
    <row r="96137" spans="1:9" x14ac:dyDescent="0.25">
      <c r="A96137" s="1" t="s">
        <v>11483</v>
      </c>
      <c r="B96137" s="1" t="s">
        <v>141405</v>
      </c>
      <c r="C96137" s="1" t="s">
        <v>141406</v>
      </c>
      <c r="F96137" s="1" t="s">
        <v>498</v>
      </c>
      <c r="G96137" s="1" t="s">
        <v>495</v>
      </c>
      <c r="H96137" s="1" t="s">
        <v>499</v>
      </c>
      <c r="I96137" s="2">
        <v>44927</v>
      </c>
    </row>
    <row r="96138" spans="1:9" x14ac:dyDescent="0.25">
      <c r="A96138" s="1" t="s">
        <v>11483</v>
      </c>
      <c r="B96138" s="1" t="s">
        <v>141407</v>
      </c>
      <c r="C96138" s="1" t="s">
        <v>141408</v>
      </c>
      <c r="F96138" s="1" t="s">
        <v>498</v>
      </c>
      <c r="G96138" s="1" t="s">
        <v>495</v>
      </c>
      <c r="H96138" s="1" t="s">
        <v>499</v>
      </c>
      <c r="I96138" s="2">
        <v>44927</v>
      </c>
    </row>
    <row r="96139" spans="1:9" x14ac:dyDescent="0.25">
      <c r="A96139" s="1" t="s">
        <v>11483</v>
      </c>
      <c r="B96139" s="1" t="s">
        <v>141409</v>
      </c>
      <c r="C96139" s="1" t="s">
        <v>141410</v>
      </c>
      <c r="F96139" s="1" t="s">
        <v>498</v>
      </c>
      <c r="G96139" s="1" t="s">
        <v>495</v>
      </c>
      <c r="H96139" s="1" t="s">
        <v>499</v>
      </c>
      <c r="I96139" s="2">
        <v>44927</v>
      </c>
    </row>
    <row r="96140" spans="1:9" x14ac:dyDescent="0.25">
      <c r="A96140" s="1" t="s">
        <v>11483</v>
      </c>
      <c r="B96140" s="1" t="s">
        <v>141411</v>
      </c>
      <c r="C96140" s="1" t="s">
        <v>141412</v>
      </c>
      <c r="F96140" s="1" t="s">
        <v>498</v>
      </c>
      <c r="G96140" s="1" t="s">
        <v>495</v>
      </c>
      <c r="H96140" s="1" t="s">
        <v>499</v>
      </c>
      <c r="I96140" s="2">
        <v>44927</v>
      </c>
    </row>
    <row r="96141" spans="1:9" x14ac:dyDescent="0.25">
      <c r="A96141" s="1" t="s">
        <v>11483</v>
      </c>
      <c r="B96141" s="1" t="s">
        <v>141413</v>
      </c>
      <c r="C96141" s="1" t="s">
        <v>141414</v>
      </c>
      <c r="F96141" s="1" t="s">
        <v>498</v>
      </c>
      <c r="G96141" s="1" t="s">
        <v>495</v>
      </c>
      <c r="H96141" s="1" t="s">
        <v>499</v>
      </c>
      <c r="I96141" s="2">
        <v>44927</v>
      </c>
    </row>
    <row r="96142" spans="1:9" x14ac:dyDescent="0.25">
      <c r="A96142" s="1" t="s">
        <v>11483</v>
      </c>
      <c r="B96142" s="1" t="s">
        <v>141415</v>
      </c>
      <c r="C96142" s="1" t="s">
        <v>141416</v>
      </c>
      <c r="F96142" s="1" t="s">
        <v>498</v>
      </c>
      <c r="G96142" s="1" t="s">
        <v>495</v>
      </c>
      <c r="H96142" s="1" t="s">
        <v>499</v>
      </c>
      <c r="I96142" s="2">
        <v>44927</v>
      </c>
    </row>
    <row r="96143" spans="1:9" x14ac:dyDescent="0.25">
      <c r="A96143" s="1" t="s">
        <v>11483</v>
      </c>
      <c r="B96143" s="1" t="s">
        <v>141417</v>
      </c>
      <c r="C96143" s="1" t="s">
        <v>141418</v>
      </c>
      <c r="F96143" s="1" t="s">
        <v>498</v>
      </c>
      <c r="G96143" s="1" t="s">
        <v>495</v>
      </c>
      <c r="H96143" s="1" t="s">
        <v>499</v>
      </c>
      <c r="I96143" s="2">
        <v>44927</v>
      </c>
    </row>
    <row r="96144" spans="1:9" x14ac:dyDescent="0.25">
      <c r="A96144" s="1" t="s">
        <v>11483</v>
      </c>
      <c r="B96144" s="1" t="s">
        <v>141419</v>
      </c>
      <c r="C96144" s="1" t="s">
        <v>141420</v>
      </c>
      <c r="F96144" s="1" t="s">
        <v>498</v>
      </c>
      <c r="G96144" s="1" t="s">
        <v>495</v>
      </c>
      <c r="H96144" s="1" t="s">
        <v>499</v>
      </c>
      <c r="I96144" s="2">
        <v>44927</v>
      </c>
    </row>
    <row r="96145" spans="1:9" x14ac:dyDescent="0.25">
      <c r="A96145" s="1" t="s">
        <v>11483</v>
      </c>
      <c r="B96145" s="1" t="s">
        <v>141421</v>
      </c>
      <c r="C96145" s="1" t="s">
        <v>141422</v>
      </c>
      <c r="F96145" s="1" t="s">
        <v>498</v>
      </c>
      <c r="G96145" s="1" t="s">
        <v>495</v>
      </c>
      <c r="H96145" s="1" t="s">
        <v>499</v>
      </c>
      <c r="I96145" s="2">
        <v>44927</v>
      </c>
    </row>
    <row r="96146" spans="1:9" x14ac:dyDescent="0.25">
      <c r="A96146" s="1" t="s">
        <v>11483</v>
      </c>
      <c r="B96146" s="1" t="s">
        <v>141423</v>
      </c>
      <c r="C96146" s="1" t="s">
        <v>141424</v>
      </c>
      <c r="F96146" s="1" t="s">
        <v>498</v>
      </c>
      <c r="G96146" s="1" t="s">
        <v>495</v>
      </c>
      <c r="H96146" s="1" t="s">
        <v>499</v>
      </c>
      <c r="I96146" s="2">
        <v>44927</v>
      </c>
    </row>
    <row r="96147" spans="1:9" x14ac:dyDescent="0.25">
      <c r="A96147" s="1" t="s">
        <v>11483</v>
      </c>
      <c r="B96147" s="1" t="s">
        <v>141425</v>
      </c>
      <c r="C96147" s="1" t="s">
        <v>114611</v>
      </c>
      <c r="F96147" s="1" t="s">
        <v>498</v>
      </c>
      <c r="G96147" s="1" t="s">
        <v>495</v>
      </c>
      <c r="H96147" s="1" t="s">
        <v>499</v>
      </c>
      <c r="I96147" s="2">
        <v>44927</v>
      </c>
    </row>
    <row r="96148" spans="1:9" x14ac:dyDescent="0.25">
      <c r="A96148" s="1" t="s">
        <v>11483</v>
      </c>
      <c r="B96148" s="1" t="s">
        <v>141426</v>
      </c>
      <c r="C96148" s="1" t="s">
        <v>141427</v>
      </c>
      <c r="F96148" s="1" t="s">
        <v>498</v>
      </c>
      <c r="G96148" s="1" t="s">
        <v>495</v>
      </c>
      <c r="H96148" s="1" t="s">
        <v>499</v>
      </c>
      <c r="I96148" s="2">
        <v>44927</v>
      </c>
    </row>
    <row r="96149" spans="1:9" x14ac:dyDescent="0.25">
      <c r="A96149" s="1" t="s">
        <v>11483</v>
      </c>
      <c r="B96149" s="1" t="s">
        <v>141428</v>
      </c>
      <c r="C96149" s="1" t="s">
        <v>141429</v>
      </c>
      <c r="F96149" s="1" t="s">
        <v>498</v>
      </c>
      <c r="G96149" s="1" t="s">
        <v>495</v>
      </c>
      <c r="H96149" s="1" t="s">
        <v>499</v>
      </c>
      <c r="I96149" s="2">
        <v>44927</v>
      </c>
    </row>
    <row r="96150" spans="1:9" x14ac:dyDescent="0.25">
      <c r="A96150" s="1" t="s">
        <v>11483</v>
      </c>
      <c r="B96150" s="1" t="s">
        <v>141430</v>
      </c>
      <c r="C96150" s="1" t="s">
        <v>141431</v>
      </c>
      <c r="F96150" s="1" t="s">
        <v>498</v>
      </c>
      <c r="G96150" s="1" t="s">
        <v>495</v>
      </c>
      <c r="H96150" s="1" t="s">
        <v>499</v>
      </c>
      <c r="I96150" s="2">
        <v>44927</v>
      </c>
    </row>
    <row r="96151" spans="1:9" x14ac:dyDescent="0.25">
      <c r="A96151" s="1" t="s">
        <v>11483</v>
      </c>
      <c r="B96151" s="1" t="s">
        <v>141432</v>
      </c>
      <c r="C96151" s="1" t="s">
        <v>141433</v>
      </c>
      <c r="F96151" s="1" t="s">
        <v>498</v>
      </c>
      <c r="G96151" s="1" t="s">
        <v>495</v>
      </c>
      <c r="H96151" s="1" t="s">
        <v>499</v>
      </c>
      <c r="I96151" s="2">
        <v>44927</v>
      </c>
    </row>
    <row r="96152" spans="1:9" x14ac:dyDescent="0.25">
      <c r="A96152" s="1" t="s">
        <v>11483</v>
      </c>
      <c r="B96152" s="1" t="s">
        <v>141434</v>
      </c>
      <c r="C96152" s="1" t="s">
        <v>141435</v>
      </c>
      <c r="F96152" s="1" t="s">
        <v>498</v>
      </c>
      <c r="G96152" s="1" t="s">
        <v>495</v>
      </c>
      <c r="H96152" s="1" t="s">
        <v>499</v>
      </c>
      <c r="I96152" s="2">
        <v>44927</v>
      </c>
    </row>
    <row r="96153" spans="1:9" x14ac:dyDescent="0.25">
      <c r="A96153" s="1" t="s">
        <v>11483</v>
      </c>
      <c r="B96153" s="1" t="s">
        <v>141436</v>
      </c>
      <c r="C96153" s="1" t="s">
        <v>141437</v>
      </c>
      <c r="F96153" s="1" t="s">
        <v>498</v>
      </c>
      <c r="G96153" s="1" t="s">
        <v>495</v>
      </c>
      <c r="H96153" s="1" t="s">
        <v>499</v>
      </c>
      <c r="I96153" s="2">
        <v>44927</v>
      </c>
    </row>
    <row r="96154" spans="1:9" x14ac:dyDescent="0.25">
      <c r="A96154" s="1" t="s">
        <v>11483</v>
      </c>
      <c r="B96154" s="1" t="s">
        <v>141438</v>
      </c>
      <c r="C96154" s="1" t="s">
        <v>141439</v>
      </c>
      <c r="F96154" s="1" t="s">
        <v>498</v>
      </c>
      <c r="G96154" s="1" t="s">
        <v>495</v>
      </c>
      <c r="H96154" s="1" t="s">
        <v>499</v>
      </c>
      <c r="I96154" s="2">
        <v>44927</v>
      </c>
    </row>
    <row r="96155" spans="1:9" x14ac:dyDescent="0.25">
      <c r="A96155" s="1" t="s">
        <v>11483</v>
      </c>
      <c r="B96155" s="1" t="s">
        <v>141440</v>
      </c>
      <c r="C96155" s="1" t="s">
        <v>141441</v>
      </c>
      <c r="F96155" s="1" t="s">
        <v>498</v>
      </c>
      <c r="G96155" s="1" t="s">
        <v>495</v>
      </c>
      <c r="H96155" s="1" t="s">
        <v>499</v>
      </c>
      <c r="I96155" s="2">
        <v>44927</v>
      </c>
    </row>
    <row r="96156" spans="1:9" x14ac:dyDescent="0.25">
      <c r="A96156" s="1" t="s">
        <v>11483</v>
      </c>
      <c r="B96156" s="1" t="s">
        <v>141442</v>
      </c>
      <c r="C96156" s="1" t="s">
        <v>130067</v>
      </c>
      <c r="F96156" s="1" t="s">
        <v>498</v>
      </c>
      <c r="G96156" s="1" t="s">
        <v>495</v>
      </c>
      <c r="H96156" s="1" t="s">
        <v>499</v>
      </c>
      <c r="I96156" s="2">
        <v>44927</v>
      </c>
    </row>
    <row r="96157" spans="1:9" x14ac:dyDescent="0.25">
      <c r="A96157" s="1" t="s">
        <v>11483</v>
      </c>
      <c r="B96157" s="1" t="s">
        <v>141443</v>
      </c>
      <c r="C96157" s="1" t="s">
        <v>141444</v>
      </c>
      <c r="F96157" s="1" t="s">
        <v>498</v>
      </c>
      <c r="G96157" s="1" t="s">
        <v>495</v>
      </c>
      <c r="H96157" s="1" t="s">
        <v>499</v>
      </c>
      <c r="I96157" s="2">
        <v>44927</v>
      </c>
    </row>
    <row r="96158" spans="1:9" x14ac:dyDescent="0.25">
      <c r="A96158" s="1" t="s">
        <v>11483</v>
      </c>
      <c r="B96158" s="1" t="s">
        <v>141445</v>
      </c>
      <c r="C96158" s="1" t="s">
        <v>141446</v>
      </c>
      <c r="F96158" s="1" t="s">
        <v>498</v>
      </c>
      <c r="G96158" s="1" t="s">
        <v>495</v>
      </c>
      <c r="H96158" s="1" t="s">
        <v>499</v>
      </c>
      <c r="I96158" s="2">
        <v>44927</v>
      </c>
    </row>
    <row r="96159" spans="1:9" x14ac:dyDescent="0.25">
      <c r="A96159" s="1" t="s">
        <v>11483</v>
      </c>
      <c r="B96159" s="1" t="s">
        <v>141447</v>
      </c>
      <c r="C96159" s="1" t="s">
        <v>141448</v>
      </c>
      <c r="F96159" s="1" t="s">
        <v>498</v>
      </c>
      <c r="G96159" s="1" t="s">
        <v>495</v>
      </c>
      <c r="H96159" s="1" t="s">
        <v>499</v>
      </c>
      <c r="I96159" s="2">
        <v>44927</v>
      </c>
    </row>
    <row r="96160" spans="1:9" x14ac:dyDescent="0.25">
      <c r="A96160" s="1" t="s">
        <v>11483</v>
      </c>
      <c r="B96160" s="1" t="s">
        <v>141449</v>
      </c>
      <c r="C96160" s="1" t="s">
        <v>141450</v>
      </c>
      <c r="F96160" s="1" t="s">
        <v>498</v>
      </c>
      <c r="G96160" s="1" t="s">
        <v>495</v>
      </c>
      <c r="H96160" s="1" t="s">
        <v>499</v>
      </c>
      <c r="I96160" s="2">
        <v>44927</v>
      </c>
    </row>
    <row r="96161" spans="1:9" x14ac:dyDescent="0.25">
      <c r="A96161" s="1" t="s">
        <v>11483</v>
      </c>
      <c r="B96161" s="1" t="s">
        <v>141451</v>
      </c>
      <c r="C96161" s="1" t="s">
        <v>141452</v>
      </c>
      <c r="F96161" s="1" t="s">
        <v>498</v>
      </c>
      <c r="G96161" s="1" t="s">
        <v>495</v>
      </c>
      <c r="H96161" s="1" t="s">
        <v>499</v>
      </c>
      <c r="I96161" s="2">
        <v>44927</v>
      </c>
    </row>
    <row r="96162" spans="1:9" x14ac:dyDescent="0.25">
      <c r="A96162" s="1" t="s">
        <v>11483</v>
      </c>
      <c r="B96162" s="1" t="s">
        <v>141453</v>
      </c>
      <c r="C96162" s="1" t="s">
        <v>141454</v>
      </c>
      <c r="F96162" s="1" t="s">
        <v>498</v>
      </c>
      <c r="G96162" s="1" t="s">
        <v>495</v>
      </c>
      <c r="H96162" s="1" t="s">
        <v>499</v>
      </c>
      <c r="I96162" s="2">
        <v>44927</v>
      </c>
    </row>
    <row r="96163" spans="1:9" x14ac:dyDescent="0.25">
      <c r="A96163" s="1" t="s">
        <v>11483</v>
      </c>
      <c r="B96163" s="1" t="s">
        <v>141455</v>
      </c>
      <c r="C96163" s="1" t="s">
        <v>141456</v>
      </c>
      <c r="F96163" s="1" t="s">
        <v>498</v>
      </c>
      <c r="G96163" s="1" t="s">
        <v>495</v>
      </c>
      <c r="H96163" s="1" t="s">
        <v>499</v>
      </c>
      <c r="I96163" s="2">
        <v>44927</v>
      </c>
    </row>
    <row r="96164" spans="1:9" x14ac:dyDescent="0.25">
      <c r="A96164" s="1" t="s">
        <v>11483</v>
      </c>
      <c r="B96164" s="1" t="s">
        <v>141457</v>
      </c>
      <c r="C96164" s="1" t="s">
        <v>141458</v>
      </c>
      <c r="F96164" s="1" t="s">
        <v>498</v>
      </c>
      <c r="G96164" s="1" t="s">
        <v>495</v>
      </c>
      <c r="H96164" s="1" t="s">
        <v>499</v>
      </c>
      <c r="I96164" s="2">
        <v>44927</v>
      </c>
    </row>
    <row r="96165" spans="1:9" x14ac:dyDescent="0.25">
      <c r="A96165" s="1" t="s">
        <v>11483</v>
      </c>
      <c r="B96165" s="1" t="s">
        <v>141459</v>
      </c>
      <c r="C96165" s="1" t="s">
        <v>141460</v>
      </c>
      <c r="F96165" s="1" t="s">
        <v>498</v>
      </c>
      <c r="G96165" s="1" t="s">
        <v>495</v>
      </c>
      <c r="H96165" s="1" t="s">
        <v>499</v>
      </c>
      <c r="I96165" s="2">
        <v>44927</v>
      </c>
    </row>
    <row r="96166" spans="1:9" x14ac:dyDescent="0.25">
      <c r="A96166" s="1" t="s">
        <v>11483</v>
      </c>
      <c r="B96166" s="1" t="s">
        <v>141461</v>
      </c>
      <c r="C96166" s="1" t="s">
        <v>141462</v>
      </c>
      <c r="F96166" s="1" t="s">
        <v>498</v>
      </c>
      <c r="G96166" s="1" t="s">
        <v>495</v>
      </c>
      <c r="H96166" s="1" t="s">
        <v>499</v>
      </c>
      <c r="I96166" s="2">
        <v>44927</v>
      </c>
    </row>
    <row r="96167" spans="1:9" x14ac:dyDescent="0.25">
      <c r="A96167" s="1" t="s">
        <v>11483</v>
      </c>
      <c r="B96167" s="1" t="s">
        <v>141463</v>
      </c>
      <c r="C96167" s="1" t="s">
        <v>141464</v>
      </c>
      <c r="F96167" s="1" t="s">
        <v>498</v>
      </c>
      <c r="G96167" s="1" t="s">
        <v>495</v>
      </c>
      <c r="H96167" s="1" t="s">
        <v>499</v>
      </c>
      <c r="I96167" s="2">
        <v>44927</v>
      </c>
    </row>
    <row r="96168" spans="1:9" x14ac:dyDescent="0.25">
      <c r="A96168" s="1" t="s">
        <v>11483</v>
      </c>
      <c r="B96168" s="1" t="s">
        <v>141465</v>
      </c>
      <c r="C96168" s="1" t="s">
        <v>141466</v>
      </c>
      <c r="F96168" s="1" t="s">
        <v>498</v>
      </c>
      <c r="G96168" s="1" t="s">
        <v>495</v>
      </c>
      <c r="H96168" s="1" t="s">
        <v>499</v>
      </c>
      <c r="I96168" s="2">
        <v>44927</v>
      </c>
    </row>
    <row r="96169" spans="1:9" x14ac:dyDescent="0.25">
      <c r="A96169" s="1" t="s">
        <v>11483</v>
      </c>
      <c r="B96169" s="1" t="s">
        <v>141467</v>
      </c>
      <c r="C96169" s="1" t="s">
        <v>141468</v>
      </c>
      <c r="F96169" s="1" t="s">
        <v>498</v>
      </c>
      <c r="G96169" s="1" t="s">
        <v>495</v>
      </c>
      <c r="H96169" s="1" t="s">
        <v>499</v>
      </c>
      <c r="I96169" s="2">
        <v>44927</v>
      </c>
    </row>
    <row r="96170" spans="1:9" x14ac:dyDescent="0.25">
      <c r="A96170" s="1" t="s">
        <v>11483</v>
      </c>
      <c r="B96170" s="1" t="s">
        <v>141469</v>
      </c>
      <c r="C96170" s="1" t="s">
        <v>107831</v>
      </c>
      <c r="F96170" s="1" t="s">
        <v>498</v>
      </c>
      <c r="G96170" s="1" t="s">
        <v>495</v>
      </c>
      <c r="H96170" s="1" t="s">
        <v>499</v>
      </c>
      <c r="I96170" s="2">
        <v>44927</v>
      </c>
    </row>
    <row r="96171" spans="1:9" x14ac:dyDescent="0.25">
      <c r="A96171" s="1" t="s">
        <v>11483</v>
      </c>
      <c r="B96171" s="1" t="s">
        <v>141470</v>
      </c>
      <c r="C96171" s="1" t="s">
        <v>141471</v>
      </c>
      <c r="F96171" s="1" t="s">
        <v>498</v>
      </c>
      <c r="G96171" s="1" t="s">
        <v>495</v>
      </c>
      <c r="H96171" s="1" t="s">
        <v>499</v>
      </c>
      <c r="I96171" s="2">
        <v>44927</v>
      </c>
    </row>
    <row r="96172" spans="1:9" x14ac:dyDescent="0.25">
      <c r="A96172" s="1" t="s">
        <v>11483</v>
      </c>
      <c r="B96172" s="1" t="s">
        <v>141472</v>
      </c>
      <c r="C96172" s="1" t="s">
        <v>141473</v>
      </c>
      <c r="F96172" s="1" t="s">
        <v>498</v>
      </c>
      <c r="G96172" s="1" t="s">
        <v>495</v>
      </c>
      <c r="H96172" s="1" t="s">
        <v>499</v>
      </c>
      <c r="I96172" s="2">
        <v>44927</v>
      </c>
    </row>
    <row r="96173" spans="1:9" x14ac:dyDescent="0.25">
      <c r="A96173" s="1" t="s">
        <v>11483</v>
      </c>
      <c r="B96173" s="1" t="s">
        <v>141474</v>
      </c>
      <c r="C96173" s="1" t="s">
        <v>141475</v>
      </c>
      <c r="F96173" s="1" t="s">
        <v>498</v>
      </c>
      <c r="G96173" s="1" t="s">
        <v>495</v>
      </c>
      <c r="H96173" s="1" t="s">
        <v>499</v>
      </c>
      <c r="I96173" s="2">
        <v>44927</v>
      </c>
    </row>
    <row r="96174" spans="1:9" x14ac:dyDescent="0.25">
      <c r="A96174" s="1" t="s">
        <v>11483</v>
      </c>
      <c r="B96174" s="1" t="s">
        <v>141476</v>
      </c>
      <c r="C96174" s="1" t="s">
        <v>135724</v>
      </c>
      <c r="F96174" s="1" t="s">
        <v>498</v>
      </c>
      <c r="G96174" s="1" t="s">
        <v>495</v>
      </c>
      <c r="H96174" s="1" t="s">
        <v>499</v>
      </c>
      <c r="I96174" s="2">
        <v>44927</v>
      </c>
    </row>
    <row r="96175" spans="1:9" x14ac:dyDescent="0.25">
      <c r="A96175" s="1" t="s">
        <v>11483</v>
      </c>
      <c r="B96175" s="1" t="s">
        <v>141477</v>
      </c>
      <c r="C96175" s="1" t="s">
        <v>141478</v>
      </c>
      <c r="F96175" s="1" t="s">
        <v>498</v>
      </c>
      <c r="G96175" s="1" t="s">
        <v>495</v>
      </c>
      <c r="H96175" s="1" t="s">
        <v>499</v>
      </c>
      <c r="I96175" s="2">
        <v>44927</v>
      </c>
    </row>
    <row r="96176" spans="1:9" x14ac:dyDescent="0.25">
      <c r="A96176" s="1" t="s">
        <v>11483</v>
      </c>
      <c r="B96176" s="1" t="s">
        <v>141479</v>
      </c>
      <c r="C96176" s="1" t="s">
        <v>141480</v>
      </c>
      <c r="F96176" s="1" t="s">
        <v>498</v>
      </c>
      <c r="G96176" s="1" t="s">
        <v>495</v>
      </c>
      <c r="H96176" s="1" t="s">
        <v>499</v>
      </c>
      <c r="I96176" s="2">
        <v>44927</v>
      </c>
    </row>
    <row r="96177" spans="1:9" x14ac:dyDescent="0.25">
      <c r="A96177" s="1" t="s">
        <v>11483</v>
      </c>
      <c r="B96177" s="1" t="s">
        <v>141481</v>
      </c>
      <c r="C96177" s="1" t="s">
        <v>141482</v>
      </c>
      <c r="F96177" s="1" t="s">
        <v>498</v>
      </c>
      <c r="G96177" s="1" t="s">
        <v>495</v>
      </c>
      <c r="H96177" s="1" t="s">
        <v>499</v>
      </c>
      <c r="I96177" s="2">
        <v>44927</v>
      </c>
    </row>
    <row r="96178" spans="1:9" x14ac:dyDescent="0.25">
      <c r="A96178" s="1" t="s">
        <v>11483</v>
      </c>
      <c r="B96178" s="1" t="s">
        <v>141483</v>
      </c>
      <c r="C96178" s="1" t="s">
        <v>141484</v>
      </c>
      <c r="F96178" s="1" t="s">
        <v>498</v>
      </c>
      <c r="G96178" s="1" t="s">
        <v>495</v>
      </c>
      <c r="H96178" s="1" t="s">
        <v>499</v>
      </c>
      <c r="I96178" s="2">
        <v>44927</v>
      </c>
    </row>
    <row r="96179" spans="1:9" x14ac:dyDescent="0.25">
      <c r="A96179" s="1" t="s">
        <v>11483</v>
      </c>
      <c r="B96179" s="1" t="s">
        <v>141485</v>
      </c>
      <c r="C96179" s="1" t="s">
        <v>141486</v>
      </c>
      <c r="F96179" s="1" t="s">
        <v>498</v>
      </c>
      <c r="G96179" s="1" t="s">
        <v>495</v>
      </c>
      <c r="H96179" s="1" t="s">
        <v>499</v>
      </c>
      <c r="I96179" s="2">
        <v>44927</v>
      </c>
    </row>
    <row r="96180" spans="1:9" x14ac:dyDescent="0.25">
      <c r="A96180" s="1" t="s">
        <v>11483</v>
      </c>
      <c r="B96180" s="1" t="s">
        <v>141487</v>
      </c>
      <c r="C96180" s="1" t="s">
        <v>141488</v>
      </c>
      <c r="F96180" s="1" t="s">
        <v>498</v>
      </c>
      <c r="G96180" s="1" t="s">
        <v>495</v>
      </c>
      <c r="H96180" s="1" t="s">
        <v>499</v>
      </c>
      <c r="I96180" s="2">
        <v>44927</v>
      </c>
    </row>
    <row r="96181" spans="1:9" x14ac:dyDescent="0.25">
      <c r="A96181" s="1" t="s">
        <v>11483</v>
      </c>
      <c r="B96181" s="1" t="s">
        <v>141489</v>
      </c>
      <c r="C96181" s="1" t="s">
        <v>141490</v>
      </c>
      <c r="F96181" s="1" t="s">
        <v>498</v>
      </c>
      <c r="G96181" s="1" t="s">
        <v>495</v>
      </c>
      <c r="H96181" s="1" t="s">
        <v>499</v>
      </c>
      <c r="I96181" s="2">
        <v>44927</v>
      </c>
    </row>
    <row r="96182" spans="1:9" x14ac:dyDescent="0.25">
      <c r="A96182" s="1" t="s">
        <v>11483</v>
      </c>
      <c r="B96182" s="1" t="s">
        <v>141491</v>
      </c>
      <c r="C96182" s="1" t="s">
        <v>141492</v>
      </c>
      <c r="F96182" s="1" t="s">
        <v>498</v>
      </c>
      <c r="G96182" s="1" t="s">
        <v>495</v>
      </c>
      <c r="H96182" s="1" t="s">
        <v>499</v>
      </c>
      <c r="I96182" s="2">
        <v>44927</v>
      </c>
    </row>
    <row r="96183" spans="1:9" x14ac:dyDescent="0.25">
      <c r="A96183" s="1" t="s">
        <v>11483</v>
      </c>
      <c r="B96183" s="1" t="s">
        <v>141493</v>
      </c>
      <c r="C96183" s="1" t="s">
        <v>141494</v>
      </c>
      <c r="F96183" s="1" t="s">
        <v>498</v>
      </c>
      <c r="G96183" s="1" t="s">
        <v>495</v>
      </c>
      <c r="H96183" s="1" t="s">
        <v>499</v>
      </c>
      <c r="I96183" s="2">
        <v>44927</v>
      </c>
    </row>
    <row r="96184" spans="1:9" x14ac:dyDescent="0.25">
      <c r="A96184" s="1" t="s">
        <v>11483</v>
      </c>
      <c r="B96184" s="1" t="s">
        <v>141495</v>
      </c>
      <c r="C96184" s="1" t="s">
        <v>141496</v>
      </c>
      <c r="F96184" s="1" t="s">
        <v>498</v>
      </c>
      <c r="G96184" s="1" t="s">
        <v>495</v>
      </c>
      <c r="H96184" s="1" t="s">
        <v>499</v>
      </c>
      <c r="I96184" s="2">
        <v>44927</v>
      </c>
    </row>
    <row r="96185" spans="1:9" x14ac:dyDescent="0.25">
      <c r="A96185" s="1" t="s">
        <v>11483</v>
      </c>
      <c r="B96185" s="1" t="s">
        <v>141497</v>
      </c>
      <c r="C96185" s="1" t="s">
        <v>141498</v>
      </c>
      <c r="F96185" s="1" t="s">
        <v>498</v>
      </c>
      <c r="G96185" s="1" t="s">
        <v>495</v>
      </c>
      <c r="H96185" s="1" t="s">
        <v>499</v>
      </c>
      <c r="I96185" s="2">
        <v>44927</v>
      </c>
    </row>
    <row r="96186" spans="1:9" x14ac:dyDescent="0.25">
      <c r="A96186" s="1" t="s">
        <v>11483</v>
      </c>
      <c r="B96186" s="1" t="s">
        <v>141499</v>
      </c>
      <c r="C96186" s="1" t="s">
        <v>141500</v>
      </c>
      <c r="F96186" s="1" t="s">
        <v>498</v>
      </c>
      <c r="G96186" s="1" t="s">
        <v>495</v>
      </c>
      <c r="H96186" s="1" t="s">
        <v>499</v>
      </c>
      <c r="I96186" s="2">
        <v>44927</v>
      </c>
    </row>
    <row r="96187" spans="1:9" x14ac:dyDescent="0.25">
      <c r="A96187" s="1" t="s">
        <v>11483</v>
      </c>
      <c r="B96187" s="1" t="s">
        <v>141501</v>
      </c>
      <c r="C96187" s="1" t="s">
        <v>141502</v>
      </c>
      <c r="F96187" s="1" t="s">
        <v>498</v>
      </c>
      <c r="G96187" s="1" t="s">
        <v>495</v>
      </c>
      <c r="H96187" s="1" t="s">
        <v>499</v>
      </c>
      <c r="I96187" s="2">
        <v>44927</v>
      </c>
    </row>
    <row r="96188" spans="1:9" x14ac:dyDescent="0.25">
      <c r="A96188" s="1" t="s">
        <v>11483</v>
      </c>
      <c r="B96188" s="1" t="s">
        <v>141503</v>
      </c>
      <c r="C96188" s="1" t="s">
        <v>141504</v>
      </c>
      <c r="F96188" s="1" t="s">
        <v>498</v>
      </c>
      <c r="G96188" s="1" t="s">
        <v>495</v>
      </c>
      <c r="H96188" s="1" t="s">
        <v>499</v>
      </c>
      <c r="I96188" s="2">
        <v>44927</v>
      </c>
    </row>
    <row r="96189" spans="1:9" x14ac:dyDescent="0.25">
      <c r="A96189" s="1" t="s">
        <v>11483</v>
      </c>
      <c r="B96189" s="1" t="s">
        <v>141505</v>
      </c>
      <c r="C96189" s="1" t="s">
        <v>141506</v>
      </c>
      <c r="F96189" s="1" t="s">
        <v>498</v>
      </c>
      <c r="G96189" s="1" t="s">
        <v>495</v>
      </c>
      <c r="H96189" s="1" t="s">
        <v>499</v>
      </c>
      <c r="I96189" s="2">
        <v>44927</v>
      </c>
    </row>
    <row r="96190" spans="1:9" x14ac:dyDescent="0.25">
      <c r="A96190" s="1" t="s">
        <v>11483</v>
      </c>
      <c r="B96190" s="1" t="s">
        <v>141507</v>
      </c>
      <c r="C96190" s="1" t="s">
        <v>141508</v>
      </c>
      <c r="F96190" s="1" t="s">
        <v>498</v>
      </c>
      <c r="G96190" s="1" t="s">
        <v>495</v>
      </c>
      <c r="H96190" s="1" t="s">
        <v>499</v>
      </c>
      <c r="I96190" s="2">
        <v>44927</v>
      </c>
    </row>
    <row r="96191" spans="1:9" x14ac:dyDescent="0.25">
      <c r="A96191" s="1" t="s">
        <v>11483</v>
      </c>
      <c r="B96191" s="1" t="s">
        <v>141509</v>
      </c>
      <c r="C96191" s="1" t="s">
        <v>141510</v>
      </c>
      <c r="F96191" s="1" t="s">
        <v>498</v>
      </c>
      <c r="G96191" s="1" t="s">
        <v>495</v>
      </c>
      <c r="H96191" s="1" t="s">
        <v>499</v>
      </c>
      <c r="I96191" s="2">
        <v>44927</v>
      </c>
    </row>
    <row r="96192" spans="1:9" x14ac:dyDescent="0.25">
      <c r="A96192" s="1" t="s">
        <v>11483</v>
      </c>
      <c r="B96192" s="1" t="s">
        <v>141511</v>
      </c>
      <c r="C96192" s="1" t="s">
        <v>141512</v>
      </c>
      <c r="F96192" s="1" t="s">
        <v>498</v>
      </c>
      <c r="G96192" s="1" t="s">
        <v>495</v>
      </c>
      <c r="H96192" s="1" t="s">
        <v>499</v>
      </c>
      <c r="I96192" s="2">
        <v>44927</v>
      </c>
    </row>
    <row r="96193" spans="1:9" x14ac:dyDescent="0.25">
      <c r="A96193" s="1" t="s">
        <v>11483</v>
      </c>
      <c r="B96193" s="1" t="s">
        <v>141513</v>
      </c>
      <c r="C96193" s="1" t="s">
        <v>141514</v>
      </c>
      <c r="F96193" s="1" t="s">
        <v>498</v>
      </c>
      <c r="G96193" s="1" t="s">
        <v>495</v>
      </c>
      <c r="H96193" s="1" t="s">
        <v>499</v>
      </c>
      <c r="I96193" s="2">
        <v>44927</v>
      </c>
    </row>
    <row r="96194" spans="1:9" x14ac:dyDescent="0.25">
      <c r="A96194" s="1" t="s">
        <v>11483</v>
      </c>
      <c r="B96194" s="1" t="s">
        <v>141515</v>
      </c>
      <c r="C96194" s="1" t="s">
        <v>141516</v>
      </c>
      <c r="F96194" s="1" t="s">
        <v>498</v>
      </c>
      <c r="G96194" s="1" t="s">
        <v>495</v>
      </c>
      <c r="H96194" s="1" t="s">
        <v>499</v>
      </c>
      <c r="I96194" s="2">
        <v>44927</v>
      </c>
    </row>
    <row r="96195" spans="1:9" x14ac:dyDescent="0.25">
      <c r="A96195" s="1" t="s">
        <v>11483</v>
      </c>
      <c r="B96195" s="1" t="s">
        <v>141517</v>
      </c>
      <c r="C96195" s="1" t="s">
        <v>141518</v>
      </c>
      <c r="F96195" s="1" t="s">
        <v>498</v>
      </c>
      <c r="G96195" s="1" t="s">
        <v>495</v>
      </c>
      <c r="H96195" s="1" t="s">
        <v>499</v>
      </c>
      <c r="I96195" s="2">
        <v>44927</v>
      </c>
    </row>
    <row r="96196" spans="1:9" x14ac:dyDescent="0.25">
      <c r="A96196" s="1" t="s">
        <v>11483</v>
      </c>
      <c r="B96196" s="1" t="s">
        <v>141519</v>
      </c>
      <c r="C96196" s="1" t="s">
        <v>141520</v>
      </c>
      <c r="F96196" s="1" t="s">
        <v>498</v>
      </c>
      <c r="G96196" s="1" t="s">
        <v>495</v>
      </c>
      <c r="H96196" s="1" t="s">
        <v>499</v>
      </c>
      <c r="I96196" s="2">
        <v>44927</v>
      </c>
    </row>
    <row r="96197" spans="1:9" x14ac:dyDescent="0.25">
      <c r="A96197" s="1" t="s">
        <v>11483</v>
      </c>
      <c r="B96197" s="1" t="s">
        <v>141521</v>
      </c>
      <c r="C96197" s="1" t="s">
        <v>141522</v>
      </c>
      <c r="F96197" s="1" t="s">
        <v>498</v>
      </c>
      <c r="G96197" s="1" t="s">
        <v>495</v>
      </c>
      <c r="H96197" s="1" t="s">
        <v>499</v>
      </c>
      <c r="I96197" s="2">
        <v>44927</v>
      </c>
    </row>
    <row r="96198" spans="1:9" x14ac:dyDescent="0.25">
      <c r="A96198" s="1" t="s">
        <v>11483</v>
      </c>
      <c r="B96198" s="1" t="s">
        <v>141523</v>
      </c>
      <c r="C96198" s="1" t="s">
        <v>141524</v>
      </c>
      <c r="F96198" s="1" t="s">
        <v>498</v>
      </c>
      <c r="G96198" s="1" t="s">
        <v>495</v>
      </c>
      <c r="H96198" s="1" t="s">
        <v>499</v>
      </c>
      <c r="I96198" s="2">
        <v>44927</v>
      </c>
    </row>
    <row r="96199" spans="1:9" x14ac:dyDescent="0.25">
      <c r="A96199" s="1" t="s">
        <v>11483</v>
      </c>
      <c r="B96199" s="1" t="s">
        <v>141525</v>
      </c>
      <c r="C96199" s="1" t="s">
        <v>141526</v>
      </c>
      <c r="F96199" s="1" t="s">
        <v>498</v>
      </c>
      <c r="G96199" s="1" t="s">
        <v>495</v>
      </c>
      <c r="H96199" s="1" t="s">
        <v>499</v>
      </c>
      <c r="I96199" s="2">
        <v>44927</v>
      </c>
    </row>
    <row r="96200" spans="1:9" x14ac:dyDescent="0.25">
      <c r="A96200" s="1" t="s">
        <v>11483</v>
      </c>
      <c r="B96200" s="1" t="s">
        <v>141527</v>
      </c>
      <c r="C96200" s="1" t="s">
        <v>141528</v>
      </c>
      <c r="F96200" s="1" t="s">
        <v>498</v>
      </c>
      <c r="G96200" s="1" t="s">
        <v>495</v>
      </c>
      <c r="H96200" s="1" t="s">
        <v>499</v>
      </c>
      <c r="I96200" s="2">
        <v>44927</v>
      </c>
    </row>
    <row r="96201" spans="1:9" x14ac:dyDescent="0.25">
      <c r="A96201" s="1" t="s">
        <v>11483</v>
      </c>
      <c r="B96201" s="1" t="s">
        <v>141529</v>
      </c>
      <c r="C96201" s="1" t="s">
        <v>141530</v>
      </c>
      <c r="F96201" s="1" t="s">
        <v>498</v>
      </c>
      <c r="G96201" s="1" t="s">
        <v>495</v>
      </c>
      <c r="H96201" s="1" t="s">
        <v>499</v>
      </c>
      <c r="I96201" s="2">
        <v>44927</v>
      </c>
    </row>
    <row r="96202" spans="1:9" x14ac:dyDescent="0.25">
      <c r="A96202" s="1" t="s">
        <v>11483</v>
      </c>
      <c r="B96202" s="1" t="s">
        <v>141531</v>
      </c>
      <c r="C96202" s="1" t="s">
        <v>141532</v>
      </c>
      <c r="F96202" s="1" t="s">
        <v>498</v>
      </c>
      <c r="G96202" s="1" t="s">
        <v>495</v>
      </c>
      <c r="H96202" s="1" t="s">
        <v>499</v>
      </c>
      <c r="I96202" s="2">
        <v>44927</v>
      </c>
    </row>
    <row r="96203" spans="1:9" x14ac:dyDescent="0.25">
      <c r="A96203" s="1" t="s">
        <v>11483</v>
      </c>
      <c r="B96203" s="1" t="s">
        <v>141533</v>
      </c>
      <c r="C96203" s="1" t="s">
        <v>141534</v>
      </c>
      <c r="F96203" s="1" t="s">
        <v>498</v>
      </c>
      <c r="G96203" s="1" t="s">
        <v>495</v>
      </c>
      <c r="H96203" s="1" t="s">
        <v>499</v>
      </c>
      <c r="I96203" s="2">
        <v>44927</v>
      </c>
    </row>
    <row r="96204" spans="1:9" x14ac:dyDescent="0.25">
      <c r="A96204" s="1" t="s">
        <v>11483</v>
      </c>
      <c r="B96204" s="1" t="s">
        <v>141535</v>
      </c>
      <c r="C96204" s="1" t="s">
        <v>141536</v>
      </c>
      <c r="F96204" s="1" t="s">
        <v>498</v>
      </c>
      <c r="G96204" s="1" t="s">
        <v>495</v>
      </c>
      <c r="H96204" s="1" t="s">
        <v>499</v>
      </c>
      <c r="I96204" s="2">
        <v>44927</v>
      </c>
    </row>
    <row r="96205" spans="1:9" x14ac:dyDescent="0.25">
      <c r="A96205" s="1" t="s">
        <v>11483</v>
      </c>
      <c r="B96205" s="1" t="s">
        <v>141537</v>
      </c>
      <c r="C96205" s="1" t="s">
        <v>141538</v>
      </c>
      <c r="F96205" s="1" t="s">
        <v>498</v>
      </c>
      <c r="G96205" s="1" t="s">
        <v>495</v>
      </c>
      <c r="H96205" s="1" t="s">
        <v>499</v>
      </c>
      <c r="I96205" s="2">
        <v>44927</v>
      </c>
    </row>
    <row r="96206" spans="1:9" x14ac:dyDescent="0.25">
      <c r="A96206" s="1" t="s">
        <v>11483</v>
      </c>
      <c r="B96206" s="1" t="s">
        <v>141539</v>
      </c>
      <c r="C96206" s="1" t="s">
        <v>141540</v>
      </c>
      <c r="F96206" s="1" t="s">
        <v>498</v>
      </c>
      <c r="G96206" s="1" t="s">
        <v>495</v>
      </c>
      <c r="H96206" s="1" t="s">
        <v>499</v>
      </c>
      <c r="I96206" s="2">
        <v>44927</v>
      </c>
    </row>
    <row r="96207" spans="1:9" x14ac:dyDescent="0.25">
      <c r="A96207" s="1" t="s">
        <v>11483</v>
      </c>
      <c r="B96207" s="1" t="s">
        <v>141541</v>
      </c>
      <c r="C96207" s="1" t="s">
        <v>141542</v>
      </c>
      <c r="F96207" s="1" t="s">
        <v>498</v>
      </c>
      <c r="G96207" s="1" t="s">
        <v>495</v>
      </c>
      <c r="H96207" s="1" t="s">
        <v>499</v>
      </c>
      <c r="I96207" s="2">
        <v>44927</v>
      </c>
    </row>
    <row r="96208" spans="1:9" x14ac:dyDescent="0.25">
      <c r="A96208" s="1" t="s">
        <v>11483</v>
      </c>
      <c r="B96208" s="1" t="s">
        <v>141543</v>
      </c>
      <c r="C96208" s="1" t="s">
        <v>141544</v>
      </c>
      <c r="F96208" s="1" t="s">
        <v>498</v>
      </c>
      <c r="G96208" s="1" t="s">
        <v>495</v>
      </c>
      <c r="H96208" s="1" t="s">
        <v>499</v>
      </c>
      <c r="I96208" s="2">
        <v>44927</v>
      </c>
    </row>
    <row r="96209" spans="1:9" x14ac:dyDescent="0.25">
      <c r="A96209" s="1" t="s">
        <v>11483</v>
      </c>
      <c r="B96209" s="1" t="s">
        <v>141545</v>
      </c>
      <c r="C96209" s="1" t="s">
        <v>141546</v>
      </c>
      <c r="F96209" s="1" t="s">
        <v>498</v>
      </c>
      <c r="G96209" s="1" t="s">
        <v>495</v>
      </c>
      <c r="H96209" s="1" t="s">
        <v>499</v>
      </c>
      <c r="I96209" s="2">
        <v>44927</v>
      </c>
    </row>
    <row r="96210" spans="1:9" x14ac:dyDescent="0.25">
      <c r="A96210" s="1" t="s">
        <v>11483</v>
      </c>
      <c r="B96210" s="1" t="s">
        <v>141547</v>
      </c>
      <c r="C96210" s="1" t="s">
        <v>141548</v>
      </c>
      <c r="F96210" s="1" t="s">
        <v>498</v>
      </c>
      <c r="G96210" s="1" t="s">
        <v>495</v>
      </c>
      <c r="H96210" s="1" t="s">
        <v>499</v>
      </c>
      <c r="I96210" s="2">
        <v>44927</v>
      </c>
    </row>
    <row r="96211" spans="1:9" x14ac:dyDescent="0.25">
      <c r="A96211" s="1" t="s">
        <v>11483</v>
      </c>
      <c r="B96211" s="1" t="s">
        <v>141549</v>
      </c>
      <c r="C96211" s="1" t="s">
        <v>141550</v>
      </c>
      <c r="F96211" s="1" t="s">
        <v>498</v>
      </c>
      <c r="G96211" s="1" t="s">
        <v>495</v>
      </c>
      <c r="H96211" s="1" t="s">
        <v>499</v>
      </c>
      <c r="I96211" s="2">
        <v>44927</v>
      </c>
    </row>
    <row r="96212" spans="1:9" x14ac:dyDescent="0.25">
      <c r="A96212" s="1" t="s">
        <v>11483</v>
      </c>
      <c r="B96212" s="1" t="s">
        <v>141551</v>
      </c>
      <c r="C96212" s="1" t="s">
        <v>141552</v>
      </c>
      <c r="F96212" s="1" t="s">
        <v>498</v>
      </c>
      <c r="G96212" s="1" t="s">
        <v>495</v>
      </c>
      <c r="H96212" s="1" t="s">
        <v>499</v>
      </c>
      <c r="I96212" s="2">
        <v>44927</v>
      </c>
    </row>
    <row r="96213" spans="1:9" x14ac:dyDescent="0.25">
      <c r="A96213" s="1" t="s">
        <v>11483</v>
      </c>
      <c r="B96213" s="1" t="s">
        <v>141553</v>
      </c>
      <c r="C96213" s="1" t="s">
        <v>141554</v>
      </c>
      <c r="F96213" s="1" t="s">
        <v>498</v>
      </c>
      <c r="G96213" s="1" t="s">
        <v>495</v>
      </c>
      <c r="H96213" s="1" t="s">
        <v>499</v>
      </c>
      <c r="I96213" s="2">
        <v>44927</v>
      </c>
    </row>
    <row r="96214" spans="1:9" x14ac:dyDescent="0.25">
      <c r="A96214" s="1" t="s">
        <v>11483</v>
      </c>
      <c r="B96214" s="1" t="s">
        <v>141555</v>
      </c>
      <c r="C96214" s="1" t="s">
        <v>141556</v>
      </c>
      <c r="F96214" s="1" t="s">
        <v>498</v>
      </c>
      <c r="G96214" s="1" t="s">
        <v>495</v>
      </c>
      <c r="H96214" s="1" t="s">
        <v>499</v>
      </c>
      <c r="I96214" s="2">
        <v>44927</v>
      </c>
    </row>
    <row r="96215" spans="1:9" x14ac:dyDescent="0.25">
      <c r="A96215" s="1" t="s">
        <v>11483</v>
      </c>
      <c r="B96215" s="1" t="s">
        <v>141557</v>
      </c>
      <c r="C96215" s="1" t="s">
        <v>141558</v>
      </c>
      <c r="F96215" s="1" t="s">
        <v>498</v>
      </c>
      <c r="G96215" s="1" t="s">
        <v>495</v>
      </c>
      <c r="H96215" s="1" t="s">
        <v>499</v>
      </c>
      <c r="I96215" s="2">
        <v>44927</v>
      </c>
    </row>
    <row r="96216" spans="1:9" x14ac:dyDescent="0.25">
      <c r="A96216" s="1" t="s">
        <v>11483</v>
      </c>
      <c r="B96216" s="1" t="s">
        <v>141559</v>
      </c>
      <c r="C96216" s="1" t="s">
        <v>141560</v>
      </c>
      <c r="F96216" s="1" t="s">
        <v>498</v>
      </c>
      <c r="G96216" s="1" t="s">
        <v>495</v>
      </c>
      <c r="H96216" s="1" t="s">
        <v>499</v>
      </c>
      <c r="I96216" s="2">
        <v>44927</v>
      </c>
    </row>
    <row r="96217" spans="1:9" x14ac:dyDescent="0.25">
      <c r="A96217" s="1" t="s">
        <v>11483</v>
      </c>
      <c r="B96217" s="1" t="s">
        <v>141561</v>
      </c>
      <c r="C96217" s="1" t="s">
        <v>141562</v>
      </c>
      <c r="F96217" s="1" t="s">
        <v>498</v>
      </c>
      <c r="G96217" s="1" t="s">
        <v>495</v>
      </c>
      <c r="H96217" s="1" t="s">
        <v>499</v>
      </c>
      <c r="I96217" s="2">
        <v>44927</v>
      </c>
    </row>
    <row r="96218" spans="1:9" x14ac:dyDescent="0.25">
      <c r="A96218" s="1" t="s">
        <v>11483</v>
      </c>
      <c r="B96218" s="1" t="s">
        <v>141563</v>
      </c>
      <c r="C96218" s="1" t="s">
        <v>110090</v>
      </c>
      <c r="F96218" s="1" t="s">
        <v>498</v>
      </c>
      <c r="G96218" s="1" t="s">
        <v>495</v>
      </c>
      <c r="H96218" s="1" t="s">
        <v>499</v>
      </c>
      <c r="I96218" s="2">
        <v>44927</v>
      </c>
    </row>
    <row r="96219" spans="1:9" x14ac:dyDescent="0.25">
      <c r="A96219" s="1" t="s">
        <v>11483</v>
      </c>
      <c r="B96219" s="1" t="s">
        <v>141564</v>
      </c>
      <c r="C96219" s="1" t="s">
        <v>141565</v>
      </c>
      <c r="F96219" s="1" t="s">
        <v>498</v>
      </c>
      <c r="G96219" s="1" t="s">
        <v>495</v>
      </c>
      <c r="H96219" s="1" t="s">
        <v>499</v>
      </c>
      <c r="I96219" s="2">
        <v>44927</v>
      </c>
    </row>
    <row r="96220" spans="1:9" x14ac:dyDescent="0.25">
      <c r="A96220" s="1" t="s">
        <v>11483</v>
      </c>
      <c r="B96220" s="1" t="s">
        <v>141566</v>
      </c>
      <c r="C96220" s="1" t="s">
        <v>141567</v>
      </c>
      <c r="F96220" s="1" t="s">
        <v>498</v>
      </c>
      <c r="G96220" s="1" t="s">
        <v>495</v>
      </c>
      <c r="H96220" s="1" t="s">
        <v>499</v>
      </c>
      <c r="I96220" s="2">
        <v>44927</v>
      </c>
    </row>
    <row r="96221" spans="1:9" x14ac:dyDescent="0.25">
      <c r="A96221" s="1" t="s">
        <v>11483</v>
      </c>
      <c r="B96221" s="1" t="s">
        <v>141568</v>
      </c>
      <c r="C96221" s="1" t="s">
        <v>141569</v>
      </c>
      <c r="F96221" s="1" t="s">
        <v>498</v>
      </c>
      <c r="G96221" s="1" t="s">
        <v>495</v>
      </c>
      <c r="H96221" s="1" t="s">
        <v>499</v>
      </c>
      <c r="I96221" s="2">
        <v>44927</v>
      </c>
    </row>
    <row r="96222" spans="1:9" x14ac:dyDescent="0.25">
      <c r="A96222" s="1" t="s">
        <v>11483</v>
      </c>
      <c r="B96222" s="1" t="s">
        <v>141570</v>
      </c>
      <c r="C96222" s="1" t="s">
        <v>114810</v>
      </c>
      <c r="F96222" s="1" t="s">
        <v>498</v>
      </c>
      <c r="G96222" s="1" t="s">
        <v>495</v>
      </c>
      <c r="H96222" s="1" t="s">
        <v>499</v>
      </c>
      <c r="I96222" s="2">
        <v>44927</v>
      </c>
    </row>
    <row r="96223" spans="1:9" x14ac:dyDescent="0.25">
      <c r="A96223" s="1" t="s">
        <v>11483</v>
      </c>
      <c r="B96223" s="1" t="s">
        <v>141571</v>
      </c>
      <c r="C96223" s="1" t="s">
        <v>141572</v>
      </c>
      <c r="F96223" s="1" t="s">
        <v>498</v>
      </c>
      <c r="G96223" s="1" t="s">
        <v>495</v>
      </c>
      <c r="H96223" s="1" t="s">
        <v>499</v>
      </c>
      <c r="I96223" s="2">
        <v>44927</v>
      </c>
    </row>
    <row r="96224" spans="1:9" x14ac:dyDescent="0.25">
      <c r="A96224" s="1" t="s">
        <v>11483</v>
      </c>
      <c r="B96224" s="1" t="s">
        <v>141573</v>
      </c>
      <c r="C96224" s="1" t="s">
        <v>141574</v>
      </c>
      <c r="F96224" s="1" t="s">
        <v>498</v>
      </c>
      <c r="G96224" s="1" t="s">
        <v>495</v>
      </c>
      <c r="H96224" s="1" t="s">
        <v>499</v>
      </c>
      <c r="I96224" s="2">
        <v>44927</v>
      </c>
    </row>
    <row r="96225" spans="1:9" x14ac:dyDescent="0.25">
      <c r="A96225" s="1" t="s">
        <v>11483</v>
      </c>
      <c r="B96225" s="1" t="s">
        <v>141575</v>
      </c>
      <c r="C96225" s="1" t="s">
        <v>141576</v>
      </c>
      <c r="F96225" s="1" t="s">
        <v>498</v>
      </c>
      <c r="G96225" s="1" t="s">
        <v>495</v>
      </c>
      <c r="H96225" s="1" t="s">
        <v>499</v>
      </c>
      <c r="I96225" s="2">
        <v>44927</v>
      </c>
    </row>
    <row r="96226" spans="1:9" x14ac:dyDescent="0.25">
      <c r="A96226" s="1" t="s">
        <v>11483</v>
      </c>
      <c r="B96226" s="1" t="s">
        <v>141577</v>
      </c>
      <c r="C96226" s="1" t="s">
        <v>141578</v>
      </c>
      <c r="F96226" s="1" t="s">
        <v>498</v>
      </c>
      <c r="G96226" s="1" t="s">
        <v>495</v>
      </c>
      <c r="H96226" s="1" t="s">
        <v>499</v>
      </c>
      <c r="I96226" s="2">
        <v>44927</v>
      </c>
    </row>
    <row r="96227" spans="1:9" x14ac:dyDescent="0.25">
      <c r="A96227" s="1" t="s">
        <v>11483</v>
      </c>
      <c r="B96227" s="1" t="s">
        <v>141579</v>
      </c>
      <c r="C96227" s="1" t="s">
        <v>141580</v>
      </c>
      <c r="F96227" s="1" t="s">
        <v>498</v>
      </c>
      <c r="G96227" s="1" t="s">
        <v>495</v>
      </c>
      <c r="H96227" s="1" t="s">
        <v>499</v>
      </c>
      <c r="I96227" s="2">
        <v>44927</v>
      </c>
    </row>
    <row r="96228" spans="1:9" x14ac:dyDescent="0.25">
      <c r="A96228" s="1" t="s">
        <v>11483</v>
      </c>
      <c r="B96228" s="1" t="s">
        <v>141581</v>
      </c>
      <c r="C96228" s="1" t="s">
        <v>141582</v>
      </c>
      <c r="F96228" s="1" t="s">
        <v>498</v>
      </c>
      <c r="G96228" s="1" t="s">
        <v>495</v>
      </c>
      <c r="H96228" s="1" t="s">
        <v>499</v>
      </c>
      <c r="I96228" s="2">
        <v>44927</v>
      </c>
    </row>
    <row r="96229" spans="1:9" x14ac:dyDescent="0.25">
      <c r="A96229" s="1" t="s">
        <v>11483</v>
      </c>
      <c r="B96229" s="1" t="s">
        <v>141583</v>
      </c>
      <c r="C96229" s="1" t="s">
        <v>141584</v>
      </c>
      <c r="F96229" s="1" t="s">
        <v>498</v>
      </c>
      <c r="G96229" s="1" t="s">
        <v>495</v>
      </c>
      <c r="H96229" s="1" t="s">
        <v>499</v>
      </c>
      <c r="I96229" s="2">
        <v>44927</v>
      </c>
    </row>
    <row r="96230" spans="1:9" x14ac:dyDescent="0.25">
      <c r="A96230" s="1" t="s">
        <v>11483</v>
      </c>
      <c r="B96230" s="1" t="s">
        <v>141585</v>
      </c>
      <c r="C96230" s="1" t="s">
        <v>141586</v>
      </c>
      <c r="F96230" s="1" t="s">
        <v>498</v>
      </c>
      <c r="G96230" s="1" t="s">
        <v>495</v>
      </c>
      <c r="H96230" s="1" t="s">
        <v>499</v>
      </c>
      <c r="I96230" s="2">
        <v>44927</v>
      </c>
    </row>
    <row r="96231" spans="1:9" x14ac:dyDescent="0.25">
      <c r="A96231" s="1" t="s">
        <v>11483</v>
      </c>
      <c r="B96231" s="1" t="s">
        <v>141587</v>
      </c>
      <c r="C96231" s="1" t="s">
        <v>141588</v>
      </c>
      <c r="F96231" s="1" t="s">
        <v>498</v>
      </c>
      <c r="G96231" s="1" t="s">
        <v>495</v>
      </c>
      <c r="H96231" s="1" t="s">
        <v>499</v>
      </c>
      <c r="I96231" s="2">
        <v>44927</v>
      </c>
    </row>
    <row r="96232" spans="1:9" x14ac:dyDescent="0.25">
      <c r="A96232" s="1" t="s">
        <v>11483</v>
      </c>
      <c r="B96232" s="1" t="s">
        <v>141589</v>
      </c>
      <c r="C96232" s="1" t="s">
        <v>141590</v>
      </c>
      <c r="F96232" s="1" t="s">
        <v>498</v>
      </c>
      <c r="G96232" s="1" t="s">
        <v>495</v>
      </c>
      <c r="H96232" s="1" t="s">
        <v>499</v>
      </c>
      <c r="I96232" s="2">
        <v>44927</v>
      </c>
    </row>
    <row r="96233" spans="1:9" x14ac:dyDescent="0.25">
      <c r="A96233" s="1" t="s">
        <v>11483</v>
      </c>
      <c r="B96233" s="1" t="s">
        <v>141591</v>
      </c>
      <c r="C96233" s="1" t="s">
        <v>141592</v>
      </c>
      <c r="F96233" s="1" t="s">
        <v>498</v>
      </c>
      <c r="G96233" s="1" t="s">
        <v>495</v>
      </c>
      <c r="H96233" s="1" t="s">
        <v>499</v>
      </c>
      <c r="I96233" s="2">
        <v>44927</v>
      </c>
    </row>
    <row r="96234" spans="1:9" x14ac:dyDescent="0.25">
      <c r="A96234" s="1" t="s">
        <v>11483</v>
      </c>
      <c r="B96234" s="1" t="s">
        <v>141593</v>
      </c>
      <c r="C96234" s="1" t="s">
        <v>141594</v>
      </c>
      <c r="F96234" s="1" t="s">
        <v>498</v>
      </c>
      <c r="G96234" s="1" t="s">
        <v>495</v>
      </c>
      <c r="H96234" s="1" t="s">
        <v>499</v>
      </c>
      <c r="I96234" s="2">
        <v>44927</v>
      </c>
    </row>
    <row r="96235" spans="1:9" x14ac:dyDescent="0.25">
      <c r="A96235" s="1" t="s">
        <v>11483</v>
      </c>
      <c r="B96235" s="1" t="s">
        <v>141595</v>
      </c>
      <c r="C96235" s="1" t="s">
        <v>141596</v>
      </c>
      <c r="F96235" s="1" t="s">
        <v>498</v>
      </c>
      <c r="G96235" s="1" t="s">
        <v>495</v>
      </c>
      <c r="H96235" s="1" t="s">
        <v>499</v>
      </c>
      <c r="I96235" s="2">
        <v>44927</v>
      </c>
    </row>
    <row r="96236" spans="1:9" x14ac:dyDescent="0.25">
      <c r="A96236" s="1" t="s">
        <v>11483</v>
      </c>
      <c r="B96236" s="1" t="s">
        <v>141597</v>
      </c>
      <c r="C96236" s="1" t="s">
        <v>141598</v>
      </c>
      <c r="F96236" s="1" t="s">
        <v>498</v>
      </c>
      <c r="G96236" s="1" t="s">
        <v>495</v>
      </c>
      <c r="H96236" s="1" t="s">
        <v>499</v>
      </c>
      <c r="I96236" s="2">
        <v>44927</v>
      </c>
    </row>
    <row r="96237" spans="1:9" x14ac:dyDescent="0.25">
      <c r="A96237" s="1" t="s">
        <v>11483</v>
      </c>
      <c r="B96237" s="1" t="s">
        <v>141599</v>
      </c>
      <c r="C96237" s="1" t="s">
        <v>141600</v>
      </c>
      <c r="F96237" s="1" t="s">
        <v>498</v>
      </c>
      <c r="G96237" s="1" t="s">
        <v>495</v>
      </c>
      <c r="H96237" s="1" t="s">
        <v>499</v>
      </c>
      <c r="I96237" s="2">
        <v>44927</v>
      </c>
    </row>
    <row r="96238" spans="1:9" x14ac:dyDescent="0.25">
      <c r="A96238" s="1" t="s">
        <v>11483</v>
      </c>
      <c r="B96238" s="1" t="s">
        <v>141601</v>
      </c>
      <c r="C96238" s="1" t="s">
        <v>141602</v>
      </c>
      <c r="F96238" s="1" t="s">
        <v>498</v>
      </c>
      <c r="G96238" s="1" t="s">
        <v>495</v>
      </c>
      <c r="H96238" s="1" t="s">
        <v>499</v>
      </c>
      <c r="I96238" s="2">
        <v>44927</v>
      </c>
    </row>
    <row r="96239" spans="1:9" x14ac:dyDescent="0.25">
      <c r="A96239" s="1" t="s">
        <v>11483</v>
      </c>
      <c r="B96239" s="1" t="s">
        <v>141603</v>
      </c>
      <c r="C96239" s="1" t="s">
        <v>141604</v>
      </c>
      <c r="F96239" s="1" t="s">
        <v>498</v>
      </c>
      <c r="G96239" s="1" t="s">
        <v>495</v>
      </c>
      <c r="H96239" s="1" t="s">
        <v>499</v>
      </c>
      <c r="I96239" s="2">
        <v>44927</v>
      </c>
    </row>
    <row r="96240" spans="1:9" x14ac:dyDescent="0.25">
      <c r="A96240" s="1" t="s">
        <v>11483</v>
      </c>
      <c r="B96240" s="1" t="s">
        <v>141605</v>
      </c>
      <c r="C96240" s="1" t="s">
        <v>141606</v>
      </c>
      <c r="F96240" s="1" t="s">
        <v>498</v>
      </c>
      <c r="G96240" s="1" t="s">
        <v>495</v>
      </c>
      <c r="H96240" s="1" t="s">
        <v>499</v>
      </c>
      <c r="I96240" s="2">
        <v>44927</v>
      </c>
    </row>
    <row r="96241" spans="1:9" x14ac:dyDescent="0.25">
      <c r="A96241" s="1" t="s">
        <v>11483</v>
      </c>
      <c r="B96241" s="1" t="s">
        <v>141607</v>
      </c>
      <c r="C96241" s="1" t="s">
        <v>141608</v>
      </c>
      <c r="F96241" s="1" t="s">
        <v>498</v>
      </c>
      <c r="G96241" s="1" t="s">
        <v>495</v>
      </c>
      <c r="H96241" s="1" t="s">
        <v>499</v>
      </c>
      <c r="I96241" s="2">
        <v>44927</v>
      </c>
    </row>
    <row r="96242" spans="1:9" x14ac:dyDescent="0.25">
      <c r="A96242" s="1" t="s">
        <v>11483</v>
      </c>
      <c r="B96242" s="1" t="s">
        <v>141609</v>
      </c>
      <c r="C96242" s="1" t="s">
        <v>141610</v>
      </c>
      <c r="F96242" s="1" t="s">
        <v>498</v>
      </c>
      <c r="G96242" s="1" t="s">
        <v>495</v>
      </c>
      <c r="H96242" s="1" t="s">
        <v>499</v>
      </c>
      <c r="I96242" s="2">
        <v>44927</v>
      </c>
    </row>
    <row r="96243" spans="1:9" x14ac:dyDescent="0.25">
      <c r="A96243" s="1" t="s">
        <v>11483</v>
      </c>
      <c r="B96243" s="1" t="s">
        <v>141611</v>
      </c>
      <c r="C96243" s="1" t="s">
        <v>141612</v>
      </c>
      <c r="F96243" s="1" t="s">
        <v>498</v>
      </c>
      <c r="G96243" s="1" t="s">
        <v>495</v>
      </c>
      <c r="H96243" s="1" t="s">
        <v>499</v>
      </c>
      <c r="I96243" s="2">
        <v>44927</v>
      </c>
    </row>
    <row r="96244" spans="1:9" x14ac:dyDescent="0.25">
      <c r="A96244" s="1" t="s">
        <v>11483</v>
      </c>
      <c r="B96244" s="1" t="s">
        <v>141613</v>
      </c>
      <c r="C96244" s="1" t="s">
        <v>141614</v>
      </c>
      <c r="F96244" s="1" t="s">
        <v>498</v>
      </c>
      <c r="G96244" s="1" t="s">
        <v>495</v>
      </c>
      <c r="H96244" s="1" t="s">
        <v>499</v>
      </c>
      <c r="I96244" s="2">
        <v>44927</v>
      </c>
    </row>
    <row r="96245" spans="1:9" x14ac:dyDescent="0.25">
      <c r="A96245" s="1" t="s">
        <v>11483</v>
      </c>
      <c r="B96245" s="1" t="s">
        <v>141615</v>
      </c>
      <c r="C96245" s="1" t="s">
        <v>141616</v>
      </c>
      <c r="F96245" s="1" t="s">
        <v>498</v>
      </c>
      <c r="G96245" s="1" t="s">
        <v>495</v>
      </c>
      <c r="H96245" s="1" t="s">
        <v>499</v>
      </c>
      <c r="I96245" s="2">
        <v>44927</v>
      </c>
    </row>
    <row r="96246" spans="1:9" x14ac:dyDescent="0.25">
      <c r="A96246" s="1" t="s">
        <v>11483</v>
      </c>
      <c r="B96246" s="1" t="s">
        <v>141617</v>
      </c>
      <c r="C96246" s="1" t="s">
        <v>141618</v>
      </c>
      <c r="F96246" s="1" t="s">
        <v>498</v>
      </c>
      <c r="G96246" s="1" t="s">
        <v>495</v>
      </c>
      <c r="H96246" s="1" t="s">
        <v>499</v>
      </c>
      <c r="I96246" s="2">
        <v>44927</v>
      </c>
    </row>
    <row r="96247" spans="1:9" x14ac:dyDescent="0.25">
      <c r="A96247" s="1" t="s">
        <v>11483</v>
      </c>
      <c r="B96247" s="1" t="s">
        <v>141619</v>
      </c>
      <c r="C96247" s="1" t="s">
        <v>104752</v>
      </c>
      <c r="F96247" s="1" t="s">
        <v>498</v>
      </c>
      <c r="G96247" s="1" t="s">
        <v>495</v>
      </c>
      <c r="H96247" s="1" t="s">
        <v>499</v>
      </c>
      <c r="I96247" s="2">
        <v>44927</v>
      </c>
    </row>
    <row r="96248" spans="1:9" x14ac:dyDescent="0.25">
      <c r="A96248" s="1" t="s">
        <v>11483</v>
      </c>
      <c r="B96248" s="1" t="s">
        <v>141620</v>
      </c>
      <c r="C96248" s="1" t="s">
        <v>141621</v>
      </c>
      <c r="F96248" s="1" t="s">
        <v>498</v>
      </c>
      <c r="G96248" s="1" t="s">
        <v>495</v>
      </c>
      <c r="H96248" s="1" t="s">
        <v>499</v>
      </c>
      <c r="I96248" s="2">
        <v>44927</v>
      </c>
    </row>
    <row r="96249" spans="1:9" x14ac:dyDescent="0.25">
      <c r="A96249" s="1" t="s">
        <v>11483</v>
      </c>
      <c r="B96249" s="1" t="s">
        <v>141622</v>
      </c>
      <c r="C96249" s="1" t="s">
        <v>141623</v>
      </c>
      <c r="F96249" s="1" t="s">
        <v>498</v>
      </c>
      <c r="G96249" s="1" t="s">
        <v>495</v>
      </c>
      <c r="H96249" s="1" t="s">
        <v>499</v>
      </c>
      <c r="I96249" s="2">
        <v>44927</v>
      </c>
    </row>
    <row r="96250" spans="1:9" x14ac:dyDescent="0.25">
      <c r="A96250" s="1" t="s">
        <v>11483</v>
      </c>
      <c r="B96250" s="1" t="s">
        <v>141624</v>
      </c>
      <c r="C96250" s="1" t="s">
        <v>141625</v>
      </c>
      <c r="F96250" s="1" t="s">
        <v>498</v>
      </c>
      <c r="G96250" s="1" t="s">
        <v>495</v>
      </c>
      <c r="H96250" s="1" t="s">
        <v>499</v>
      </c>
      <c r="I96250" s="2">
        <v>44927</v>
      </c>
    </row>
    <row r="96251" spans="1:9" x14ac:dyDescent="0.25">
      <c r="A96251" s="1" t="s">
        <v>11483</v>
      </c>
      <c r="B96251" s="1" t="s">
        <v>141626</v>
      </c>
      <c r="C96251" s="1" t="s">
        <v>141627</v>
      </c>
      <c r="F96251" s="1" t="s">
        <v>498</v>
      </c>
      <c r="G96251" s="1" t="s">
        <v>495</v>
      </c>
      <c r="H96251" s="1" t="s">
        <v>499</v>
      </c>
      <c r="I96251" s="2">
        <v>44927</v>
      </c>
    </row>
    <row r="96252" spans="1:9" x14ac:dyDescent="0.25">
      <c r="A96252" s="1" t="s">
        <v>11483</v>
      </c>
      <c r="B96252" s="1" t="s">
        <v>141628</v>
      </c>
      <c r="C96252" s="1" t="s">
        <v>141629</v>
      </c>
      <c r="F96252" s="1" t="s">
        <v>498</v>
      </c>
      <c r="G96252" s="1" t="s">
        <v>495</v>
      </c>
      <c r="H96252" s="1" t="s">
        <v>499</v>
      </c>
      <c r="I96252" s="2">
        <v>44927</v>
      </c>
    </row>
    <row r="96253" spans="1:9" x14ac:dyDescent="0.25">
      <c r="A96253" s="1" t="s">
        <v>11483</v>
      </c>
      <c r="B96253" s="1" t="s">
        <v>141630</v>
      </c>
      <c r="C96253" s="1" t="s">
        <v>141631</v>
      </c>
      <c r="F96253" s="1" t="s">
        <v>498</v>
      </c>
      <c r="G96253" s="1" t="s">
        <v>495</v>
      </c>
      <c r="H96253" s="1" t="s">
        <v>499</v>
      </c>
      <c r="I96253" s="2">
        <v>44927</v>
      </c>
    </row>
    <row r="96254" spans="1:9" x14ac:dyDescent="0.25">
      <c r="A96254" s="1" t="s">
        <v>11483</v>
      </c>
      <c r="B96254" s="1" t="s">
        <v>141632</v>
      </c>
      <c r="C96254" s="1" t="s">
        <v>141633</v>
      </c>
      <c r="F96254" s="1" t="s">
        <v>498</v>
      </c>
      <c r="G96254" s="1" t="s">
        <v>495</v>
      </c>
      <c r="H96254" s="1" t="s">
        <v>499</v>
      </c>
      <c r="I96254" s="2">
        <v>44927</v>
      </c>
    </row>
    <row r="96255" spans="1:9" x14ac:dyDescent="0.25">
      <c r="A96255" s="1" t="s">
        <v>11483</v>
      </c>
      <c r="B96255" s="1" t="s">
        <v>141634</v>
      </c>
      <c r="C96255" s="1" t="s">
        <v>141635</v>
      </c>
      <c r="F96255" s="1" t="s">
        <v>498</v>
      </c>
      <c r="G96255" s="1" t="s">
        <v>495</v>
      </c>
      <c r="H96255" s="1" t="s">
        <v>499</v>
      </c>
      <c r="I96255" s="2">
        <v>44927</v>
      </c>
    </row>
    <row r="96256" spans="1:9" x14ac:dyDescent="0.25">
      <c r="A96256" s="1" t="s">
        <v>11483</v>
      </c>
      <c r="B96256" s="1" t="s">
        <v>141636</v>
      </c>
      <c r="C96256" s="1" t="s">
        <v>141637</v>
      </c>
      <c r="F96256" s="1" t="s">
        <v>498</v>
      </c>
      <c r="G96256" s="1" t="s">
        <v>495</v>
      </c>
      <c r="H96256" s="1" t="s">
        <v>499</v>
      </c>
      <c r="I96256" s="2">
        <v>44927</v>
      </c>
    </row>
    <row r="96257" spans="1:9" x14ac:dyDescent="0.25">
      <c r="A96257" s="1" t="s">
        <v>11483</v>
      </c>
      <c r="B96257" s="1" t="s">
        <v>141638</v>
      </c>
      <c r="C96257" s="1" t="s">
        <v>141639</v>
      </c>
      <c r="F96257" s="1" t="s">
        <v>498</v>
      </c>
      <c r="G96257" s="1" t="s">
        <v>495</v>
      </c>
      <c r="H96257" s="1" t="s">
        <v>499</v>
      </c>
      <c r="I96257" s="2">
        <v>44927</v>
      </c>
    </row>
    <row r="96258" spans="1:9" x14ac:dyDescent="0.25">
      <c r="A96258" s="1" t="s">
        <v>11483</v>
      </c>
      <c r="B96258" s="1" t="s">
        <v>141640</v>
      </c>
      <c r="C96258" s="1" t="s">
        <v>141641</v>
      </c>
      <c r="F96258" s="1" t="s">
        <v>498</v>
      </c>
      <c r="G96258" s="1" t="s">
        <v>495</v>
      </c>
      <c r="H96258" s="1" t="s">
        <v>499</v>
      </c>
      <c r="I96258" s="2">
        <v>44927</v>
      </c>
    </row>
    <row r="96259" spans="1:9" x14ac:dyDescent="0.25">
      <c r="A96259" s="1" t="s">
        <v>11483</v>
      </c>
      <c r="B96259" s="1" t="s">
        <v>141642</v>
      </c>
      <c r="C96259" s="1" t="s">
        <v>141643</v>
      </c>
      <c r="F96259" s="1" t="s">
        <v>498</v>
      </c>
      <c r="G96259" s="1" t="s">
        <v>495</v>
      </c>
      <c r="H96259" s="1" t="s">
        <v>499</v>
      </c>
      <c r="I96259" s="2">
        <v>44927</v>
      </c>
    </row>
    <row r="96260" spans="1:9" x14ac:dyDescent="0.25">
      <c r="A96260" s="1" t="s">
        <v>11483</v>
      </c>
      <c r="B96260" s="1" t="s">
        <v>141644</v>
      </c>
      <c r="C96260" s="1" t="s">
        <v>141645</v>
      </c>
      <c r="F96260" s="1" t="s">
        <v>498</v>
      </c>
      <c r="G96260" s="1" t="s">
        <v>495</v>
      </c>
      <c r="H96260" s="1" t="s">
        <v>499</v>
      </c>
      <c r="I96260" s="2">
        <v>44927</v>
      </c>
    </row>
    <row r="96261" spans="1:9" x14ac:dyDescent="0.25">
      <c r="A96261" s="1" t="s">
        <v>11483</v>
      </c>
      <c r="B96261" s="1" t="s">
        <v>141646</v>
      </c>
      <c r="C96261" s="1" t="s">
        <v>141647</v>
      </c>
      <c r="F96261" s="1" t="s">
        <v>498</v>
      </c>
      <c r="G96261" s="1" t="s">
        <v>495</v>
      </c>
      <c r="H96261" s="1" t="s">
        <v>499</v>
      </c>
      <c r="I96261" s="2">
        <v>44927</v>
      </c>
    </row>
    <row r="96262" spans="1:9" x14ac:dyDescent="0.25">
      <c r="A96262" s="1" t="s">
        <v>11483</v>
      </c>
      <c r="B96262" s="1" t="s">
        <v>141648</v>
      </c>
      <c r="C96262" s="1" t="s">
        <v>141649</v>
      </c>
      <c r="F96262" s="1" t="s">
        <v>498</v>
      </c>
      <c r="G96262" s="1" t="s">
        <v>495</v>
      </c>
      <c r="H96262" s="1" t="s">
        <v>499</v>
      </c>
      <c r="I96262" s="2">
        <v>44927</v>
      </c>
    </row>
    <row r="96263" spans="1:9" x14ac:dyDescent="0.25">
      <c r="A96263" s="1" t="s">
        <v>11483</v>
      </c>
      <c r="B96263" s="1" t="s">
        <v>141650</v>
      </c>
      <c r="C96263" s="1" t="s">
        <v>39093</v>
      </c>
      <c r="F96263" s="1" t="s">
        <v>498</v>
      </c>
      <c r="G96263" s="1" t="s">
        <v>495</v>
      </c>
      <c r="H96263" s="1" t="s">
        <v>499</v>
      </c>
      <c r="I96263" s="2">
        <v>44927</v>
      </c>
    </row>
    <row r="96264" spans="1:9" x14ac:dyDescent="0.25">
      <c r="A96264" s="1" t="s">
        <v>11483</v>
      </c>
      <c r="B96264" s="1" t="s">
        <v>141651</v>
      </c>
      <c r="C96264" s="1" t="s">
        <v>141652</v>
      </c>
      <c r="F96264" s="1" t="s">
        <v>498</v>
      </c>
      <c r="G96264" s="1" t="s">
        <v>495</v>
      </c>
      <c r="H96264" s="1" t="s">
        <v>499</v>
      </c>
      <c r="I96264" s="2">
        <v>44927</v>
      </c>
    </row>
    <row r="96265" spans="1:9" x14ac:dyDescent="0.25">
      <c r="A96265" s="1" t="s">
        <v>11483</v>
      </c>
      <c r="B96265" s="1" t="s">
        <v>141653</v>
      </c>
      <c r="C96265" s="1" t="s">
        <v>104788</v>
      </c>
      <c r="F96265" s="1" t="s">
        <v>498</v>
      </c>
      <c r="G96265" s="1" t="s">
        <v>495</v>
      </c>
      <c r="H96265" s="1" t="s">
        <v>499</v>
      </c>
      <c r="I96265" s="2">
        <v>44927</v>
      </c>
    </row>
    <row r="96266" spans="1:9" x14ac:dyDescent="0.25">
      <c r="A96266" s="1" t="s">
        <v>11483</v>
      </c>
      <c r="B96266" s="1" t="s">
        <v>141654</v>
      </c>
      <c r="C96266" s="1" t="s">
        <v>141655</v>
      </c>
      <c r="F96266" s="1" t="s">
        <v>498</v>
      </c>
      <c r="G96266" s="1" t="s">
        <v>495</v>
      </c>
      <c r="H96266" s="1" t="s">
        <v>499</v>
      </c>
      <c r="I96266" s="2">
        <v>44927</v>
      </c>
    </row>
    <row r="96267" spans="1:9" x14ac:dyDescent="0.25">
      <c r="A96267" s="1" t="s">
        <v>11483</v>
      </c>
      <c r="B96267" s="1" t="s">
        <v>141656</v>
      </c>
      <c r="C96267" s="1" t="s">
        <v>141657</v>
      </c>
      <c r="F96267" s="1" t="s">
        <v>498</v>
      </c>
      <c r="G96267" s="1" t="s">
        <v>495</v>
      </c>
      <c r="H96267" s="1" t="s">
        <v>499</v>
      </c>
      <c r="I96267" s="2">
        <v>44927</v>
      </c>
    </row>
    <row r="96268" spans="1:9" x14ac:dyDescent="0.25">
      <c r="A96268" s="1" t="s">
        <v>11483</v>
      </c>
      <c r="B96268" s="1" t="s">
        <v>141658</v>
      </c>
      <c r="C96268" s="1" t="s">
        <v>141659</v>
      </c>
      <c r="F96268" s="1" t="s">
        <v>498</v>
      </c>
      <c r="G96268" s="1" t="s">
        <v>495</v>
      </c>
      <c r="H96268" s="1" t="s">
        <v>499</v>
      </c>
      <c r="I96268" s="2">
        <v>44927</v>
      </c>
    </row>
    <row r="96269" spans="1:9" x14ac:dyDescent="0.25">
      <c r="A96269" s="1" t="s">
        <v>11483</v>
      </c>
      <c r="B96269" s="1" t="s">
        <v>141660</v>
      </c>
      <c r="C96269" s="1" t="s">
        <v>141661</v>
      </c>
      <c r="F96269" s="1" t="s">
        <v>498</v>
      </c>
      <c r="G96269" s="1" t="s">
        <v>495</v>
      </c>
      <c r="H96269" s="1" t="s">
        <v>499</v>
      </c>
      <c r="I96269" s="2">
        <v>44927</v>
      </c>
    </row>
    <row r="96270" spans="1:9" x14ac:dyDescent="0.25">
      <c r="A96270" s="1" t="s">
        <v>11483</v>
      </c>
      <c r="B96270" s="1" t="s">
        <v>141662</v>
      </c>
      <c r="C96270" s="1" t="s">
        <v>141663</v>
      </c>
      <c r="F96270" s="1" t="s">
        <v>498</v>
      </c>
      <c r="G96270" s="1" t="s">
        <v>495</v>
      </c>
      <c r="H96270" s="1" t="s">
        <v>499</v>
      </c>
      <c r="I96270" s="2">
        <v>44927</v>
      </c>
    </row>
    <row r="96271" spans="1:9" x14ac:dyDescent="0.25">
      <c r="A96271" s="1" t="s">
        <v>11483</v>
      </c>
      <c r="B96271" s="1" t="s">
        <v>141664</v>
      </c>
      <c r="C96271" s="1" t="s">
        <v>141665</v>
      </c>
      <c r="F96271" s="1" t="s">
        <v>498</v>
      </c>
      <c r="G96271" s="1" t="s">
        <v>495</v>
      </c>
      <c r="H96271" s="1" t="s">
        <v>499</v>
      </c>
      <c r="I96271" s="2">
        <v>44927</v>
      </c>
    </row>
    <row r="96272" spans="1:9" x14ac:dyDescent="0.25">
      <c r="A96272" s="1" t="s">
        <v>11483</v>
      </c>
      <c r="B96272" s="1" t="s">
        <v>141666</v>
      </c>
      <c r="C96272" s="1" t="s">
        <v>141667</v>
      </c>
      <c r="F96272" s="1" t="s">
        <v>498</v>
      </c>
      <c r="G96272" s="1" t="s">
        <v>495</v>
      </c>
      <c r="H96272" s="1" t="s">
        <v>499</v>
      </c>
      <c r="I96272" s="2">
        <v>44927</v>
      </c>
    </row>
    <row r="96273" spans="1:9" x14ac:dyDescent="0.25">
      <c r="A96273" s="1" t="s">
        <v>11483</v>
      </c>
      <c r="B96273" s="1" t="s">
        <v>141668</v>
      </c>
      <c r="C96273" s="1" t="s">
        <v>141669</v>
      </c>
      <c r="F96273" s="1" t="s">
        <v>498</v>
      </c>
      <c r="G96273" s="1" t="s">
        <v>495</v>
      </c>
      <c r="H96273" s="1" t="s">
        <v>499</v>
      </c>
      <c r="I96273" s="2">
        <v>44927</v>
      </c>
    </row>
    <row r="96274" spans="1:9" x14ac:dyDescent="0.25">
      <c r="A96274" s="1" t="s">
        <v>11483</v>
      </c>
      <c r="B96274" s="1" t="s">
        <v>141670</v>
      </c>
      <c r="C96274" s="1" t="s">
        <v>141671</v>
      </c>
      <c r="F96274" s="1" t="s">
        <v>498</v>
      </c>
      <c r="G96274" s="1" t="s">
        <v>495</v>
      </c>
      <c r="H96274" s="1" t="s">
        <v>499</v>
      </c>
      <c r="I96274" s="2">
        <v>44927</v>
      </c>
    </row>
    <row r="96275" spans="1:9" x14ac:dyDescent="0.25">
      <c r="A96275" s="1" t="s">
        <v>11483</v>
      </c>
      <c r="B96275" s="1" t="s">
        <v>141672</v>
      </c>
      <c r="C96275" s="1" t="s">
        <v>112675</v>
      </c>
      <c r="F96275" s="1" t="s">
        <v>498</v>
      </c>
      <c r="G96275" s="1" t="s">
        <v>495</v>
      </c>
      <c r="H96275" s="1" t="s">
        <v>499</v>
      </c>
      <c r="I96275" s="2">
        <v>44927</v>
      </c>
    </row>
    <row r="96276" spans="1:9" x14ac:dyDescent="0.25">
      <c r="A96276" s="1" t="s">
        <v>11483</v>
      </c>
      <c r="B96276" s="1" t="s">
        <v>141673</v>
      </c>
      <c r="C96276" s="1" t="s">
        <v>141674</v>
      </c>
      <c r="F96276" s="1" t="s">
        <v>498</v>
      </c>
      <c r="G96276" s="1" t="s">
        <v>495</v>
      </c>
      <c r="H96276" s="1" t="s">
        <v>499</v>
      </c>
      <c r="I96276" s="2">
        <v>44927</v>
      </c>
    </row>
    <row r="96277" spans="1:9" x14ac:dyDescent="0.25">
      <c r="A96277" s="1" t="s">
        <v>11483</v>
      </c>
      <c r="B96277" s="1" t="s">
        <v>141675</v>
      </c>
      <c r="C96277" s="1" t="s">
        <v>141676</v>
      </c>
      <c r="F96277" s="1" t="s">
        <v>498</v>
      </c>
      <c r="G96277" s="1" t="s">
        <v>495</v>
      </c>
      <c r="H96277" s="1" t="s">
        <v>499</v>
      </c>
      <c r="I96277" s="2">
        <v>44927</v>
      </c>
    </row>
    <row r="96278" spans="1:9" x14ac:dyDescent="0.25">
      <c r="A96278" s="1" t="s">
        <v>11483</v>
      </c>
      <c r="B96278" s="1" t="s">
        <v>141677</v>
      </c>
      <c r="C96278" s="1" t="s">
        <v>141678</v>
      </c>
      <c r="F96278" s="1" t="s">
        <v>498</v>
      </c>
      <c r="G96278" s="1" t="s">
        <v>495</v>
      </c>
      <c r="H96278" s="1" t="s">
        <v>499</v>
      </c>
      <c r="I96278" s="2">
        <v>44927</v>
      </c>
    </row>
    <row r="96279" spans="1:9" x14ac:dyDescent="0.25">
      <c r="A96279" s="1" t="s">
        <v>11483</v>
      </c>
      <c r="B96279" s="1" t="s">
        <v>141679</v>
      </c>
      <c r="C96279" s="1" t="s">
        <v>141680</v>
      </c>
      <c r="F96279" s="1" t="s">
        <v>498</v>
      </c>
      <c r="G96279" s="1" t="s">
        <v>495</v>
      </c>
      <c r="H96279" s="1" t="s">
        <v>499</v>
      </c>
      <c r="I96279" s="2">
        <v>44927</v>
      </c>
    </row>
    <row r="96280" spans="1:9" x14ac:dyDescent="0.25">
      <c r="A96280" s="1" t="s">
        <v>11483</v>
      </c>
      <c r="B96280" s="1" t="s">
        <v>141681</v>
      </c>
      <c r="C96280" s="1" t="s">
        <v>141682</v>
      </c>
      <c r="F96280" s="1" t="s">
        <v>498</v>
      </c>
      <c r="G96280" s="1" t="s">
        <v>495</v>
      </c>
      <c r="H96280" s="1" t="s">
        <v>499</v>
      </c>
      <c r="I96280" s="2">
        <v>44927</v>
      </c>
    </row>
    <row r="96281" spans="1:9" x14ac:dyDescent="0.25">
      <c r="A96281" s="1" t="s">
        <v>11483</v>
      </c>
      <c r="B96281" s="1" t="s">
        <v>141683</v>
      </c>
      <c r="C96281" s="1" t="s">
        <v>141684</v>
      </c>
      <c r="F96281" s="1" t="s">
        <v>498</v>
      </c>
      <c r="G96281" s="1" t="s">
        <v>495</v>
      </c>
      <c r="H96281" s="1" t="s">
        <v>499</v>
      </c>
      <c r="I96281" s="2">
        <v>44927</v>
      </c>
    </row>
    <row r="96282" spans="1:9" x14ac:dyDescent="0.25">
      <c r="A96282" s="1" t="s">
        <v>11483</v>
      </c>
      <c r="B96282" s="1" t="s">
        <v>141685</v>
      </c>
      <c r="C96282" s="1" t="s">
        <v>141686</v>
      </c>
      <c r="F96282" s="1" t="s">
        <v>498</v>
      </c>
      <c r="G96282" s="1" t="s">
        <v>495</v>
      </c>
      <c r="H96282" s="1" t="s">
        <v>499</v>
      </c>
      <c r="I96282" s="2">
        <v>44927</v>
      </c>
    </row>
    <row r="96283" spans="1:9" x14ac:dyDescent="0.25">
      <c r="A96283" s="1" t="s">
        <v>11483</v>
      </c>
      <c r="B96283" s="1" t="s">
        <v>141687</v>
      </c>
      <c r="C96283" s="1" t="s">
        <v>141688</v>
      </c>
      <c r="F96283" s="1" t="s">
        <v>498</v>
      </c>
      <c r="G96283" s="1" t="s">
        <v>495</v>
      </c>
      <c r="H96283" s="1" t="s">
        <v>499</v>
      </c>
      <c r="I96283" s="2">
        <v>44927</v>
      </c>
    </row>
    <row r="96284" spans="1:9" x14ac:dyDescent="0.25">
      <c r="A96284" s="1" t="s">
        <v>11483</v>
      </c>
      <c r="B96284" s="1" t="s">
        <v>141689</v>
      </c>
      <c r="C96284" s="1" t="s">
        <v>141690</v>
      </c>
      <c r="F96284" s="1" t="s">
        <v>498</v>
      </c>
      <c r="G96284" s="1" t="s">
        <v>495</v>
      </c>
      <c r="H96284" s="1" t="s">
        <v>499</v>
      </c>
      <c r="I96284" s="2">
        <v>44927</v>
      </c>
    </row>
    <row r="96285" spans="1:9" x14ac:dyDescent="0.25">
      <c r="A96285" s="1" t="s">
        <v>11483</v>
      </c>
      <c r="B96285" s="1" t="s">
        <v>141691</v>
      </c>
      <c r="C96285" s="1" t="s">
        <v>141692</v>
      </c>
      <c r="F96285" s="1" t="s">
        <v>498</v>
      </c>
      <c r="G96285" s="1" t="s">
        <v>495</v>
      </c>
      <c r="H96285" s="1" t="s">
        <v>499</v>
      </c>
      <c r="I96285" s="2">
        <v>44927</v>
      </c>
    </row>
    <row r="96286" spans="1:9" x14ac:dyDescent="0.25">
      <c r="A96286" s="1" t="s">
        <v>11483</v>
      </c>
      <c r="B96286" s="1" t="s">
        <v>141693</v>
      </c>
      <c r="C96286" s="1" t="s">
        <v>141694</v>
      </c>
      <c r="F96286" s="1" t="s">
        <v>498</v>
      </c>
      <c r="G96286" s="1" t="s">
        <v>495</v>
      </c>
      <c r="H96286" s="1" t="s">
        <v>499</v>
      </c>
      <c r="I96286" s="2">
        <v>44927</v>
      </c>
    </row>
    <row r="96287" spans="1:9" x14ac:dyDescent="0.25">
      <c r="A96287" s="1" t="s">
        <v>11483</v>
      </c>
      <c r="B96287" s="1" t="s">
        <v>141695</v>
      </c>
      <c r="C96287" s="1" t="s">
        <v>141696</v>
      </c>
      <c r="F96287" s="1" t="s">
        <v>498</v>
      </c>
      <c r="G96287" s="1" t="s">
        <v>495</v>
      </c>
      <c r="H96287" s="1" t="s">
        <v>499</v>
      </c>
      <c r="I96287" s="2">
        <v>44927</v>
      </c>
    </row>
    <row r="96288" spans="1:9" x14ac:dyDescent="0.25">
      <c r="A96288" s="1" t="s">
        <v>11483</v>
      </c>
      <c r="B96288" s="1" t="s">
        <v>141697</v>
      </c>
      <c r="C96288" s="1" t="s">
        <v>44115</v>
      </c>
      <c r="F96288" s="1" t="s">
        <v>498</v>
      </c>
      <c r="G96288" s="1" t="s">
        <v>495</v>
      </c>
      <c r="H96288" s="1" t="s">
        <v>499</v>
      </c>
      <c r="I96288" s="2">
        <v>44927</v>
      </c>
    </row>
    <row r="96289" spans="1:9" x14ac:dyDescent="0.25">
      <c r="A96289" s="1" t="s">
        <v>11483</v>
      </c>
      <c r="B96289" s="1" t="s">
        <v>141698</v>
      </c>
      <c r="C96289" s="1" t="s">
        <v>141699</v>
      </c>
      <c r="F96289" s="1" t="s">
        <v>498</v>
      </c>
      <c r="G96289" s="1" t="s">
        <v>495</v>
      </c>
      <c r="H96289" s="1" t="s">
        <v>499</v>
      </c>
      <c r="I96289" s="2">
        <v>44927</v>
      </c>
    </row>
    <row r="96290" spans="1:9" x14ac:dyDescent="0.25">
      <c r="A96290" s="1" t="s">
        <v>11483</v>
      </c>
      <c r="B96290" s="1" t="s">
        <v>141700</v>
      </c>
      <c r="C96290" s="1" t="s">
        <v>141701</v>
      </c>
      <c r="F96290" s="1" t="s">
        <v>498</v>
      </c>
      <c r="G96290" s="1" t="s">
        <v>495</v>
      </c>
      <c r="H96290" s="1" t="s">
        <v>499</v>
      </c>
      <c r="I96290" s="2">
        <v>44927</v>
      </c>
    </row>
    <row r="96291" spans="1:9" x14ac:dyDescent="0.25">
      <c r="A96291" s="1" t="s">
        <v>11483</v>
      </c>
      <c r="B96291" s="1" t="s">
        <v>141702</v>
      </c>
      <c r="C96291" s="1" t="s">
        <v>141703</v>
      </c>
      <c r="F96291" s="1" t="s">
        <v>498</v>
      </c>
      <c r="G96291" s="1" t="s">
        <v>495</v>
      </c>
      <c r="H96291" s="1" t="s">
        <v>499</v>
      </c>
      <c r="I96291" s="2">
        <v>44927</v>
      </c>
    </row>
    <row r="96292" spans="1:9" x14ac:dyDescent="0.25">
      <c r="A96292" s="1" t="s">
        <v>11483</v>
      </c>
      <c r="B96292" s="1" t="s">
        <v>141704</v>
      </c>
      <c r="C96292" s="1" t="s">
        <v>141705</v>
      </c>
      <c r="F96292" s="1" t="s">
        <v>498</v>
      </c>
      <c r="G96292" s="1" t="s">
        <v>495</v>
      </c>
      <c r="H96292" s="1" t="s">
        <v>499</v>
      </c>
      <c r="I96292" s="2">
        <v>44927</v>
      </c>
    </row>
    <row r="96293" spans="1:9" x14ac:dyDescent="0.25">
      <c r="A96293" s="1" t="s">
        <v>11483</v>
      </c>
      <c r="B96293" s="1" t="s">
        <v>141706</v>
      </c>
      <c r="C96293" s="1" t="s">
        <v>141707</v>
      </c>
      <c r="F96293" s="1" t="s">
        <v>498</v>
      </c>
      <c r="G96293" s="1" t="s">
        <v>495</v>
      </c>
      <c r="H96293" s="1" t="s">
        <v>499</v>
      </c>
      <c r="I96293" s="2">
        <v>44927</v>
      </c>
    </row>
    <row r="96294" spans="1:9" x14ac:dyDescent="0.25">
      <c r="A96294" s="1" t="s">
        <v>11483</v>
      </c>
      <c r="B96294" s="1" t="s">
        <v>141708</v>
      </c>
      <c r="C96294" s="1" t="s">
        <v>135441</v>
      </c>
      <c r="F96294" s="1" t="s">
        <v>498</v>
      </c>
      <c r="G96294" s="1" t="s">
        <v>495</v>
      </c>
      <c r="H96294" s="1" t="s">
        <v>499</v>
      </c>
      <c r="I96294" s="2">
        <v>44927</v>
      </c>
    </row>
    <row r="96295" spans="1:9" x14ac:dyDescent="0.25">
      <c r="A96295" s="1" t="s">
        <v>11483</v>
      </c>
      <c r="B96295" s="1" t="s">
        <v>141709</v>
      </c>
      <c r="C96295" s="1" t="s">
        <v>141710</v>
      </c>
      <c r="F96295" s="1" t="s">
        <v>498</v>
      </c>
      <c r="G96295" s="1" t="s">
        <v>495</v>
      </c>
      <c r="H96295" s="1" t="s">
        <v>499</v>
      </c>
      <c r="I96295" s="2">
        <v>44927</v>
      </c>
    </row>
    <row r="96296" spans="1:9" x14ac:dyDescent="0.25">
      <c r="A96296" s="1" t="s">
        <v>11483</v>
      </c>
      <c r="B96296" s="1" t="s">
        <v>141711</v>
      </c>
      <c r="C96296" s="1" t="s">
        <v>141712</v>
      </c>
      <c r="F96296" s="1" t="s">
        <v>498</v>
      </c>
      <c r="G96296" s="1" t="s">
        <v>495</v>
      </c>
      <c r="H96296" s="1" t="s">
        <v>499</v>
      </c>
      <c r="I96296" s="2">
        <v>44927</v>
      </c>
    </row>
    <row r="96297" spans="1:9" x14ac:dyDescent="0.25">
      <c r="A96297" s="1" t="s">
        <v>11483</v>
      </c>
      <c r="B96297" s="1" t="s">
        <v>141713</v>
      </c>
      <c r="C96297" s="1" t="s">
        <v>141714</v>
      </c>
      <c r="F96297" s="1" t="s">
        <v>498</v>
      </c>
      <c r="G96297" s="1" t="s">
        <v>495</v>
      </c>
      <c r="H96297" s="1" t="s">
        <v>499</v>
      </c>
      <c r="I96297" s="2">
        <v>44927</v>
      </c>
    </row>
    <row r="96298" spans="1:9" x14ac:dyDescent="0.25">
      <c r="A96298" s="1" t="s">
        <v>11483</v>
      </c>
      <c r="B96298" s="1" t="s">
        <v>141715</v>
      </c>
      <c r="C96298" s="1" t="s">
        <v>141716</v>
      </c>
      <c r="F96298" s="1" t="s">
        <v>498</v>
      </c>
      <c r="G96298" s="1" t="s">
        <v>495</v>
      </c>
      <c r="H96298" s="1" t="s">
        <v>499</v>
      </c>
      <c r="I96298" s="2">
        <v>44927</v>
      </c>
    </row>
    <row r="96299" spans="1:9" x14ac:dyDescent="0.25">
      <c r="A96299" s="1" t="s">
        <v>11483</v>
      </c>
      <c r="B96299" s="1" t="s">
        <v>141717</v>
      </c>
      <c r="C96299" s="1" t="s">
        <v>138329</v>
      </c>
      <c r="F96299" s="1" t="s">
        <v>498</v>
      </c>
      <c r="G96299" s="1" t="s">
        <v>495</v>
      </c>
      <c r="H96299" s="1" t="s">
        <v>499</v>
      </c>
      <c r="I96299" s="2">
        <v>44927</v>
      </c>
    </row>
    <row r="96300" spans="1:9" x14ac:dyDescent="0.25">
      <c r="A96300" s="1" t="s">
        <v>11483</v>
      </c>
      <c r="B96300" s="1" t="s">
        <v>141718</v>
      </c>
      <c r="C96300" s="1" t="s">
        <v>141719</v>
      </c>
      <c r="F96300" s="1" t="s">
        <v>498</v>
      </c>
      <c r="G96300" s="1" t="s">
        <v>495</v>
      </c>
      <c r="H96300" s="1" t="s">
        <v>499</v>
      </c>
      <c r="I96300" s="2">
        <v>44927</v>
      </c>
    </row>
    <row r="96301" spans="1:9" x14ac:dyDescent="0.25">
      <c r="A96301" s="1" t="s">
        <v>11483</v>
      </c>
      <c r="B96301" s="1" t="s">
        <v>141720</v>
      </c>
      <c r="C96301" s="1" t="s">
        <v>141721</v>
      </c>
      <c r="F96301" s="1" t="s">
        <v>498</v>
      </c>
      <c r="G96301" s="1" t="s">
        <v>495</v>
      </c>
      <c r="H96301" s="1" t="s">
        <v>499</v>
      </c>
      <c r="I96301" s="2">
        <v>44927</v>
      </c>
    </row>
    <row r="96302" spans="1:9" x14ac:dyDescent="0.25">
      <c r="A96302" s="1" t="s">
        <v>11483</v>
      </c>
      <c r="B96302" s="1" t="s">
        <v>141722</v>
      </c>
      <c r="C96302" s="1" t="s">
        <v>141723</v>
      </c>
      <c r="F96302" s="1" t="s">
        <v>498</v>
      </c>
      <c r="G96302" s="1" t="s">
        <v>495</v>
      </c>
      <c r="H96302" s="1" t="s">
        <v>499</v>
      </c>
      <c r="I96302" s="2">
        <v>44927</v>
      </c>
    </row>
    <row r="96303" spans="1:9" x14ac:dyDescent="0.25">
      <c r="A96303" s="1" t="s">
        <v>11483</v>
      </c>
      <c r="B96303" s="1" t="s">
        <v>141724</v>
      </c>
      <c r="C96303" s="1" t="s">
        <v>141725</v>
      </c>
      <c r="F96303" s="1" t="s">
        <v>498</v>
      </c>
      <c r="G96303" s="1" t="s">
        <v>495</v>
      </c>
      <c r="H96303" s="1" t="s">
        <v>499</v>
      </c>
      <c r="I96303" s="2">
        <v>44927</v>
      </c>
    </row>
    <row r="96304" spans="1:9" x14ac:dyDescent="0.25">
      <c r="A96304" s="1" t="s">
        <v>11483</v>
      </c>
      <c r="B96304" s="1" t="s">
        <v>141726</v>
      </c>
      <c r="C96304" s="1" t="s">
        <v>141727</v>
      </c>
      <c r="F96304" s="1" t="s">
        <v>498</v>
      </c>
      <c r="G96304" s="1" t="s">
        <v>495</v>
      </c>
      <c r="H96304" s="1" t="s">
        <v>499</v>
      </c>
      <c r="I96304" s="2">
        <v>44927</v>
      </c>
    </row>
    <row r="96305" spans="1:9" x14ac:dyDescent="0.25">
      <c r="A96305" s="1" t="s">
        <v>11483</v>
      </c>
      <c r="B96305" s="1" t="s">
        <v>141728</v>
      </c>
      <c r="C96305" s="1" t="s">
        <v>141729</v>
      </c>
      <c r="F96305" s="1" t="s">
        <v>498</v>
      </c>
      <c r="G96305" s="1" t="s">
        <v>495</v>
      </c>
      <c r="H96305" s="1" t="s">
        <v>499</v>
      </c>
      <c r="I96305" s="2">
        <v>44927</v>
      </c>
    </row>
    <row r="96306" spans="1:9" x14ac:dyDescent="0.25">
      <c r="A96306" s="1" t="s">
        <v>11483</v>
      </c>
      <c r="B96306" s="1" t="s">
        <v>141730</v>
      </c>
      <c r="C96306" s="1" t="s">
        <v>141731</v>
      </c>
      <c r="F96306" s="1" t="s">
        <v>498</v>
      </c>
      <c r="G96306" s="1" t="s">
        <v>495</v>
      </c>
      <c r="H96306" s="1" t="s">
        <v>499</v>
      </c>
      <c r="I96306" s="2">
        <v>44927</v>
      </c>
    </row>
    <row r="96307" spans="1:9" x14ac:dyDescent="0.25">
      <c r="A96307" s="1" t="s">
        <v>11483</v>
      </c>
      <c r="B96307" s="1" t="s">
        <v>141732</v>
      </c>
      <c r="C96307" s="1" t="s">
        <v>141733</v>
      </c>
      <c r="F96307" s="1" t="s">
        <v>498</v>
      </c>
      <c r="G96307" s="1" t="s">
        <v>495</v>
      </c>
      <c r="H96307" s="1" t="s">
        <v>499</v>
      </c>
      <c r="I96307" s="2">
        <v>44927</v>
      </c>
    </row>
    <row r="96308" spans="1:9" x14ac:dyDescent="0.25">
      <c r="A96308" s="1" t="s">
        <v>11483</v>
      </c>
      <c r="B96308" s="1" t="s">
        <v>141734</v>
      </c>
      <c r="C96308" s="1" t="s">
        <v>141735</v>
      </c>
      <c r="F96308" s="1" t="s">
        <v>498</v>
      </c>
      <c r="G96308" s="1" t="s">
        <v>495</v>
      </c>
      <c r="H96308" s="1" t="s">
        <v>499</v>
      </c>
      <c r="I96308" s="2">
        <v>44927</v>
      </c>
    </row>
    <row r="96309" spans="1:9" x14ac:dyDescent="0.25">
      <c r="A96309" s="1" t="s">
        <v>11483</v>
      </c>
      <c r="B96309" s="1" t="s">
        <v>141736</v>
      </c>
      <c r="C96309" s="1" t="s">
        <v>141737</v>
      </c>
      <c r="F96309" s="1" t="s">
        <v>498</v>
      </c>
      <c r="G96309" s="1" t="s">
        <v>495</v>
      </c>
      <c r="H96309" s="1" t="s">
        <v>499</v>
      </c>
      <c r="I96309" s="2">
        <v>44927</v>
      </c>
    </row>
    <row r="96310" spans="1:9" x14ac:dyDescent="0.25">
      <c r="A96310" s="1" t="s">
        <v>11483</v>
      </c>
      <c r="B96310" s="1" t="s">
        <v>141738</v>
      </c>
      <c r="C96310" s="1" t="s">
        <v>141739</v>
      </c>
      <c r="F96310" s="1" t="s">
        <v>498</v>
      </c>
      <c r="G96310" s="1" t="s">
        <v>495</v>
      </c>
      <c r="H96310" s="1" t="s">
        <v>499</v>
      </c>
      <c r="I96310" s="2">
        <v>44927</v>
      </c>
    </row>
    <row r="96311" spans="1:9" x14ac:dyDescent="0.25">
      <c r="A96311" s="1" t="s">
        <v>11483</v>
      </c>
      <c r="B96311" s="1" t="s">
        <v>141740</v>
      </c>
      <c r="C96311" s="1" t="s">
        <v>141741</v>
      </c>
      <c r="F96311" s="1" t="s">
        <v>498</v>
      </c>
      <c r="G96311" s="1" t="s">
        <v>495</v>
      </c>
      <c r="H96311" s="1" t="s">
        <v>499</v>
      </c>
      <c r="I96311" s="2">
        <v>44927</v>
      </c>
    </row>
    <row r="96312" spans="1:9" x14ac:dyDescent="0.25">
      <c r="A96312" s="1" t="s">
        <v>11483</v>
      </c>
      <c r="B96312" s="1" t="s">
        <v>141742</v>
      </c>
      <c r="C96312" s="1" t="s">
        <v>141743</v>
      </c>
      <c r="F96312" s="1" t="s">
        <v>498</v>
      </c>
      <c r="G96312" s="1" t="s">
        <v>495</v>
      </c>
      <c r="H96312" s="1" t="s">
        <v>499</v>
      </c>
      <c r="I96312" s="2">
        <v>44927</v>
      </c>
    </row>
    <row r="96313" spans="1:9" x14ac:dyDescent="0.25">
      <c r="A96313" s="1" t="s">
        <v>11483</v>
      </c>
      <c r="B96313" s="1" t="s">
        <v>141744</v>
      </c>
      <c r="C96313" s="1" t="s">
        <v>141745</v>
      </c>
      <c r="F96313" s="1" t="s">
        <v>498</v>
      </c>
      <c r="G96313" s="1" t="s">
        <v>495</v>
      </c>
      <c r="H96313" s="1" t="s">
        <v>499</v>
      </c>
      <c r="I96313" s="2">
        <v>44927</v>
      </c>
    </row>
    <row r="96314" spans="1:9" x14ac:dyDescent="0.25">
      <c r="A96314" s="1" t="s">
        <v>11483</v>
      </c>
      <c r="B96314" s="1" t="s">
        <v>141746</v>
      </c>
      <c r="C96314" s="1" t="s">
        <v>141747</v>
      </c>
      <c r="F96314" s="1" t="s">
        <v>498</v>
      </c>
      <c r="G96314" s="1" t="s">
        <v>495</v>
      </c>
      <c r="H96314" s="1" t="s">
        <v>499</v>
      </c>
      <c r="I96314" s="2">
        <v>44927</v>
      </c>
    </row>
    <row r="96315" spans="1:9" x14ac:dyDescent="0.25">
      <c r="A96315" s="1" t="s">
        <v>11483</v>
      </c>
      <c r="B96315" s="1" t="s">
        <v>141748</v>
      </c>
      <c r="C96315" s="1" t="s">
        <v>141749</v>
      </c>
      <c r="F96315" s="1" t="s">
        <v>498</v>
      </c>
      <c r="G96315" s="1" t="s">
        <v>495</v>
      </c>
      <c r="H96315" s="1" t="s">
        <v>499</v>
      </c>
      <c r="I96315" s="2">
        <v>44927</v>
      </c>
    </row>
    <row r="96316" spans="1:9" x14ac:dyDescent="0.25">
      <c r="A96316" s="1" t="s">
        <v>11483</v>
      </c>
      <c r="B96316" s="1" t="s">
        <v>141750</v>
      </c>
      <c r="C96316" s="1" t="s">
        <v>141751</v>
      </c>
      <c r="F96316" s="1" t="s">
        <v>498</v>
      </c>
      <c r="G96316" s="1" t="s">
        <v>495</v>
      </c>
      <c r="H96316" s="1" t="s">
        <v>499</v>
      </c>
      <c r="I96316" s="2">
        <v>44927</v>
      </c>
    </row>
    <row r="96317" spans="1:9" x14ac:dyDescent="0.25">
      <c r="A96317" s="1" t="s">
        <v>11483</v>
      </c>
      <c r="B96317" s="1" t="s">
        <v>141752</v>
      </c>
      <c r="C96317" s="1" t="s">
        <v>141753</v>
      </c>
      <c r="F96317" s="1" t="s">
        <v>498</v>
      </c>
      <c r="G96317" s="1" t="s">
        <v>495</v>
      </c>
      <c r="H96317" s="1" t="s">
        <v>499</v>
      </c>
      <c r="I96317" s="2">
        <v>44927</v>
      </c>
    </row>
    <row r="96318" spans="1:9" x14ac:dyDescent="0.25">
      <c r="A96318" s="1" t="s">
        <v>11483</v>
      </c>
      <c r="B96318" s="1" t="s">
        <v>141754</v>
      </c>
      <c r="C96318" s="1" t="s">
        <v>141755</v>
      </c>
      <c r="F96318" s="1" t="s">
        <v>498</v>
      </c>
      <c r="G96318" s="1" t="s">
        <v>495</v>
      </c>
      <c r="H96318" s="1" t="s">
        <v>499</v>
      </c>
      <c r="I96318" s="2">
        <v>44927</v>
      </c>
    </row>
    <row r="96319" spans="1:9" x14ac:dyDescent="0.25">
      <c r="A96319" s="1" t="s">
        <v>11483</v>
      </c>
      <c r="B96319" s="1" t="s">
        <v>141756</v>
      </c>
      <c r="C96319" s="1" t="s">
        <v>141757</v>
      </c>
      <c r="F96319" s="1" t="s">
        <v>498</v>
      </c>
      <c r="G96319" s="1" t="s">
        <v>495</v>
      </c>
      <c r="H96319" s="1" t="s">
        <v>499</v>
      </c>
      <c r="I96319" s="2">
        <v>44927</v>
      </c>
    </row>
    <row r="96320" spans="1:9" x14ac:dyDescent="0.25">
      <c r="A96320" s="1" t="s">
        <v>11483</v>
      </c>
      <c r="B96320" s="1" t="s">
        <v>141758</v>
      </c>
      <c r="C96320" s="1" t="s">
        <v>141759</v>
      </c>
      <c r="F96320" s="1" t="s">
        <v>498</v>
      </c>
      <c r="G96320" s="1" t="s">
        <v>495</v>
      </c>
      <c r="H96320" s="1" t="s">
        <v>499</v>
      </c>
      <c r="I96320" s="2">
        <v>44927</v>
      </c>
    </row>
    <row r="96321" spans="1:9" x14ac:dyDescent="0.25">
      <c r="A96321" s="1" t="s">
        <v>11483</v>
      </c>
      <c r="B96321" s="1" t="s">
        <v>141760</v>
      </c>
      <c r="C96321" s="1" t="s">
        <v>141761</v>
      </c>
      <c r="F96321" s="1" t="s">
        <v>498</v>
      </c>
      <c r="G96321" s="1" t="s">
        <v>495</v>
      </c>
      <c r="H96321" s="1" t="s">
        <v>499</v>
      </c>
      <c r="I96321" s="2">
        <v>44927</v>
      </c>
    </row>
    <row r="96322" spans="1:9" x14ac:dyDescent="0.25">
      <c r="A96322" s="1" t="s">
        <v>11483</v>
      </c>
      <c r="B96322" s="1" t="s">
        <v>141762</v>
      </c>
      <c r="C96322" s="1" t="s">
        <v>141763</v>
      </c>
      <c r="F96322" s="1" t="s">
        <v>498</v>
      </c>
      <c r="G96322" s="1" t="s">
        <v>495</v>
      </c>
      <c r="H96322" s="1" t="s">
        <v>499</v>
      </c>
      <c r="I96322" s="2">
        <v>44927</v>
      </c>
    </row>
    <row r="96323" spans="1:9" x14ac:dyDescent="0.25">
      <c r="A96323" s="1" t="s">
        <v>11483</v>
      </c>
      <c r="B96323" s="1" t="s">
        <v>141764</v>
      </c>
      <c r="C96323" s="1" t="s">
        <v>141765</v>
      </c>
      <c r="F96323" s="1" t="s">
        <v>498</v>
      </c>
      <c r="G96323" s="1" t="s">
        <v>495</v>
      </c>
      <c r="H96323" s="1" t="s">
        <v>499</v>
      </c>
      <c r="I96323" s="2">
        <v>44927</v>
      </c>
    </row>
    <row r="96324" spans="1:9" x14ac:dyDescent="0.25">
      <c r="A96324" s="1" t="s">
        <v>11483</v>
      </c>
      <c r="B96324" s="1" t="s">
        <v>141766</v>
      </c>
      <c r="C96324" s="1" t="s">
        <v>141767</v>
      </c>
      <c r="F96324" s="1" t="s">
        <v>498</v>
      </c>
      <c r="G96324" s="1" t="s">
        <v>495</v>
      </c>
      <c r="H96324" s="1" t="s">
        <v>499</v>
      </c>
      <c r="I96324" s="2">
        <v>44927</v>
      </c>
    </row>
    <row r="96325" spans="1:9" x14ac:dyDescent="0.25">
      <c r="A96325" s="1" t="s">
        <v>11483</v>
      </c>
      <c r="B96325" s="1" t="s">
        <v>141768</v>
      </c>
      <c r="C96325" s="1" t="s">
        <v>141769</v>
      </c>
      <c r="F96325" s="1" t="s">
        <v>498</v>
      </c>
      <c r="G96325" s="1" t="s">
        <v>495</v>
      </c>
      <c r="H96325" s="1" t="s">
        <v>499</v>
      </c>
      <c r="I96325" s="2">
        <v>44927</v>
      </c>
    </row>
    <row r="96326" spans="1:9" x14ac:dyDescent="0.25">
      <c r="A96326" s="1" t="s">
        <v>11483</v>
      </c>
      <c r="B96326" s="1" t="s">
        <v>141770</v>
      </c>
      <c r="C96326" s="1" t="s">
        <v>141771</v>
      </c>
      <c r="F96326" s="1" t="s">
        <v>498</v>
      </c>
      <c r="G96326" s="1" t="s">
        <v>495</v>
      </c>
      <c r="H96326" s="1" t="s">
        <v>499</v>
      </c>
      <c r="I96326" s="2">
        <v>44927</v>
      </c>
    </row>
    <row r="96327" spans="1:9" x14ac:dyDescent="0.25">
      <c r="A96327" s="1" t="s">
        <v>11483</v>
      </c>
      <c r="B96327" s="1" t="s">
        <v>141772</v>
      </c>
      <c r="C96327" s="1" t="s">
        <v>141773</v>
      </c>
      <c r="F96327" s="1" t="s">
        <v>498</v>
      </c>
      <c r="G96327" s="1" t="s">
        <v>495</v>
      </c>
      <c r="H96327" s="1" t="s">
        <v>499</v>
      </c>
      <c r="I96327" s="2">
        <v>44927</v>
      </c>
    </row>
    <row r="96328" spans="1:9" x14ac:dyDescent="0.25">
      <c r="A96328" s="1" t="s">
        <v>11483</v>
      </c>
      <c r="B96328" s="1" t="s">
        <v>141774</v>
      </c>
      <c r="C96328" s="1" t="s">
        <v>141775</v>
      </c>
      <c r="F96328" s="1" t="s">
        <v>498</v>
      </c>
      <c r="G96328" s="1" t="s">
        <v>495</v>
      </c>
      <c r="H96328" s="1" t="s">
        <v>499</v>
      </c>
      <c r="I96328" s="2">
        <v>44927</v>
      </c>
    </row>
    <row r="96329" spans="1:9" x14ac:dyDescent="0.25">
      <c r="A96329" s="1" t="s">
        <v>11483</v>
      </c>
      <c r="B96329" s="1" t="s">
        <v>141776</v>
      </c>
      <c r="C96329" s="1" t="s">
        <v>105003</v>
      </c>
      <c r="F96329" s="1" t="s">
        <v>498</v>
      </c>
      <c r="G96329" s="1" t="s">
        <v>495</v>
      </c>
      <c r="H96329" s="1" t="s">
        <v>499</v>
      </c>
      <c r="I96329" s="2">
        <v>44927</v>
      </c>
    </row>
    <row r="96330" spans="1:9" x14ac:dyDescent="0.25">
      <c r="A96330" s="1" t="s">
        <v>11483</v>
      </c>
      <c r="B96330" s="1" t="s">
        <v>141777</v>
      </c>
      <c r="C96330" s="1" t="s">
        <v>141778</v>
      </c>
      <c r="F96330" s="1" t="s">
        <v>498</v>
      </c>
      <c r="G96330" s="1" t="s">
        <v>495</v>
      </c>
      <c r="H96330" s="1" t="s">
        <v>499</v>
      </c>
      <c r="I96330" s="2">
        <v>44927</v>
      </c>
    </row>
    <row r="96331" spans="1:9" x14ac:dyDescent="0.25">
      <c r="A96331" s="1" t="s">
        <v>11483</v>
      </c>
      <c r="B96331" s="1" t="s">
        <v>141779</v>
      </c>
      <c r="C96331" s="1" t="s">
        <v>141780</v>
      </c>
      <c r="F96331" s="1" t="s">
        <v>498</v>
      </c>
      <c r="G96331" s="1" t="s">
        <v>495</v>
      </c>
      <c r="H96331" s="1" t="s">
        <v>499</v>
      </c>
      <c r="I96331" s="2">
        <v>44927</v>
      </c>
    </row>
    <row r="96332" spans="1:9" x14ac:dyDescent="0.25">
      <c r="A96332" s="1" t="s">
        <v>11483</v>
      </c>
      <c r="B96332" s="1" t="s">
        <v>141781</v>
      </c>
      <c r="C96332" s="1" t="s">
        <v>141782</v>
      </c>
      <c r="F96332" s="1" t="s">
        <v>498</v>
      </c>
      <c r="G96332" s="1" t="s">
        <v>495</v>
      </c>
      <c r="H96332" s="1" t="s">
        <v>499</v>
      </c>
      <c r="I96332" s="2">
        <v>44927</v>
      </c>
    </row>
    <row r="96333" spans="1:9" x14ac:dyDescent="0.25">
      <c r="A96333" s="1" t="s">
        <v>11483</v>
      </c>
      <c r="B96333" s="1" t="s">
        <v>141783</v>
      </c>
      <c r="C96333" s="1" t="s">
        <v>141784</v>
      </c>
      <c r="F96333" s="1" t="s">
        <v>498</v>
      </c>
      <c r="G96333" s="1" t="s">
        <v>495</v>
      </c>
      <c r="H96333" s="1" t="s">
        <v>499</v>
      </c>
      <c r="I96333" s="2">
        <v>44927</v>
      </c>
    </row>
    <row r="96334" spans="1:9" x14ac:dyDescent="0.25">
      <c r="A96334" s="1" t="s">
        <v>11483</v>
      </c>
      <c r="B96334" s="1" t="s">
        <v>141785</v>
      </c>
      <c r="C96334" s="1" t="s">
        <v>141786</v>
      </c>
      <c r="F96334" s="1" t="s">
        <v>498</v>
      </c>
      <c r="G96334" s="1" t="s">
        <v>495</v>
      </c>
      <c r="H96334" s="1" t="s">
        <v>499</v>
      </c>
      <c r="I96334" s="2">
        <v>44927</v>
      </c>
    </row>
    <row r="96335" spans="1:9" x14ac:dyDescent="0.25">
      <c r="A96335" s="1" t="s">
        <v>11483</v>
      </c>
      <c r="B96335" s="1" t="s">
        <v>141787</v>
      </c>
      <c r="C96335" s="1" t="s">
        <v>141788</v>
      </c>
      <c r="F96335" s="1" t="s">
        <v>498</v>
      </c>
      <c r="G96335" s="1" t="s">
        <v>495</v>
      </c>
      <c r="H96335" s="1" t="s">
        <v>499</v>
      </c>
      <c r="I96335" s="2">
        <v>44927</v>
      </c>
    </row>
    <row r="96336" spans="1:9" x14ac:dyDescent="0.25">
      <c r="A96336" s="1" t="s">
        <v>11483</v>
      </c>
      <c r="B96336" s="1" t="s">
        <v>141789</v>
      </c>
      <c r="C96336" s="1" t="s">
        <v>141790</v>
      </c>
      <c r="F96336" s="1" t="s">
        <v>498</v>
      </c>
      <c r="G96336" s="1" t="s">
        <v>495</v>
      </c>
      <c r="H96336" s="1" t="s">
        <v>499</v>
      </c>
      <c r="I96336" s="2">
        <v>44927</v>
      </c>
    </row>
    <row r="96337" spans="1:9" x14ac:dyDescent="0.25">
      <c r="A96337" s="1" t="s">
        <v>11483</v>
      </c>
      <c r="B96337" s="1" t="s">
        <v>141791</v>
      </c>
      <c r="C96337" s="1" t="s">
        <v>141792</v>
      </c>
      <c r="F96337" s="1" t="s">
        <v>498</v>
      </c>
      <c r="G96337" s="1" t="s">
        <v>495</v>
      </c>
      <c r="H96337" s="1" t="s">
        <v>499</v>
      </c>
      <c r="I96337" s="2">
        <v>44927</v>
      </c>
    </row>
    <row r="96338" spans="1:9" x14ac:dyDescent="0.25">
      <c r="A96338" s="1" t="s">
        <v>11483</v>
      </c>
      <c r="B96338" s="1" t="s">
        <v>141793</v>
      </c>
      <c r="C96338" s="1" t="s">
        <v>141794</v>
      </c>
      <c r="F96338" s="1" t="s">
        <v>498</v>
      </c>
      <c r="G96338" s="1" t="s">
        <v>495</v>
      </c>
      <c r="H96338" s="1" t="s">
        <v>499</v>
      </c>
      <c r="I96338" s="2">
        <v>44927</v>
      </c>
    </row>
    <row r="96339" spans="1:9" x14ac:dyDescent="0.25">
      <c r="A96339" s="1" t="s">
        <v>11483</v>
      </c>
      <c r="B96339" s="1" t="s">
        <v>141795</v>
      </c>
      <c r="C96339" s="1" t="s">
        <v>141796</v>
      </c>
      <c r="F96339" s="1" t="s">
        <v>498</v>
      </c>
      <c r="G96339" s="1" t="s">
        <v>495</v>
      </c>
      <c r="H96339" s="1" t="s">
        <v>499</v>
      </c>
      <c r="I96339" s="2">
        <v>44927</v>
      </c>
    </row>
    <row r="96340" spans="1:9" x14ac:dyDescent="0.25">
      <c r="A96340" s="1" t="s">
        <v>11483</v>
      </c>
      <c r="B96340" s="1" t="s">
        <v>141797</v>
      </c>
      <c r="C96340" s="1" t="s">
        <v>141798</v>
      </c>
      <c r="F96340" s="1" t="s">
        <v>498</v>
      </c>
      <c r="G96340" s="1" t="s">
        <v>495</v>
      </c>
      <c r="H96340" s="1" t="s">
        <v>499</v>
      </c>
      <c r="I96340" s="2">
        <v>44927</v>
      </c>
    </row>
    <row r="96341" spans="1:9" x14ac:dyDescent="0.25">
      <c r="A96341" s="1" t="s">
        <v>11483</v>
      </c>
      <c r="B96341" s="1" t="s">
        <v>141799</v>
      </c>
      <c r="C96341" s="1" t="s">
        <v>141800</v>
      </c>
      <c r="F96341" s="1" t="s">
        <v>498</v>
      </c>
      <c r="G96341" s="1" t="s">
        <v>495</v>
      </c>
      <c r="H96341" s="1" t="s">
        <v>499</v>
      </c>
      <c r="I96341" s="2">
        <v>44927</v>
      </c>
    </row>
    <row r="96342" spans="1:9" x14ac:dyDescent="0.25">
      <c r="A96342" s="1" t="s">
        <v>11483</v>
      </c>
      <c r="B96342" s="1" t="s">
        <v>141801</v>
      </c>
      <c r="C96342" s="1" t="s">
        <v>141802</v>
      </c>
      <c r="F96342" s="1" t="s">
        <v>498</v>
      </c>
      <c r="G96342" s="1" t="s">
        <v>495</v>
      </c>
      <c r="H96342" s="1" t="s">
        <v>499</v>
      </c>
      <c r="I96342" s="2">
        <v>44927</v>
      </c>
    </row>
    <row r="96343" spans="1:9" x14ac:dyDescent="0.25">
      <c r="A96343" s="1" t="s">
        <v>11483</v>
      </c>
      <c r="B96343" s="1" t="s">
        <v>141803</v>
      </c>
      <c r="C96343" s="1" t="s">
        <v>141804</v>
      </c>
      <c r="F96343" s="1" t="s">
        <v>498</v>
      </c>
      <c r="G96343" s="1" t="s">
        <v>495</v>
      </c>
      <c r="H96343" s="1" t="s">
        <v>499</v>
      </c>
      <c r="I96343" s="2">
        <v>44927</v>
      </c>
    </row>
    <row r="96344" spans="1:9" x14ac:dyDescent="0.25">
      <c r="A96344" s="1" t="s">
        <v>11483</v>
      </c>
      <c r="B96344" s="1" t="s">
        <v>141805</v>
      </c>
      <c r="C96344" s="1" t="s">
        <v>141806</v>
      </c>
      <c r="F96344" s="1" t="s">
        <v>498</v>
      </c>
      <c r="G96344" s="1" t="s">
        <v>495</v>
      </c>
      <c r="H96344" s="1" t="s">
        <v>499</v>
      </c>
      <c r="I96344" s="2">
        <v>44927</v>
      </c>
    </row>
    <row r="96345" spans="1:9" x14ac:dyDescent="0.25">
      <c r="A96345" s="1" t="s">
        <v>11483</v>
      </c>
      <c r="B96345" s="1" t="s">
        <v>141807</v>
      </c>
      <c r="C96345" s="1" t="s">
        <v>141808</v>
      </c>
      <c r="F96345" s="1" t="s">
        <v>498</v>
      </c>
      <c r="G96345" s="1" t="s">
        <v>495</v>
      </c>
      <c r="H96345" s="1" t="s">
        <v>499</v>
      </c>
      <c r="I96345" s="2">
        <v>44927</v>
      </c>
    </row>
    <row r="96346" spans="1:9" x14ac:dyDescent="0.25">
      <c r="A96346" s="1" t="s">
        <v>11483</v>
      </c>
      <c r="B96346" s="1" t="s">
        <v>141809</v>
      </c>
      <c r="C96346" s="1" t="s">
        <v>39035</v>
      </c>
      <c r="F96346" s="1" t="s">
        <v>498</v>
      </c>
      <c r="G96346" s="1" t="s">
        <v>495</v>
      </c>
      <c r="H96346" s="1" t="s">
        <v>499</v>
      </c>
      <c r="I96346" s="2">
        <v>44927</v>
      </c>
    </row>
    <row r="96347" spans="1:9" x14ac:dyDescent="0.25">
      <c r="A96347" s="1" t="s">
        <v>11483</v>
      </c>
      <c r="B96347" s="1" t="s">
        <v>141810</v>
      </c>
      <c r="C96347" s="1" t="s">
        <v>141811</v>
      </c>
      <c r="F96347" s="1" t="s">
        <v>498</v>
      </c>
      <c r="G96347" s="1" t="s">
        <v>495</v>
      </c>
      <c r="H96347" s="1" t="s">
        <v>499</v>
      </c>
      <c r="I96347" s="2">
        <v>44927</v>
      </c>
    </row>
    <row r="96348" spans="1:9" x14ac:dyDescent="0.25">
      <c r="A96348" s="1" t="s">
        <v>11483</v>
      </c>
      <c r="B96348" s="1" t="s">
        <v>141812</v>
      </c>
      <c r="C96348" s="1" t="s">
        <v>141813</v>
      </c>
      <c r="F96348" s="1" t="s">
        <v>498</v>
      </c>
      <c r="G96348" s="1" t="s">
        <v>495</v>
      </c>
      <c r="H96348" s="1" t="s">
        <v>499</v>
      </c>
      <c r="I96348" s="2">
        <v>44927</v>
      </c>
    </row>
    <row r="96349" spans="1:9" x14ac:dyDescent="0.25">
      <c r="A96349" s="1" t="s">
        <v>11483</v>
      </c>
      <c r="B96349" s="1" t="s">
        <v>141814</v>
      </c>
      <c r="C96349" s="1" t="s">
        <v>141815</v>
      </c>
      <c r="F96349" s="1" t="s">
        <v>498</v>
      </c>
      <c r="G96349" s="1" t="s">
        <v>495</v>
      </c>
      <c r="H96349" s="1" t="s">
        <v>499</v>
      </c>
      <c r="I96349" s="2">
        <v>44927</v>
      </c>
    </row>
    <row r="96350" spans="1:9" x14ac:dyDescent="0.25">
      <c r="A96350" s="1" t="s">
        <v>11483</v>
      </c>
      <c r="B96350" s="1" t="s">
        <v>141816</v>
      </c>
      <c r="C96350" s="1" t="s">
        <v>141817</v>
      </c>
      <c r="F96350" s="1" t="s">
        <v>498</v>
      </c>
      <c r="G96350" s="1" t="s">
        <v>495</v>
      </c>
      <c r="H96350" s="1" t="s">
        <v>499</v>
      </c>
      <c r="I96350" s="2">
        <v>44927</v>
      </c>
    </row>
    <row r="96351" spans="1:9" x14ac:dyDescent="0.25">
      <c r="A96351" s="1" t="s">
        <v>11483</v>
      </c>
      <c r="B96351" s="1" t="s">
        <v>141818</v>
      </c>
      <c r="C96351" s="1" t="s">
        <v>141819</v>
      </c>
      <c r="F96351" s="1" t="s">
        <v>498</v>
      </c>
      <c r="G96351" s="1" t="s">
        <v>495</v>
      </c>
      <c r="H96351" s="1" t="s">
        <v>499</v>
      </c>
      <c r="I96351" s="2">
        <v>44927</v>
      </c>
    </row>
    <row r="96352" spans="1:9" x14ac:dyDescent="0.25">
      <c r="A96352" s="1" t="s">
        <v>11483</v>
      </c>
      <c r="B96352" s="1" t="s">
        <v>141820</v>
      </c>
      <c r="C96352" s="1" t="s">
        <v>141821</v>
      </c>
      <c r="F96352" s="1" t="s">
        <v>498</v>
      </c>
      <c r="G96352" s="1" t="s">
        <v>495</v>
      </c>
      <c r="H96352" s="1" t="s">
        <v>499</v>
      </c>
      <c r="I96352" s="2">
        <v>44927</v>
      </c>
    </row>
    <row r="96353" spans="1:9" x14ac:dyDescent="0.25">
      <c r="A96353" s="1" t="s">
        <v>11483</v>
      </c>
      <c r="B96353" s="1" t="s">
        <v>141822</v>
      </c>
      <c r="C96353" s="1" t="s">
        <v>141823</v>
      </c>
      <c r="F96353" s="1" t="s">
        <v>498</v>
      </c>
      <c r="G96353" s="1" t="s">
        <v>495</v>
      </c>
      <c r="H96353" s="1" t="s">
        <v>499</v>
      </c>
      <c r="I96353" s="2">
        <v>44927</v>
      </c>
    </row>
    <row r="96354" spans="1:9" x14ac:dyDescent="0.25">
      <c r="A96354" s="1" t="s">
        <v>11483</v>
      </c>
      <c r="B96354" s="1" t="s">
        <v>141824</v>
      </c>
      <c r="C96354" s="1" t="s">
        <v>141825</v>
      </c>
      <c r="F96354" s="1" t="s">
        <v>498</v>
      </c>
      <c r="G96354" s="1" t="s">
        <v>495</v>
      </c>
      <c r="H96354" s="1" t="s">
        <v>499</v>
      </c>
      <c r="I96354" s="2">
        <v>44927</v>
      </c>
    </row>
    <row r="96355" spans="1:9" x14ac:dyDescent="0.25">
      <c r="A96355" s="1" t="s">
        <v>11483</v>
      </c>
      <c r="B96355" s="1" t="s">
        <v>141826</v>
      </c>
      <c r="C96355" s="1" t="s">
        <v>141827</v>
      </c>
      <c r="F96355" s="1" t="s">
        <v>498</v>
      </c>
      <c r="G96355" s="1" t="s">
        <v>495</v>
      </c>
      <c r="H96355" s="1" t="s">
        <v>499</v>
      </c>
      <c r="I96355" s="2">
        <v>44927</v>
      </c>
    </row>
    <row r="96356" spans="1:9" x14ac:dyDescent="0.25">
      <c r="A96356" s="1" t="s">
        <v>11483</v>
      </c>
      <c r="B96356" s="1" t="s">
        <v>141828</v>
      </c>
      <c r="C96356" s="1" t="s">
        <v>141829</v>
      </c>
      <c r="F96356" s="1" t="s">
        <v>498</v>
      </c>
      <c r="G96356" s="1" t="s">
        <v>495</v>
      </c>
      <c r="H96356" s="1" t="s">
        <v>499</v>
      </c>
      <c r="I96356" s="2">
        <v>44927</v>
      </c>
    </row>
    <row r="96357" spans="1:9" x14ac:dyDescent="0.25">
      <c r="A96357" s="1" t="s">
        <v>11483</v>
      </c>
      <c r="B96357" s="1" t="s">
        <v>141830</v>
      </c>
      <c r="C96357" s="1" t="s">
        <v>105156</v>
      </c>
      <c r="F96357" s="1" t="s">
        <v>498</v>
      </c>
      <c r="G96357" s="1" t="s">
        <v>495</v>
      </c>
      <c r="H96357" s="1" t="s">
        <v>499</v>
      </c>
      <c r="I96357" s="2">
        <v>44927</v>
      </c>
    </row>
    <row r="96358" spans="1:9" x14ac:dyDescent="0.25">
      <c r="A96358" s="1" t="s">
        <v>11483</v>
      </c>
      <c r="B96358" s="1" t="s">
        <v>141831</v>
      </c>
      <c r="C96358" s="1" t="s">
        <v>141832</v>
      </c>
      <c r="F96358" s="1" t="s">
        <v>498</v>
      </c>
      <c r="G96358" s="1" t="s">
        <v>495</v>
      </c>
      <c r="H96358" s="1" t="s">
        <v>499</v>
      </c>
      <c r="I96358" s="2">
        <v>44927</v>
      </c>
    </row>
    <row r="96359" spans="1:9" x14ac:dyDescent="0.25">
      <c r="A96359" s="1" t="s">
        <v>11483</v>
      </c>
      <c r="B96359" s="1" t="s">
        <v>141833</v>
      </c>
      <c r="C96359" s="1" t="s">
        <v>141834</v>
      </c>
      <c r="F96359" s="1" t="s">
        <v>498</v>
      </c>
      <c r="G96359" s="1" t="s">
        <v>495</v>
      </c>
      <c r="H96359" s="1" t="s">
        <v>499</v>
      </c>
      <c r="I96359" s="2">
        <v>44927</v>
      </c>
    </row>
    <row r="96360" spans="1:9" x14ac:dyDescent="0.25">
      <c r="A96360" s="1" t="s">
        <v>11483</v>
      </c>
      <c r="B96360" s="1" t="s">
        <v>141835</v>
      </c>
      <c r="C96360" s="1" t="s">
        <v>141836</v>
      </c>
      <c r="F96360" s="1" t="s">
        <v>498</v>
      </c>
      <c r="G96360" s="1" t="s">
        <v>495</v>
      </c>
      <c r="H96360" s="1" t="s">
        <v>499</v>
      </c>
      <c r="I96360" s="2">
        <v>44927</v>
      </c>
    </row>
    <row r="96361" spans="1:9" x14ac:dyDescent="0.25">
      <c r="A96361" s="1" t="s">
        <v>11483</v>
      </c>
      <c r="B96361" s="1" t="s">
        <v>141837</v>
      </c>
      <c r="C96361" s="1" t="s">
        <v>141838</v>
      </c>
      <c r="F96361" s="1" t="s">
        <v>498</v>
      </c>
      <c r="G96361" s="1" t="s">
        <v>495</v>
      </c>
      <c r="H96361" s="1" t="s">
        <v>499</v>
      </c>
      <c r="I96361" s="2">
        <v>44927</v>
      </c>
    </row>
    <row r="96362" spans="1:9" x14ac:dyDescent="0.25">
      <c r="A96362" s="1" t="s">
        <v>11483</v>
      </c>
      <c r="B96362" s="1" t="s">
        <v>141839</v>
      </c>
      <c r="C96362" s="1" t="s">
        <v>141840</v>
      </c>
      <c r="F96362" s="1" t="s">
        <v>498</v>
      </c>
      <c r="G96362" s="1" t="s">
        <v>495</v>
      </c>
      <c r="H96362" s="1" t="s">
        <v>499</v>
      </c>
      <c r="I96362" s="2">
        <v>44927</v>
      </c>
    </row>
    <row r="96363" spans="1:9" x14ac:dyDescent="0.25">
      <c r="A96363" s="1" t="s">
        <v>11483</v>
      </c>
      <c r="B96363" s="1" t="s">
        <v>141841</v>
      </c>
      <c r="C96363" s="1" t="s">
        <v>141842</v>
      </c>
      <c r="F96363" s="1" t="s">
        <v>498</v>
      </c>
      <c r="G96363" s="1" t="s">
        <v>495</v>
      </c>
      <c r="H96363" s="1" t="s">
        <v>499</v>
      </c>
      <c r="I96363" s="2">
        <v>44927</v>
      </c>
    </row>
    <row r="96364" spans="1:9" x14ac:dyDescent="0.25">
      <c r="A96364" s="1" t="s">
        <v>11483</v>
      </c>
      <c r="B96364" s="1" t="s">
        <v>141843</v>
      </c>
      <c r="C96364" s="1" t="s">
        <v>141844</v>
      </c>
      <c r="F96364" s="1" t="s">
        <v>498</v>
      </c>
      <c r="G96364" s="1" t="s">
        <v>495</v>
      </c>
      <c r="H96364" s="1" t="s">
        <v>499</v>
      </c>
      <c r="I96364" s="2">
        <v>44927</v>
      </c>
    </row>
    <row r="96365" spans="1:9" x14ac:dyDescent="0.25">
      <c r="A96365" s="1" t="s">
        <v>11483</v>
      </c>
      <c r="B96365" s="1" t="s">
        <v>141845</v>
      </c>
      <c r="C96365" s="1" t="s">
        <v>141846</v>
      </c>
      <c r="F96365" s="1" t="s">
        <v>498</v>
      </c>
      <c r="G96365" s="1" t="s">
        <v>495</v>
      </c>
      <c r="H96365" s="1" t="s">
        <v>499</v>
      </c>
      <c r="I96365" s="2">
        <v>44927</v>
      </c>
    </row>
    <row r="96366" spans="1:9" x14ac:dyDescent="0.25">
      <c r="A96366" s="1" t="s">
        <v>11483</v>
      </c>
      <c r="B96366" s="1" t="s">
        <v>141847</v>
      </c>
      <c r="C96366" s="1" t="s">
        <v>141848</v>
      </c>
      <c r="F96366" s="1" t="s">
        <v>498</v>
      </c>
      <c r="G96366" s="1" t="s">
        <v>495</v>
      </c>
      <c r="H96366" s="1" t="s">
        <v>499</v>
      </c>
      <c r="I96366" s="2">
        <v>44927</v>
      </c>
    </row>
    <row r="96367" spans="1:9" x14ac:dyDescent="0.25">
      <c r="A96367" s="1" t="s">
        <v>11483</v>
      </c>
      <c r="B96367" s="1" t="s">
        <v>141849</v>
      </c>
      <c r="C96367" s="1" t="s">
        <v>141850</v>
      </c>
      <c r="F96367" s="1" t="s">
        <v>498</v>
      </c>
      <c r="G96367" s="1" t="s">
        <v>495</v>
      </c>
      <c r="H96367" s="1" t="s">
        <v>499</v>
      </c>
      <c r="I96367" s="2">
        <v>44927</v>
      </c>
    </row>
    <row r="96368" spans="1:9" x14ac:dyDescent="0.25">
      <c r="A96368" s="1" t="s">
        <v>11483</v>
      </c>
      <c r="B96368" s="1" t="s">
        <v>141851</v>
      </c>
      <c r="C96368" s="1" t="s">
        <v>141852</v>
      </c>
      <c r="F96368" s="1" t="s">
        <v>498</v>
      </c>
      <c r="G96368" s="1" t="s">
        <v>495</v>
      </c>
      <c r="H96368" s="1" t="s">
        <v>499</v>
      </c>
      <c r="I96368" s="2">
        <v>44927</v>
      </c>
    </row>
    <row r="96369" spans="1:9" x14ac:dyDescent="0.25">
      <c r="A96369" s="1" t="s">
        <v>11483</v>
      </c>
      <c r="B96369" s="1" t="s">
        <v>141853</v>
      </c>
      <c r="C96369" s="1" t="s">
        <v>141854</v>
      </c>
      <c r="F96369" s="1" t="s">
        <v>498</v>
      </c>
      <c r="G96369" s="1" t="s">
        <v>495</v>
      </c>
      <c r="H96369" s="1" t="s">
        <v>499</v>
      </c>
      <c r="I96369" s="2">
        <v>44927</v>
      </c>
    </row>
    <row r="96370" spans="1:9" x14ac:dyDescent="0.25">
      <c r="A96370" s="1" t="s">
        <v>11483</v>
      </c>
      <c r="B96370" s="1" t="s">
        <v>141855</v>
      </c>
      <c r="C96370" s="1" t="s">
        <v>141856</v>
      </c>
      <c r="F96370" s="1" t="s">
        <v>498</v>
      </c>
      <c r="G96370" s="1" t="s">
        <v>495</v>
      </c>
      <c r="H96370" s="1" t="s">
        <v>499</v>
      </c>
      <c r="I96370" s="2">
        <v>44927</v>
      </c>
    </row>
    <row r="96371" spans="1:9" x14ac:dyDescent="0.25">
      <c r="A96371" s="1" t="s">
        <v>11483</v>
      </c>
      <c r="B96371" s="1" t="s">
        <v>141857</v>
      </c>
      <c r="C96371" s="1" t="s">
        <v>141858</v>
      </c>
      <c r="F96371" s="1" t="s">
        <v>498</v>
      </c>
      <c r="G96371" s="1" t="s">
        <v>495</v>
      </c>
      <c r="H96371" s="1" t="s">
        <v>499</v>
      </c>
      <c r="I96371" s="2">
        <v>44927</v>
      </c>
    </row>
    <row r="96372" spans="1:9" x14ac:dyDescent="0.25">
      <c r="A96372" s="1" t="s">
        <v>11483</v>
      </c>
      <c r="B96372" s="1" t="s">
        <v>141859</v>
      </c>
      <c r="C96372" s="1" t="s">
        <v>141860</v>
      </c>
      <c r="F96372" s="1" t="s">
        <v>498</v>
      </c>
      <c r="G96372" s="1" t="s">
        <v>495</v>
      </c>
      <c r="H96372" s="1" t="s">
        <v>499</v>
      </c>
      <c r="I96372" s="2">
        <v>44927</v>
      </c>
    </row>
    <row r="96373" spans="1:9" x14ac:dyDescent="0.25">
      <c r="A96373" s="1" t="s">
        <v>11483</v>
      </c>
      <c r="B96373" s="1" t="s">
        <v>141861</v>
      </c>
      <c r="C96373" s="1" t="s">
        <v>141862</v>
      </c>
      <c r="F96373" s="1" t="s">
        <v>498</v>
      </c>
      <c r="G96373" s="1" t="s">
        <v>495</v>
      </c>
      <c r="H96373" s="1" t="s">
        <v>499</v>
      </c>
      <c r="I96373" s="2">
        <v>44927</v>
      </c>
    </row>
    <row r="96374" spans="1:9" x14ac:dyDescent="0.25">
      <c r="A96374" s="1" t="s">
        <v>11483</v>
      </c>
      <c r="B96374" s="1" t="s">
        <v>141863</v>
      </c>
      <c r="C96374" s="1" t="s">
        <v>141864</v>
      </c>
      <c r="F96374" s="1" t="s">
        <v>498</v>
      </c>
      <c r="G96374" s="1" t="s">
        <v>495</v>
      </c>
      <c r="H96374" s="1" t="s">
        <v>499</v>
      </c>
      <c r="I96374" s="2">
        <v>44927</v>
      </c>
    </row>
    <row r="96375" spans="1:9" x14ac:dyDescent="0.25">
      <c r="A96375" s="1" t="s">
        <v>11483</v>
      </c>
      <c r="B96375" s="1" t="s">
        <v>141865</v>
      </c>
      <c r="C96375" s="1" t="s">
        <v>141866</v>
      </c>
      <c r="F96375" s="1" t="s">
        <v>498</v>
      </c>
      <c r="G96375" s="1" t="s">
        <v>495</v>
      </c>
      <c r="H96375" s="1" t="s">
        <v>499</v>
      </c>
      <c r="I96375" s="2">
        <v>44927</v>
      </c>
    </row>
    <row r="96376" spans="1:9" x14ac:dyDescent="0.25">
      <c r="A96376" s="1" t="s">
        <v>11483</v>
      </c>
      <c r="B96376" s="1" t="s">
        <v>141867</v>
      </c>
      <c r="C96376" s="1" t="s">
        <v>141868</v>
      </c>
      <c r="F96376" s="1" t="s">
        <v>498</v>
      </c>
      <c r="G96376" s="1" t="s">
        <v>495</v>
      </c>
      <c r="H96376" s="1" t="s">
        <v>499</v>
      </c>
      <c r="I96376" s="2">
        <v>44927</v>
      </c>
    </row>
    <row r="96377" spans="1:9" x14ac:dyDescent="0.25">
      <c r="A96377" s="1" t="s">
        <v>11483</v>
      </c>
      <c r="B96377" s="1" t="s">
        <v>141869</v>
      </c>
      <c r="C96377" s="1" t="s">
        <v>141870</v>
      </c>
      <c r="F96377" s="1" t="s">
        <v>498</v>
      </c>
      <c r="G96377" s="1" t="s">
        <v>495</v>
      </c>
      <c r="H96377" s="1" t="s">
        <v>499</v>
      </c>
      <c r="I96377" s="2">
        <v>44927</v>
      </c>
    </row>
    <row r="96378" spans="1:9" x14ac:dyDescent="0.25">
      <c r="A96378" s="1" t="s">
        <v>11483</v>
      </c>
      <c r="B96378" s="1" t="s">
        <v>141871</v>
      </c>
      <c r="C96378" s="1" t="s">
        <v>141872</v>
      </c>
      <c r="F96378" s="1" t="s">
        <v>498</v>
      </c>
      <c r="G96378" s="1" t="s">
        <v>495</v>
      </c>
      <c r="H96378" s="1" t="s">
        <v>499</v>
      </c>
      <c r="I96378" s="2">
        <v>44927</v>
      </c>
    </row>
    <row r="96379" spans="1:9" x14ac:dyDescent="0.25">
      <c r="A96379" s="1" t="s">
        <v>11483</v>
      </c>
      <c r="B96379" s="1" t="s">
        <v>141873</v>
      </c>
      <c r="C96379" s="1" t="s">
        <v>141874</v>
      </c>
      <c r="F96379" s="1" t="s">
        <v>498</v>
      </c>
      <c r="G96379" s="1" t="s">
        <v>495</v>
      </c>
      <c r="H96379" s="1" t="s">
        <v>499</v>
      </c>
      <c r="I96379" s="2">
        <v>44927</v>
      </c>
    </row>
    <row r="96380" spans="1:9" x14ac:dyDescent="0.25">
      <c r="A96380" s="1" t="s">
        <v>11483</v>
      </c>
      <c r="B96380" s="1" t="s">
        <v>141875</v>
      </c>
      <c r="C96380" s="1" t="s">
        <v>141876</v>
      </c>
      <c r="F96380" s="1" t="s">
        <v>498</v>
      </c>
      <c r="G96380" s="1" t="s">
        <v>495</v>
      </c>
      <c r="H96380" s="1" t="s">
        <v>499</v>
      </c>
      <c r="I96380" s="2">
        <v>44927</v>
      </c>
    </row>
    <row r="96381" spans="1:9" x14ac:dyDescent="0.25">
      <c r="A96381" s="1" t="s">
        <v>11483</v>
      </c>
      <c r="B96381" s="1" t="s">
        <v>141877</v>
      </c>
      <c r="C96381" s="1" t="s">
        <v>141878</v>
      </c>
      <c r="F96381" s="1" t="s">
        <v>498</v>
      </c>
      <c r="G96381" s="1" t="s">
        <v>495</v>
      </c>
      <c r="H96381" s="1" t="s">
        <v>499</v>
      </c>
      <c r="I96381" s="2">
        <v>44927</v>
      </c>
    </row>
    <row r="96382" spans="1:9" x14ac:dyDescent="0.25">
      <c r="A96382" s="1" t="s">
        <v>11483</v>
      </c>
      <c r="B96382" s="1" t="s">
        <v>141879</v>
      </c>
      <c r="C96382" s="1" t="s">
        <v>141880</v>
      </c>
      <c r="F96382" s="1" t="s">
        <v>498</v>
      </c>
      <c r="G96382" s="1" t="s">
        <v>495</v>
      </c>
      <c r="H96382" s="1" t="s">
        <v>499</v>
      </c>
      <c r="I96382" s="2">
        <v>44927</v>
      </c>
    </row>
    <row r="96383" spans="1:9" x14ac:dyDescent="0.25">
      <c r="A96383" s="1" t="s">
        <v>11483</v>
      </c>
      <c r="B96383" s="1" t="s">
        <v>141881</v>
      </c>
      <c r="C96383" s="1" t="s">
        <v>141882</v>
      </c>
      <c r="F96383" s="1" t="s">
        <v>498</v>
      </c>
      <c r="G96383" s="1" t="s">
        <v>495</v>
      </c>
      <c r="H96383" s="1" t="s">
        <v>499</v>
      </c>
      <c r="I96383" s="2">
        <v>44927</v>
      </c>
    </row>
    <row r="96384" spans="1:9" x14ac:dyDescent="0.25">
      <c r="A96384" s="1" t="s">
        <v>11483</v>
      </c>
      <c r="B96384" s="1" t="s">
        <v>141883</v>
      </c>
      <c r="C96384" s="1" t="s">
        <v>141884</v>
      </c>
      <c r="F96384" s="1" t="s">
        <v>498</v>
      </c>
      <c r="G96384" s="1" t="s">
        <v>495</v>
      </c>
      <c r="H96384" s="1" t="s">
        <v>499</v>
      </c>
      <c r="I96384" s="2">
        <v>44927</v>
      </c>
    </row>
    <row r="96385" spans="1:9" x14ac:dyDescent="0.25">
      <c r="A96385" s="1" t="s">
        <v>11483</v>
      </c>
      <c r="B96385" s="1" t="s">
        <v>141885</v>
      </c>
      <c r="C96385" s="1" t="s">
        <v>141886</v>
      </c>
      <c r="F96385" s="1" t="s">
        <v>498</v>
      </c>
      <c r="G96385" s="1" t="s">
        <v>495</v>
      </c>
      <c r="H96385" s="1" t="s">
        <v>499</v>
      </c>
      <c r="I96385" s="2">
        <v>44927</v>
      </c>
    </row>
    <row r="96386" spans="1:9" x14ac:dyDescent="0.25">
      <c r="A96386" s="1" t="s">
        <v>11483</v>
      </c>
      <c r="B96386" s="1" t="s">
        <v>141887</v>
      </c>
      <c r="C96386" s="1" t="s">
        <v>141888</v>
      </c>
      <c r="F96386" s="1" t="s">
        <v>498</v>
      </c>
      <c r="G96386" s="1" t="s">
        <v>495</v>
      </c>
      <c r="H96386" s="1" t="s">
        <v>499</v>
      </c>
      <c r="I96386" s="2">
        <v>44927</v>
      </c>
    </row>
    <row r="96387" spans="1:9" x14ac:dyDescent="0.25">
      <c r="A96387" s="1" t="s">
        <v>11483</v>
      </c>
      <c r="B96387" s="1" t="s">
        <v>141889</v>
      </c>
      <c r="C96387" s="1" t="s">
        <v>141890</v>
      </c>
      <c r="F96387" s="1" t="s">
        <v>498</v>
      </c>
      <c r="G96387" s="1" t="s">
        <v>495</v>
      </c>
      <c r="H96387" s="1" t="s">
        <v>499</v>
      </c>
      <c r="I96387" s="2">
        <v>44927</v>
      </c>
    </row>
    <row r="96388" spans="1:9" x14ac:dyDescent="0.25">
      <c r="A96388" s="1" t="s">
        <v>11483</v>
      </c>
      <c r="B96388" s="1" t="s">
        <v>141891</v>
      </c>
      <c r="C96388" s="1" t="s">
        <v>141892</v>
      </c>
      <c r="F96388" s="1" t="s">
        <v>498</v>
      </c>
      <c r="G96388" s="1" t="s">
        <v>495</v>
      </c>
      <c r="H96388" s="1" t="s">
        <v>499</v>
      </c>
      <c r="I96388" s="2">
        <v>44927</v>
      </c>
    </row>
    <row r="96389" spans="1:9" x14ac:dyDescent="0.25">
      <c r="A96389" s="1" t="s">
        <v>11483</v>
      </c>
      <c r="B96389" s="1" t="s">
        <v>141893</v>
      </c>
      <c r="C96389" s="1" t="s">
        <v>141894</v>
      </c>
      <c r="F96389" s="1" t="s">
        <v>498</v>
      </c>
      <c r="G96389" s="1" t="s">
        <v>495</v>
      </c>
      <c r="H96389" s="1" t="s">
        <v>499</v>
      </c>
      <c r="I96389" s="2">
        <v>44927</v>
      </c>
    </row>
    <row r="96390" spans="1:9" x14ac:dyDescent="0.25">
      <c r="A96390" s="1" t="s">
        <v>11483</v>
      </c>
      <c r="B96390" s="1" t="s">
        <v>141895</v>
      </c>
      <c r="C96390" s="1" t="s">
        <v>141896</v>
      </c>
      <c r="F96390" s="1" t="s">
        <v>498</v>
      </c>
      <c r="G96390" s="1" t="s">
        <v>495</v>
      </c>
      <c r="H96390" s="1" t="s">
        <v>499</v>
      </c>
      <c r="I96390" s="2">
        <v>44927</v>
      </c>
    </row>
    <row r="96391" spans="1:9" x14ac:dyDescent="0.25">
      <c r="A96391" s="1" t="s">
        <v>11483</v>
      </c>
      <c r="B96391" s="1" t="s">
        <v>141897</v>
      </c>
      <c r="C96391" s="1" t="s">
        <v>141898</v>
      </c>
      <c r="F96391" s="1" t="s">
        <v>498</v>
      </c>
      <c r="G96391" s="1" t="s">
        <v>495</v>
      </c>
      <c r="H96391" s="1" t="s">
        <v>499</v>
      </c>
      <c r="I96391" s="2">
        <v>44927</v>
      </c>
    </row>
    <row r="96392" spans="1:9" x14ac:dyDescent="0.25">
      <c r="A96392" s="1" t="s">
        <v>11483</v>
      </c>
      <c r="B96392" s="1" t="s">
        <v>141899</v>
      </c>
      <c r="C96392" s="1" t="s">
        <v>141900</v>
      </c>
      <c r="F96392" s="1" t="s">
        <v>498</v>
      </c>
      <c r="G96392" s="1" t="s">
        <v>495</v>
      </c>
      <c r="H96392" s="1" t="s">
        <v>499</v>
      </c>
      <c r="I96392" s="2">
        <v>44927</v>
      </c>
    </row>
    <row r="96393" spans="1:9" x14ac:dyDescent="0.25">
      <c r="A96393" s="1" t="s">
        <v>11483</v>
      </c>
      <c r="B96393" s="1" t="s">
        <v>141901</v>
      </c>
      <c r="C96393" s="1" t="s">
        <v>141902</v>
      </c>
      <c r="F96393" s="1" t="s">
        <v>498</v>
      </c>
      <c r="G96393" s="1" t="s">
        <v>495</v>
      </c>
      <c r="H96393" s="1" t="s">
        <v>499</v>
      </c>
      <c r="I96393" s="2">
        <v>44927</v>
      </c>
    </row>
    <row r="96394" spans="1:9" x14ac:dyDescent="0.25">
      <c r="A96394" s="1" t="s">
        <v>11483</v>
      </c>
      <c r="B96394" s="1" t="s">
        <v>141903</v>
      </c>
      <c r="C96394" s="1" t="s">
        <v>141904</v>
      </c>
      <c r="F96394" s="1" t="s">
        <v>498</v>
      </c>
      <c r="G96394" s="1" t="s">
        <v>495</v>
      </c>
      <c r="H96394" s="1" t="s">
        <v>499</v>
      </c>
      <c r="I96394" s="2">
        <v>44927</v>
      </c>
    </row>
    <row r="96395" spans="1:9" x14ac:dyDescent="0.25">
      <c r="A96395" s="1" t="s">
        <v>11483</v>
      </c>
      <c r="B96395" s="1" t="s">
        <v>141905</v>
      </c>
      <c r="C96395" s="1" t="s">
        <v>123521</v>
      </c>
      <c r="F96395" s="1" t="s">
        <v>498</v>
      </c>
      <c r="G96395" s="1" t="s">
        <v>495</v>
      </c>
      <c r="H96395" s="1" t="s">
        <v>499</v>
      </c>
      <c r="I96395" s="2">
        <v>44927</v>
      </c>
    </row>
    <row r="96396" spans="1:9" x14ac:dyDescent="0.25">
      <c r="A96396" s="1" t="s">
        <v>11483</v>
      </c>
      <c r="B96396" s="1" t="s">
        <v>141906</v>
      </c>
      <c r="C96396" s="1" t="s">
        <v>141907</v>
      </c>
      <c r="F96396" s="1" t="s">
        <v>498</v>
      </c>
      <c r="G96396" s="1" t="s">
        <v>495</v>
      </c>
      <c r="H96396" s="1" t="s">
        <v>499</v>
      </c>
      <c r="I96396" s="2">
        <v>44927</v>
      </c>
    </row>
    <row r="96397" spans="1:9" x14ac:dyDescent="0.25">
      <c r="A96397" s="1" t="s">
        <v>11483</v>
      </c>
      <c r="B96397" s="1" t="s">
        <v>141908</v>
      </c>
      <c r="C96397" s="1" t="s">
        <v>141909</v>
      </c>
      <c r="F96397" s="1" t="s">
        <v>498</v>
      </c>
      <c r="G96397" s="1" t="s">
        <v>495</v>
      </c>
      <c r="H96397" s="1" t="s">
        <v>499</v>
      </c>
      <c r="I96397" s="2">
        <v>44927</v>
      </c>
    </row>
    <row r="96398" spans="1:9" x14ac:dyDescent="0.25">
      <c r="A96398" s="1" t="s">
        <v>11483</v>
      </c>
      <c r="B96398" s="1" t="s">
        <v>141910</v>
      </c>
      <c r="C96398" s="1" t="s">
        <v>39151</v>
      </c>
      <c r="F96398" s="1" t="s">
        <v>498</v>
      </c>
      <c r="G96398" s="1" t="s">
        <v>495</v>
      </c>
      <c r="H96398" s="1" t="s">
        <v>499</v>
      </c>
      <c r="I96398" s="2">
        <v>44927</v>
      </c>
    </row>
    <row r="96399" spans="1:9" x14ac:dyDescent="0.25">
      <c r="A96399" s="1" t="s">
        <v>11483</v>
      </c>
      <c r="B96399" s="1" t="s">
        <v>141911</v>
      </c>
      <c r="C96399" s="1" t="s">
        <v>141912</v>
      </c>
      <c r="F96399" s="1" t="s">
        <v>498</v>
      </c>
      <c r="G96399" s="1" t="s">
        <v>495</v>
      </c>
      <c r="H96399" s="1" t="s">
        <v>499</v>
      </c>
      <c r="I96399" s="2">
        <v>44927</v>
      </c>
    </row>
    <row r="96400" spans="1:9" x14ac:dyDescent="0.25">
      <c r="A96400" s="1" t="s">
        <v>11483</v>
      </c>
      <c r="B96400" s="1" t="s">
        <v>141913</v>
      </c>
      <c r="C96400" s="1" t="s">
        <v>141914</v>
      </c>
      <c r="F96400" s="1" t="s">
        <v>498</v>
      </c>
      <c r="G96400" s="1" t="s">
        <v>495</v>
      </c>
      <c r="H96400" s="1" t="s">
        <v>499</v>
      </c>
      <c r="I96400" s="2">
        <v>44927</v>
      </c>
    </row>
    <row r="96401" spans="1:9" x14ac:dyDescent="0.25">
      <c r="A96401" s="1" t="s">
        <v>11483</v>
      </c>
      <c r="B96401" s="1" t="s">
        <v>141915</v>
      </c>
      <c r="C96401" s="1" t="s">
        <v>141916</v>
      </c>
      <c r="F96401" s="1" t="s">
        <v>498</v>
      </c>
      <c r="G96401" s="1" t="s">
        <v>495</v>
      </c>
      <c r="H96401" s="1" t="s">
        <v>499</v>
      </c>
      <c r="I96401" s="2">
        <v>44927</v>
      </c>
    </row>
    <row r="96402" spans="1:9" x14ac:dyDescent="0.25">
      <c r="A96402" s="1" t="s">
        <v>11483</v>
      </c>
      <c r="B96402" s="1" t="s">
        <v>141917</v>
      </c>
      <c r="C96402" s="1" t="s">
        <v>141918</v>
      </c>
      <c r="F96402" s="1" t="s">
        <v>498</v>
      </c>
      <c r="G96402" s="1" t="s">
        <v>495</v>
      </c>
      <c r="H96402" s="1" t="s">
        <v>499</v>
      </c>
      <c r="I96402" s="2">
        <v>44927</v>
      </c>
    </row>
    <row r="96403" spans="1:9" x14ac:dyDescent="0.25">
      <c r="A96403" s="1" t="s">
        <v>11483</v>
      </c>
      <c r="B96403" s="1" t="s">
        <v>141919</v>
      </c>
      <c r="C96403" s="1" t="s">
        <v>141920</v>
      </c>
      <c r="F96403" s="1" t="s">
        <v>498</v>
      </c>
      <c r="G96403" s="1" t="s">
        <v>495</v>
      </c>
      <c r="H96403" s="1" t="s">
        <v>499</v>
      </c>
      <c r="I96403" s="2">
        <v>44927</v>
      </c>
    </row>
    <row r="96404" spans="1:9" x14ac:dyDescent="0.25">
      <c r="A96404" s="1" t="s">
        <v>11483</v>
      </c>
      <c r="B96404" s="1" t="s">
        <v>141921</v>
      </c>
      <c r="C96404" s="1" t="s">
        <v>141922</v>
      </c>
      <c r="F96404" s="1" t="s">
        <v>498</v>
      </c>
      <c r="G96404" s="1" t="s">
        <v>495</v>
      </c>
      <c r="H96404" s="1" t="s">
        <v>499</v>
      </c>
      <c r="I96404" s="2">
        <v>44927</v>
      </c>
    </row>
    <row r="96405" spans="1:9" x14ac:dyDescent="0.25">
      <c r="A96405" s="1" t="s">
        <v>11483</v>
      </c>
      <c r="B96405" s="1" t="s">
        <v>141923</v>
      </c>
      <c r="C96405" s="1" t="s">
        <v>141924</v>
      </c>
      <c r="F96405" s="1" t="s">
        <v>498</v>
      </c>
      <c r="G96405" s="1" t="s">
        <v>495</v>
      </c>
      <c r="H96405" s="1" t="s">
        <v>499</v>
      </c>
      <c r="I96405" s="2">
        <v>44927</v>
      </c>
    </row>
    <row r="96406" spans="1:9" x14ac:dyDescent="0.25">
      <c r="A96406" s="1" t="s">
        <v>11483</v>
      </c>
      <c r="B96406" s="1" t="s">
        <v>141925</v>
      </c>
      <c r="C96406" s="1" t="s">
        <v>141926</v>
      </c>
      <c r="F96406" s="1" t="s">
        <v>498</v>
      </c>
      <c r="G96406" s="1" t="s">
        <v>495</v>
      </c>
      <c r="H96406" s="1" t="s">
        <v>499</v>
      </c>
      <c r="I96406" s="2">
        <v>44927</v>
      </c>
    </row>
    <row r="96407" spans="1:9" x14ac:dyDescent="0.25">
      <c r="A96407" s="1" t="s">
        <v>11483</v>
      </c>
      <c r="B96407" s="1" t="s">
        <v>141927</v>
      </c>
      <c r="C96407" s="1" t="s">
        <v>141928</v>
      </c>
      <c r="F96407" s="1" t="s">
        <v>498</v>
      </c>
      <c r="G96407" s="1" t="s">
        <v>495</v>
      </c>
      <c r="H96407" s="1" t="s">
        <v>499</v>
      </c>
      <c r="I96407" s="2">
        <v>44927</v>
      </c>
    </row>
    <row r="96408" spans="1:9" x14ac:dyDescent="0.25">
      <c r="A96408" s="1" t="s">
        <v>11483</v>
      </c>
      <c r="B96408" s="1" t="s">
        <v>141929</v>
      </c>
      <c r="C96408" s="1" t="s">
        <v>141930</v>
      </c>
      <c r="F96408" s="1" t="s">
        <v>498</v>
      </c>
      <c r="G96408" s="1" t="s">
        <v>495</v>
      </c>
      <c r="H96408" s="1" t="s">
        <v>499</v>
      </c>
      <c r="I96408" s="2">
        <v>44927</v>
      </c>
    </row>
    <row r="96409" spans="1:9" x14ac:dyDescent="0.25">
      <c r="A96409" s="1" t="s">
        <v>11483</v>
      </c>
      <c r="B96409" s="1" t="s">
        <v>141931</v>
      </c>
      <c r="C96409" s="1" t="s">
        <v>141932</v>
      </c>
      <c r="F96409" s="1" t="s">
        <v>498</v>
      </c>
      <c r="G96409" s="1" t="s">
        <v>495</v>
      </c>
      <c r="H96409" s="1" t="s">
        <v>499</v>
      </c>
      <c r="I96409" s="2">
        <v>44927</v>
      </c>
    </row>
    <row r="96410" spans="1:9" x14ac:dyDescent="0.25">
      <c r="A96410" s="1" t="s">
        <v>11483</v>
      </c>
      <c r="B96410" s="1" t="s">
        <v>141933</v>
      </c>
      <c r="C96410" s="1" t="s">
        <v>141934</v>
      </c>
      <c r="F96410" s="1" t="s">
        <v>498</v>
      </c>
      <c r="G96410" s="1" t="s">
        <v>495</v>
      </c>
      <c r="H96410" s="1" t="s">
        <v>499</v>
      </c>
      <c r="I96410" s="2">
        <v>44927</v>
      </c>
    </row>
    <row r="96411" spans="1:9" x14ac:dyDescent="0.25">
      <c r="A96411" s="1" t="s">
        <v>11483</v>
      </c>
      <c r="B96411" s="1" t="s">
        <v>141935</v>
      </c>
      <c r="C96411" s="1" t="s">
        <v>141936</v>
      </c>
      <c r="F96411" s="1" t="s">
        <v>498</v>
      </c>
      <c r="G96411" s="1" t="s">
        <v>495</v>
      </c>
      <c r="H96411" s="1" t="s">
        <v>499</v>
      </c>
      <c r="I96411" s="2">
        <v>44927</v>
      </c>
    </row>
    <row r="96412" spans="1:9" x14ac:dyDescent="0.25">
      <c r="A96412" s="1" t="s">
        <v>11483</v>
      </c>
      <c r="B96412" s="1" t="s">
        <v>141937</v>
      </c>
      <c r="C96412" s="1" t="s">
        <v>141938</v>
      </c>
      <c r="F96412" s="1" t="s">
        <v>498</v>
      </c>
      <c r="G96412" s="1" t="s">
        <v>495</v>
      </c>
      <c r="H96412" s="1" t="s">
        <v>499</v>
      </c>
      <c r="I96412" s="2">
        <v>44927</v>
      </c>
    </row>
    <row r="96413" spans="1:9" x14ac:dyDescent="0.25">
      <c r="A96413" s="1" t="s">
        <v>11483</v>
      </c>
      <c r="B96413" s="1" t="s">
        <v>141939</v>
      </c>
      <c r="C96413" s="1" t="s">
        <v>141940</v>
      </c>
      <c r="F96413" s="1" t="s">
        <v>498</v>
      </c>
      <c r="G96413" s="1" t="s">
        <v>495</v>
      </c>
      <c r="H96413" s="1" t="s">
        <v>499</v>
      </c>
      <c r="I96413" s="2">
        <v>44927</v>
      </c>
    </row>
    <row r="96414" spans="1:9" x14ac:dyDescent="0.25">
      <c r="A96414" s="1" t="s">
        <v>11483</v>
      </c>
      <c r="B96414" s="1" t="s">
        <v>141941</v>
      </c>
      <c r="C96414" s="1" t="s">
        <v>7832</v>
      </c>
      <c r="F96414" s="1" t="s">
        <v>498</v>
      </c>
      <c r="G96414" s="1" t="s">
        <v>495</v>
      </c>
      <c r="H96414" s="1" t="s">
        <v>499</v>
      </c>
      <c r="I96414" s="2">
        <v>44927</v>
      </c>
    </row>
    <row r="96415" spans="1:9" x14ac:dyDescent="0.25">
      <c r="A96415" s="1" t="s">
        <v>11483</v>
      </c>
      <c r="B96415" s="1" t="s">
        <v>141942</v>
      </c>
      <c r="C96415" s="1" t="s">
        <v>141943</v>
      </c>
      <c r="F96415" s="1" t="s">
        <v>498</v>
      </c>
      <c r="G96415" s="1" t="s">
        <v>495</v>
      </c>
      <c r="H96415" s="1" t="s">
        <v>499</v>
      </c>
      <c r="I96415" s="2">
        <v>44927</v>
      </c>
    </row>
    <row r="96416" spans="1:9" x14ac:dyDescent="0.25">
      <c r="A96416" s="1" t="s">
        <v>11483</v>
      </c>
      <c r="B96416" s="1" t="s">
        <v>141944</v>
      </c>
      <c r="C96416" s="1" t="s">
        <v>141945</v>
      </c>
      <c r="F96416" s="1" t="s">
        <v>498</v>
      </c>
      <c r="G96416" s="1" t="s">
        <v>495</v>
      </c>
      <c r="H96416" s="1" t="s">
        <v>499</v>
      </c>
      <c r="I96416" s="2">
        <v>44927</v>
      </c>
    </row>
    <row r="96417" spans="1:9" x14ac:dyDescent="0.25">
      <c r="A96417" s="1" t="s">
        <v>11483</v>
      </c>
      <c r="B96417" s="1" t="s">
        <v>141946</v>
      </c>
      <c r="C96417" s="1" t="s">
        <v>141947</v>
      </c>
      <c r="F96417" s="1" t="s">
        <v>498</v>
      </c>
      <c r="G96417" s="1" t="s">
        <v>495</v>
      </c>
      <c r="H96417" s="1" t="s">
        <v>499</v>
      </c>
      <c r="I96417" s="2">
        <v>44927</v>
      </c>
    </row>
    <row r="96418" spans="1:9" x14ac:dyDescent="0.25">
      <c r="A96418" s="1" t="s">
        <v>11483</v>
      </c>
      <c r="B96418" s="1" t="s">
        <v>141948</v>
      </c>
      <c r="C96418" s="1" t="s">
        <v>141949</v>
      </c>
      <c r="F96418" s="1" t="s">
        <v>498</v>
      </c>
      <c r="G96418" s="1" t="s">
        <v>495</v>
      </c>
      <c r="H96418" s="1" t="s">
        <v>499</v>
      </c>
      <c r="I96418" s="2">
        <v>44927</v>
      </c>
    </row>
    <row r="96419" spans="1:9" x14ac:dyDescent="0.25">
      <c r="A96419" s="1" t="s">
        <v>11483</v>
      </c>
      <c r="B96419" s="1" t="s">
        <v>141950</v>
      </c>
      <c r="C96419" s="1" t="s">
        <v>141951</v>
      </c>
      <c r="F96419" s="1" t="s">
        <v>498</v>
      </c>
      <c r="G96419" s="1" t="s">
        <v>495</v>
      </c>
      <c r="H96419" s="1" t="s">
        <v>499</v>
      </c>
      <c r="I96419" s="2">
        <v>44927</v>
      </c>
    </row>
    <row r="96420" spans="1:9" x14ac:dyDescent="0.25">
      <c r="A96420" s="1" t="s">
        <v>11483</v>
      </c>
      <c r="B96420" s="1" t="s">
        <v>141952</v>
      </c>
      <c r="C96420" s="1" t="s">
        <v>141953</v>
      </c>
      <c r="F96420" s="1" t="s">
        <v>498</v>
      </c>
      <c r="G96420" s="1" t="s">
        <v>495</v>
      </c>
      <c r="H96420" s="1" t="s">
        <v>499</v>
      </c>
      <c r="I96420" s="2">
        <v>44927</v>
      </c>
    </row>
    <row r="96421" spans="1:9" x14ac:dyDescent="0.25">
      <c r="A96421" s="1" t="s">
        <v>11483</v>
      </c>
      <c r="B96421" s="1" t="s">
        <v>141954</v>
      </c>
      <c r="C96421" s="1" t="s">
        <v>141955</v>
      </c>
      <c r="F96421" s="1" t="s">
        <v>498</v>
      </c>
      <c r="G96421" s="1" t="s">
        <v>495</v>
      </c>
      <c r="H96421" s="1" t="s">
        <v>499</v>
      </c>
      <c r="I96421" s="2">
        <v>44927</v>
      </c>
    </row>
    <row r="96422" spans="1:9" x14ac:dyDescent="0.25">
      <c r="A96422" s="1" t="s">
        <v>11483</v>
      </c>
      <c r="B96422" s="1" t="s">
        <v>141956</v>
      </c>
      <c r="C96422" s="1" t="s">
        <v>141957</v>
      </c>
      <c r="F96422" s="1" t="s">
        <v>498</v>
      </c>
      <c r="G96422" s="1" t="s">
        <v>495</v>
      </c>
      <c r="H96422" s="1" t="s">
        <v>499</v>
      </c>
      <c r="I96422" s="2">
        <v>44927</v>
      </c>
    </row>
    <row r="96423" spans="1:9" x14ac:dyDescent="0.25">
      <c r="A96423" s="1" t="s">
        <v>11483</v>
      </c>
      <c r="B96423" s="1" t="s">
        <v>141958</v>
      </c>
      <c r="C96423" s="1" t="s">
        <v>141959</v>
      </c>
      <c r="F96423" s="1" t="s">
        <v>498</v>
      </c>
      <c r="G96423" s="1" t="s">
        <v>495</v>
      </c>
      <c r="H96423" s="1" t="s">
        <v>499</v>
      </c>
      <c r="I96423" s="2">
        <v>44927</v>
      </c>
    </row>
    <row r="96424" spans="1:9" x14ac:dyDescent="0.25">
      <c r="A96424" s="1" t="s">
        <v>11483</v>
      </c>
      <c r="B96424" s="1" t="s">
        <v>141960</v>
      </c>
      <c r="C96424" s="1" t="s">
        <v>141961</v>
      </c>
      <c r="F96424" s="1" t="s">
        <v>498</v>
      </c>
      <c r="G96424" s="1" t="s">
        <v>495</v>
      </c>
      <c r="H96424" s="1" t="s">
        <v>499</v>
      </c>
      <c r="I96424" s="2">
        <v>44927</v>
      </c>
    </row>
    <row r="96425" spans="1:9" x14ac:dyDescent="0.25">
      <c r="A96425" s="1" t="s">
        <v>11483</v>
      </c>
      <c r="B96425" s="1" t="s">
        <v>141962</v>
      </c>
      <c r="C96425" s="1" t="s">
        <v>141963</v>
      </c>
      <c r="F96425" s="1" t="s">
        <v>498</v>
      </c>
      <c r="G96425" s="1" t="s">
        <v>495</v>
      </c>
      <c r="H96425" s="1" t="s">
        <v>499</v>
      </c>
      <c r="I96425" s="2">
        <v>44927</v>
      </c>
    </row>
    <row r="96426" spans="1:9" x14ac:dyDescent="0.25">
      <c r="A96426" s="1" t="s">
        <v>11483</v>
      </c>
      <c r="B96426" s="1" t="s">
        <v>141964</v>
      </c>
      <c r="C96426" s="1" t="s">
        <v>141965</v>
      </c>
      <c r="F96426" s="1" t="s">
        <v>498</v>
      </c>
      <c r="G96426" s="1" t="s">
        <v>495</v>
      </c>
      <c r="H96426" s="1" t="s">
        <v>499</v>
      </c>
      <c r="I96426" s="2">
        <v>44927</v>
      </c>
    </row>
    <row r="96427" spans="1:9" x14ac:dyDescent="0.25">
      <c r="A96427" s="1" t="s">
        <v>11483</v>
      </c>
      <c r="B96427" s="1" t="s">
        <v>141966</v>
      </c>
      <c r="C96427" s="1" t="s">
        <v>141967</v>
      </c>
      <c r="F96427" s="1" t="s">
        <v>498</v>
      </c>
      <c r="G96427" s="1" t="s">
        <v>495</v>
      </c>
      <c r="H96427" s="1" t="s">
        <v>499</v>
      </c>
      <c r="I96427" s="2">
        <v>44927</v>
      </c>
    </row>
    <row r="96428" spans="1:9" x14ac:dyDescent="0.25">
      <c r="A96428" s="1" t="s">
        <v>11483</v>
      </c>
      <c r="B96428" s="1" t="s">
        <v>141968</v>
      </c>
      <c r="C96428" s="1" t="s">
        <v>141969</v>
      </c>
      <c r="F96428" s="1" t="s">
        <v>498</v>
      </c>
      <c r="G96428" s="1" t="s">
        <v>495</v>
      </c>
      <c r="H96428" s="1" t="s">
        <v>499</v>
      </c>
      <c r="I96428" s="2">
        <v>44927</v>
      </c>
    </row>
    <row r="96429" spans="1:9" x14ac:dyDescent="0.25">
      <c r="A96429" s="1" t="s">
        <v>11483</v>
      </c>
      <c r="B96429" s="1" t="s">
        <v>141970</v>
      </c>
      <c r="C96429" s="1" t="s">
        <v>141971</v>
      </c>
      <c r="F96429" s="1" t="s">
        <v>498</v>
      </c>
      <c r="G96429" s="1" t="s">
        <v>495</v>
      </c>
      <c r="H96429" s="1" t="s">
        <v>499</v>
      </c>
      <c r="I96429" s="2">
        <v>44927</v>
      </c>
    </row>
    <row r="96430" spans="1:9" x14ac:dyDescent="0.25">
      <c r="A96430" s="1" t="s">
        <v>11483</v>
      </c>
      <c r="B96430" s="1" t="s">
        <v>141972</v>
      </c>
      <c r="C96430" s="1" t="s">
        <v>141973</v>
      </c>
      <c r="F96430" s="1" t="s">
        <v>498</v>
      </c>
      <c r="G96430" s="1" t="s">
        <v>495</v>
      </c>
      <c r="H96430" s="1" t="s">
        <v>499</v>
      </c>
      <c r="I96430" s="2">
        <v>44927</v>
      </c>
    </row>
    <row r="96431" spans="1:9" x14ac:dyDescent="0.25">
      <c r="A96431" s="1" t="s">
        <v>11483</v>
      </c>
      <c r="B96431" s="1" t="s">
        <v>141974</v>
      </c>
      <c r="C96431" s="1" t="s">
        <v>141975</v>
      </c>
      <c r="F96431" s="1" t="s">
        <v>498</v>
      </c>
      <c r="G96431" s="1" t="s">
        <v>495</v>
      </c>
      <c r="H96431" s="1" t="s">
        <v>499</v>
      </c>
      <c r="I96431" s="2">
        <v>44927</v>
      </c>
    </row>
    <row r="96432" spans="1:9" x14ac:dyDescent="0.25">
      <c r="A96432" s="1" t="s">
        <v>11483</v>
      </c>
      <c r="B96432" s="1" t="s">
        <v>141976</v>
      </c>
      <c r="C96432" s="1" t="s">
        <v>141977</v>
      </c>
      <c r="F96432" s="1" t="s">
        <v>498</v>
      </c>
      <c r="G96432" s="1" t="s">
        <v>495</v>
      </c>
      <c r="H96432" s="1" t="s">
        <v>499</v>
      </c>
      <c r="I96432" s="2">
        <v>44927</v>
      </c>
    </row>
    <row r="96433" spans="1:9" x14ac:dyDescent="0.25">
      <c r="A96433" s="1" t="s">
        <v>11483</v>
      </c>
      <c r="B96433" s="1" t="s">
        <v>141978</v>
      </c>
      <c r="C96433" s="1" t="s">
        <v>141979</v>
      </c>
      <c r="F96433" s="1" t="s">
        <v>498</v>
      </c>
      <c r="G96433" s="1" t="s">
        <v>495</v>
      </c>
      <c r="H96433" s="1" t="s">
        <v>499</v>
      </c>
      <c r="I96433" s="2">
        <v>44927</v>
      </c>
    </row>
    <row r="96434" spans="1:9" x14ac:dyDescent="0.25">
      <c r="A96434" s="1" t="s">
        <v>11483</v>
      </c>
      <c r="B96434" s="1" t="s">
        <v>141980</v>
      </c>
      <c r="C96434" s="1" t="s">
        <v>141981</v>
      </c>
      <c r="F96434" s="1" t="s">
        <v>498</v>
      </c>
      <c r="G96434" s="1" t="s">
        <v>495</v>
      </c>
      <c r="H96434" s="1" t="s">
        <v>499</v>
      </c>
      <c r="I96434" s="2">
        <v>44927</v>
      </c>
    </row>
    <row r="96435" spans="1:9" x14ac:dyDescent="0.25">
      <c r="A96435" s="1" t="s">
        <v>11483</v>
      </c>
      <c r="B96435" s="1" t="s">
        <v>141982</v>
      </c>
      <c r="C96435" s="1" t="s">
        <v>141983</v>
      </c>
      <c r="F96435" s="1" t="s">
        <v>498</v>
      </c>
      <c r="G96435" s="1" t="s">
        <v>495</v>
      </c>
      <c r="H96435" s="1" t="s">
        <v>499</v>
      </c>
      <c r="I96435" s="2">
        <v>44927</v>
      </c>
    </row>
    <row r="96436" spans="1:9" x14ac:dyDescent="0.25">
      <c r="A96436" s="1" t="s">
        <v>11483</v>
      </c>
      <c r="B96436" s="1" t="s">
        <v>141984</v>
      </c>
      <c r="C96436" s="1" t="s">
        <v>141985</v>
      </c>
      <c r="F96436" s="1" t="s">
        <v>498</v>
      </c>
      <c r="G96436" s="1" t="s">
        <v>495</v>
      </c>
      <c r="H96436" s="1" t="s">
        <v>499</v>
      </c>
      <c r="I96436" s="2">
        <v>44927</v>
      </c>
    </row>
    <row r="96437" spans="1:9" x14ac:dyDescent="0.25">
      <c r="A96437" s="1" t="s">
        <v>11483</v>
      </c>
      <c r="B96437" s="1" t="s">
        <v>141986</v>
      </c>
      <c r="C96437" s="1" t="s">
        <v>141987</v>
      </c>
      <c r="F96437" s="1" t="s">
        <v>498</v>
      </c>
      <c r="G96437" s="1" t="s">
        <v>495</v>
      </c>
      <c r="H96437" s="1" t="s">
        <v>499</v>
      </c>
      <c r="I96437" s="2">
        <v>44927</v>
      </c>
    </row>
    <row r="96438" spans="1:9" x14ac:dyDescent="0.25">
      <c r="A96438" s="1" t="s">
        <v>11483</v>
      </c>
      <c r="B96438" s="1" t="s">
        <v>141988</v>
      </c>
      <c r="C96438" s="1" t="s">
        <v>136094</v>
      </c>
      <c r="F96438" s="1" t="s">
        <v>498</v>
      </c>
      <c r="G96438" s="1" t="s">
        <v>495</v>
      </c>
      <c r="H96438" s="1" t="s">
        <v>499</v>
      </c>
      <c r="I96438" s="2">
        <v>44927</v>
      </c>
    </row>
    <row r="96439" spans="1:9" x14ac:dyDescent="0.25">
      <c r="A96439" s="1" t="s">
        <v>11483</v>
      </c>
      <c r="B96439" s="1" t="s">
        <v>141989</v>
      </c>
      <c r="C96439" s="1" t="s">
        <v>141990</v>
      </c>
      <c r="F96439" s="1" t="s">
        <v>498</v>
      </c>
      <c r="G96439" s="1" t="s">
        <v>495</v>
      </c>
      <c r="H96439" s="1" t="s">
        <v>499</v>
      </c>
      <c r="I96439" s="2">
        <v>44927</v>
      </c>
    </row>
    <row r="96440" spans="1:9" x14ac:dyDescent="0.25">
      <c r="A96440" s="1" t="s">
        <v>11483</v>
      </c>
      <c r="B96440" s="1" t="s">
        <v>141991</v>
      </c>
      <c r="C96440" s="1" t="s">
        <v>141992</v>
      </c>
      <c r="F96440" s="1" t="s">
        <v>498</v>
      </c>
      <c r="G96440" s="1" t="s">
        <v>495</v>
      </c>
      <c r="H96440" s="1" t="s">
        <v>499</v>
      </c>
      <c r="I96440" s="2">
        <v>44927</v>
      </c>
    </row>
    <row r="96441" spans="1:9" x14ac:dyDescent="0.25">
      <c r="A96441" s="1" t="s">
        <v>11483</v>
      </c>
      <c r="B96441" s="1" t="s">
        <v>141993</v>
      </c>
      <c r="C96441" s="1" t="s">
        <v>141994</v>
      </c>
      <c r="F96441" s="1" t="s">
        <v>498</v>
      </c>
      <c r="G96441" s="1" t="s">
        <v>495</v>
      </c>
      <c r="H96441" s="1" t="s">
        <v>499</v>
      </c>
      <c r="I96441" s="2">
        <v>44927</v>
      </c>
    </row>
    <row r="96442" spans="1:9" x14ac:dyDescent="0.25">
      <c r="A96442" s="1" t="s">
        <v>11483</v>
      </c>
      <c r="B96442" s="1" t="s">
        <v>141995</v>
      </c>
      <c r="C96442" s="1" t="s">
        <v>141996</v>
      </c>
      <c r="F96442" s="1" t="s">
        <v>498</v>
      </c>
      <c r="G96442" s="1" t="s">
        <v>495</v>
      </c>
      <c r="H96442" s="1" t="s">
        <v>499</v>
      </c>
      <c r="I96442" s="2">
        <v>44927</v>
      </c>
    </row>
    <row r="96443" spans="1:9" x14ac:dyDescent="0.25">
      <c r="A96443" s="1" t="s">
        <v>11483</v>
      </c>
      <c r="B96443" s="1" t="s">
        <v>141997</v>
      </c>
      <c r="C96443" s="1" t="s">
        <v>141998</v>
      </c>
      <c r="F96443" s="1" t="s">
        <v>498</v>
      </c>
      <c r="G96443" s="1" t="s">
        <v>495</v>
      </c>
      <c r="H96443" s="1" t="s">
        <v>499</v>
      </c>
      <c r="I96443" s="2">
        <v>44927</v>
      </c>
    </row>
    <row r="96444" spans="1:9" x14ac:dyDescent="0.25">
      <c r="A96444" s="1" t="s">
        <v>11483</v>
      </c>
      <c r="B96444" s="1" t="s">
        <v>141999</v>
      </c>
      <c r="C96444" s="1" t="s">
        <v>142000</v>
      </c>
      <c r="F96444" s="1" t="s">
        <v>498</v>
      </c>
      <c r="G96444" s="1" t="s">
        <v>495</v>
      </c>
      <c r="H96444" s="1" t="s">
        <v>499</v>
      </c>
      <c r="I96444" s="2">
        <v>44927</v>
      </c>
    </row>
    <row r="96445" spans="1:9" x14ac:dyDescent="0.25">
      <c r="A96445" s="1" t="s">
        <v>11483</v>
      </c>
      <c r="B96445" s="1" t="s">
        <v>142001</v>
      </c>
      <c r="C96445" s="1" t="s">
        <v>142002</v>
      </c>
      <c r="F96445" s="1" t="s">
        <v>498</v>
      </c>
      <c r="G96445" s="1" t="s">
        <v>495</v>
      </c>
      <c r="H96445" s="1" t="s">
        <v>499</v>
      </c>
      <c r="I96445" s="2">
        <v>44927</v>
      </c>
    </row>
    <row r="96446" spans="1:9" x14ac:dyDescent="0.25">
      <c r="A96446" s="1" t="s">
        <v>11483</v>
      </c>
      <c r="B96446" s="1" t="s">
        <v>142003</v>
      </c>
      <c r="C96446" s="1" t="s">
        <v>142004</v>
      </c>
      <c r="F96446" s="1" t="s">
        <v>498</v>
      </c>
      <c r="G96446" s="1" t="s">
        <v>495</v>
      </c>
      <c r="H96446" s="1" t="s">
        <v>499</v>
      </c>
      <c r="I96446" s="2">
        <v>44927</v>
      </c>
    </row>
    <row r="96447" spans="1:9" x14ac:dyDescent="0.25">
      <c r="A96447" s="1" t="s">
        <v>11483</v>
      </c>
      <c r="B96447" s="1" t="s">
        <v>142005</v>
      </c>
      <c r="C96447" s="1" t="s">
        <v>142006</v>
      </c>
      <c r="F96447" s="1" t="s">
        <v>498</v>
      </c>
      <c r="G96447" s="1" t="s">
        <v>495</v>
      </c>
      <c r="H96447" s="1" t="s">
        <v>499</v>
      </c>
      <c r="I96447" s="2">
        <v>44927</v>
      </c>
    </row>
    <row r="96448" spans="1:9" x14ac:dyDescent="0.25">
      <c r="A96448" s="1" t="s">
        <v>11483</v>
      </c>
      <c r="B96448" s="1" t="s">
        <v>142007</v>
      </c>
      <c r="C96448" s="1" t="s">
        <v>142008</v>
      </c>
      <c r="F96448" s="1" t="s">
        <v>498</v>
      </c>
      <c r="G96448" s="1" t="s">
        <v>495</v>
      </c>
      <c r="H96448" s="1" t="s">
        <v>499</v>
      </c>
      <c r="I96448" s="2">
        <v>44927</v>
      </c>
    </row>
    <row r="96449" spans="1:9" x14ac:dyDescent="0.25">
      <c r="A96449" s="1" t="s">
        <v>11483</v>
      </c>
      <c r="B96449" s="1" t="s">
        <v>142009</v>
      </c>
      <c r="C96449" s="1" t="s">
        <v>142010</v>
      </c>
      <c r="F96449" s="1" t="s">
        <v>498</v>
      </c>
      <c r="G96449" s="1" t="s">
        <v>495</v>
      </c>
      <c r="H96449" s="1" t="s">
        <v>499</v>
      </c>
      <c r="I96449" s="2">
        <v>44927</v>
      </c>
    </row>
    <row r="96450" spans="1:9" x14ac:dyDescent="0.25">
      <c r="A96450" s="1" t="s">
        <v>11483</v>
      </c>
      <c r="B96450" s="1" t="s">
        <v>142011</v>
      </c>
      <c r="C96450" s="1" t="s">
        <v>142012</v>
      </c>
      <c r="F96450" s="1" t="s">
        <v>498</v>
      </c>
      <c r="G96450" s="1" t="s">
        <v>495</v>
      </c>
      <c r="H96450" s="1" t="s">
        <v>499</v>
      </c>
      <c r="I96450" s="2">
        <v>44927</v>
      </c>
    </row>
    <row r="96451" spans="1:9" x14ac:dyDescent="0.25">
      <c r="A96451" s="1" t="s">
        <v>11483</v>
      </c>
      <c r="B96451" s="1" t="s">
        <v>142013</v>
      </c>
      <c r="C96451" s="1" t="s">
        <v>142014</v>
      </c>
      <c r="F96451" s="1" t="s">
        <v>498</v>
      </c>
      <c r="G96451" s="1" t="s">
        <v>495</v>
      </c>
      <c r="H96451" s="1" t="s">
        <v>499</v>
      </c>
      <c r="I96451" s="2">
        <v>44927</v>
      </c>
    </row>
    <row r="96452" spans="1:9" x14ac:dyDescent="0.25">
      <c r="A96452" s="1" t="s">
        <v>11483</v>
      </c>
      <c r="B96452" s="1" t="s">
        <v>142015</v>
      </c>
      <c r="C96452" s="1" t="s">
        <v>142016</v>
      </c>
      <c r="F96452" s="1" t="s">
        <v>498</v>
      </c>
      <c r="G96452" s="1" t="s">
        <v>495</v>
      </c>
      <c r="H96452" s="1" t="s">
        <v>499</v>
      </c>
      <c r="I96452" s="2">
        <v>44927</v>
      </c>
    </row>
    <row r="96453" spans="1:9" x14ac:dyDescent="0.25">
      <c r="A96453" s="1" t="s">
        <v>11483</v>
      </c>
      <c r="B96453" s="1" t="s">
        <v>142017</v>
      </c>
      <c r="C96453" s="1" t="s">
        <v>142018</v>
      </c>
      <c r="F96453" s="1" t="s">
        <v>498</v>
      </c>
      <c r="G96453" s="1" t="s">
        <v>495</v>
      </c>
      <c r="H96453" s="1" t="s">
        <v>499</v>
      </c>
      <c r="I96453" s="2">
        <v>44927</v>
      </c>
    </row>
    <row r="96454" spans="1:9" x14ac:dyDescent="0.25">
      <c r="A96454" s="1" t="s">
        <v>11483</v>
      </c>
      <c r="B96454" s="1" t="s">
        <v>142019</v>
      </c>
      <c r="C96454" s="1" t="s">
        <v>142020</v>
      </c>
      <c r="F96454" s="1" t="s">
        <v>498</v>
      </c>
      <c r="G96454" s="1" t="s">
        <v>495</v>
      </c>
      <c r="H96454" s="1" t="s">
        <v>499</v>
      </c>
      <c r="I96454" s="2">
        <v>44927</v>
      </c>
    </row>
    <row r="96455" spans="1:9" x14ac:dyDescent="0.25">
      <c r="A96455" s="1" t="s">
        <v>11483</v>
      </c>
      <c r="B96455" s="1" t="s">
        <v>142021</v>
      </c>
      <c r="C96455" s="1" t="s">
        <v>142022</v>
      </c>
      <c r="F96455" s="1" t="s">
        <v>498</v>
      </c>
      <c r="G96455" s="1" t="s">
        <v>495</v>
      </c>
      <c r="H96455" s="1" t="s">
        <v>499</v>
      </c>
      <c r="I96455" s="2">
        <v>44927</v>
      </c>
    </row>
    <row r="96456" spans="1:9" x14ac:dyDescent="0.25">
      <c r="A96456" s="1" t="s">
        <v>11483</v>
      </c>
      <c r="B96456" s="1" t="s">
        <v>142023</v>
      </c>
      <c r="C96456" s="1" t="s">
        <v>108926</v>
      </c>
      <c r="F96456" s="1" t="s">
        <v>498</v>
      </c>
      <c r="G96456" s="1" t="s">
        <v>495</v>
      </c>
      <c r="H96456" s="1" t="s">
        <v>499</v>
      </c>
      <c r="I96456" s="2">
        <v>44927</v>
      </c>
    </row>
    <row r="96457" spans="1:9" x14ac:dyDescent="0.25">
      <c r="A96457" s="1" t="s">
        <v>11483</v>
      </c>
      <c r="B96457" s="1" t="s">
        <v>142024</v>
      </c>
      <c r="C96457" s="1" t="s">
        <v>142025</v>
      </c>
      <c r="F96457" s="1" t="s">
        <v>498</v>
      </c>
      <c r="G96457" s="1" t="s">
        <v>495</v>
      </c>
      <c r="H96457" s="1" t="s">
        <v>499</v>
      </c>
      <c r="I96457" s="2">
        <v>44927</v>
      </c>
    </row>
    <row r="96458" spans="1:9" x14ac:dyDescent="0.25">
      <c r="A96458" s="1" t="s">
        <v>11483</v>
      </c>
      <c r="B96458" s="1" t="s">
        <v>142026</v>
      </c>
      <c r="C96458" s="1" t="s">
        <v>142027</v>
      </c>
      <c r="F96458" s="1" t="s">
        <v>498</v>
      </c>
      <c r="G96458" s="1" t="s">
        <v>495</v>
      </c>
      <c r="H96458" s="1" t="s">
        <v>499</v>
      </c>
      <c r="I96458" s="2">
        <v>44927</v>
      </c>
    </row>
    <row r="96459" spans="1:9" x14ac:dyDescent="0.25">
      <c r="A96459" s="1" t="s">
        <v>11483</v>
      </c>
      <c r="B96459" s="1" t="s">
        <v>142028</v>
      </c>
      <c r="C96459" s="1" t="s">
        <v>142029</v>
      </c>
      <c r="F96459" s="1" t="s">
        <v>498</v>
      </c>
      <c r="G96459" s="1" t="s">
        <v>495</v>
      </c>
      <c r="H96459" s="1" t="s">
        <v>499</v>
      </c>
      <c r="I96459" s="2">
        <v>44927</v>
      </c>
    </row>
    <row r="96460" spans="1:9" x14ac:dyDescent="0.25">
      <c r="A96460" s="1" t="s">
        <v>11483</v>
      </c>
      <c r="B96460" s="1" t="s">
        <v>142030</v>
      </c>
      <c r="C96460" s="1" t="s">
        <v>142031</v>
      </c>
      <c r="F96460" s="1" t="s">
        <v>498</v>
      </c>
      <c r="G96460" s="1" t="s">
        <v>495</v>
      </c>
      <c r="H96460" s="1" t="s">
        <v>499</v>
      </c>
      <c r="I96460" s="2">
        <v>44927</v>
      </c>
    </row>
    <row r="96461" spans="1:9" x14ac:dyDescent="0.25">
      <c r="A96461" s="1" t="s">
        <v>11483</v>
      </c>
      <c r="B96461" s="1" t="s">
        <v>142032</v>
      </c>
      <c r="C96461" s="1" t="s">
        <v>142033</v>
      </c>
      <c r="F96461" s="1" t="s">
        <v>498</v>
      </c>
      <c r="G96461" s="1" t="s">
        <v>495</v>
      </c>
      <c r="H96461" s="1" t="s">
        <v>499</v>
      </c>
      <c r="I96461" s="2">
        <v>44927</v>
      </c>
    </row>
    <row r="96462" spans="1:9" x14ac:dyDescent="0.25">
      <c r="A96462" s="1" t="s">
        <v>11483</v>
      </c>
      <c r="B96462" s="1" t="s">
        <v>142034</v>
      </c>
      <c r="C96462" s="1" t="s">
        <v>142035</v>
      </c>
      <c r="F96462" s="1" t="s">
        <v>498</v>
      </c>
      <c r="G96462" s="1" t="s">
        <v>495</v>
      </c>
      <c r="H96462" s="1" t="s">
        <v>499</v>
      </c>
      <c r="I96462" s="2">
        <v>44927</v>
      </c>
    </row>
    <row r="96463" spans="1:9" x14ac:dyDescent="0.25">
      <c r="A96463" s="1" t="s">
        <v>11483</v>
      </c>
      <c r="B96463" s="1" t="s">
        <v>142036</v>
      </c>
      <c r="C96463" s="1" t="s">
        <v>142037</v>
      </c>
      <c r="F96463" s="1" t="s">
        <v>498</v>
      </c>
      <c r="G96463" s="1" t="s">
        <v>495</v>
      </c>
      <c r="H96463" s="1" t="s">
        <v>499</v>
      </c>
      <c r="I96463" s="2">
        <v>44927</v>
      </c>
    </row>
    <row r="96464" spans="1:9" x14ac:dyDescent="0.25">
      <c r="A96464" s="1" t="s">
        <v>11483</v>
      </c>
      <c r="B96464" s="1" t="s">
        <v>142038</v>
      </c>
      <c r="C96464" s="1" t="s">
        <v>142039</v>
      </c>
      <c r="F96464" s="1" t="s">
        <v>498</v>
      </c>
      <c r="G96464" s="1" t="s">
        <v>495</v>
      </c>
      <c r="H96464" s="1" t="s">
        <v>499</v>
      </c>
      <c r="I96464" s="2">
        <v>44927</v>
      </c>
    </row>
    <row r="96465" spans="1:9" x14ac:dyDescent="0.25">
      <c r="A96465" s="1" t="s">
        <v>11483</v>
      </c>
      <c r="B96465" s="1" t="s">
        <v>142040</v>
      </c>
      <c r="C96465" s="1" t="s">
        <v>142041</v>
      </c>
      <c r="F96465" s="1" t="s">
        <v>498</v>
      </c>
      <c r="G96465" s="1" t="s">
        <v>495</v>
      </c>
      <c r="H96465" s="1" t="s">
        <v>499</v>
      </c>
      <c r="I96465" s="2">
        <v>44927</v>
      </c>
    </row>
    <row r="96466" spans="1:9" x14ac:dyDescent="0.25">
      <c r="A96466" s="1" t="s">
        <v>11483</v>
      </c>
      <c r="B96466" s="1" t="s">
        <v>142042</v>
      </c>
      <c r="C96466" s="1" t="s">
        <v>142043</v>
      </c>
      <c r="F96466" s="1" t="s">
        <v>498</v>
      </c>
      <c r="G96466" s="1" t="s">
        <v>495</v>
      </c>
      <c r="H96466" s="1" t="s">
        <v>499</v>
      </c>
      <c r="I96466" s="2">
        <v>44927</v>
      </c>
    </row>
    <row r="96467" spans="1:9" x14ac:dyDescent="0.25">
      <c r="A96467" s="1" t="s">
        <v>11483</v>
      </c>
      <c r="B96467" s="1" t="s">
        <v>142044</v>
      </c>
      <c r="C96467" s="1" t="s">
        <v>142045</v>
      </c>
      <c r="F96467" s="1" t="s">
        <v>498</v>
      </c>
      <c r="G96467" s="1" t="s">
        <v>495</v>
      </c>
      <c r="H96467" s="1" t="s">
        <v>499</v>
      </c>
      <c r="I96467" s="2">
        <v>44927</v>
      </c>
    </row>
    <row r="96468" spans="1:9" x14ac:dyDescent="0.25">
      <c r="A96468" s="1" t="s">
        <v>11483</v>
      </c>
      <c r="B96468" s="1" t="s">
        <v>142046</v>
      </c>
      <c r="C96468" s="1" t="s">
        <v>142047</v>
      </c>
      <c r="F96468" s="1" t="s">
        <v>498</v>
      </c>
      <c r="G96468" s="1" t="s">
        <v>495</v>
      </c>
      <c r="H96468" s="1" t="s">
        <v>499</v>
      </c>
      <c r="I96468" s="2">
        <v>44927</v>
      </c>
    </row>
    <row r="96469" spans="1:9" x14ac:dyDescent="0.25">
      <c r="A96469" s="1" t="s">
        <v>11483</v>
      </c>
      <c r="B96469" s="1" t="s">
        <v>142048</v>
      </c>
      <c r="C96469" s="1" t="s">
        <v>142049</v>
      </c>
      <c r="F96469" s="1" t="s">
        <v>498</v>
      </c>
      <c r="G96469" s="1" t="s">
        <v>495</v>
      </c>
      <c r="H96469" s="1" t="s">
        <v>499</v>
      </c>
      <c r="I96469" s="2">
        <v>44927</v>
      </c>
    </row>
    <row r="96470" spans="1:9" x14ac:dyDescent="0.25">
      <c r="A96470" s="1" t="s">
        <v>11483</v>
      </c>
      <c r="B96470" s="1" t="s">
        <v>142050</v>
      </c>
      <c r="C96470" s="1" t="s">
        <v>142051</v>
      </c>
      <c r="F96470" s="1" t="s">
        <v>498</v>
      </c>
      <c r="G96470" s="1" t="s">
        <v>495</v>
      </c>
      <c r="H96470" s="1" t="s">
        <v>499</v>
      </c>
      <c r="I96470" s="2">
        <v>44927</v>
      </c>
    </row>
    <row r="96471" spans="1:9" x14ac:dyDescent="0.25">
      <c r="A96471" s="1" t="s">
        <v>11483</v>
      </c>
      <c r="B96471" s="1" t="s">
        <v>142052</v>
      </c>
      <c r="C96471" s="1" t="s">
        <v>142053</v>
      </c>
      <c r="F96471" s="1" t="s">
        <v>498</v>
      </c>
      <c r="G96471" s="1" t="s">
        <v>495</v>
      </c>
      <c r="H96471" s="1" t="s">
        <v>499</v>
      </c>
      <c r="I96471" s="2">
        <v>44927</v>
      </c>
    </row>
    <row r="96472" spans="1:9" x14ac:dyDescent="0.25">
      <c r="A96472" s="1" t="s">
        <v>11483</v>
      </c>
      <c r="B96472" s="1" t="s">
        <v>142054</v>
      </c>
      <c r="C96472" s="1" t="s">
        <v>142055</v>
      </c>
      <c r="F96472" s="1" t="s">
        <v>498</v>
      </c>
      <c r="G96472" s="1" t="s">
        <v>495</v>
      </c>
      <c r="H96472" s="1" t="s">
        <v>499</v>
      </c>
      <c r="I96472" s="2">
        <v>44927</v>
      </c>
    </row>
    <row r="96473" spans="1:9" x14ac:dyDescent="0.25">
      <c r="A96473" s="1" t="s">
        <v>11483</v>
      </c>
      <c r="B96473" s="1" t="s">
        <v>142056</v>
      </c>
      <c r="C96473" s="1" t="s">
        <v>142057</v>
      </c>
      <c r="F96473" s="1" t="s">
        <v>498</v>
      </c>
      <c r="G96473" s="1" t="s">
        <v>495</v>
      </c>
      <c r="H96473" s="1" t="s">
        <v>499</v>
      </c>
      <c r="I96473" s="2">
        <v>44927</v>
      </c>
    </row>
    <row r="96474" spans="1:9" x14ac:dyDescent="0.25">
      <c r="A96474" s="1" t="s">
        <v>11483</v>
      </c>
      <c r="B96474" s="1" t="s">
        <v>142058</v>
      </c>
      <c r="C96474" s="1" t="s">
        <v>142059</v>
      </c>
      <c r="F96474" s="1" t="s">
        <v>498</v>
      </c>
      <c r="G96474" s="1" t="s">
        <v>495</v>
      </c>
      <c r="H96474" s="1" t="s">
        <v>499</v>
      </c>
      <c r="I96474" s="2">
        <v>44927</v>
      </c>
    </row>
    <row r="96475" spans="1:9" x14ac:dyDescent="0.25">
      <c r="A96475" s="1" t="s">
        <v>11483</v>
      </c>
      <c r="B96475" s="1" t="s">
        <v>142060</v>
      </c>
      <c r="C96475" s="1" t="s">
        <v>142061</v>
      </c>
      <c r="F96475" s="1" t="s">
        <v>498</v>
      </c>
      <c r="G96475" s="1" t="s">
        <v>495</v>
      </c>
      <c r="H96475" s="1" t="s">
        <v>499</v>
      </c>
      <c r="I96475" s="2">
        <v>44927</v>
      </c>
    </row>
    <row r="96476" spans="1:9" x14ac:dyDescent="0.25">
      <c r="A96476" s="1" t="s">
        <v>11483</v>
      </c>
      <c r="B96476" s="1" t="s">
        <v>142062</v>
      </c>
      <c r="C96476" s="1" t="s">
        <v>142063</v>
      </c>
      <c r="F96476" s="1" t="s">
        <v>498</v>
      </c>
      <c r="G96476" s="1" t="s">
        <v>495</v>
      </c>
      <c r="H96476" s="1" t="s">
        <v>499</v>
      </c>
      <c r="I96476" s="2">
        <v>44927</v>
      </c>
    </row>
    <row r="96477" spans="1:9" x14ac:dyDescent="0.25">
      <c r="A96477" s="1" t="s">
        <v>11483</v>
      </c>
      <c r="B96477" s="1" t="s">
        <v>142064</v>
      </c>
      <c r="C96477" s="1" t="s">
        <v>142065</v>
      </c>
      <c r="F96477" s="1" t="s">
        <v>498</v>
      </c>
      <c r="G96477" s="1" t="s">
        <v>495</v>
      </c>
      <c r="H96477" s="1" t="s">
        <v>499</v>
      </c>
      <c r="I96477" s="2">
        <v>44927</v>
      </c>
    </row>
    <row r="96478" spans="1:9" x14ac:dyDescent="0.25">
      <c r="A96478" s="1" t="s">
        <v>11483</v>
      </c>
      <c r="B96478" s="1" t="s">
        <v>142066</v>
      </c>
      <c r="C96478" s="1" t="s">
        <v>142067</v>
      </c>
      <c r="F96478" s="1" t="s">
        <v>498</v>
      </c>
      <c r="G96478" s="1" t="s">
        <v>495</v>
      </c>
      <c r="H96478" s="1" t="s">
        <v>499</v>
      </c>
      <c r="I96478" s="2">
        <v>44927</v>
      </c>
    </row>
    <row r="96479" spans="1:9" x14ac:dyDescent="0.25">
      <c r="A96479" s="1" t="s">
        <v>11483</v>
      </c>
      <c r="B96479" s="1" t="s">
        <v>142068</v>
      </c>
      <c r="C96479" s="1" t="s">
        <v>142069</v>
      </c>
      <c r="F96479" s="1" t="s">
        <v>498</v>
      </c>
      <c r="G96479" s="1" t="s">
        <v>495</v>
      </c>
      <c r="H96479" s="1" t="s">
        <v>499</v>
      </c>
      <c r="I96479" s="2">
        <v>44927</v>
      </c>
    </row>
    <row r="96480" spans="1:9" x14ac:dyDescent="0.25">
      <c r="A96480" s="1" t="s">
        <v>11483</v>
      </c>
      <c r="B96480" s="1" t="s">
        <v>142070</v>
      </c>
      <c r="C96480" s="1" t="s">
        <v>142071</v>
      </c>
      <c r="F96480" s="1" t="s">
        <v>498</v>
      </c>
      <c r="G96480" s="1" t="s">
        <v>495</v>
      </c>
      <c r="H96480" s="1" t="s">
        <v>499</v>
      </c>
      <c r="I96480" s="2">
        <v>44927</v>
      </c>
    </row>
    <row r="96481" spans="1:9" x14ac:dyDescent="0.25">
      <c r="A96481" s="1" t="s">
        <v>11483</v>
      </c>
      <c r="B96481" s="1" t="s">
        <v>142072</v>
      </c>
      <c r="C96481" s="1" t="s">
        <v>142073</v>
      </c>
      <c r="F96481" s="1" t="s">
        <v>498</v>
      </c>
      <c r="G96481" s="1" t="s">
        <v>495</v>
      </c>
      <c r="H96481" s="1" t="s">
        <v>499</v>
      </c>
      <c r="I96481" s="2">
        <v>44927</v>
      </c>
    </row>
    <row r="96482" spans="1:9" x14ac:dyDescent="0.25">
      <c r="A96482" s="1" t="s">
        <v>11483</v>
      </c>
      <c r="B96482" s="1" t="s">
        <v>142074</v>
      </c>
      <c r="C96482" s="1" t="s">
        <v>142075</v>
      </c>
      <c r="F96482" s="1" t="s">
        <v>498</v>
      </c>
      <c r="G96482" s="1" t="s">
        <v>495</v>
      </c>
      <c r="H96482" s="1" t="s">
        <v>499</v>
      </c>
      <c r="I96482" s="2">
        <v>44927</v>
      </c>
    </row>
    <row r="96483" spans="1:9" x14ac:dyDescent="0.25">
      <c r="A96483" s="1" t="s">
        <v>11483</v>
      </c>
      <c r="B96483" s="1" t="s">
        <v>142076</v>
      </c>
      <c r="C96483" s="1" t="s">
        <v>142077</v>
      </c>
      <c r="F96483" s="1" t="s">
        <v>498</v>
      </c>
      <c r="G96483" s="1" t="s">
        <v>495</v>
      </c>
      <c r="H96483" s="1" t="s">
        <v>499</v>
      </c>
      <c r="I96483" s="2">
        <v>44927</v>
      </c>
    </row>
    <row r="96484" spans="1:9" x14ac:dyDescent="0.25">
      <c r="A96484" s="1" t="s">
        <v>11483</v>
      </c>
      <c r="B96484" s="1" t="s">
        <v>142078</v>
      </c>
      <c r="C96484" s="1" t="s">
        <v>142079</v>
      </c>
      <c r="F96484" s="1" t="s">
        <v>498</v>
      </c>
      <c r="G96484" s="1" t="s">
        <v>495</v>
      </c>
      <c r="H96484" s="1" t="s">
        <v>499</v>
      </c>
      <c r="I96484" s="2">
        <v>44927</v>
      </c>
    </row>
    <row r="96485" spans="1:9" x14ac:dyDescent="0.25">
      <c r="A96485" s="1" t="s">
        <v>11483</v>
      </c>
      <c r="B96485" s="1" t="s">
        <v>142080</v>
      </c>
      <c r="C96485" s="1" t="s">
        <v>142081</v>
      </c>
      <c r="F96485" s="1" t="s">
        <v>498</v>
      </c>
      <c r="G96485" s="1" t="s">
        <v>495</v>
      </c>
      <c r="H96485" s="1" t="s">
        <v>499</v>
      </c>
      <c r="I96485" s="2">
        <v>44927</v>
      </c>
    </row>
    <row r="96486" spans="1:9" x14ac:dyDescent="0.25">
      <c r="A96486" s="1" t="s">
        <v>11483</v>
      </c>
      <c r="B96486" s="1" t="s">
        <v>142082</v>
      </c>
      <c r="C96486" s="1" t="s">
        <v>142083</v>
      </c>
      <c r="F96486" s="1" t="s">
        <v>498</v>
      </c>
      <c r="G96486" s="1" t="s">
        <v>495</v>
      </c>
      <c r="H96486" s="1" t="s">
        <v>499</v>
      </c>
      <c r="I96486" s="2">
        <v>44927</v>
      </c>
    </row>
    <row r="96487" spans="1:9" x14ac:dyDescent="0.25">
      <c r="A96487" s="1" t="s">
        <v>11483</v>
      </c>
      <c r="B96487" s="1" t="s">
        <v>142084</v>
      </c>
      <c r="C96487" s="1" t="s">
        <v>142085</v>
      </c>
      <c r="F96487" s="1" t="s">
        <v>498</v>
      </c>
      <c r="G96487" s="1" t="s">
        <v>495</v>
      </c>
      <c r="H96487" s="1" t="s">
        <v>499</v>
      </c>
      <c r="I96487" s="2">
        <v>44927</v>
      </c>
    </row>
    <row r="96488" spans="1:9" x14ac:dyDescent="0.25">
      <c r="A96488" s="1" t="s">
        <v>11483</v>
      </c>
      <c r="B96488" s="1" t="s">
        <v>142086</v>
      </c>
      <c r="C96488" s="1" t="s">
        <v>142087</v>
      </c>
      <c r="F96488" s="1" t="s">
        <v>498</v>
      </c>
      <c r="G96488" s="1" t="s">
        <v>495</v>
      </c>
      <c r="H96488" s="1" t="s">
        <v>499</v>
      </c>
      <c r="I96488" s="2">
        <v>44927</v>
      </c>
    </row>
    <row r="96489" spans="1:9" x14ac:dyDescent="0.25">
      <c r="A96489" s="1" t="s">
        <v>11483</v>
      </c>
      <c r="B96489" s="1" t="s">
        <v>142088</v>
      </c>
      <c r="C96489" s="1" t="s">
        <v>142089</v>
      </c>
      <c r="F96489" s="1" t="s">
        <v>498</v>
      </c>
      <c r="G96489" s="1" t="s">
        <v>495</v>
      </c>
      <c r="H96489" s="1" t="s">
        <v>499</v>
      </c>
      <c r="I96489" s="2">
        <v>44927</v>
      </c>
    </row>
    <row r="96490" spans="1:9" x14ac:dyDescent="0.25">
      <c r="A96490" s="1" t="s">
        <v>11483</v>
      </c>
      <c r="B96490" s="1" t="s">
        <v>142090</v>
      </c>
      <c r="C96490" s="1" t="s">
        <v>142091</v>
      </c>
      <c r="F96490" s="1" t="s">
        <v>498</v>
      </c>
      <c r="G96490" s="1" t="s">
        <v>495</v>
      </c>
      <c r="H96490" s="1" t="s">
        <v>499</v>
      </c>
      <c r="I96490" s="2">
        <v>44927</v>
      </c>
    </row>
    <row r="96491" spans="1:9" x14ac:dyDescent="0.25">
      <c r="A96491" s="1" t="s">
        <v>11483</v>
      </c>
      <c r="B96491" s="1" t="s">
        <v>142092</v>
      </c>
      <c r="C96491" s="1" t="s">
        <v>142093</v>
      </c>
      <c r="F96491" s="1" t="s">
        <v>498</v>
      </c>
      <c r="G96491" s="1" t="s">
        <v>495</v>
      </c>
      <c r="H96491" s="1" t="s">
        <v>499</v>
      </c>
      <c r="I96491" s="2">
        <v>44927</v>
      </c>
    </row>
    <row r="96492" spans="1:9" x14ac:dyDescent="0.25">
      <c r="A96492" s="1" t="s">
        <v>11483</v>
      </c>
      <c r="B96492" s="1" t="s">
        <v>142094</v>
      </c>
      <c r="C96492" s="1" t="s">
        <v>137253</v>
      </c>
      <c r="F96492" s="1" t="s">
        <v>498</v>
      </c>
      <c r="G96492" s="1" t="s">
        <v>495</v>
      </c>
      <c r="H96492" s="1" t="s">
        <v>499</v>
      </c>
      <c r="I96492" s="2">
        <v>44927</v>
      </c>
    </row>
    <row r="96493" spans="1:9" x14ac:dyDescent="0.25">
      <c r="A96493" s="1" t="s">
        <v>11483</v>
      </c>
      <c r="B96493" s="1" t="s">
        <v>142095</v>
      </c>
      <c r="C96493" s="1" t="s">
        <v>142096</v>
      </c>
      <c r="F96493" s="1" t="s">
        <v>498</v>
      </c>
      <c r="G96493" s="1" t="s">
        <v>495</v>
      </c>
      <c r="H96493" s="1" t="s">
        <v>499</v>
      </c>
      <c r="I96493" s="2">
        <v>44927</v>
      </c>
    </row>
    <row r="96494" spans="1:9" x14ac:dyDescent="0.25">
      <c r="A96494" s="1" t="s">
        <v>11483</v>
      </c>
      <c r="B96494" s="1" t="s">
        <v>142097</v>
      </c>
      <c r="C96494" s="1" t="s">
        <v>142098</v>
      </c>
      <c r="F96494" s="1" t="s">
        <v>498</v>
      </c>
      <c r="G96494" s="1" t="s">
        <v>495</v>
      </c>
      <c r="H96494" s="1" t="s">
        <v>499</v>
      </c>
      <c r="I96494" s="2">
        <v>44927</v>
      </c>
    </row>
    <row r="96495" spans="1:9" x14ac:dyDescent="0.25">
      <c r="A96495" s="1" t="s">
        <v>11483</v>
      </c>
      <c r="B96495" s="1" t="s">
        <v>142099</v>
      </c>
      <c r="C96495" s="1" t="s">
        <v>142100</v>
      </c>
      <c r="F96495" s="1" t="s">
        <v>498</v>
      </c>
      <c r="G96495" s="1" t="s">
        <v>495</v>
      </c>
      <c r="H96495" s="1" t="s">
        <v>499</v>
      </c>
      <c r="I96495" s="2">
        <v>44927</v>
      </c>
    </row>
    <row r="96496" spans="1:9" x14ac:dyDescent="0.25">
      <c r="A96496" s="1" t="s">
        <v>11483</v>
      </c>
      <c r="B96496" s="1" t="s">
        <v>142101</v>
      </c>
      <c r="C96496" s="1" t="s">
        <v>142102</v>
      </c>
      <c r="F96496" s="1" t="s">
        <v>498</v>
      </c>
      <c r="G96496" s="1" t="s">
        <v>495</v>
      </c>
      <c r="H96496" s="1" t="s">
        <v>499</v>
      </c>
      <c r="I96496" s="2">
        <v>44927</v>
      </c>
    </row>
    <row r="96497" spans="1:9" x14ac:dyDescent="0.25">
      <c r="A96497" s="1" t="s">
        <v>11483</v>
      </c>
      <c r="B96497" s="1" t="s">
        <v>142103</v>
      </c>
      <c r="C96497" s="1" t="s">
        <v>142104</v>
      </c>
      <c r="F96497" s="1" t="s">
        <v>498</v>
      </c>
      <c r="G96497" s="1" t="s">
        <v>495</v>
      </c>
      <c r="H96497" s="1" t="s">
        <v>499</v>
      </c>
      <c r="I96497" s="2">
        <v>44927</v>
      </c>
    </row>
    <row r="96498" spans="1:9" x14ac:dyDescent="0.25">
      <c r="A96498" s="1" t="s">
        <v>11483</v>
      </c>
      <c r="B96498" s="1" t="s">
        <v>142105</v>
      </c>
      <c r="C96498" s="1" t="s">
        <v>142106</v>
      </c>
      <c r="F96498" s="1" t="s">
        <v>498</v>
      </c>
      <c r="G96498" s="1" t="s">
        <v>495</v>
      </c>
      <c r="H96498" s="1" t="s">
        <v>499</v>
      </c>
      <c r="I96498" s="2">
        <v>44927</v>
      </c>
    </row>
    <row r="96499" spans="1:9" x14ac:dyDescent="0.25">
      <c r="A96499" s="1" t="s">
        <v>11483</v>
      </c>
      <c r="B96499" s="1" t="s">
        <v>142107</v>
      </c>
      <c r="C96499" s="1" t="s">
        <v>142108</v>
      </c>
      <c r="F96499" s="1" t="s">
        <v>498</v>
      </c>
      <c r="G96499" s="1" t="s">
        <v>495</v>
      </c>
      <c r="H96499" s="1" t="s">
        <v>499</v>
      </c>
      <c r="I96499" s="2">
        <v>44927</v>
      </c>
    </row>
    <row r="96500" spans="1:9" x14ac:dyDescent="0.25">
      <c r="A96500" s="1" t="s">
        <v>11483</v>
      </c>
      <c r="B96500" s="1" t="s">
        <v>142109</v>
      </c>
      <c r="C96500" s="1" t="s">
        <v>142110</v>
      </c>
      <c r="F96500" s="1" t="s">
        <v>498</v>
      </c>
      <c r="G96500" s="1" t="s">
        <v>495</v>
      </c>
      <c r="H96500" s="1" t="s">
        <v>499</v>
      </c>
      <c r="I96500" s="2">
        <v>44927</v>
      </c>
    </row>
    <row r="96501" spans="1:9" x14ac:dyDescent="0.25">
      <c r="A96501" s="1" t="s">
        <v>11483</v>
      </c>
      <c r="B96501" s="1" t="s">
        <v>142111</v>
      </c>
      <c r="C96501" s="1" t="s">
        <v>142112</v>
      </c>
      <c r="F96501" s="1" t="s">
        <v>498</v>
      </c>
      <c r="G96501" s="1" t="s">
        <v>495</v>
      </c>
      <c r="H96501" s="1" t="s">
        <v>499</v>
      </c>
      <c r="I96501" s="2">
        <v>44927</v>
      </c>
    </row>
    <row r="96502" spans="1:9" x14ac:dyDescent="0.25">
      <c r="A96502" s="1" t="s">
        <v>11483</v>
      </c>
      <c r="B96502" s="1" t="s">
        <v>142113</v>
      </c>
      <c r="C96502" s="1" t="s">
        <v>142114</v>
      </c>
      <c r="F96502" s="1" t="s">
        <v>498</v>
      </c>
      <c r="G96502" s="1" t="s">
        <v>495</v>
      </c>
      <c r="H96502" s="1" t="s">
        <v>499</v>
      </c>
      <c r="I96502" s="2">
        <v>44927</v>
      </c>
    </row>
    <row r="96503" spans="1:9" x14ac:dyDescent="0.25">
      <c r="A96503" s="1" t="s">
        <v>11483</v>
      </c>
      <c r="B96503" s="1" t="s">
        <v>142115</v>
      </c>
      <c r="C96503" s="1" t="s">
        <v>142116</v>
      </c>
      <c r="F96503" s="1" t="s">
        <v>498</v>
      </c>
      <c r="G96503" s="1" t="s">
        <v>495</v>
      </c>
      <c r="H96503" s="1" t="s">
        <v>499</v>
      </c>
      <c r="I96503" s="2">
        <v>44927</v>
      </c>
    </row>
    <row r="96504" spans="1:9" x14ac:dyDescent="0.25">
      <c r="A96504" s="1" t="s">
        <v>11483</v>
      </c>
      <c r="B96504" s="1" t="s">
        <v>142117</v>
      </c>
      <c r="C96504" s="1" t="s">
        <v>142118</v>
      </c>
      <c r="F96504" s="1" t="s">
        <v>498</v>
      </c>
      <c r="G96504" s="1" t="s">
        <v>495</v>
      </c>
      <c r="H96504" s="1" t="s">
        <v>499</v>
      </c>
      <c r="I96504" s="2">
        <v>44927</v>
      </c>
    </row>
    <row r="96505" spans="1:9" x14ac:dyDescent="0.25">
      <c r="A96505" s="1" t="s">
        <v>11483</v>
      </c>
      <c r="B96505" s="1" t="s">
        <v>142119</v>
      </c>
      <c r="C96505" s="1" t="s">
        <v>142120</v>
      </c>
      <c r="F96505" s="1" t="s">
        <v>498</v>
      </c>
      <c r="G96505" s="1" t="s">
        <v>495</v>
      </c>
      <c r="H96505" s="1" t="s">
        <v>499</v>
      </c>
      <c r="I96505" s="2">
        <v>44927</v>
      </c>
    </row>
    <row r="96506" spans="1:9" x14ac:dyDescent="0.25">
      <c r="A96506" s="1" t="s">
        <v>11483</v>
      </c>
      <c r="B96506" s="1" t="s">
        <v>142121</v>
      </c>
      <c r="C96506" s="1" t="s">
        <v>142122</v>
      </c>
      <c r="F96506" s="1" t="s">
        <v>498</v>
      </c>
      <c r="G96506" s="1" t="s">
        <v>495</v>
      </c>
      <c r="H96506" s="1" t="s">
        <v>499</v>
      </c>
      <c r="I96506" s="2">
        <v>44927</v>
      </c>
    </row>
    <row r="96507" spans="1:9" x14ac:dyDescent="0.25">
      <c r="A96507" s="1" t="s">
        <v>11483</v>
      </c>
      <c r="B96507" s="1" t="s">
        <v>142123</v>
      </c>
      <c r="C96507" s="1" t="s">
        <v>142124</v>
      </c>
      <c r="F96507" s="1" t="s">
        <v>498</v>
      </c>
      <c r="G96507" s="1" t="s">
        <v>495</v>
      </c>
      <c r="H96507" s="1" t="s">
        <v>499</v>
      </c>
      <c r="I96507" s="2">
        <v>44927</v>
      </c>
    </row>
    <row r="96508" spans="1:9" x14ac:dyDescent="0.25">
      <c r="A96508" s="1" t="s">
        <v>11483</v>
      </c>
      <c r="B96508" s="1" t="s">
        <v>142125</v>
      </c>
      <c r="C96508" s="1" t="s">
        <v>142126</v>
      </c>
      <c r="F96508" s="1" t="s">
        <v>498</v>
      </c>
      <c r="G96508" s="1" t="s">
        <v>495</v>
      </c>
      <c r="H96508" s="1" t="s">
        <v>499</v>
      </c>
      <c r="I96508" s="2">
        <v>44927</v>
      </c>
    </row>
    <row r="96509" spans="1:9" x14ac:dyDescent="0.25">
      <c r="A96509" s="1" t="s">
        <v>11483</v>
      </c>
      <c r="B96509" s="1" t="s">
        <v>142127</v>
      </c>
      <c r="C96509" s="1" t="s">
        <v>142128</v>
      </c>
      <c r="F96509" s="1" t="s">
        <v>498</v>
      </c>
      <c r="G96509" s="1" t="s">
        <v>495</v>
      </c>
      <c r="H96509" s="1" t="s">
        <v>499</v>
      </c>
      <c r="I96509" s="2">
        <v>44927</v>
      </c>
    </row>
    <row r="96510" spans="1:9" x14ac:dyDescent="0.25">
      <c r="A96510" s="1" t="s">
        <v>11483</v>
      </c>
      <c r="B96510" s="1" t="s">
        <v>142129</v>
      </c>
      <c r="C96510" s="1" t="s">
        <v>142130</v>
      </c>
      <c r="F96510" s="1" t="s">
        <v>498</v>
      </c>
      <c r="G96510" s="1" t="s">
        <v>495</v>
      </c>
      <c r="H96510" s="1" t="s">
        <v>499</v>
      </c>
      <c r="I96510" s="2">
        <v>44927</v>
      </c>
    </row>
    <row r="96511" spans="1:9" x14ac:dyDescent="0.25">
      <c r="A96511" s="1" t="s">
        <v>11483</v>
      </c>
      <c r="B96511" s="1" t="s">
        <v>142131</v>
      </c>
      <c r="C96511" s="1" t="s">
        <v>142132</v>
      </c>
      <c r="F96511" s="1" t="s">
        <v>498</v>
      </c>
      <c r="G96511" s="1" t="s">
        <v>495</v>
      </c>
      <c r="H96511" s="1" t="s">
        <v>499</v>
      </c>
      <c r="I96511" s="2">
        <v>44927</v>
      </c>
    </row>
    <row r="96512" spans="1:9" x14ac:dyDescent="0.25">
      <c r="A96512" s="1" t="s">
        <v>11483</v>
      </c>
      <c r="B96512" s="1" t="s">
        <v>142133</v>
      </c>
      <c r="C96512" s="1" t="s">
        <v>142134</v>
      </c>
      <c r="F96512" s="1" t="s">
        <v>498</v>
      </c>
      <c r="G96512" s="1" t="s">
        <v>495</v>
      </c>
      <c r="H96512" s="1" t="s">
        <v>499</v>
      </c>
      <c r="I96512" s="2">
        <v>44927</v>
      </c>
    </row>
    <row r="96513" spans="1:9" x14ac:dyDescent="0.25">
      <c r="A96513" s="1" t="s">
        <v>11483</v>
      </c>
      <c r="B96513" s="1" t="s">
        <v>142135</v>
      </c>
      <c r="C96513" s="1" t="s">
        <v>142136</v>
      </c>
      <c r="F96513" s="1" t="s">
        <v>498</v>
      </c>
      <c r="G96513" s="1" t="s">
        <v>495</v>
      </c>
      <c r="H96513" s="1" t="s">
        <v>499</v>
      </c>
      <c r="I96513" s="2">
        <v>44927</v>
      </c>
    </row>
    <row r="96514" spans="1:9" x14ac:dyDescent="0.25">
      <c r="A96514" s="1" t="s">
        <v>11483</v>
      </c>
      <c r="B96514" s="1" t="s">
        <v>142137</v>
      </c>
      <c r="C96514" s="1" t="s">
        <v>142138</v>
      </c>
      <c r="F96514" s="1" t="s">
        <v>498</v>
      </c>
      <c r="G96514" s="1" t="s">
        <v>495</v>
      </c>
      <c r="H96514" s="1" t="s">
        <v>499</v>
      </c>
      <c r="I96514" s="2">
        <v>44927</v>
      </c>
    </row>
    <row r="96515" spans="1:9" x14ac:dyDescent="0.25">
      <c r="A96515" s="1" t="s">
        <v>11483</v>
      </c>
      <c r="B96515" s="1" t="s">
        <v>142139</v>
      </c>
      <c r="C96515" s="1" t="s">
        <v>142140</v>
      </c>
      <c r="F96515" s="1" t="s">
        <v>498</v>
      </c>
      <c r="G96515" s="1" t="s">
        <v>495</v>
      </c>
      <c r="H96515" s="1" t="s">
        <v>499</v>
      </c>
      <c r="I96515" s="2">
        <v>44927</v>
      </c>
    </row>
    <row r="96516" spans="1:9" x14ac:dyDescent="0.25">
      <c r="A96516" s="1" t="s">
        <v>11483</v>
      </c>
      <c r="B96516" s="1" t="s">
        <v>142141</v>
      </c>
      <c r="C96516" s="1" t="s">
        <v>142142</v>
      </c>
      <c r="F96516" s="1" t="s">
        <v>498</v>
      </c>
      <c r="G96516" s="1" t="s">
        <v>495</v>
      </c>
      <c r="H96516" s="1" t="s">
        <v>499</v>
      </c>
      <c r="I96516" s="2">
        <v>44927</v>
      </c>
    </row>
    <row r="96517" spans="1:9" x14ac:dyDescent="0.25">
      <c r="A96517" s="1" t="s">
        <v>11483</v>
      </c>
      <c r="B96517" s="1" t="s">
        <v>142143</v>
      </c>
      <c r="C96517" s="1" t="s">
        <v>142144</v>
      </c>
      <c r="F96517" s="1" t="s">
        <v>498</v>
      </c>
      <c r="G96517" s="1" t="s">
        <v>495</v>
      </c>
      <c r="H96517" s="1" t="s">
        <v>499</v>
      </c>
      <c r="I96517" s="2">
        <v>44927</v>
      </c>
    </row>
    <row r="96518" spans="1:9" x14ac:dyDescent="0.25">
      <c r="A96518" s="1" t="s">
        <v>11483</v>
      </c>
      <c r="B96518" s="1" t="s">
        <v>142145</v>
      </c>
      <c r="C96518" s="1" t="s">
        <v>142146</v>
      </c>
      <c r="F96518" s="1" t="s">
        <v>498</v>
      </c>
      <c r="G96518" s="1" t="s">
        <v>495</v>
      </c>
      <c r="H96518" s="1" t="s">
        <v>499</v>
      </c>
      <c r="I96518" s="2">
        <v>44927</v>
      </c>
    </row>
    <row r="96519" spans="1:9" x14ac:dyDescent="0.25">
      <c r="A96519" s="1" t="s">
        <v>11483</v>
      </c>
      <c r="B96519" s="1" t="s">
        <v>142147</v>
      </c>
      <c r="C96519" s="1" t="s">
        <v>142148</v>
      </c>
      <c r="F96519" s="1" t="s">
        <v>498</v>
      </c>
      <c r="G96519" s="1" t="s">
        <v>495</v>
      </c>
      <c r="H96519" s="1" t="s">
        <v>499</v>
      </c>
      <c r="I96519" s="2">
        <v>44927</v>
      </c>
    </row>
    <row r="96520" spans="1:9" x14ac:dyDescent="0.25">
      <c r="A96520" s="1" t="s">
        <v>11483</v>
      </c>
      <c r="B96520" s="1" t="s">
        <v>142149</v>
      </c>
      <c r="C96520" s="1" t="s">
        <v>142150</v>
      </c>
      <c r="F96520" s="1" t="s">
        <v>498</v>
      </c>
      <c r="G96520" s="1" t="s">
        <v>495</v>
      </c>
      <c r="H96520" s="1" t="s">
        <v>499</v>
      </c>
      <c r="I96520" s="2">
        <v>44927</v>
      </c>
    </row>
    <row r="96521" spans="1:9" x14ac:dyDescent="0.25">
      <c r="A96521" s="1" t="s">
        <v>11483</v>
      </c>
      <c r="B96521" s="1" t="s">
        <v>142151</v>
      </c>
      <c r="C96521" s="1" t="s">
        <v>142152</v>
      </c>
      <c r="F96521" s="1" t="s">
        <v>498</v>
      </c>
      <c r="G96521" s="1" t="s">
        <v>495</v>
      </c>
      <c r="H96521" s="1" t="s">
        <v>499</v>
      </c>
      <c r="I96521" s="2">
        <v>44927</v>
      </c>
    </row>
    <row r="96522" spans="1:9" x14ac:dyDescent="0.25">
      <c r="A96522" s="1" t="s">
        <v>11483</v>
      </c>
      <c r="B96522" s="1" t="s">
        <v>142153</v>
      </c>
      <c r="C96522" s="1" t="s">
        <v>142154</v>
      </c>
      <c r="F96522" s="1" t="s">
        <v>498</v>
      </c>
      <c r="G96522" s="1" t="s">
        <v>495</v>
      </c>
      <c r="H96522" s="1" t="s">
        <v>499</v>
      </c>
      <c r="I96522" s="2">
        <v>44927</v>
      </c>
    </row>
    <row r="96523" spans="1:9" x14ac:dyDescent="0.25">
      <c r="A96523" s="1" t="s">
        <v>11483</v>
      </c>
      <c r="B96523" s="1" t="s">
        <v>142155</v>
      </c>
      <c r="C96523" s="1" t="s">
        <v>142156</v>
      </c>
      <c r="F96523" s="1" t="s">
        <v>498</v>
      </c>
      <c r="G96523" s="1" t="s">
        <v>495</v>
      </c>
      <c r="H96523" s="1" t="s">
        <v>499</v>
      </c>
      <c r="I96523" s="2">
        <v>44927</v>
      </c>
    </row>
    <row r="96524" spans="1:9" x14ac:dyDescent="0.25">
      <c r="A96524" s="1" t="s">
        <v>11483</v>
      </c>
      <c r="B96524" s="1" t="s">
        <v>142157</v>
      </c>
      <c r="C96524" s="1" t="s">
        <v>142158</v>
      </c>
      <c r="F96524" s="1" t="s">
        <v>498</v>
      </c>
      <c r="G96524" s="1" t="s">
        <v>495</v>
      </c>
      <c r="H96524" s="1" t="s">
        <v>499</v>
      </c>
      <c r="I96524" s="2">
        <v>44927</v>
      </c>
    </row>
    <row r="96525" spans="1:9" x14ac:dyDescent="0.25">
      <c r="A96525" s="1" t="s">
        <v>11483</v>
      </c>
      <c r="B96525" s="1" t="s">
        <v>142159</v>
      </c>
      <c r="C96525" s="1" t="s">
        <v>142160</v>
      </c>
      <c r="F96525" s="1" t="s">
        <v>498</v>
      </c>
      <c r="G96525" s="1" t="s">
        <v>495</v>
      </c>
      <c r="H96525" s="1" t="s">
        <v>499</v>
      </c>
      <c r="I96525" s="2">
        <v>44927</v>
      </c>
    </row>
    <row r="96526" spans="1:9" x14ac:dyDescent="0.25">
      <c r="A96526" s="1" t="s">
        <v>11483</v>
      </c>
      <c r="B96526" s="1" t="s">
        <v>142161</v>
      </c>
      <c r="C96526" s="1" t="s">
        <v>142162</v>
      </c>
      <c r="F96526" s="1" t="s">
        <v>498</v>
      </c>
      <c r="G96526" s="1" t="s">
        <v>495</v>
      </c>
      <c r="H96526" s="1" t="s">
        <v>499</v>
      </c>
      <c r="I96526" s="2">
        <v>44927</v>
      </c>
    </row>
    <row r="96527" spans="1:9" x14ac:dyDescent="0.25">
      <c r="A96527" s="1" t="s">
        <v>11483</v>
      </c>
      <c r="B96527" s="1" t="s">
        <v>142163</v>
      </c>
      <c r="C96527" s="1" t="s">
        <v>142164</v>
      </c>
      <c r="F96527" s="1" t="s">
        <v>498</v>
      </c>
      <c r="G96527" s="1" t="s">
        <v>495</v>
      </c>
      <c r="H96527" s="1" t="s">
        <v>499</v>
      </c>
      <c r="I96527" s="2">
        <v>44927</v>
      </c>
    </row>
    <row r="96528" spans="1:9" x14ac:dyDescent="0.25">
      <c r="A96528" s="1" t="s">
        <v>11483</v>
      </c>
      <c r="B96528" s="1" t="s">
        <v>142165</v>
      </c>
      <c r="C96528" s="1" t="s">
        <v>142166</v>
      </c>
      <c r="F96528" s="1" t="s">
        <v>498</v>
      </c>
      <c r="G96528" s="1" t="s">
        <v>495</v>
      </c>
      <c r="H96528" s="1" t="s">
        <v>499</v>
      </c>
      <c r="I96528" s="2">
        <v>44927</v>
      </c>
    </row>
    <row r="96529" spans="1:9" x14ac:dyDescent="0.25">
      <c r="A96529" s="1" t="s">
        <v>11483</v>
      </c>
      <c r="B96529" s="1" t="s">
        <v>142167</v>
      </c>
      <c r="C96529" s="1" t="s">
        <v>142168</v>
      </c>
      <c r="F96529" s="1" t="s">
        <v>498</v>
      </c>
      <c r="G96529" s="1" t="s">
        <v>495</v>
      </c>
      <c r="H96529" s="1" t="s">
        <v>499</v>
      </c>
      <c r="I96529" s="2">
        <v>44927</v>
      </c>
    </row>
    <row r="96530" spans="1:9" x14ac:dyDescent="0.25">
      <c r="A96530" s="1" t="s">
        <v>11483</v>
      </c>
      <c r="B96530" s="1" t="s">
        <v>142169</v>
      </c>
      <c r="C96530" s="1" t="s">
        <v>142170</v>
      </c>
      <c r="F96530" s="1" t="s">
        <v>498</v>
      </c>
      <c r="G96530" s="1" t="s">
        <v>495</v>
      </c>
      <c r="H96530" s="1" t="s">
        <v>499</v>
      </c>
      <c r="I96530" s="2">
        <v>44927</v>
      </c>
    </row>
    <row r="96531" spans="1:9" x14ac:dyDescent="0.25">
      <c r="A96531" s="1" t="s">
        <v>11483</v>
      </c>
      <c r="B96531" s="1" t="s">
        <v>142171</v>
      </c>
      <c r="C96531" s="1" t="s">
        <v>117471</v>
      </c>
      <c r="F96531" s="1" t="s">
        <v>498</v>
      </c>
      <c r="G96531" s="1" t="s">
        <v>495</v>
      </c>
      <c r="H96531" s="1" t="s">
        <v>499</v>
      </c>
      <c r="I96531" s="2">
        <v>44927</v>
      </c>
    </row>
    <row r="96532" spans="1:9" x14ac:dyDescent="0.25">
      <c r="A96532" s="1" t="s">
        <v>11483</v>
      </c>
      <c r="B96532" s="1" t="s">
        <v>142172</v>
      </c>
      <c r="C96532" s="1" t="s">
        <v>142173</v>
      </c>
      <c r="F96532" s="1" t="s">
        <v>498</v>
      </c>
      <c r="G96532" s="1" t="s">
        <v>495</v>
      </c>
      <c r="H96532" s="1" t="s">
        <v>499</v>
      </c>
      <c r="I96532" s="2">
        <v>44927</v>
      </c>
    </row>
    <row r="96533" spans="1:9" x14ac:dyDescent="0.25">
      <c r="A96533" s="1" t="s">
        <v>11483</v>
      </c>
      <c r="B96533" s="1" t="s">
        <v>142174</v>
      </c>
      <c r="C96533" s="1" t="s">
        <v>142175</v>
      </c>
      <c r="F96533" s="1" t="s">
        <v>498</v>
      </c>
      <c r="G96533" s="1" t="s">
        <v>495</v>
      </c>
      <c r="H96533" s="1" t="s">
        <v>499</v>
      </c>
      <c r="I96533" s="2">
        <v>44927</v>
      </c>
    </row>
    <row r="96534" spans="1:9" x14ac:dyDescent="0.25">
      <c r="A96534" s="1" t="s">
        <v>11483</v>
      </c>
      <c r="B96534" s="1" t="s">
        <v>142176</v>
      </c>
      <c r="C96534" s="1" t="s">
        <v>142177</v>
      </c>
      <c r="F96534" s="1" t="s">
        <v>498</v>
      </c>
      <c r="G96534" s="1" t="s">
        <v>495</v>
      </c>
      <c r="H96534" s="1" t="s">
        <v>499</v>
      </c>
      <c r="I96534" s="2">
        <v>44927</v>
      </c>
    </row>
    <row r="96535" spans="1:9" x14ac:dyDescent="0.25">
      <c r="A96535" s="1" t="s">
        <v>11483</v>
      </c>
      <c r="B96535" s="1" t="s">
        <v>142178</v>
      </c>
      <c r="C96535" s="1" t="s">
        <v>142179</v>
      </c>
      <c r="F96535" s="1" t="s">
        <v>498</v>
      </c>
      <c r="G96535" s="1" t="s">
        <v>495</v>
      </c>
      <c r="H96535" s="1" t="s">
        <v>499</v>
      </c>
      <c r="I96535" s="2">
        <v>44927</v>
      </c>
    </row>
    <row r="96536" spans="1:9" x14ac:dyDescent="0.25">
      <c r="A96536" s="1" t="s">
        <v>11483</v>
      </c>
      <c r="B96536" s="1" t="s">
        <v>142180</v>
      </c>
      <c r="C96536" s="1" t="s">
        <v>142181</v>
      </c>
      <c r="F96536" s="1" t="s">
        <v>498</v>
      </c>
      <c r="G96536" s="1" t="s">
        <v>495</v>
      </c>
      <c r="H96536" s="1" t="s">
        <v>499</v>
      </c>
      <c r="I96536" s="2">
        <v>44927</v>
      </c>
    </row>
    <row r="96537" spans="1:9" x14ac:dyDescent="0.25">
      <c r="A96537" s="1" t="s">
        <v>11483</v>
      </c>
      <c r="B96537" s="1" t="s">
        <v>142182</v>
      </c>
      <c r="C96537" s="1" t="s">
        <v>142183</v>
      </c>
      <c r="F96537" s="1" t="s">
        <v>498</v>
      </c>
      <c r="G96537" s="1" t="s">
        <v>495</v>
      </c>
      <c r="H96537" s="1" t="s">
        <v>499</v>
      </c>
      <c r="I96537" s="2">
        <v>44927</v>
      </c>
    </row>
    <row r="96538" spans="1:9" x14ac:dyDescent="0.25">
      <c r="A96538" s="1" t="s">
        <v>11483</v>
      </c>
      <c r="B96538" s="1" t="s">
        <v>142184</v>
      </c>
      <c r="C96538" s="1" t="s">
        <v>142185</v>
      </c>
      <c r="F96538" s="1" t="s">
        <v>498</v>
      </c>
      <c r="G96538" s="1" t="s">
        <v>495</v>
      </c>
      <c r="H96538" s="1" t="s">
        <v>499</v>
      </c>
      <c r="I96538" s="2">
        <v>44927</v>
      </c>
    </row>
    <row r="96539" spans="1:9" x14ac:dyDescent="0.25">
      <c r="A96539" s="1" t="s">
        <v>11483</v>
      </c>
      <c r="B96539" s="1" t="s">
        <v>142186</v>
      </c>
      <c r="C96539" s="1" t="s">
        <v>142187</v>
      </c>
      <c r="F96539" s="1" t="s">
        <v>498</v>
      </c>
      <c r="G96539" s="1" t="s">
        <v>495</v>
      </c>
      <c r="H96539" s="1" t="s">
        <v>499</v>
      </c>
      <c r="I96539" s="2">
        <v>44927</v>
      </c>
    </row>
    <row r="96540" spans="1:9" x14ac:dyDescent="0.25">
      <c r="A96540" s="1" t="s">
        <v>11483</v>
      </c>
      <c r="B96540" s="1" t="s">
        <v>142188</v>
      </c>
      <c r="C96540" s="1" t="s">
        <v>113134</v>
      </c>
      <c r="F96540" s="1" t="s">
        <v>498</v>
      </c>
      <c r="G96540" s="1" t="s">
        <v>495</v>
      </c>
      <c r="H96540" s="1" t="s">
        <v>499</v>
      </c>
      <c r="I96540" s="2">
        <v>44927</v>
      </c>
    </row>
    <row r="96541" spans="1:9" x14ac:dyDescent="0.25">
      <c r="A96541" s="1" t="s">
        <v>11483</v>
      </c>
      <c r="B96541" s="1" t="s">
        <v>142189</v>
      </c>
      <c r="C96541" s="1" t="s">
        <v>142190</v>
      </c>
      <c r="F96541" s="1" t="s">
        <v>498</v>
      </c>
      <c r="G96541" s="1" t="s">
        <v>495</v>
      </c>
      <c r="H96541" s="1" t="s">
        <v>499</v>
      </c>
      <c r="I96541" s="2">
        <v>44927</v>
      </c>
    </row>
    <row r="96542" spans="1:9" x14ac:dyDescent="0.25">
      <c r="A96542" s="1" t="s">
        <v>11483</v>
      </c>
      <c r="B96542" s="1" t="s">
        <v>142191</v>
      </c>
      <c r="C96542" s="1" t="s">
        <v>142192</v>
      </c>
      <c r="F96542" s="1" t="s">
        <v>498</v>
      </c>
      <c r="G96542" s="1" t="s">
        <v>495</v>
      </c>
      <c r="H96542" s="1" t="s">
        <v>499</v>
      </c>
      <c r="I96542" s="2">
        <v>44927</v>
      </c>
    </row>
    <row r="96543" spans="1:9" x14ac:dyDescent="0.25">
      <c r="A96543" s="1" t="s">
        <v>11483</v>
      </c>
      <c r="B96543" s="1" t="s">
        <v>142193</v>
      </c>
      <c r="C96543" s="1" t="s">
        <v>142194</v>
      </c>
      <c r="F96543" s="1" t="s">
        <v>498</v>
      </c>
      <c r="G96543" s="1" t="s">
        <v>495</v>
      </c>
      <c r="H96543" s="1" t="s">
        <v>499</v>
      </c>
      <c r="I96543" s="2">
        <v>44927</v>
      </c>
    </row>
    <row r="96544" spans="1:9" x14ac:dyDescent="0.25">
      <c r="A96544" s="1" t="s">
        <v>11483</v>
      </c>
      <c r="B96544" s="1" t="s">
        <v>142195</v>
      </c>
      <c r="C96544" s="1" t="s">
        <v>142196</v>
      </c>
      <c r="F96544" s="1" t="s">
        <v>498</v>
      </c>
      <c r="G96544" s="1" t="s">
        <v>495</v>
      </c>
      <c r="H96544" s="1" t="s">
        <v>499</v>
      </c>
      <c r="I96544" s="2">
        <v>44927</v>
      </c>
    </row>
    <row r="96545" spans="1:9" x14ac:dyDescent="0.25">
      <c r="A96545" s="1" t="s">
        <v>11483</v>
      </c>
      <c r="B96545" s="1" t="s">
        <v>142197</v>
      </c>
      <c r="C96545" s="1" t="s">
        <v>142198</v>
      </c>
      <c r="F96545" s="1" t="s">
        <v>498</v>
      </c>
      <c r="G96545" s="1" t="s">
        <v>495</v>
      </c>
      <c r="H96545" s="1" t="s">
        <v>499</v>
      </c>
      <c r="I96545" s="2">
        <v>44927</v>
      </c>
    </row>
    <row r="96546" spans="1:9" x14ac:dyDescent="0.25">
      <c r="A96546" s="1" t="s">
        <v>11483</v>
      </c>
      <c r="B96546" s="1" t="s">
        <v>142199</v>
      </c>
      <c r="C96546" s="1" t="s">
        <v>142200</v>
      </c>
      <c r="F96546" s="1" t="s">
        <v>498</v>
      </c>
      <c r="G96546" s="1" t="s">
        <v>495</v>
      </c>
      <c r="H96546" s="1" t="s">
        <v>499</v>
      </c>
      <c r="I96546" s="2">
        <v>44927</v>
      </c>
    </row>
    <row r="96547" spans="1:9" x14ac:dyDescent="0.25">
      <c r="A96547" s="1" t="s">
        <v>11483</v>
      </c>
      <c r="B96547" s="1" t="s">
        <v>142201</v>
      </c>
      <c r="C96547" s="1" t="s">
        <v>142202</v>
      </c>
      <c r="F96547" s="1" t="s">
        <v>498</v>
      </c>
      <c r="G96547" s="1" t="s">
        <v>495</v>
      </c>
      <c r="H96547" s="1" t="s">
        <v>499</v>
      </c>
      <c r="I96547" s="2">
        <v>44927</v>
      </c>
    </row>
    <row r="96548" spans="1:9" x14ac:dyDescent="0.25">
      <c r="A96548" s="1" t="s">
        <v>11483</v>
      </c>
      <c r="B96548" s="1" t="s">
        <v>142203</v>
      </c>
      <c r="C96548" s="1" t="s">
        <v>142204</v>
      </c>
      <c r="F96548" s="1" t="s">
        <v>498</v>
      </c>
      <c r="G96548" s="1" t="s">
        <v>495</v>
      </c>
      <c r="H96548" s="1" t="s">
        <v>499</v>
      </c>
      <c r="I96548" s="2">
        <v>44927</v>
      </c>
    </row>
    <row r="96549" spans="1:9" x14ac:dyDescent="0.25">
      <c r="A96549" s="1" t="s">
        <v>11483</v>
      </c>
      <c r="B96549" s="1" t="s">
        <v>142205</v>
      </c>
      <c r="C96549" s="1" t="s">
        <v>142206</v>
      </c>
      <c r="F96549" s="1" t="s">
        <v>498</v>
      </c>
      <c r="G96549" s="1" t="s">
        <v>495</v>
      </c>
      <c r="H96549" s="1" t="s">
        <v>499</v>
      </c>
      <c r="I96549" s="2">
        <v>44927</v>
      </c>
    </row>
    <row r="96550" spans="1:9" x14ac:dyDescent="0.25">
      <c r="A96550" s="1" t="s">
        <v>11483</v>
      </c>
      <c r="B96550" s="1" t="s">
        <v>142207</v>
      </c>
      <c r="C96550" s="1" t="s">
        <v>142208</v>
      </c>
      <c r="F96550" s="1" t="s">
        <v>498</v>
      </c>
      <c r="G96550" s="1" t="s">
        <v>495</v>
      </c>
      <c r="H96550" s="1" t="s">
        <v>499</v>
      </c>
      <c r="I96550" s="2">
        <v>44927</v>
      </c>
    </row>
    <row r="96551" spans="1:9" x14ac:dyDescent="0.25">
      <c r="A96551" s="1" t="s">
        <v>11483</v>
      </c>
      <c r="B96551" s="1" t="s">
        <v>142209</v>
      </c>
      <c r="C96551" s="1" t="s">
        <v>142210</v>
      </c>
      <c r="F96551" s="1" t="s">
        <v>498</v>
      </c>
      <c r="G96551" s="1" t="s">
        <v>495</v>
      </c>
      <c r="H96551" s="1" t="s">
        <v>499</v>
      </c>
      <c r="I96551" s="2">
        <v>44927</v>
      </c>
    </row>
    <row r="96552" spans="1:9" x14ac:dyDescent="0.25">
      <c r="A96552" s="1" t="s">
        <v>11483</v>
      </c>
      <c r="B96552" s="1" t="s">
        <v>142211</v>
      </c>
      <c r="C96552" s="1" t="s">
        <v>142212</v>
      </c>
      <c r="F96552" s="1" t="s">
        <v>498</v>
      </c>
      <c r="G96552" s="1" t="s">
        <v>495</v>
      </c>
      <c r="H96552" s="1" t="s">
        <v>499</v>
      </c>
      <c r="I96552" s="2">
        <v>44927</v>
      </c>
    </row>
    <row r="96553" spans="1:9" x14ac:dyDescent="0.25">
      <c r="A96553" s="1" t="s">
        <v>11483</v>
      </c>
      <c r="B96553" s="1" t="s">
        <v>142213</v>
      </c>
      <c r="C96553" s="1" t="s">
        <v>142214</v>
      </c>
      <c r="F96553" s="1" t="s">
        <v>498</v>
      </c>
      <c r="G96553" s="1" t="s">
        <v>495</v>
      </c>
      <c r="H96553" s="1" t="s">
        <v>499</v>
      </c>
      <c r="I96553" s="2">
        <v>44927</v>
      </c>
    </row>
    <row r="96554" spans="1:9" x14ac:dyDescent="0.25">
      <c r="A96554" s="1" t="s">
        <v>11483</v>
      </c>
      <c r="B96554" s="1" t="s">
        <v>142215</v>
      </c>
      <c r="C96554" s="1" t="s">
        <v>142216</v>
      </c>
      <c r="F96554" s="1" t="s">
        <v>498</v>
      </c>
      <c r="G96554" s="1" t="s">
        <v>495</v>
      </c>
      <c r="H96554" s="1" t="s">
        <v>499</v>
      </c>
      <c r="I96554" s="2">
        <v>44927</v>
      </c>
    </row>
    <row r="96555" spans="1:9" x14ac:dyDescent="0.25">
      <c r="A96555" s="1" t="s">
        <v>11483</v>
      </c>
      <c r="B96555" s="1" t="s">
        <v>142217</v>
      </c>
      <c r="C96555" s="1" t="s">
        <v>142218</v>
      </c>
      <c r="F96555" s="1" t="s">
        <v>498</v>
      </c>
      <c r="G96555" s="1" t="s">
        <v>495</v>
      </c>
      <c r="H96555" s="1" t="s">
        <v>499</v>
      </c>
      <c r="I96555" s="2">
        <v>44927</v>
      </c>
    </row>
    <row r="96556" spans="1:9" x14ac:dyDescent="0.25">
      <c r="A96556" s="1" t="s">
        <v>11483</v>
      </c>
      <c r="B96556" s="1" t="s">
        <v>142219</v>
      </c>
      <c r="C96556" s="1" t="s">
        <v>142220</v>
      </c>
      <c r="F96556" s="1" t="s">
        <v>498</v>
      </c>
      <c r="G96556" s="1" t="s">
        <v>495</v>
      </c>
      <c r="H96556" s="1" t="s">
        <v>499</v>
      </c>
      <c r="I96556" s="2">
        <v>44927</v>
      </c>
    </row>
    <row r="96557" spans="1:9" x14ac:dyDescent="0.25">
      <c r="A96557" s="1" t="s">
        <v>11483</v>
      </c>
      <c r="B96557" s="1" t="s">
        <v>142221</v>
      </c>
      <c r="C96557" s="1" t="s">
        <v>142222</v>
      </c>
      <c r="F96557" s="1" t="s">
        <v>498</v>
      </c>
      <c r="G96557" s="1" t="s">
        <v>495</v>
      </c>
      <c r="H96557" s="1" t="s">
        <v>499</v>
      </c>
      <c r="I96557" s="2">
        <v>44927</v>
      </c>
    </row>
    <row r="96558" spans="1:9" x14ac:dyDescent="0.25">
      <c r="A96558" s="1" t="s">
        <v>11483</v>
      </c>
      <c r="B96558" s="1" t="s">
        <v>142223</v>
      </c>
      <c r="C96558" s="1" t="s">
        <v>142224</v>
      </c>
      <c r="F96558" s="1" t="s">
        <v>498</v>
      </c>
      <c r="G96558" s="1" t="s">
        <v>495</v>
      </c>
      <c r="H96558" s="1" t="s">
        <v>499</v>
      </c>
      <c r="I96558" s="2">
        <v>44927</v>
      </c>
    </row>
    <row r="96559" spans="1:9" x14ac:dyDescent="0.25">
      <c r="A96559" s="1" t="s">
        <v>11483</v>
      </c>
      <c r="B96559" s="1" t="s">
        <v>142225</v>
      </c>
      <c r="C96559" s="1" t="s">
        <v>142226</v>
      </c>
      <c r="F96559" s="1" t="s">
        <v>498</v>
      </c>
      <c r="G96559" s="1" t="s">
        <v>495</v>
      </c>
      <c r="H96559" s="1" t="s">
        <v>499</v>
      </c>
      <c r="I96559" s="2">
        <v>44927</v>
      </c>
    </row>
    <row r="96560" spans="1:9" x14ac:dyDescent="0.25">
      <c r="A96560" s="1" t="s">
        <v>11483</v>
      </c>
      <c r="B96560" s="1" t="s">
        <v>142227</v>
      </c>
      <c r="C96560" s="1" t="s">
        <v>142228</v>
      </c>
      <c r="F96560" s="1" t="s">
        <v>498</v>
      </c>
      <c r="G96560" s="1" t="s">
        <v>495</v>
      </c>
      <c r="H96560" s="1" t="s">
        <v>499</v>
      </c>
      <c r="I96560" s="2">
        <v>44927</v>
      </c>
    </row>
    <row r="96561" spans="1:9" x14ac:dyDescent="0.25">
      <c r="A96561" s="1" t="s">
        <v>11483</v>
      </c>
      <c r="B96561" s="1" t="s">
        <v>142229</v>
      </c>
      <c r="C96561" s="1" t="s">
        <v>142230</v>
      </c>
      <c r="F96561" s="1" t="s">
        <v>498</v>
      </c>
      <c r="G96561" s="1" t="s">
        <v>495</v>
      </c>
      <c r="H96561" s="1" t="s">
        <v>499</v>
      </c>
      <c r="I96561" s="2">
        <v>44927</v>
      </c>
    </row>
    <row r="96562" spans="1:9" x14ac:dyDescent="0.25">
      <c r="A96562" s="1" t="s">
        <v>11483</v>
      </c>
      <c r="B96562" s="1" t="s">
        <v>142231</v>
      </c>
      <c r="C96562" s="1" t="s">
        <v>142232</v>
      </c>
      <c r="F96562" s="1" t="s">
        <v>498</v>
      </c>
      <c r="G96562" s="1" t="s">
        <v>495</v>
      </c>
      <c r="H96562" s="1" t="s">
        <v>499</v>
      </c>
      <c r="I96562" s="2">
        <v>44927</v>
      </c>
    </row>
    <row r="96563" spans="1:9" x14ac:dyDescent="0.25">
      <c r="A96563" s="1" t="s">
        <v>11483</v>
      </c>
      <c r="B96563" s="1" t="s">
        <v>142233</v>
      </c>
      <c r="C96563" s="1" t="s">
        <v>142234</v>
      </c>
      <c r="F96563" s="1" t="s">
        <v>498</v>
      </c>
      <c r="G96563" s="1" t="s">
        <v>495</v>
      </c>
      <c r="H96563" s="1" t="s">
        <v>499</v>
      </c>
      <c r="I96563" s="2">
        <v>44927</v>
      </c>
    </row>
    <row r="96564" spans="1:9" x14ac:dyDescent="0.25">
      <c r="A96564" s="1" t="s">
        <v>11483</v>
      </c>
      <c r="B96564" s="1" t="s">
        <v>142235</v>
      </c>
      <c r="C96564" s="1" t="s">
        <v>142236</v>
      </c>
      <c r="F96564" s="1" t="s">
        <v>498</v>
      </c>
      <c r="G96564" s="1" t="s">
        <v>495</v>
      </c>
      <c r="H96564" s="1" t="s">
        <v>499</v>
      </c>
      <c r="I96564" s="2">
        <v>44927</v>
      </c>
    </row>
    <row r="96565" spans="1:9" x14ac:dyDescent="0.25">
      <c r="A96565" s="1" t="s">
        <v>11483</v>
      </c>
      <c r="B96565" s="1" t="s">
        <v>142237</v>
      </c>
      <c r="C96565" s="1" t="s">
        <v>142238</v>
      </c>
      <c r="F96565" s="1" t="s">
        <v>498</v>
      </c>
      <c r="G96565" s="1" t="s">
        <v>495</v>
      </c>
      <c r="H96565" s="1" t="s">
        <v>499</v>
      </c>
      <c r="I96565" s="2">
        <v>44927</v>
      </c>
    </row>
    <row r="96566" spans="1:9" x14ac:dyDescent="0.25">
      <c r="A96566" s="1" t="s">
        <v>11483</v>
      </c>
      <c r="B96566" s="1" t="s">
        <v>142239</v>
      </c>
      <c r="C96566" s="1" t="s">
        <v>142240</v>
      </c>
      <c r="F96566" s="1" t="s">
        <v>498</v>
      </c>
      <c r="G96566" s="1" t="s">
        <v>495</v>
      </c>
      <c r="H96566" s="1" t="s">
        <v>499</v>
      </c>
      <c r="I96566" s="2">
        <v>44927</v>
      </c>
    </row>
    <row r="96567" spans="1:9" x14ac:dyDescent="0.25">
      <c r="A96567" s="1" t="s">
        <v>11483</v>
      </c>
      <c r="B96567" s="1" t="s">
        <v>142241</v>
      </c>
      <c r="C96567" s="1" t="s">
        <v>142242</v>
      </c>
      <c r="F96567" s="1" t="s">
        <v>498</v>
      </c>
      <c r="G96567" s="1" t="s">
        <v>495</v>
      </c>
      <c r="H96567" s="1" t="s">
        <v>499</v>
      </c>
      <c r="I96567" s="2">
        <v>44927</v>
      </c>
    </row>
    <row r="96568" spans="1:9" x14ac:dyDescent="0.25">
      <c r="A96568" s="1" t="s">
        <v>11483</v>
      </c>
      <c r="B96568" s="1" t="s">
        <v>142243</v>
      </c>
      <c r="C96568" s="1" t="s">
        <v>142244</v>
      </c>
      <c r="F96568" s="1" t="s">
        <v>498</v>
      </c>
      <c r="G96568" s="1" t="s">
        <v>495</v>
      </c>
      <c r="H96568" s="1" t="s">
        <v>499</v>
      </c>
      <c r="I96568" s="2">
        <v>44927</v>
      </c>
    </row>
    <row r="96569" spans="1:9" x14ac:dyDescent="0.25">
      <c r="A96569" s="1" t="s">
        <v>11483</v>
      </c>
      <c r="B96569" s="1" t="s">
        <v>142245</v>
      </c>
      <c r="C96569" s="1" t="s">
        <v>117577</v>
      </c>
      <c r="F96569" s="1" t="s">
        <v>498</v>
      </c>
      <c r="G96569" s="1" t="s">
        <v>495</v>
      </c>
      <c r="H96569" s="1" t="s">
        <v>499</v>
      </c>
      <c r="I96569" s="2">
        <v>44927</v>
      </c>
    </row>
    <row r="96570" spans="1:9" x14ac:dyDescent="0.25">
      <c r="A96570" s="1" t="s">
        <v>11483</v>
      </c>
      <c r="B96570" s="1" t="s">
        <v>142246</v>
      </c>
      <c r="C96570" s="1" t="s">
        <v>142247</v>
      </c>
      <c r="F96570" s="1" t="s">
        <v>498</v>
      </c>
      <c r="G96570" s="1" t="s">
        <v>495</v>
      </c>
      <c r="H96570" s="1" t="s">
        <v>499</v>
      </c>
      <c r="I96570" s="2">
        <v>44927</v>
      </c>
    </row>
    <row r="96571" spans="1:9" x14ac:dyDescent="0.25">
      <c r="A96571" s="1" t="s">
        <v>11483</v>
      </c>
      <c r="B96571" s="1" t="s">
        <v>142248</v>
      </c>
      <c r="C96571" s="1" t="s">
        <v>142249</v>
      </c>
      <c r="F96571" s="1" t="s">
        <v>498</v>
      </c>
      <c r="G96571" s="1" t="s">
        <v>495</v>
      </c>
      <c r="H96571" s="1" t="s">
        <v>499</v>
      </c>
      <c r="I96571" s="2">
        <v>44927</v>
      </c>
    </row>
    <row r="96572" spans="1:9" x14ac:dyDescent="0.25">
      <c r="A96572" s="1" t="s">
        <v>11483</v>
      </c>
      <c r="B96572" s="1" t="s">
        <v>142250</v>
      </c>
      <c r="C96572" s="1" t="s">
        <v>142251</v>
      </c>
      <c r="F96572" s="1" t="s">
        <v>498</v>
      </c>
      <c r="G96572" s="1" t="s">
        <v>495</v>
      </c>
      <c r="H96572" s="1" t="s">
        <v>499</v>
      </c>
      <c r="I96572" s="2">
        <v>44927</v>
      </c>
    </row>
    <row r="96573" spans="1:9" x14ac:dyDescent="0.25">
      <c r="A96573" s="1" t="s">
        <v>11483</v>
      </c>
      <c r="B96573" s="1" t="s">
        <v>142252</v>
      </c>
      <c r="C96573" s="1" t="s">
        <v>142253</v>
      </c>
      <c r="F96573" s="1" t="s">
        <v>498</v>
      </c>
      <c r="G96573" s="1" t="s">
        <v>495</v>
      </c>
      <c r="H96573" s="1" t="s">
        <v>499</v>
      </c>
      <c r="I96573" s="2">
        <v>44927</v>
      </c>
    </row>
    <row r="96574" spans="1:9" x14ac:dyDescent="0.25">
      <c r="A96574" s="1" t="s">
        <v>11483</v>
      </c>
      <c r="B96574" s="1" t="s">
        <v>142254</v>
      </c>
      <c r="C96574" s="1" t="s">
        <v>142255</v>
      </c>
      <c r="F96574" s="1" t="s">
        <v>498</v>
      </c>
      <c r="G96574" s="1" t="s">
        <v>495</v>
      </c>
      <c r="H96574" s="1" t="s">
        <v>499</v>
      </c>
      <c r="I96574" s="2">
        <v>44927</v>
      </c>
    </row>
    <row r="96575" spans="1:9" x14ac:dyDescent="0.25">
      <c r="A96575" s="1" t="s">
        <v>11483</v>
      </c>
      <c r="B96575" s="1" t="s">
        <v>142256</v>
      </c>
      <c r="C96575" s="1" t="s">
        <v>142257</v>
      </c>
      <c r="F96575" s="1" t="s">
        <v>498</v>
      </c>
      <c r="G96575" s="1" t="s">
        <v>495</v>
      </c>
      <c r="H96575" s="1" t="s">
        <v>499</v>
      </c>
      <c r="I96575" s="2">
        <v>44927</v>
      </c>
    </row>
    <row r="96576" spans="1:9" x14ac:dyDescent="0.25">
      <c r="A96576" s="1" t="s">
        <v>11483</v>
      </c>
      <c r="B96576" s="1" t="s">
        <v>142258</v>
      </c>
      <c r="C96576" s="1" t="s">
        <v>142259</v>
      </c>
      <c r="F96576" s="1" t="s">
        <v>498</v>
      </c>
      <c r="G96576" s="1" t="s">
        <v>495</v>
      </c>
      <c r="H96576" s="1" t="s">
        <v>499</v>
      </c>
      <c r="I96576" s="2">
        <v>44927</v>
      </c>
    </row>
    <row r="96577" spans="1:9" x14ac:dyDescent="0.25">
      <c r="A96577" s="1" t="s">
        <v>11483</v>
      </c>
      <c r="B96577" s="1" t="s">
        <v>142260</v>
      </c>
      <c r="C96577" s="1" t="s">
        <v>113198</v>
      </c>
      <c r="F96577" s="1" t="s">
        <v>498</v>
      </c>
      <c r="G96577" s="1" t="s">
        <v>495</v>
      </c>
      <c r="H96577" s="1" t="s">
        <v>499</v>
      </c>
      <c r="I96577" s="2">
        <v>44927</v>
      </c>
    </row>
    <row r="96578" spans="1:9" x14ac:dyDescent="0.25">
      <c r="A96578" s="1" t="s">
        <v>11483</v>
      </c>
      <c r="B96578" s="1" t="s">
        <v>142261</v>
      </c>
      <c r="C96578" s="1" t="s">
        <v>142262</v>
      </c>
      <c r="F96578" s="1" t="s">
        <v>498</v>
      </c>
      <c r="G96578" s="1" t="s">
        <v>495</v>
      </c>
      <c r="H96578" s="1" t="s">
        <v>499</v>
      </c>
      <c r="I96578" s="2">
        <v>44927</v>
      </c>
    </row>
    <row r="96579" spans="1:9" x14ac:dyDescent="0.25">
      <c r="A96579" s="1" t="s">
        <v>11483</v>
      </c>
      <c r="B96579" s="1" t="s">
        <v>142263</v>
      </c>
      <c r="C96579" s="1" t="s">
        <v>142264</v>
      </c>
      <c r="F96579" s="1" t="s">
        <v>498</v>
      </c>
      <c r="G96579" s="1" t="s">
        <v>495</v>
      </c>
      <c r="H96579" s="1" t="s">
        <v>499</v>
      </c>
      <c r="I96579" s="2">
        <v>44927</v>
      </c>
    </row>
    <row r="96580" spans="1:9" x14ac:dyDescent="0.25">
      <c r="A96580" s="1" t="s">
        <v>11483</v>
      </c>
      <c r="B96580" s="1" t="s">
        <v>142265</v>
      </c>
      <c r="C96580" s="1" t="s">
        <v>142266</v>
      </c>
      <c r="F96580" s="1" t="s">
        <v>498</v>
      </c>
      <c r="G96580" s="1" t="s">
        <v>495</v>
      </c>
      <c r="H96580" s="1" t="s">
        <v>499</v>
      </c>
      <c r="I96580" s="2">
        <v>44927</v>
      </c>
    </row>
    <row r="96581" spans="1:9" x14ac:dyDescent="0.25">
      <c r="A96581" s="1" t="s">
        <v>11483</v>
      </c>
      <c r="B96581" s="1" t="s">
        <v>142267</v>
      </c>
      <c r="C96581" s="1" t="s">
        <v>43596</v>
      </c>
      <c r="F96581" s="1" t="s">
        <v>498</v>
      </c>
      <c r="G96581" s="1" t="s">
        <v>495</v>
      </c>
      <c r="H96581" s="1" t="s">
        <v>499</v>
      </c>
      <c r="I96581" s="2">
        <v>44927</v>
      </c>
    </row>
    <row r="96582" spans="1:9" x14ac:dyDescent="0.25">
      <c r="A96582" s="1" t="s">
        <v>11483</v>
      </c>
      <c r="B96582" s="1" t="s">
        <v>142268</v>
      </c>
      <c r="C96582" s="1" t="s">
        <v>105659</v>
      </c>
      <c r="F96582" s="1" t="s">
        <v>498</v>
      </c>
      <c r="G96582" s="1" t="s">
        <v>495</v>
      </c>
      <c r="H96582" s="1" t="s">
        <v>499</v>
      </c>
      <c r="I96582" s="2">
        <v>44927</v>
      </c>
    </row>
    <row r="96583" spans="1:9" x14ac:dyDescent="0.25">
      <c r="A96583" s="1" t="s">
        <v>11483</v>
      </c>
      <c r="B96583" s="1" t="s">
        <v>142269</v>
      </c>
      <c r="C96583" s="1" t="s">
        <v>142270</v>
      </c>
      <c r="F96583" s="1" t="s">
        <v>498</v>
      </c>
      <c r="G96583" s="1" t="s">
        <v>495</v>
      </c>
      <c r="H96583" s="1" t="s">
        <v>499</v>
      </c>
      <c r="I96583" s="2">
        <v>44927</v>
      </c>
    </row>
    <row r="96584" spans="1:9" x14ac:dyDescent="0.25">
      <c r="A96584" s="1" t="s">
        <v>11483</v>
      </c>
      <c r="B96584" s="1" t="s">
        <v>142271</v>
      </c>
      <c r="C96584" s="1" t="s">
        <v>142272</v>
      </c>
      <c r="F96584" s="1" t="s">
        <v>498</v>
      </c>
      <c r="G96584" s="1" t="s">
        <v>495</v>
      </c>
      <c r="H96584" s="1" t="s">
        <v>499</v>
      </c>
      <c r="I96584" s="2">
        <v>44927</v>
      </c>
    </row>
    <row r="96585" spans="1:9" x14ac:dyDescent="0.25">
      <c r="A96585" s="1" t="s">
        <v>11483</v>
      </c>
      <c r="B96585" s="1" t="s">
        <v>142273</v>
      </c>
      <c r="C96585" s="1" t="s">
        <v>142274</v>
      </c>
      <c r="F96585" s="1" t="s">
        <v>498</v>
      </c>
      <c r="G96585" s="1" t="s">
        <v>495</v>
      </c>
      <c r="H96585" s="1" t="s">
        <v>499</v>
      </c>
      <c r="I96585" s="2">
        <v>44927</v>
      </c>
    </row>
    <row r="96586" spans="1:9" x14ac:dyDescent="0.25">
      <c r="A96586" s="1" t="s">
        <v>11483</v>
      </c>
      <c r="B96586" s="1" t="s">
        <v>142275</v>
      </c>
      <c r="C96586" s="1" t="s">
        <v>142276</v>
      </c>
      <c r="F96586" s="1" t="s">
        <v>498</v>
      </c>
      <c r="G96586" s="1" t="s">
        <v>495</v>
      </c>
      <c r="H96586" s="1" t="s">
        <v>499</v>
      </c>
      <c r="I96586" s="2">
        <v>44927</v>
      </c>
    </row>
    <row r="96587" spans="1:9" x14ac:dyDescent="0.25">
      <c r="A96587" s="1" t="s">
        <v>11483</v>
      </c>
      <c r="B96587" s="1" t="s">
        <v>142277</v>
      </c>
      <c r="C96587" s="1" t="s">
        <v>142278</v>
      </c>
      <c r="F96587" s="1" t="s">
        <v>498</v>
      </c>
      <c r="G96587" s="1" t="s">
        <v>495</v>
      </c>
      <c r="H96587" s="1" t="s">
        <v>499</v>
      </c>
      <c r="I96587" s="2">
        <v>44927</v>
      </c>
    </row>
    <row r="96588" spans="1:9" x14ac:dyDescent="0.25">
      <c r="A96588" s="1" t="s">
        <v>11483</v>
      </c>
      <c r="B96588" s="1" t="s">
        <v>142279</v>
      </c>
      <c r="C96588" s="1" t="s">
        <v>142280</v>
      </c>
      <c r="F96588" s="1" t="s">
        <v>498</v>
      </c>
      <c r="G96588" s="1" t="s">
        <v>495</v>
      </c>
      <c r="H96588" s="1" t="s">
        <v>499</v>
      </c>
      <c r="I96588" s="2">
        <v>44927</v>
      </c>
    </row>
    <row r="96589" spans="1:9" x14ac:dyDescent="0.25">
      <c r="A96589" s="1" t="s">
        <v>11483</v>
      </c>
      <c r="B96589" s="1" t="s">
        <v>142281</v>
      </c>
      <c r="C96589" s="1" t="s">
        <v>142282</v>
      </c>
      <c r="F96589" s="1" t="s">
        <v>498</v>
      </c>
      <c r="G96589" s="1" t="s">
        <v>495</v>
      </c>
      <c r="H96589" s="1" t="s">
        <v>499</v>
      </c>
      <c r="I96589" s="2">
        <v>44927</v>
      </c>
    </row>
    <row r="96590" spans="1:9" x14ac:dyDescent="0.25">
      <c r="A96590" s="1" t="s">
        <v>11483</v>
      </c>
      <c r="B96590" s="1" t="s">
        <v>142283</v>
      </c>
      <c r="C96590" s="1" t="s">
        <v>123734</v>
      </c>
      <c r="F96590" s="1" t="s">
        <v>498</v>
      </c>
      <c r="G96590" s="1" t="s">
        <v>495</v>
      </c>
      <c r="H96590" s="1" t="s">
        <v>499</v>
      </c>
      <c r="I96590" s="2">
        <v>44927</v>
      </c>
    </row>
    <row r="96591" spans="1:9" x14ac:dyDescent="0.25">
      <c r="A96591" s="1" t="s">
        <v>11483</v>
      </c>
      <c r="B96591" s="1" t="s">
        <v>142284</v>
      </c>
      <c r="C96591" s="1" t="s">
        <v>142285</v>
      </c>
      <c r="F96591" s="1" t="s">
        <v>498</v>
      </c>
      <c r="G96591" s="1" t="s">
        <v>495</v>
      </c>
      <c r="H96591" s="1" t="s">
        <v>499</v>
      </c>
      <c r="I96591" s="2">
        <v>44927</v>
      </c>
    </row>
    <row r="96592" spans="1:9" x14ac:dyDescent="0.25">
      <c r="A96592" s="1" t="s">
        <v>11483</v>
      </c>
      <c r="B96592" s="1" t="s">
        <v>142286</v>
      </c>
      <c r="C96592" s="1" t="s">
        <v>142287</v>
      </c>
      <c r="F96592" s="1" t="s">
        <v>498</v>
      </c>
      <c r="G96592" s="1" t="s">
        <v>495</v>
      </c>
      <c r="H96592" s="1" t="s">
        <v>499</v>
      </c>
      <c r="I96592" s="2">
        <v>44927</v>
      </c>
    </row>
    <row r="96593" spans="1:9" x14ac:dyDescent="0.25">
      <c r="A96593" s="1" t="s">
        <v>11483</v>
      </c>
      <c r="B96593" s="1" t="s">
        <v>142288</v>
      </c>
      <c r="C96593" s="1" t="s">
        <v>142289</v>
      </c>
      <c r="F96593" s="1" t="s">
        <v>498</v>
      </c>
      <c r="G96593" s="1" t="s">
        <v>495</v>
      </c>
      <c r="H96593" s="1" t="s">
        <v>499</v>
      </c>
      <c r="I96593" s="2">
        <v>44927</v>
      </c>
    </row>
    <row r="96594" spans="1:9" x14ac:dyDescent="0.25">
      <c r="A96594" s="1" t="s">
        <v>11483</v>
      </c>
      <c r="B96594" s="1" t="s">
        <v>142290</v>
      </c>
      <c r="C96594" s="1" t="s">
        <v>142291</v>
      </c>
      <c r="F96594" s="1" t="s">
        <v>498</v>
      </c>
      <c r="G96594" s="1" t="s">
        <v>495</v>
      </c>
      <c r="H96594" s="1" t="s">
        <v>499</v>
      </c>
      <c r="I96594" s="2">
        <v>44927</v>
      </c>
    </row>
    <row r="96595" spans="1:9" x14ac:dyDescent="0.25">
      <c r="A96595" s="1" t="s">
        <v>11483</v>
      </c>
      <c r="B96595" s="1" t="s">
        <v>142292</v>
      </c>
      <c r="C96595" s="1" t="s">
        <v>142293</v>
      </c>
      <c r="F96595" s="1" t="s">
        <v>498</v>
      </c>
      <c r="G96595" s="1" t="s">
        <v>495</v>
      </c>
      <c r="H96595" s="1" t="s">
        <v>499</v>
      </c>
      <c r="I96595" s="2">
        <v>44927</v>
      </c>
    </row>
    <row r="96596" spans="1:9" x14ac:dyDescent="0.25">
      <c r="A96596" s="1" t="s">
        <v>11483</v>
      </c>
      <c r="B96596" s="1" t="s">
        <v>142294</v>
      </c>
      <c r="C96596" s="1" t="s">
        <v>142295</v>
      </c>
      <c r="F96596" s="1" t="s">
        <v>498</v>
      </c>
      <c r="G96596" s="1" t="s">
        <v>495</v>
      </c>
      <c r="H96596" s="1" t="s">
        <v>499</v>
      </c>
      <c r="I96596" s="2">
        <v>44927</v>
      </c>
    </row>
    <row r="96597" spans="1:9" x14ac:dyDescent="0.25">
      <c r="A96597" s="1" t="s">
        <v>11483</v>
      </c>
      <c r="B96597" s="1" t="s">
        <v>142296</v>
      </c>
      <c r="C96597" s="1" t="s">
        <v>142297</v>
      </c>
      <c r="F96597" s="1" t="s">
        <v>498</v>
      </c>
      <c r="G96597" s="1" t="s">
        <v>495</v>
      </c>
      <c r="H96597" s="1" t="s">
        <v>499</v>
      </c>
      <c r="I96597" s="2">
        <v>44927</v>
      </c>
    </row>
    <row r="96598" spans="1:9" x14ac:dyDescent="0.25">
      <c r="A96598" s="1" t="s">
        <v>11483</v>
      </c>
      <c r="B96598" s="1" t="s">
        <v>142298</v>
      </c>
      <c r="C96598" s="1" t="s">
        <v>142299</v>
      </c>
      <c r="F96598" s="1" t="s">
        <v>498</v>
      </c>
      <c r="G96598" s="1" t="s">
        <v>495</v>
      </c>
      <c r="H96598" s="1" t="s">
        <v>499</v>
      </c>
      <c r="I96598" s="2">
        <v>44927</v>
      </c>
    </row>
    <row r="96599" spans="1:9" x14ac:dyDescent="0.25">
      <c r="A96599" s="1" t="s">
        <v>11483</v>
      </c>
      <c r="B96599" s="1" t="s">
        <v>142300</v>
      </c>
      <c r="C96599" s="1" t="s">
        <v>142301</v>
      </c>
      <c r="F96599" s="1" t="s">
        <v>498</v>
      </c>
      <c r="G96599" s="1" t="s">
        <v>495</v>
      </c>
      <c r="H96599" s="1" t="s">
        <v>499</v>
      </c>
      <c r="I96599" s="2">
        <v>44927</v>
      </c>
    </row>
    <row r="96600" spans="1:9" x14ac:dyDescent="0.25">
      <c r="A96600" s="1" t="s">
        <v>11483</v>
      </c>
      <c r="B96600" s="1" t="s">
        <v>142302</v>
      </c>
      <c r="C96600" s="1" t="s">
        <v>142303</v>
      </c>
      <c r="F96600" s="1" t="s">
        <v>498</v>
      </c>
      <c r="G96600" s="1" t="s">
        <v>495</v>
      </c>
      <c r="H96600" s="1" t="s">
        <v>499</v>
      </c>
      <c r="I96600" s="2">
        <v>44927</v>
      </c>
    </row>
    <row r="96601" spans="1:9" x14ac:dyDescent="0.25">
      <c r="A96601" s="1" t="s">
        <v>11483</v>
      </c>
      <c r="B96601" s="1" t="s">
        <v>142304</v>
      </c>
      <c r="C96601" s="1" t="s">
        <v>142305</v>
      </c>
      <c r="F96601" s="1" t="s">
        <v>498</v>
      </c>
      <c r="G96601" s="1" t="s">
        <v>495</v>
      </c>
      <c r="H96601" s="1" t="s">
        <v>499</v>
      </c>
      <c r="I96601" s="2">
        <v>44927</v>
      </c>
    </row>
    <row r="96602" spans="1:9" x14ac:dyDescent="0.25">
      <c r="A96602" s="1" t="s">
        <v>11483</v>
      </c>
      <c r="B96602" s="1" t="s">
        <v>142306</v>
      </c>
      <c r="C96602" s="1" t="s">
        <v>142307</v>
      </c>
      <c r="F96602" s="1" t="s">
        <v>498</v>
      </c>
      <c r="G96602" s="1" t="s">
        <v>495</v>
      </c>
      <c r="H96602" s="1" t="s">
        <v>499</v>
      </c>
      <c r="I96602" s="2">
        <v>44927</v>
      </c>
    </row>
    <row r="96603" spans="1:9" x14ac:dyDescent="0.25">
      <c r="A96603" s="1" t="s">
        <v>11483</v>
      </c>
      <c r="B96603" s="1" t="s">
        <v>142308</v>
      </c>
      <c r="C96603" s="1" t="s">
        <v>142309</v>
      </c>
      <c r="F96603" s="1" t="s">
        <v>498</v>
      </c>
      <c r="G96603" s="1" t="s">
        <v>495</v>
      </c>
      <c r="H96603" s="1" t="s">
        <v>499</v>
      </c>
      <c r="I96603" s="2">
        <v>44927</v>
      </c>
    </row>
    <row r="96604" spans="1:9" x14ac:dyDescent="0.25">
      <c r="A96604" s="1" t="s">
        <v>11483</v>
      </c>
      <c r="B96604" s="1" t="s">
        <v>142310</v>
      </c>
      <c r="C96604" s="1" t="s">
        <v>142311</v>
      </c>
      <c r="F96604" s="1" t="s">
        <v>498</v>
      </c>
      <c r="G96604" s="1" t="s">
        <v>495</v>
      </c>
      <c r="H96604" s="1" t="s">
        <v>499</v>
      </c>
      <c r="I96604" s="2">
        <v>44927</v>
      </c>
    </row>
    <row r="96605" spans="1:9" x14ac:dyDescent="0.25">
      <c r="A96605" s="1" t="s">
        <v>11483</v>
      </c>
      <c r="B96605" s="1" t="s">
        <v>142312</v>
      </c>
      <c r="C96605" s="1" t="s">
        <v>142313</v>
      </c>
      <c r="F96605" s="1" t="s">
        <v>498</v>
      </c>
      <c r="G96605" s="1" t="s">
        <v>495</v>
      </c>
      <c r="H96605" s="1" t="s">
        <v>499</v>
      </c>
      <c r="I96605" s="2">
        <v>44927</v>
      </c>
    </row>
    <row r="96606" spans="1:9" x14ac:dyDescent="0.25">
      <c r="A96606" s="1" t="s">
        <v>11483</v>
      </c>
      <c r="B96606" s="1" t="s">
        <v>142314</v>
      </c>
      <c r="C96606" s="1" t="s">
        <v>142315</v>
      </c>
      <c r="F96606" s="1" t="s">
        <v>498</v>
      </c>
      <c r="G96606" s="1" t="s">
        <v>495</v>
      </c>
      <c r="H96606" s="1" t="s">
        <v>499</v>
      </c>
      <c r="I96606" s="2">
        <v>44927</v>
      </c>
    </row>
    <row r="96607" spans="1:9" x14ac:dyDescent="0.25">
      <c r="A96607" s="1" t="s">
        <v>11483</v>
      </c>
      <c r="B96607" s="1" t="s">
        <v>142316</v>
      </c>
      <c r="C96607" s="1" t="s">
        <v>142317</v>
      </c>
      <c r="F96607" s="1" t="s">
        <v>498</v>
      </c>
      <c r="G96607" s="1" t="s">
        <v>495</v>
      </c>
      <c r="H96607" s="1" t="s">
        <v>499</v>
      </c>
      <c r="I96607" s="2">
        <v>44927</v>
      </c>
    </row>
    <row r="96608" spans="1:9" x14ac:dyDescent="0.25">
      <c r="A96608" s="1" t="s">
        <v>11483</v>
      </c>
      <c r="B96608" s="1" t="s">
        <v>142318</v>
      </c>
      <c r="C96608" s="1" t="s">
        <v>142319</v>
      </c>
      <c r="F96608" s="1" t="s">
        <v>498</v>
      </c>
      <c r="G96608" s="1" t="s">
        <v>495</v>
      </c>
      <c r="H96608" s="1" t="s">
        <v>499</v>
      </c>
      <c r="I96608" s="2">
        <v>44927</v>
      </c>
    </row>
    <row r="96609" spans="1:9" x14ac:dyDescent="0.25">
      <c r="A96609" s="1" t="s">
        <v>11483</v>
      </c>
      <c r="B96609" s="1" t="s">
        <v>142320</v>
      </c>
      <c r="C96609" s="1" t="s">
        <v>142321</v>
      </c>
      <c r="F96609" s="1" t="s">
        <v>498</v>
      </c>
      <c r="G96609" s="1" t="s">
        <v>495</v>
      </c>
      <c r="H96609" s="1" t="s">
        <v>499</v>
      </c>
      <c r="I96609" s="2">
        <v>44927</v>
      </c>
    </row>
    <row r="96610" spans="1:9" x14ac:dyDescent="0.25">
      <c r="A96610" s="1" t="s">
        <v>11483</v>
      </c>
      <c r="B96610" s="1" t="s">
        <v>142322</v>
      </c>
      <c r="C96610" s="1" t="s">
        <v>142323</v>
      </c>
      <c r="F96610" s="1" t="s">
        <v>498</v>
      </c>
      <c r="G96610" s="1" t="s">
        <v>495</v>
      </c>
      <c r="H96610" s="1" t="s">
        <v>499</v>
      </c>
      <c r="I96610" s="2">
        <v>44927</v>
      </c>
    </row>
    <row r="96611" spans="1:9" x14ac:dyDescent="0.25">
      <c r="A96611" s="1" t="s">
        <v>11483</v>
      </c>
      <c r="B96611" s="1" t="s">
        <v>142324</v>
      </c>
      <c r="C96611" s="1" t="s">
        <v>142325</v>
      </c>
      <c r="F96611" s="1" t="s">
        <v>498</v>
      </c>
      <c r="G96611" s="1" t="s">
        <v>495</v>
      </c>
      <c r="H96611" s="1" t="s">
        <v>499</v>
      </c>
      <c r="I96611" s="2">
        <v>44927</v>
      </c>
    </row>
    <row r="96612" spans="1:9" x14ac:dyDescent="0.25">
      <c r="A96612" s="1" t="s">
        <v>11483</v>
      </c>
      <c r="B96612" s="1" t="s">
        <v>142326</v>
      </c>
      <c r="C96612" s="1" t="s">
        <v>142327</v>
      </c>
      <c r="F96612" s="1" t="s">
        <v>498</v>
      </c>
      <c r="G96612" s="1" t="s">
        <v>495</v>
      </c>
      <c r="H96612" s="1" t="s">
        <v>499</v>
      </c>
      <c r="I96612" s="2">
        <v>44927</v>
      </c>
    </row>
    <row r="96613" spans="1:9" x14ac:dyDescent="0.25">
      <c r="A96613" s="1" t="s">
        <v>11483</v>
      </c>
      <c r="B96613" s="1" t="s">
        <v>142328</v>
      </c>
      <c r="C96613" s="1" t="s">
        <v>142329</v>
      </c>
      <c r="F96613" s="1" t="s">
        <v>498</v>
      </c>
      <c r="G96613" s="1" t="s">
        <v>495</v>
      </c>
      <c r="H96613" s="1" t="s">
        <v>499</v>
      </c>
      <c r="I96613" s="2">
        <v>44927</v>
      </c>
    </row>
    <row r="96614" spans="1:9" x14ac:dyDescent="0.25">
      <c r="A96614" s="1" t="s">
        <v>11483</v>
      </c>
      <c r="B96614" s="1" t="s">
        <v>142330</v>
      </c>
      <c r="C96614" s="1" t="s">
        <v>142331</v>
      </c>
      <c r="F96614" s="1" t="s">
        <v>498</v>
      </c>
      <c r="G96614" s="1" t="s">
        <v>495</v>
      </c>
      <c r="H96614" s="1" t="s">
        <v>499</v>
      </c>
      <c r="I96614" s="2">
        <v>44927</v>
      </c>
    </row>
    <row r="96615" spans="1:9" x14ac:dyDescent="0.25">
      <c r="A96615" s="1" t="s">
        <v>11483</v>
      </c>
      <c r="B96615" s="1" t="s">
        <v>142332</v>
      </c>
      <c r="C96615" s="1" t="s">
        <v>136250</v>
      </c>
      <c r="F96615" s="1" t="s">
        <v>498</v>
      </c>
      <c r="G96615" s="1" t="s">
        <v>495</v>
      </c>
      <c r="H96615" s="1" t="s">
        <v>499</v>
      </c>
      <c r="I96615" s="2">
        <v>44927</v>
      </c>
    </row>
    <row r="96616" spans="1:9" x14ac:dyDescent="0.25">
      <c r="A96616" s="1" t="s">
        <v>11483</v>
      </c>
      <c r="B96616" s="1" t="s">
        <v>142333</v>
      </c>
      <c r="C96616" s="1" t="s">
        <v>142334</v>
      </c>
      <c r="F96616" s="1" t="s">
        <v>498</v>
      </c>
      <c r="G96616" s="1" t="s">
        <v>495</v>
      </c>
      <c r="H96616" s="1" t="s">
        <v>499</v>
      </c>
      <c r="I96616" s="2">
        <v>44927</v>
      </c>
    </row>
    <row r="96617" spans="1:9" x14ac:dyDescent="0.25">
      <c r="A96617" s="1" t="s">
        <v>11483</v>
      </c>
      <c r="B96617" s="1" t="s">
        <v>142335</v>
      </c>
      <c r="C96617" s="1" t="s">
        <v>142336</v>
      </c>
      <c r="F96617" s="1" t="s">
        <v>498</v>
      </c>
      <c r="G96617" s="1" t="s">
        <v>495</v>
      </c>
      <c r="H96617" s="1" t="s">
        <v>499</v>
      </c>
      <c r="I96617" s="2">
        <v>44927</v>
      </c>
    </row>
    <row r="96618" spans="1:9" x14ac:dyDescent="0.25">
      <c r="A96618" s="1" t="s">
        <v>11483</v>
      </c>
      <c r="B96618" s="1" t="s">
        <v>142337</v>
      </c>
      <c r="C96618" s="1" t="s">
        <v>142338</v>
      </c>
      <c r="F96618" s="1" t="s">
        <v>498</v>
      </c>
      <c r="G96618" s="1" t="s">
        <v>495</v>
      </c>
      <c r="H96618" s="1" t="s">
        <v>499</v>
      </c>
      <c r="I96618" s="2">
        <v>44927</v>
      </c>
    </row>
    <row r="96619" spans="1:9" x14ac:dyDescent="0.25">
      <c r="A96619" s="1" t="s">
        <v>11483</v>
      </c>
      <c r="B96619" s="1" t="s">
        <v>142339</v>
      </c>
      <c r="C96619" s="1" t="s">
        <v>142340</v>
      </c>
      <c r="F96619" s="1" t="s">
        <v>498</v>
      </c>
      <c r="G96619" s="1" t="s">
        <v>495</v>
      </c>
      <c r="H96619" s="1" t="s">
        <v>499</v>
      </c>
      <c r="I96619" s="2">
        <v>44927</v>
      </c>
    </row>
    <row r="96620" spans="1:9" x14ac:dyDescent="0.25">
      <c r="A96620" s="1" t="s">
        <v>11483</v>
      </c>
      <c r="B96620" s="1" t="s">
        <v>142341</v>
      </c>
      <c r="C96620" s="1" t="s">
        <v>142342</v>
      </c>
      <c r="F96620" s="1" t="s">
        <v>498</v>
      </c>
      <c r="G96620" s="1" t="s">
        <v>495</v>
      </c>
      <c r="H96620" s="1" t="s">
        <v>499</v>
      </c>
      <c r="I96620" s="2">
        <v>44927</v>
      </c>
    </row>
    <row r="96621" spans="1:9" x14ac:dyDescent="0.25">
      <c r="A96621" s="1" t="s">
        <v>11483</v>
      </c>
      <c r="B96621" s="1" t="s">
        <v>142343</v>
      </c>
      <c r="C96621" s="1" t="s">
        <v>142344</v>
      </c>
      <c r="F96621" s="1" t="s">
        <v>498</v>
      </c>
      <c r="G96621" s="1" t="s">
        <v>495</v>
      </c>
      <c r="H96621" s="1" t="s">
        <v>499</v>
      </c>
      <c r="I96621" s="2">
        <v>44927</v>
      </c>
    </row>
    <row r="96622" spans="1:9" x14ac:dyDescent="0.25">
      <c r="A96622" s="1" t="s">
        <v>11483</v>
      </c>
      <c r="B96622" s="1" t="s">
        <v>142345</v>
      </c>
      <c r="C96622" s="1" t="s">
        <v>142346</v>
      </c>
      <c r="F96622" s="1" t="s">
        <v>498</v>
      </c>
      <c r="G96622" s="1" t="s">
        <v>495</v>
      </c>
      <c r="H96622" s="1" t="s">
        <v>499</v>
      </c>
      <c r="I96622" s="2">
        <v>44927</v>
      </c>
    </row>
    <row r="96623" spans="1:9" x14ac:dyDescent="0.25">
      <c r="A96623" s="1" t="s">
        <v>11483</v>
      </c>
      <c r="B96623" s="1" t="s">
        <v>142347</v>
      </c>
      <c r="C96623" s="1" t="s">
        <v>142348</v>
      </c>
      <c r="F96623" s="1" t="s">
        <v>498</v>
      </c>
      <c r="G96623" s="1" t="s">
        <v>495</v>
      </c>
      <c r="H96623" s="1" t="s">
        <v>499</v>
      </c>
      <c r="I96623" s="2">
        <v>44927</v>
      </c>
    </row>
    <row r="96624" spans="1:9" x14ac:dyDescent="0.25">
      <c r="A96624" s="1" t="s">
        <v>11483</v>
      </c>
      <c r="B96624" s="1" t="s">
        <v>142349</v>
      </c>
      <c r="C96624" s="1" t="s">
        <v>142350</v>
      </c>
      <c r="F96624" s="1" t="s">
        <v>498</v>
      </c>
      <c r="G96624" s="1" t="s">
        <v>495</v>
      </c>
      <c r="H96624" s="1" t="s">
        <v>499</v>
      </c>
      <c r="I96624" s="2">
        <v>44927</v>
      </c>
    </row>
    <row r="96625" spans="1:9" x14ac:dyDescent="0.25">
      <c r="A96625" s="1" t="s">
        <v>11483</v>
      </c>
      <c r="B96625" s="1" t="s">
        <v>142351</v>
      </c>
      <c r="C96625" s="1" t="s">
        <v>142352</v>
      </c>
      <c r="F96625" s="1" t="s">
        <v>498</v>
      </c>
      <c r="G96625" s="1" t="s">
        <v>495</v>
      </c>
      <c r="H96625" s="1" t="s">
        <v>499</v>
      </c>
      <c r="I96625" s="2">
        <v>44927</v>
      </c>
    </row>
    <row r="96626" spans="1:9" x14ac:dyDescent="0.25">
      <c r="A96626" s="1" t="s">
        <v>11483</v>
      </c>
      <c r="B96626" s="1" t="s">
        <v>142353</v>
      </c>
      <c r="C96626" s="1" t="s">
        <v>142354</v>
      </c>
      <c r="F96626" s="1" t="s">
        <v>498</v>
      </c>
      <c r="G96626" s="1" t="s">
        <v>495</v>
      </c>
      <c r="H96626" s="1" t="s">
        <v>499</v>
      </c>
      <c r="I96626" s="2">
        <v>44927</v>
      </c>
    </row>
    <row r="96627" spans="1:9" x14ac:dyDescent="0.25">
      <c r="A96627" s="1" t="s">
        <v>11483</v>
      </c>
      <c r="B96627" s="1" t="s">
        <v>142355</v>
      </c>
      <c r="C96627" s="1" t="s">
        <v>105810</v>
      </c>
      <c r="F96627" s="1" t="s">
        <v>498</v>
      </c>
      <c r="G96627" s="1" t="s">
        <v>495</v>
      </c>
      <c r="H96627" s="1" t="s">
        <v>499</v>
      </c>
      <c r="I96627" s="2">
        <v>44927</v>
      </c>
    </row>
    <row r="96628" spans="1:9" x14ac:dyDescent="0.25">
      <c r="A96628" s="1" t="s">
        <v>11483</v>
      </c>
      <c r="B96628" s="1" t="s">
        <v>142356</v>
      </c>
      <c r="C96628" s="1" t="s">
        <v>138766</v>
      </c>
      <c r="F96628" s="1" t="s">
        <v>498</v>
      </c>
      <c r="G96628" s="1" t="s">
        <v>495</v>
      </c>
      <c r="H96628" s="1" t="s">
        <v>499</v>
      </c>
      <c r="I96628" s="2">
        <v>44927</v>
      </c>
    </row>
    <row r="96629" spans="1:9" x14ac:dyDescent="0.25">
      <c r="A96629" s="1" t="s">
        <v>11483</v>
      </c>
      <c r="B96629" s="1" t="s">
        <v>142357</v>
      </c>
      <c r="C96629" s="1" t="s">
        <v>142358</v>
      </c>
      <c r="F96629" s="1" t="s">
        <v>498</v>
      </c>
      <c r="G96629" s="1" t="s">
        <v>495</v>
      </c>
      <c r="H96629" s="1" t="s">
        <v>499</v>
      </c>
      <c r="I96629" s="2">
        <v>44927</v>
      </c>
    </row>
    <row r="96630" spans="1:9" x14ac:dyDescent="0.25">
      <c r="A96630" s="1" t="s">
        <v>11483</v>
      </c>
      <c r="B96630" s="1" t="s">
        <v>142359</v>
      </c>
      <c r="C96630" s="1" t="s">
        <v>142360</v>
      </c>
      <c r="F96630" s="1" t="s">
        <v>498</v>
      </c>
      <c r="G96630" s="1" t="s">
        <v>495</v>
      </c>
      <c r="H96630" s="1" t="s">
        <v>499</v>
      </c>
      <c r="I96630" s="2">
        <v>44927</v>
      </c>
    </row>
    <row r="96631" spans="1:9" x14ac:dyDescent="0.25">
      <c r="A96631" s="1" t="s">
        <v>11483</v>
      </c>
      <c r="B96631" s="1" t="s">
        <v>142361</v>
      </c>
      <c r="C96631" s="1" t="s">
        <v>142362</v>
      </c>
      <c r="F96631" s="1" t="s">
        <v>498</v>
      </c>
      <c r="G96631" s="1" t="s">
        <v>495</v>
      </c>
      <c r="H96631" s="1" t="s">
        <v>499</v>
      </c>
      <c r="I96631" s="2">
        <v>44927</v>
      </c>
    </row>
    <row r="96632" spans="1:9" x14ac:dyDescent="0.25">
      <c r="A96632" s="1" t="s">
        <v>11483</v>
      </c>
      <c r="B96632" s="1" t="s">
        <v>142363</v>
      </c>
      <c r="C96632" s="1" t="s">
        <v>142364</v>
      </c>
      <c r="F96632" s="1" t="s">
        <v>498</v>
      </c>
      <c r="G96632" s="1" t="s">
        <v>495</v>
      </c>
      <c r="H96632" s="1" t="s">
        <v>499</v>
      </c>
      <c r="I96632" s="2">
        <v>44927</v>
      </c>
    </row>
    <row r="96633" spans="1:9" x14ac:dyDescent="0.25">
      <c r="A96633" s="1" t="s">
        <v>11483</v>
      </c>
      <c r="B96633" s="1" t="s">
        <v>142365</v>
      </c>
      <c r="C96633" s="1" t="s">
        <v>142366</v>
      </c>
      <c r="F96633" s="1" t="s">
        <v>498</v>
      </c>
      <c r="G96633" s="1" t="s">
        <v>495</v>
      </c>
      <c r="H96633" s="1" t="s">
        <v>499</v>
      </c>
      <c r="I96633" s="2">
        <v>44927</v>
      </c>
    </row>
    <row r="96634" spans="1:9" x14ac:dyDescent="0.25">
      <c r="A96634" s="1" t="s">
        <v>11483</v>
      </c>
      <c r="B96634" s="1" t="s">
        <v>142367</v>
      </c>
      <c r="C96634" s="1" t="s">
        <v>142368</v>
      </c>
      <c r="F96634" s="1" t="s">
        <v>498</v>
      </c>
      <c r="G96634" s="1" t="s">
        <v>495</v>
      </c>
      <c r="H96634" s="1" t="s">
        <v>499</v>
      </c>
      <c r="I96634" s="2">
        <v>44927</v>
      </c>
    </row>
    <row r="96635" spans="1:9" x14ac:dyDescent="0.25">
      <c r="A96635" s="1" t="s">
        <v>11483</v>
      </c>
      <c r="B96635" s="1" t="s">
        <v>142369</v>
      </c>
      <c r="C96635" s="1" t="s">
        <v>142370</v>
      </c>
      <c r="F96635" s="1" t="s">
        <v>498</v>
      </c>
      <c r="G96635" s="1" t="s">
        <v>495</v>
      </c>
      <c r="H96635" s="1" t="s">
        <v>499</v>
      </c>
      <c r="I96635" s="2">
        <v>44927</v>
      </c>
    </row>
    <row r="96636" spans="1:9" x14ac:dyDescent="0.25">
      <c r="A96636" s="1" t="s">
        <v>11483</v>
      </c>
      <c r="B96636" s="1" t="s">
        <v>142371</v>
      </c>
      <c r="C96636" s="1" t="s">
        <v>142372</v>
      </c>
      <c r="F96636" s="1" t="s">
        <v>498</v>
      </c>
      <c r="G96636" s="1" t="s">
        <v>495</v>
      </c>
      <c r="H96636" s="1" t="s">
        <v>499</v>
      </c>
      <c r="I96636" s="2">
        <v>44927</v>
      </c>
    </row>
    <row r="96637" spans="1:9" x14ac:dyDescent="0.25">
      <c r="A96637" s="1" t="s">
        <v>11483</v>
      </c>
      <c r="B96637" s="1" t="s">
        <v>142373</v>
      </c>
      <c r="C96637" s="1" t="s">
        <v>142374</v>
      </c>
      <c r="F96637" s="1" t="s">
        <v>498</v>
      </c>
      <c r="G96637" s="1" t="s">
        <v>495</v>
      </c>
      <c r="H96637" s="1" t="s">
        <v>499</v>
      </c>
      <c r="I96637" s="2">
        <v>44927</v>
      </c>
    </row>
    <row r="96638" spans="1:9" x14ac:dyDescent="0.25">
      <c r="A96638" s="1" t="s">
        <v>11483</v>
      </c>
      <c r="B96638" s="1" t="s">
        <v>142375</v>
      </c>
      <c r="C96638" s="1" t="s">
        <v>142376</v>
      </c>
      <c r="F96638" s="1" t="s">
        <v>498</v>
      </c>
      <c r="G96638" s="1" t="s">
        <v>495</v>
      </c>
      <c r="H96638" s="1" t="s">
        <v>499</v>
      </c>
      <c r="I96638" s="2">
        <v>44927</v>
      </c>
    </row>
    <row r="96639" spans="1:9" x14ac:dyDescent="0.25">
      <c r="A96639" s="1" t="s">
        <v>11483</v>
      </c>
      <c r="B96639" s="1" t="s">
        <v>142377</v>
      </c>
      <c r="C96639" s="1" t="s">
        <v>142378</v>
      </c>
      <c r="F96639" s="1" t="s">
        <v>498</v>
      </c>
      <c r="G96639" s="1" t="s">
        <v>495</v>
      </c>
      <c r="H96639" s="1" t="s">
        <v>499</v>
      </c>
      <c r="I96639" s="2">
        <v>44927</v>
      </c>
    </row>
    <row r="96640" spans="1:9" x14ac:dyDescent="0.25">
      <c r="A96640" s="1" t="s">
        <v>11483</v>
      </c>
      <c r="B96640" s="1" t="s">
        <v>142379</v>
      </c>
      <c r="C96640" s="1" t="s">
        <v>142380</v>
      </c>
      <c r="F96640" s="1" t="s">
        <v>498</v>
      </c>
      <c r="G96640" s="1" t="s">
        <v>495</v>
      </c>
      <c r="H96640" s="1" t="s">
        <v>499</v>
      </c>
      <c r="I96640" s="2">
        <v>44927</v>
      </c>
    </row>
    <row r="96641" spans="1:9" x14ac:dyDescent="0.25">
      <c r="A96641" s="1" t="s">
        <v>11483</v>
      </c>
      <c r="B96641" s="1" t="s">
        <v>142381</v>
      </c>
      <c r="C96641" s="1" t="s">
        <v>142382</v>
      </c>
      <c r="F96641" s="1" t="s">
        <v>498</v>
      </c>
      <c r="G96641" s="1" t="s">
        <v>495</v>
      </c>
      <c r="H96641" s="1" t="s">
        <v>499</v>
      </c>
      <c r="I96641" s="2">
        <v>44927</v>
      </c>
    </row>
    <row r="96642" spans="1:9" x14ac:dyDescent="0.25">
      <c r="A96642" s="1" t="s">
        <v>11483</v>
      </c>
      <c r="B96642" s="1" t="s">
        <v>142383</v>
      </c>
      <c r="C96642" s="1" t="s">
        <v>142384</v>
      </c>
      <c r="F96642" s="1" t="s">
        <v>498</v>
      </c>
      <c r="G96642" s="1" t="s">
        <v>495</v>
      </c>
      <c r="H96642" s="1" t="s">
        <v>499</v>
      </c>
      <c r="I96642" s="2">
        <v>44927</v>
      </c>
    </row>
    <row r="96643" spans="1:9" x14ac:dyDescent="0.25">
      <c r="A96643" s="1" t="s">
        <v>11483</v>
      </c>
      <c r="B96643" s="1" t="s">
        <v>142385</v>
      </c>
      <c r="C96643" s="1" t="s">
        <v>142386</v>
      </c>
      <c r="F96643" s="1" t="s">
        <v>498</v>
      </c>
      <c r="G96643" s="1" t="s">
        <v>495</v>
      </c>
      <c r="H96643" s="1" t="s">
        <v>499</v>
      </c>
      <c r="I96643" s="2">
        <v>44927</v>
      </c>
    </row>
    <row r="96644" spans="1:9" x14ac:dyDescent="0.25">
      <c r="A96644" s="1" t="s">
        <v>11483</v>
      </c>
      <c r="B96644" s="1" t="s">
        <v>142387</v>
      </c>
      <c r="C96644" s="1" t="s">
        <v>142388</v>
      </c>
      <c r="F96644" s="1" t="s">
        <v>498</v>
      </c>
      <c r="G96644" s="1" t="s">
        <v>495</v>
      </c>
      <c r="H96644" s="1" t="s">
        <v>499</v>
      </c>
      <c r="I96644" s="2">
        <v>44927</v>
      </c>
    </row>
    <row r="96645" spans="1:9" x14ac:dyDescent="0.25">
      <c r="A96645" s="1" t="s">
        <v>11483</v>
      </c>
      <c r="B96645" s="1" t="s">
        <v>142389</v>
      </c>
      <c r="C96645" s="1" t="s">
        <v>142390</v>
      </c>
      <c r="F96645" s="1" t="s">
        <v>498</v>
      </c>
      <c r="G96645" s="1" t="s">
        <v>495</v>
      </c>
      <c r="H96645" s="1" t="s">
        <v>499</v>
      </c>
      <c r="I96645" s="2">
        <v>44927</v>
      </c>
    </row>
    <row r="96646" spans="1:9" x14ac:dyDescent="0.25">
      <c r="A96646" s="1" t="s">
        <v>11483</v>
      </c>
      <c r="B96646" s="1" t="s">
        <v>142391</v>
      </c>
      <c r="C96646" s="1" t="s">
        <v>142392</v>
      </c>
      <c r="F96646" s="1" t="s">
        <v>498</v>
      </c>
      <c r="G96646" s="1" t="s">
        <v>495</v>
      </c>
      <c r="H96646" s="1" t="s">
        <v>499</v>
      </c>
      <c r="I96646" s="2">
        <v>44927</v>
      </c>
    </row>
    <row r="96647" spans="1:9" x14ac:dyDescent="0.25">
      <c r="A96647" s="1" t="s">
        <v>11483</v>
      </c>
      <c r="B96647" s="1" t="s">
        <v>142393</v>
      </c>
      <c r="C96647" s="1" t="s">
        <v>142394</v>
      </c>
      <c r="F96647" s="1" t="s">
        <v>498</v>
      </c>
      <c r="G96647" s="1" t="s">
        <v>495</v>
      </c>
      <c r="H96647" s="1" t="s">
        <v>499</v>
      </c>
      <c r="I96647" s="2">
        <v>44927</v>
      </c>
    </row>
    <row r="96648" spans="1:9" x14ac:dyDescent="0.25">
      <c r="A96648" s="1" t="s">
        <v>11483</v>
      </c>
      <c r="B96648" s="1" t="s">
        <v>142395</v>
      </c>
      <c r="C96648" s="1" t="s">
        <v>142396</v>
      </c>
      <c r="F96648" s="1" t="s">
        <v>498</v>
      </c>
      <c r="G96648" s="1" t="s">
        <v>495</v>
      </c>
      <c r="H96648" s="1" t="s">
        <v>499</v>
      </c>
      <c r="I96648" s="2">
        <v>44927</v>
      </c>
    </row>
    <row r="96649" spans="1:9" x14ac:dyDescent="0.25">
      <c r="A96649" s="1" t="s">
        <v>11483</v>
      </c>
      <c r="B96649" s="1" t="s">
        <v>142397</v>
      </c>
      <c r="C96649" s="1" t="s">
        <v>142398</v>
      </c>
      <c r="F96649" s="1" t="s">
        <v>498</v>
      </c>
      <c r="G96649" s="1" t="s">
        <v>495</v>
      </c>
      <c r="H96649" s="1" t="s">
        <v>499</v>
      </c>
      <c r="I96649" s="2">
        <v>44927</v>
      </c>
    </row>
    <row r="96650" spans="1:9" x14ac:dyDescent="0.25">
      <c r="A96650" s="1" t="s">
        <v>11483</v>
      </c>
      <c r="B96650" s="1" t="s">
        <v>142399</v>
      </c>
      <c r="C96650" s="1" t="s">
        <v>142400</v>
      </c>
      <c r="F96650" s="1" t="s">
        <v>498</v>
      </c>
      <c r="G96650" s="1" t="s">
        <v>495</v>
      </c>
      <c r="H96650" s="1" t="s">
        <v>499</v>
      </c>
      <c r="I96650" s="2">
        <v>44927</v>
      </c>
    </row>
    <row r="96651" spans="1:9" x14ac:dyDescent="0.25">
      <c r="A96651" s="1" t="s">
        <v>11483</v>
      </c>
      <c r="B96651" s="1" t="s">
        <v>142401</v>
      </c>
      <c r="C96651" s="1" t="s">
        <v>142402</v>
      </c>
      <c r="F96651" s="1" t="s">
        <v>498</v>
      </c>
      <c r="G96651" s="1" t="s">
        <v>495</v>
      </c>
      <c r="H96651" s="1" t="s">
        <v>499</v>
      </c>
      <c r="I96651" s="2">
        <v>44927</v>
      </c>
    </row>
    <row r="96652" spans="1:9" x14ac:dyDescent="0.25">
      <c r="A96652" s="1" t="s">
        <v>11483</v>
      </c>
      <c r="B96652" s="1" t="s">
        <v>142403</v>
      </c>
      <c r="C96652" s="1" t="s">
        <v>142404</v>
      </c>
      <c r="F96652" s="1" t="s">
        <v>498</v>
      </c>
      <c r="G96652" s="1" t="s">
        <v>495</v>
      </c>
      <c r="H96652" s="1" t="s">
        <v>499</v>
      </c>
      <c r="I96652" s="2">
        <v>44927</v>
      </c>
    </row>
    <row r="96653" spans="1:9" x14ac:dyDescent="0.25">
      <c r="A96653" s="1" t="s">
        <v>11483</v>
      </c>
      <c r="B96653" s="1" t="s">
        <v>142405</v>
      </c>
      <c r="C96653" s="1" t="s">
        <v>142406</v>
      </c>
      <c r="F96653" s="1" t="s">
        <v>498</v>
      </c>
      <c r="G96653" s="1" t="s">
        <v>495</v>
      </c>
      <c r="H96653" s="1" t="s">
        <v>499</v>
      </c>
      <c r="I96653" s="2">
        <v>44927</v>
      </c>
    </row>
    <row r="96654" spans="1:9" x14ac:dyDescent="0.25">
      <c r="A96654" s="1" t="s">
        <v>11483</v>
      </c>
      <c r="B96654" s="1" t="s">
        <v>142407</v>
      </c>
      <c r="C96654" s="1" t="s">
        <v>142408</v>
      </c>
      <c r="F96654" s="1" t="s">
        <v>498</v>
      </c>
      <c r="G96654" s="1" t="s">
        <v>495</v>
      </c>
      <c r="H96654" s="1" t="s">
        <v>499</v>
      </c>
      <c r="I96654" s="2">
        <v>44927</v>
      </c>
    </row>
    <row r="96655" spans="1:9" x14ac:dyDescent="0.25">
      <c r="A96655" s="1" t="s">
        <v>11483</v>
      </c>
      <c r="B96655" s="1" t="s">
        <v>142409</v>
      </c>
      <c r="C96655" s="1" t="s">
        <v>142410</v>
      </c>
      <c r="F96655" s="1" t="s">
        <v>498</v>
      </c>
      <c r="G96655" s="1" t="s">
        <v>495</v>
      </c>
      <c r="H96655" s="1" t="s">
        <v>499</v>
      </c>
      <c r="I96655" s="2">
        <v>44927</v>
      </c>
    </row>
    <row r="96656" spans="1:9" x14ac:dyDescent="0.25">
      <c r="A96656" s="1" t="s">
        <v>11483</v>
      </c>
      <c r="B96656" s="1" t="s">
        <v>142411</v>
      </c>
      <c r="C96656" s="1" t="s">
        <v>142412</v>
      </c>
      <c r="F96656" s="1" t="s">
        <v>498</v>
      </c>
      <c r="G96656" s="1" t="s">
        <v>495</v>
      </c>
      <c r="H96656" s="1" t="s">
        <v>499</v>
      </c>
      <c r="I96656" s="2">
        <v>44927</v>
      </c>
    </row>
    <row r="96657" spans="1:9" x14ac:dyDescent="0.25">
      <c r="A96657" s="1" t="s">
        <v>11483</v>
      </c>
      <c r="B96657" s="1" t="s">
        <v>142413</v>
      </c>
      <c r="C96657" s="1" t="s">
        <v>142414</v>
      </c>
      <c r="F96657" s="1" t="s">
        <v>498</v>
      </c>
      <c r="G96657" s="1" t="s">
        <v>495</v>
      </c>
      <c r="H96657" s="1" t="s">
        <v>499</v>
      </c>
      <c r="I96657" s="2">
        <v>44927</v>
      </c>
    </row>
    <row r="96658" spans="1:9" x14ac:dyDescent="0.25">
      <c r="A96658" s="1" t="s">
        <v>11483</v>
      </c>
      <c r="B96658" s="1" t="s">
        <v>142415</v>
      </c>
      <c r="C96658" s="1" t="s">
        <v>121181</v>
      </c>
      <c r="F96658" s="1" t="s">
        <v>498</v>
      </c>
      <c r="G96658" s="1" t="s">
        <v>495</v>
      </c>
      <c r="H96658" s="1" t="s">
        <v>499</v>
      </c>
      <c r="I96658" s="2">
        <v>44927</v>
      </c>
    </row>
    <row r="96659" spans="1:9" x14ac:dyDescent="0.25">
      <c r="A96659" s="1" t="s">
        <v>11483</v>
      </c>
      <c r="B96659" s="1" t="s">
        <v>142416</v>
      </c>
      <c r="C96659" s="1" t="s">
        <v>142417</v>
      </c>
      <c r="F96659" s="1" t="s">
        <v>498</v>
      </c>
      <c r="G96659" s="1" t="s">
        <v>495</v>
      </c>
      <c r="H96659" s="1" t="s">
        <v>499</v>
      </c>
      <c r="I96659" s="2">
        <v>44927</v>
      </c>
    </row>
    <row r="96660" spans="1:9" x14ac:dyDescent="0.25">
      <c r="A96660" s="1" t="s">
        <v>11483</v>
      </c>
      <c r="B96660" s="1" t="s">
        <v>142418</v>
      </c>
      <c r="C96660" s="1" t="s">
        <v>142419</v>
      </c>
      <c r="F96660" s="1" t="s">
        <v>498</v>
      </c>
      <c r="G96660" s="1" t="s">
        <v>495</v>
      </c>
      <c r="H96660" s="1" t="s">
        <v>499</v>
      </c>
      <c r="I96660" s="2">
        <v>44927</v>
      </c>
    </row>
    <row r="96661" spans="1:9" x14ac:dyDescent="0.25">
      <c r="A96661" s="1" t="s">
        <v>11483</v>
      </c>
      <c r="B96661" s="1" t="s">
        <v>142420</v>
      </c>
      <c r="C96661" s="1" t="s">
        <v>142421</v>
      </c>
      <c r="F96661" s="1" t="s">
        <v>498</v>
      </c>
      <c r="G96661" s="1" t="s">
        <v>495</v>
      </c>
      <c r="H96661" s="1" t="s">
        <v>499</v>
      </c>
      <c r="I96661" s="2">
        <v>44927</v>
      </c>
    </row>
    <row r="96662" spans="1:9" x14ac:dyDescent="0.25">
      <c r="A96662" s="1" t="s">
        <v>11483</v>
      </c>
      <c r="B96662" s="1" t="s">
        <v>142422</v>
      </c>
      <c r="C96662" s="1" t="s">
        <v>142423</v>
      </c>
      <c r="F96662" s="1" t="s">
        <v>498</v>
      </c>
      <c r="G96662" s="1" t="s">
        <v>495</v>
      </c>
      <c r="H96662" s="1" t="s">
        <v>499</v>
      </c>
      <c r="I96662" s="2">
        <v>44927</v>
      </c>
    </row>
    <row r="96663" spans="1:9" x14ac:dyDescent="0.25">
      <c r="A96663" s="1" t="s">
        <v>11483</v>
      </c>
      <c r="B96663" s="1" t="s">
        <v>142424</v>
      </c>
      <c r="C96663" s="1" t="s">
        <v>142425</v>
      </c>
      <c r="F96663" s="1" t="s">
        <v>498</v>
      </c>
      <c r="G96663" s="1" t="s">
        <v>495</v>
      </c>
      <c r="H96663" s="1" t="s">
        <v>499</v>
      </c>
      <c r="I96663" s="2">
        <v>44927</v>
      </c>
    </row>
    <row r="96664" spans="1:9" x14ac:dyDescent="0.25">
      <c r="A96664" s="1" t="s">
        <v>11483</v>
      </c>
      <c r="B96664" s="1" t="s">
        <v>142426</v>
      </c>
      <c r="C96664" s="1" t="s">
        <v>142427</v>
      </c>
      <c r="F96664" s="1" t="s">
        <v>498</v>
      </c>
      <c r="G96664" s="1" t="s">
        <v>495</v>
      </c>
      <c r="H96664" s="1" t="s">
        <v>499</v>
      </c>
      <c r="I96664" s="2">
        <v>44927</v>
      </c>
    </row>
    <row r="96665" spans="1:9" x14ac:dyDescent="0.25">
      <c r="A96665" s="1" t="s">
        <v>11483</v>
      </c>
      <c r="B96665" s="1" t="s">
        <v>142428</v>
      </c>
      <c r="C96665" s="1" t="s">
        <v>142429</v>
      </c>
      <c r="F96665" s="1" t="s">
        <v>498</v>
      </c>
      <c r="G96665" s="1" t="s">
        <v>495</v>
      </c>
      <c r="H96665" s="1" t="s">
        <v>499</v>
      </c>
      <c r="I96665" s="2">
        <v>44927</v>
      </c>
    </row>
    <row r="96666" spans="1:9" x14ac:dyDescent="0.25">
      <c r="A96666" s="1" t="s">
        <v>11483</v>
      </c>
      <c r="B96666" s="1" t="s">
        <v>142430</v>
      </c>
      <c r="C96666" s="1" t="s">
        <v>142431</v>
      </c>
      <c r="F96666" s="1" t="s">
        <v>498</v>
      </c>
      <c r="G96666" s="1" t="s">
        <v>495</v>
      </c>
      <c r="H96666" s="1" t="s">
        <v>499</v>
      </c>
      <c r="I96666" s="2">
        <v>44927</v>
      </c>
    </row>
    <row r="96667" spans="1:9" x14ac:dyDescent="0.25">
      <c r="A96667" s="1" t="s">
        <v>11483</v>
      </c>
      <c r="B96667" s="1" t="s">
        <v>142432</v>
      </c>
      <c r="C96667" s="1" t="s">
        <v>142433</v>
      </c>
      <c r="F96667" s="1" t="s">
        <v>498</v>
      </c>
      <c r="G96667" s="1" t="s">
        <v>495</v>
      </c>
      <c r="H96667" s="1" t="s">
        <v>499</v>
      </c>
      <c r="I96667" s="2">
        <v>44927</v>
      </c>
    </row>
    <row r="96668" spans="1:9" x14ac:dyDescent="0.25">
      <c r="A96668" s="1" t="s">
        <v>11483</v>
      </c>
      <c r="B96668" s="1" t="s">
        <v>142434</v>
      </c>
      <c r="C96668" s="1" t="s">
        <v>142435</v>
      </c>
      <c r="F96668" s="1" t="s">
        <v>498</v>
      </c>
      <c r="G96668" s="1" t="s">
        <v>495</v>
      </c>
      <c r="H96668" s="1" t="s">
        <v>499</v>
      </c>
      <c r="I96668" s="2">
        <v>44927</v>
      </c>
    </row>
    <row r="96669" spans="1:9" x14ac:dyDescent="0.25">
      <c r="A96669" s="1" t="s">
        <v>11483</v>
      </c>
      <c r="B96669" s="1" t="s">
        <v>142436</v>
      </c>
      <c r="C96669" s="1" t="s">
        <v>105947</v>
      </c>
      <c r="F96669" s="1" t="s">
        <v>498</v>
      </c>
      <c r="G96669" s="1" t="s">
        <v>495</v>
      </c>
      <c r="H96669" s="1" t="s">
        <v>499</v>
      </c>
      <c r="I96669" s="2">
        <v>44927</v>
      </c>
    </row>
    <row r="96670" spans="1:9" x14ac:dyDescent="0.25">
      <c r="A96670" s="1" t="s">
        <v>11483</v>
      </c>
      <c r="B96670" s="1" t="s">
        <v>142437</v>
      </c>
      <c r="C96670" s="1" t="s">
        <v>107512</v>
      </c>
      <c r="F96670" s="1" t="s">
        <v>498</v>
      </c>
      <c r="G96670" s="1" t="s">
        <v>495</v>
      </c>
      <c r="H96670" s="1" t="s">
        <v>499</v>
      </c>
      <c r="I96670" s="2">
        <v>44927</v>
      </c>
    </row>
    <row r="96671" spans="1:9" x14ac:dyDescent="0.25">
      <c r="A96671" s="1" t="s">
        <v>11483</v>
      </c>
      <c r="B96671" s="1" t="s">
        <v>142438</v>
      </c>
      <c r="C96671" s="1" t="s">
        <v>105954</v>
      </c>
      <c r="F96671" s="1" t="s">
        <v>498</v>
      </c>
      <c r="G96671" s="1" t="s">
        <v>495</v>
      </c>
      <c r="H96671" s="1" t="s">
        <v>499</v>
      </c>
      <c r="I96671" s="2">
        <v>44927</v>
      </c>
    </row>
    <row r="96672" spans="1:9" x14ac:dyDescent="0.25">
      <c r="A96672" s="1" t="s">
        <v>11483</v>
      </c>
      <c r="B96672" s="1" t="s">
        <v>142439</v>
      </c>
      <c r="C96672" s="1" t="s">
        <v>108361</v>
      </c>
      <c r="F96672" s="1" t="s">
        <v>498</v>
      </c>
      <c r="G96672" s="1" t="s">
        <v>495</v>
      </c>
      <c r="H96672" s="1" t="s">
        <v>499</v>
      </c>
      <c r="I96672" s="2">
        <v>44927</v>
      </c>
    </row>
    <row r="96673" spans="1:9" x14ac:dyDescent="0.25">
      <c r="A96673" s="1" t="s">
        <v>11483</v>
      </c>
      <c r="B96673" s="1" t="s">
        <v>142440</v>
      </c>
      <c r="C96673" s="1" t="s">
        <v>142441</v>
      </c>
      <c r="F96673" s="1" t="s">
        <v>498</v>
      </c>
      <c r="G96673" s="1" t="s">
        <v>495</v>
      </c>
      <c r="H96673" s="1" t="s">
        <v>499</v>
      </c>
      <c r="I96673" s="2">
        <v>44927</v>
      </c>
    </row>
    <row r="96674" spans="1:9" x14ac:dyDescent="0.25">
      <c r="A96674" s="1" t="s">
        <v>11483</v>
      </c>
      <c r="B96674" s="1" t="s">
        <v>142442</v>
      </c>
      <c r="C96674" s="1" t="s">
        <v>142443</v>
      </c>
      <c r="F96674" s="1" t="s">
        <v>498</v>
      </c>
      <c r="G96674" s="1" t="s">
        <v>495</v>
      </c>
      <c r="H96674" s="1" t="s">
        <v>499</v>
      </c>
      <c r="I96674" s="2">
        <v>44927</v>
      </c>
    </row>
    <row r="96675" spans="1:9" x14ac:dyDescent="0.25">
      <c r="A96675" s="1" t="s">
        <v>11483</v>
      </c>
      <c r="B96675" s="1" t="s">
        <v>142444</v>
      </c>
      <c r="C96675" s="1" t="s">
        <v>104518</v>
      </c>
      <c r="F96675" s="1" t="s">
        <v>498</v>
      </c>
      <c r="G96675" s="1" t="s">
        <v>495</v>
      </c>
      <c r="H96675" s="1" t="s">
        <v>499</v>
      </c>
      <c r="I96675" s="2">
        <v>44927</v>
      </c>
    </row>
    <row r="96676" spans="1:9" x14ac:dyDescent="0.25">
      <c r="A96676" s="1" t="s">
        <v>11483</v>
      </c>
      <c r="B96676" s="1" t="s">
        <v>142445</v>
      </c>
      <c r="C96676" s="1" t="s">
        <v>105962</v>
      </c>
      <c r="F96676" s="1" t="s">
        <v>498</v>
      </c>
      <c r="G96676" s="1" t="s">
        <v>495</v>
      </c>
      <c r="H96676" s="1" t="s">
        <v>499</v>
      </c>
      <c r="I96676" s="2">
        <v>44927</v>
      </c>
    </row>
    <row r="96677" spans="1:9" x14ac:dyDescent="0.25">
      <c r="A96677" s="1" t="s">
        <v>11483</v>
      </c>
      <c r="B96677" s="1" t="s">
        <v>142446</v>
      </c>
      <c r="C96677" s="1" t="s">
        <v>127777</v>
      </c>
      <c r="F96677" s="1" t="s">
        <v>498</v>
      </c>
      <c r="G96677" s="1" t="s">
        <v>495</v>
      </c>
      <c r="H96677" s="1" t="s">
        <v>499</v>
      </c>
      <c r="I96677" s="2">
        <v>44927</v>
      </c>
    </row>
    <row r="96678" spans="1:9" x14ac:dyDescent="0.25">
      <c r="A96678" s="1" t="s">
        <v>11483</v>
      </c>
      <c r="B96678" s="1" t="s">
        <v>142447</v>
      </c>
      <c r="C96678" s="1" t="s">
        <v>142448</v>
      </c>
      <c r="F96678" s="1" t="s">
        <v>498</v>
      </c>
      <c r="G96678" s="1" t="s">
        <v>495</v>
      </c>
      <c r="H96678" s="1" t="s">
        <v>499</v>
      </c>
      <c r="I96678" s="2">
        <v>44927</v>
      </c>
    </row>
    <row r="96679" spans="1:9" x14ac:dyDescent="0.25">
      <c r="A96679" s="1" t="s">
        <v>11483</v>
      </c>
      <c r="B96679" s="1" t="s">
        <v>142449</v>
      </c>
      <c r="C96679" s="1" t="s">
        <v>142450</v>
      </c>
      <c r="F96679" s="1" t="s">
        <v>498</v>
      </c>
      <c r="G96679" s="1" t="s">
        <v>495</v>
      </c>
      <c r="H96679" s="1" t="s">
        <v>499</v>
      </c>
      <c r="I96679" s="2">
        <v>44927</v>
      </c>
    </row>
    <row r="96680" spans="1:9" x14ac:dyDescent="0.25">
      <c r="A96680" s="1" t="s">
        <v>11483</v>
      </c>
      <c r="B96680" s="1" t="s">
        <v>142451</v>
      </c>
      <c r="C96680" s="1" t="s">
        <v>142452</v>
      </c>
      <c r="F96680" s="1" t="s">
        <v>498</v>
      </c>
      <c r="G96680" s="1" t="s">
        <v>495</v>
      </c>
      <c r="H96680" s="1" t="s">
        <v>499</v>
      </c>
      <c r="I96680" s="2">
        <v>44927</v>
      </c>
    </row>
    <row r="96681" spans="1:9" x14ac:dyDescent="0.25">
      <c r="A96681" s="1" t="s">
        <v>11483</v>
      </c>
      <c r="B96681" s="1" t="s">
        <v>142453</v>
      </c>
      <c r="C96681" s="1" t="s">
        <v>142454</v>
      </c>
      <c r="F96681" s="1" t="s">
        <v>498</v>
      </c>
      <c r="G96681" s="1" t="s">
        <v>495</v>
      </c>
      <c r="H96681" s="1" t="s">
        <v>499</v>
      </c>
      <c r="I96681" s="2">
        <v>44927</v>
      </c>
    </row>
    <row r="96682" spans="1:9" x14ac:dyDescent="0.25">
      <c r="A96682" s="1" t="s">
        <v>11483</v>
      </c>
      <c r="B96682" s="1" t="s">
        <v>142455</v>
      </c>
      <c r="C96682" s="1" t="s">
        <v>142456</v>
      </c>
      <c r="F96682" s="1" t="s">
        <v>498</v>
      </c>
      <c r="G96682" s="1" t="s">
        <v>495</v>
      </c>
      <c r="H96682" s="1" t="s">
        <v>499</v>
      </c>
      <c r="I96682" s="2">
        <v>44927</v>
      </c>
    </row>
    <row r="96683" spans="1:9" x14ac:dyDescent="0.25">
      <c r="A96683" s="1" t="s">
        <v>11483</v>
      </c>
      <c r="B96683" s="1" t="s">
        <v>142457</v>
      </c>
      <c r="C96683" s="1" t="s">
        <v>142458</v>
      </c>
      <c r="F96683" s="1" t="s">
        <v>498</v>
      </c>
      <c r="G96683" s="1" t="s">
        <v>495</v>
      </c>
      <c r="H96683" s="1" t="s">
        <v>499</v>
      </c>
      <c r="I96683" s="2">
        <v>44927</v>
      </c>
    </row>
    <row r="96684" spans="1:9" x14ac:dyDescent="0.25">
      <c r="A96684" s="1" t="s">
        <v>11483</v>
      </c>
      <c r="B96684" s="1" t="s">
        <v>142459</v>
      </c>
      <c r="C96684" s="1" t="s">
        <v>142460</v>
      </c>
      <c r="F96684" s="1" t="s">
        <v>498</v>
      </c>
      <c r="G96684" s="1" t="s">
        <v>495</v>
      </c>
      <c r="H96684" s="1" t="s">
        <v>499</v>
      </c>
      <c r="I96684" s="2">
        <v>44927</v>
      </c>
    </row>
    <row r="96685" spans="1:9" x14ac:dyDescent="0.25">
      <c r="A96685" s="1" t="s">
        <v>11483</v>
      </c>
      <c r="B96685" s="1" t="s">
        <v>142461</v>
      </c>
      <c r="C96685" s="1" t="s">
        <v>107536</v>
      </c>
      <c r="F96685" s="1" t="s">
        <v>498</v>
      </c>
      <c r="G96685" s="1" t="s">
        <v>495</v>
      </c>
      <c r="H96685" s="1" t="s">
        <v>499</v>
      </c>
      <c r="I96685" s="2">
        <v>44927</v>
      </c>
    </row>
    <row r="96686" spans="1:9" x14ac:dyDescent="0.25">
      <c r="A96686" s="1" t="s">
        <v>11483</v>
      </c>
      <c r="B96686" s="1" t="s">
        <v>142462</v>
      </c>
      <c r="C96686" s="1" t="s">
        <v>142463</v>
      </c>
      <c r="F96686" s="1" t="s">
        <v>498</v>
      </c>
      <c r="G96686" s="1" t="s">
        <v>495</v>
      </c>
      <c r="H96686" s="1" t="s">
        <v>499</v>
      </c>
      <c r="I96686" s="2">
        <v>44927</v>
      </c>
    </row>
    <row r="96687" spans="1:9" x14ac:dyDescent="0.25">
      <c r="A96687" s="1" t="s">
        <v>11483</v>
      </c>
      <c r="B96687" s="1" t="s">
        <v>142464</v>
      </c>
      <c r="C96687" s="1" t="s">
        <v>142465</v>
      </c>
      <c r="F96687" s="1" t="s">
        <v>498</v>
      </c>
      <c r="G96687" s="1" t="s">
        <v>495</v>
      </c>
      <c r="H96687" s="1" t="s">
        <v>499</v>
      </c>
      <c r="I96687" s="2">
        <v>44927</v>
      </c>
    </row>
    <row r="96688" spans="1:9" x14ac:dyDescent="0.25">
      <c r="A96688" s="1" t="s">
        <v>11483</v>
      </c>
      <c r="B96688" s="1" t="s">
        <v>142466</v>
      </c>
      <c r="C96688" s="1" t="s">
        <v>142467</v>
      </c>
      <c r="F96688" s="1" t="s">
        <v>498</v>
      </c>
      <c r="G96688" s="1" t="s">
        <v>495</v>
      </c>
      <c r="H96688" s="1" t="s">
        <v>499</v>
      </c>
      <c r="I96688" s="2">
        <v>44927</v>
      </c>
    </row>
    <row r="96689" spans="1:9" x14ac:dyDescent="0.25">
      <c r="A96689" s="1" t="s">
        <v>11483</v>
      </c>
      <c r="B96689" s="1" t="s">
        <v>142468</v>
      </c>
      <c r="C96689" s="1" t="s">
        <v>142469</v>
      </c>
      <c r="F96689" s="1" t="s">
        <v>498</v>
      </c>
      <c r="G96689" s="1" t="s">
        <v>495</v>
      </c>
      <c r="H96689" s="1" t="s">
        <v>499</v>
      </c>
      <c r="I96689" s="2">
        <v>44927</v>
      </c>
    </row>
    <row r="96690" spans="1:9" x14ac:dyDescent="0.25">
      <c r="A96690" s="1" t="s">
        <v>11483</v>
      </c>
      <c r="B96690" s="1" t="s">
        <v>142470</v>
      </c>
      <c r="C96690" s="1" t="s">
        <v>142471</v>
      </c>
      <c r="F96690" s="1" t="s">
        <v>498</v>
      </c>
      <c r="G96690" s="1" t="s">
        <v>495</v>
      </c>
      <c r="H96690" s="1" t="s">
        <v>499</v>
      </c>
      <c r="I96690" s="2">
        <v>44927</v>
      </c>
    </row>
    <row r="96691" spans="1:9" x14ac:dyDescent="0.25">
      <c r="A96691" s="1" t="s">
        <v>11483</v>
      </c>
      <c r="B96691" s="1" t="s">
        <v>142472</v>
      </c>
      <c r="C96691" s="1" t="s">
        <v>142473</v>
      </c>
      <c r="F96691" s="1" t="s">
        <v>498</v>
      </c>
      <c r="G96691" s="1" t="s">
        <v>495</v>
      </c>
      <c r="H96691" s="1" t="s">
        <v>499</v>
      </c>
      <c r="I96691" s="2">
        <v>44927</v>
      </c>
    </row>
    <row r="96692" spans="1:9" x14ac:dyDescent="0.25">
      <c r="A96692" s="1" t="s">
        <v>11483</v>
      </c>
      <c r="B96692" s="1" t="s">
        <v>142474</v>
      </c>
      <c r="C96692" s="1" t="s">
        <v>142475</v>
      </c>
      <c r="F96692" s="1" t="s">
        <v>498</v>
      </c>
      <c r="G96692" s="1" t="s">
        <v>495</v>
      </c>
      <c r="H96692" s="1" t="s">
        <v>499</v>
      </c>
      <c r="I96692" s="2">
        <v>44927</v>
      </c>
    </row>
    <row r="96693" spans="1:9" x14ac:dyDescent="0.25">
      <c r="A96693" s="1" t="s">
        <v>11483</v>
      </c>
      <c r="B96693" s="1" t="s">
        <v>142476</v>
      </c>
      <c r="C96693" s="1" t="s">
        <v>142477</v>
      </c>
      <c r="F96693" s="1" t="s">
        <v>498</v>
      </c>
      <c r="G96693" s="1" t="s">
        <v>495</v>
      </c>
      <c r="H96693" s="1" t="s">
        <v>499</v>
      </c>
      <c r="I96693" s="2">
        <v>44927</v>
      </c>
    </row>
    <row r="96694" spans="1:9" x14ac:dyDescent="0.25">
      <c r="A96694" s="1" t="s">
        <v>11483</v>
      </c>
      <c r="B96694" s="1" t="s">
        <v>142478</v>
      </c>
      <c r="C96694" s="1" t="s">
        <v>142479</v>
      </c>
      <c r="F96694" s="1" t="s">
        <v>498</v>
      </c>
      <c r="G96694" s="1" t="s">
        <v>495</v>
      </c>
      <c r="H96694" s="1" t="s">
        <v>499</v>
      </c>
      <c r="I96694" s="2">
        <v>44927</v>
      </c>
    </row>
    <row r="96695" spans="1:9" x14ac:dyDescent="0.25">
      <c r="A96695" s="1" t="s">
        <v>11483</v>
      </c>
      <c r="B96695" s="1" t="s">
        <v>142480</v>
      </c>
      <c r="C96695" s="1" t="s">
        <v>142481</v>
      </c>
      <c r="F96695" s="1" t="s">
        <v>498</v>
      </c>
      <c r="G96695" s="1" t="s">
        <v>495</v>
      </c>
      <c r="H96695" s="1" t="s">
        <v>499</v>
      </c>
      <c r="I96695" s="2">
        <v>44927</v>
      </c>
    </row>
    <row r="96696" spans="1:9" x14ac:dyDescent="0.25">
      <c r="A96696" s="1" t="s">
        <v>11483</v>
      </c>
      <c r="B96696" s="1" t="s">
        <v>142482</v>
      </c>
      <c r="C96696" s="1" t="s">
        <v>142483</v>
      </c>
      <c r="F96696" s="1" t="s">
        <v>498</v>
      </c>
      <c r="G96696" s="1" t="s">
        <v>495</v>
      </c>
      <c r="H96696" s="1" t="s">
        <v>499</v>
      </c>
      <c r="I96696" s="2">
        <v>44927</v>
      </c>
    </row>
    <row r="96697" spans="1:9" x14ac:dyDescent="0.25">
      <c r="A96697" s="1" t="s">
        <v>11483</v>
      </c>
      <c r="B96697" s="1" t="s">
        <v>142484</v>
      </c>
      <c r="C96697" s="1" t="s">
        <v>142485</v>
      </c>
      <c r="F96697" s="1" t="s">
        <v>498</v>
      </c>
      <c r="G96697" s="1" t="s">
        <v>495</v>
      </c>
      <c r="H96697" s="1" t="s">
        <v>499</v>
      </c>
      <c r="I96697" s="2">
        <v>44927</v>
      </c>
    </row>
    <row r="96698" spans="1:9" x14ac:dyDescent="0.25">
      <c r="A96698" s="1" t="s">
        <v>11483</v>
      </c>
      <c r="B96698" s="1" t="s">
        <v>142486</v>
      </c>
      <c r="C96698" s="1" t="s">
        <v>142487</v>
      </c>
      <c r="F96698" s="1" t="s">
        <v>498</v>
      </c>
      <c r="G96698" s="1" t="s">
        <v>495</v>
      </c>
      <c r="H96698" s="1" t="s">
        <v>499</v>
      </c>
      <c r="I96698" s="2">
        <v>44927</v>
      </c>
    </row>
    <row r="96699" spans="1:9" x14ac:dyDescent="0.25">
      <c r="A96699" s="1" t="s">
        <v>11483</v>
      </c>
      <c r="B96699" s="1" t="s">
        <v>142488</v>
      </c>
      <c r="C96699" s="1" t="s">
        <v>23413</v>
      </c>
      <c r="F96699" s="1" t="s">
        <v>498</v>
      </c>
      <c r="G96699" s="1" t="s">
        <v>495</v>
      </c>
      <c r="H96699" s="1" t="s">
        <v>499</v>
      </c>
      <c r="I96699" s="2">
        <v>44927</v>
      </c>
    </row>
    <row r="96700" spans="1:9" x14ac:dyDescent="0.25">
      <c r="A96700" s="1" t="s">
        <v>11483</v>
      </c>
      <c r="B96700" s="1" t="s">
        <v>142489</v>
      </c>
      <c r="C96700" s="1" t="s">
        <v>142490</v>
      </c>
      <c r="F96700" s="1" t="s">
        <v>498</v>
      </c>
      <c r="G96700" s="1" t="s">
        <v>495</v>
      </c>
      <c r="H96700" s="1" t="s">
        <v>499</v>
      </c>
      <c r="I96700" s="2">
        <v>44927</v>
      </c>
    </row>
    <row r="96701" spans="1:9" x14ac:dyDescent="0.25">
      <c r="A96701" s="1" t="s">
        <v>11483</v>
      </c>
      <c r="B96701" s="1" t="s">
        <v>142491</v>
      </c>
      <c r="C96701" s="1" t="s">
        <v>142492</v>
      </c>
      <c r="F96701" s="1" t="s">
        <v>498</v>
      </c>
      <c r="G96701" s="1" t="s">
        <v>495</v>
      </c>
      <c r="H96701" s="1" t="s">
        <v>499</v>
      </c>
      <c r="I96701" s="2">
        <v>44927</v>
      </c>
    </row>
    <row r="96702" spans="1:9" x14ac:dyDescent="0.25">
      <c r="A96702" s="1" t="s">
        <v>11483</v>
      </c>
      <c r="B96702" s="1" t="s">
        <v>142493</v>
      </c>
      <c r="C96702" s="1" t="s">
        <v>142494</v>
      </c>
      <c r="F96702" s="1" t="s">
        <v>498</v>
      </c>
      <c r="G96702" s="1" t="s">
        <v>495</v>
      </c>
      <c r="H96702" s="1" t="s">
        <v>499</v>
      </c>
      <c r="I96702" s="2">
        <v>44927</v>
      </c>
    </row>
    <row r="96703" spans="1:9" x14ac:dyDescent="0.25">
      <c r="A96703" s="1" t="s">
        <v>11483</v>
      </c>
      <c r="B96703" s="1" t="s">
        <v>142495</v>
      </c>
      <c r="C96703" s="1" t="s">
        <v>142496</v>
      </c>
      <c r="F96703" s="1" t="s">
        <v>498</v>
      </c>
      <c r="G96703" s="1" t="s">
        <v>495</v>
      </c>
      <c r="H96703" s="1" t="s">
        <v>499</v>
      </c>
      <c r="I96703" s="2">
        <v>44927</v>
      </c>
    </row>
    <row r="96704" spans="1:9" x14ac:dyDescent="0.25">
      <c r="A96704" s="1" t="s">
        <v>11483</v>
      </c>
      <c r="B96704" s="1" t="s">
        <v>142497</v>
      </c>
      <c r="C96704" s="1" t="s">
        <v>142498</v>
      </c>
      <c r="F96704" s="1" t="s">
        <v>498</v>
      </c>
      <c r="G96704" s="1" t="s">
        <v>495</v>
      </c>
      <c r="H96704" s="1" t="s">
        <v>499</v>
      </c>
      <c r="I96704" s="2">
        <v>44927</v>
      </c>
    </row>
    <row r="96705" spans="1:9" x14ac:dyDescent="0.25">
      <c r="A96705" s="1" t="s">
        <v>11483</v>
      </c>
      <c r="B96705" s="1" t="s">
        <v>142499</v>
      </c>
      <c r="C96705" s="1" t="s">
        <v>142500</v>
      </c>
      <c r="F96705" s="1" t="s">
        <v>498</v>
      </c>
      <c r="G96705" s="1" t="s">
        <v>495</v>
      </c>
      <c r="H96705" s="1" t="s">
        <v>499</v>
      </c>
      <c r="I96705" s="2">
        <v>44927</v>
      </c>
    </row>
    <row r="96706" spans="1:9" x14ac:dyDescent="0.25">
      <c r="A96706" s="1" t="s">
        <v>11483</v>
      </c>
      <c r="B96706" s="1" t="s">
        <v>142501</v>
      </c>
      <c r="C96706" s="1" t="s">
        <v>142502</v>
      </c>
      <c r="F96706" s="1" t="s">
        <v>498</v>
      </c>
      <c r="G96706" s="1" t="s">
        <v>495</v>
      </c>
      <c r="H96706" s="1" t="s">
        <v>499</v>
      </c>
      <c r="I96706" s="2">
        <v>44927</v>
      </c>
    </row>
    <row r="96707" spans="1:9" x14ac:dyDescent="0.25">
      <c r="A96707" s="1" t="s">
        <v>11483</v>
      </c>
      <c r="B96707" s="1" t="s">
        <v>142503</v>
      </c>
      <c r="C96707" s="1" t="s">
        <v>142504</v>
      </c>
      <c r="F96707" s="1" t="s">
        <v>498</v>
      </c>
      <c r="G96707" s="1" t="s">
        <v>495</v>
      </c>
      <c r="H96707" s="1" t="s">
        <v>499</v>
      </c>
      <c r="I96707" s="2">
        <v>44927</v>
      </c>
    </row>
    <row r="96708" spans="1:9" x14ac:dyDescent="0.25">
      <c r="A96708" s="1" t="s">
        <v>11483</v>
      </c>
      <c r="B96708" s="1" t="s">
        <v>142505</v>
      </c>
      <c r="C96708" s="1" t="s">
        <v>142506</v>
      </c>
      <c r="F96708" s="1" t="s">
        <v>498</v>
      </c>
      <c r="G96708" s="1" t="s">
        <v>495</v>
      </c>
      <c r="H96708" s="1" t="s">
        <v>499</v>
      </c>
      <c r="I96708" s="2">
        <v>44927</v>
      </c>
    </row>
    <row r="96709" spans="1:9" x14ac:dyDescent="0.25">
      <c r="A96709" s="1" t="s">
        <v>11483</v>
      </c>
      <c r="B96709" s="1" t="s">
        <v>142507</v>
      </c>
      <c r="C96709" s="1" t="s">
        <v>142508</v>
      </c>
      <c r="F96709" s="1" t="s">
        <v>498</v>
      </c>
      <c r="G96709" s="1" t="s">
        <v>495</v>
      </c>
      <c r="H96709" s="1" t="s">
        <v>499</v>
      </c>
      <c r="I96709" s="2">
        <v>44927</v>
      </c>
    </row>
    <row r="96710" spans="1:9" x14ac:dyDescent="0.25">
      <c r="A96710" s="1" t="s">
        <v>11483</v>
      </c>
      <c r="B96710" s="1" t="s">
        <v>142509</v>
      </c>
      <c r="C96710" s="1" t="s">
        <v>142510</v>
      </c>
      <c r="F96710" s="1" t="s">
        <v>498</v>
      </c>
      <c r="G96710" s="1" t="s">
        <v>495</v>
      </c>
      <c r="H96710" s="1" t="s">
        <v>499</v>
      </c>
      <c r="I96710" s="2">
        <v>44927</v>
      </c>
    </row>
    <row r="96711" spans="1:9" x14ac:dyDescent="0.25">
      <c r="A96711" s="1" t="s">
        <v>11483</v>
      </c>
      <c r="B96711" s="1" t="s">
        <v>142511</v>
      </c>
      <c r="C96711" s="1" t="s">
        <v>142512</v>
      </c>
      <c r="F96711" s="1" t="s">
        <v>498</v>
      </c>
      <c r="G96711" s="1" t="s">
        <v>495</v>
      </c>
      <c r="H96711" s="1" t="s">
        <v>499</v>
      </c>
      <c r="I96711" s="2">
        <v>44927</v>
      </c>
    </row>
    <row r="96712" spans="1:9" x14ac:dyDescent="0.25">
      <c r="A96712" s="1" t="s">
        <v>11483</v>
      </c>
      <c r="B96712" s="1" t="s">
        <v>142513</v>
      </c>
      <c r="C96712" s="1" t="s">
        <v>142514</v>
      </c>
      <c r="F96712" s="1" t="s">
        <v>498</v>
      </c>
      <c r="G96712" s="1" t="s">
        <v>495</v>
      </c>
      <c r="H96712" s="1" t="s">
        <v>499</v>
      </c>
      <c r="I96712" s="2">
        <v>44927</v>
      </c>
    </row>
    <row r="96713" spans="1:9" x14ac:dyDescent="0.25">
      <c r="A96713" s="1" t="s">
        <v>11483</v>
      </c>
      <c r="B96713" s="1" t="s">
        <v>142515</v>
      </c>
      <c r="C96713" s="1" t="s">
        <v>142516</v>
      </c>
      <c r="F96713" s="1" t="s">
        <v>498</v>
      </c>
      <c r="G96713" s="1" t="s">
        <v>495</v>
      </c>
      <c r="H96713" s="1" t="s">
        <v>499</v>
      </c>
      <c r="I96713" s="2">
        <v>44927</v>
      </c>
    </row>
    <row r="96714" spans="1:9" x14ac:dyDescent="0.25">
      <c r="A96714" s="1" t="s">
        <v>11483</v>
      </c>
      <c r="B96714" s="1" t="s">
        <v>142517</v>
      </c>
      <c r="C96714" s="1" t="s">
        <v>142518</v>
      </c>
      <c r="F96714" s="1" t="s">
        <v>498</v>
      </c>
      <c r="G96714" s="1" t="s">
        <v>495</v>
      </c>
      <c r="H96714" s="1" t="s">
        <v>499</v>
      </c>
      <c r="I96714" s="2">
        <v>44927</v>
      </c>
    </row>
    <row r="96715" spans="1:9" x14ac:dyDescent="0.25">
      <c r="A96715" s="1" t="s">
        <v>11483</v>
      </c>
      <c r="B96715" s="1" t="s">
        <v>142519</v>
      </c>
      <c r="C96715" s="1" t="s">
        <v>142520</v>
      </c>
      <c r="F96715" s="1" t="s">
        <v>498</v>
      </c>
      <c r="G96715" s="1" t="s">
        <v>495</v>
      </c>
      <c r="H96715" s="1" t="s">
        <v>499</v>
      </c>
      <c r="I96715" s="2">
        <v>44927</v>
      </c>
    </row>
    <row r="96716" spans="1:9" x14ac:dyDescent="0.25">
      <c r="A96716" s="1" t="s">
        <v>11483</v>
      </c>
      <c r="B96716" s="1" t="s">
        <v>142521</v>
      </c>
      <c r="C96716" s="1" t="s">
        <v>104598</v>
      </c>
      <c r="F96716" s="1" t="s">
        <v>498</v>
      </c>
      <c r="G96716" s="1" t="s">
        <v>495</v>
      </c>
      <c r="H96716" s="1" t="s">
        <v>499</v>
      </c>
      <c r="I96716" s="2">
        <v>44927</v>
      </c>
    </row>
    <row r="96717" spans="1:9" x14ac:dyDescent="0.25">
      <c r="A96717" s="1" t="s">
        <v>11483</v>
      </c>
      <c r="B96717" s="1" t="s">
        <v>142522</v>
      </c>
      <c r="C96717" s="1" t="s">
        <v>142523</v>
      </c>
      <c r="F96717" s="1" t="s">
        <v>498</v>
      </c>
      <c r="G96717" s="1" t="s">
        <v>495</v>
      </c>
      <c r="H96717" s="1" t="s">
        <v>499</v>
      </c>
      <c r="I96717" s="2">
        <v>44927</v>
      </c>
    </row>
    <row r="96718" spans="1:9" x14ac:dyDescent="0.25">
      <c r="A96718" s="1" t="s">
        <v>11483</v>
      </c>
      <c r="B96718" s="1" t="s">
        <v>142524</v>
      </c>
      <c r="C96718" s="1" t="s">
        <v>142525</v>
      </c>
      <c r="F96718" s="1" t="s">
        <v>498</v>
      </c>
      <c r="G96718" s="1" t="s">
        <v>495</v>
      </c>
      <c r="H96718" s="1" t="s">
        <v>499</v>
      </c>
      <c r="I96718" s="2">
        <v>44927</v>
      </c>
    </row>
    <row r="96719" spans="1:9" x14ac:dyDescent="0.25">
      <c r="A96719" s="1" t="s">
        <v>11483</v>
      </c>
      <c r="B96719" s="1" t="s">
        <v>142526</v>
      </c>
      <c r="C96719" s="1" t="s">
        <v>142527</v>
      </c>
      <c r="F96719" s="1" t="s">
        <v>498</v>
      </c>
      <c r="G96719" s="1" t="s">
        <v>495</v>
      </c>
      <c r="H96719" s="1" t="s">
        <v>499</v>
      </c>
      <c r="I96719" s="2">
        <v>44927</v>
      </c>
    </row>
    <row r="96720" spans="1:9" x14ac:dyDescent="0.25">
      <c r="A96720" s="1" t="s">
        <v>11483</v>
      </c>
      <c r="B96720" s="1" t="s">
        <v>142528</v>
      </c>
      <c r="C96720" s="1" t="s">
        <v>142529</v>
      </c>
      <c r="F96720" s="1" t="s">
        <v>498</v>
      </c>
      <c r="G96720" s="1" t="s">
        <v>495</v>
      </c>
      <c r="H96720" s="1" t="s">
        <v>499</v>
      </c>
      <c r="I96720" s="2">
        <v>44927</v>
      </c>
    </row>
    <row r="96721" spans="1:9" x14ac:dyDescent="0.25">
      <c r="A96721" s="1" t="s">
        <v>11483</v>
      </c>
      <c r="B96721" s="1" t="s">
        <v>142530</v>
      </c>
      <c r="C96721" s="1" t="s">
        <v>142531</v>
      </c>
      <c r="F96721" s="1" t="s">
        <v>498</v>
      </c>
      <c r="G96721" s="1" t="s">
        <v>495</v>
      </c>
      <c r="H96721" s="1" t="s">
        <v>499</v>
      </c>
      <c r="I96721" s="2">
        <v>44927</v>
      </c>
    </row>
    <row r="96722" spans="1:9" x14ac:dyDescent="0.25">
      <c r="A96722" s="1" t="s">
        <v>11483</v>
      </c>
      <c r="B96722" s="1" t="s">
        <v>142532</v>
      </c>
      <c r="C96722" s="1" t="s">
        <v>142533</v>
      </c>
      <c r="F96722" s="1" t="s">
        <v>498</v>
      </c>
      <c r="G96722" s="1" t="s">
        <v>495</v>
      </c>
      <c r="H96722" s="1" t="s">
        <v>499</v>
      </c>
      <c r="I96722" s="2">
        <v>44927</v>
      </c>
    </row>
    <row r="96723" spans="1:9" x14ac:dyDescent="0.25">
      <c r="A96723" s="1" t="s">
        <v>11483</v>
      </c>
      <c r="B96723" s="1" t="s">
        <v>142534</v>
      </c>
      <c r="C96723" s="1" t="s">
        <v>142535</v>
      </c>
      <c r="F96723" s="1" t="s">
        <v>498</v>
      </c>
      <c r="G96723" s="1" t="s">
        <v>495</v>
      </c>
      <c r="H96723" s="1" t="s">
        <v>499</v>
      </c>
      <c r="I96723" s="2">
        <v>44927</v>
      </c>
    </row>
    <row r="96724" spans="1:9" x14ac:dyDescent="0.25">
      <c r="A96724" s="1" t="s">
        <v>11483</v>
      </c>
      <c r="B96724" s="1" t="s">
        <v>142536</v>
      </c>
      <c r="C96724" s="1" t="s">
        <v>142537</v>
      </c>
      <c r="F96724" s="1" t="s">
        <v>498</v>
      </c>
      <c r="G96724" s="1" t="s">
        <v>495</v>
      </c>
      <c r="H96724" s="1" t="s">
        <v>499</v>
      </c>
      <c r="I96724" s="2">
        <v>44927</v>
      </c>
    </row>
    <row r="96725" spans="1:9" x14ac:dyDescent="0.25">
      <c r="A96725" s="1" t="s">
        <v>11483</v>
      </c>
      <c r="B96725" s="1" t="s">
        <v>142538</v>
      </c>
      <c r="C96725" s="1" t="s">
        <v>142539</v>
      </c>
      <c r="F96725" s="1" t="s">
        <v>498</v>
      </c>
      <c r="G96725" s="1" t="s">
        <v>495</v>
      </c>
      <c r="H96725" s="1" t="s">
        <v>499</v>
      </c>
      <c r="I96725" s="2">
        <v>44927</v>
      </c>
    </row>
    <row r="96726" spans="1:9" x14ac:dyDescent="0.25">
      <c r="A96726" s="1" t="s">
        <v>11483</v>
      </c>
      <c r="B96726" s="1" t="s">
        <v>142540</v>
      </c>
      <c r="C96726" s="1" t="s">
        <v>142541</v>
      </c>
      <c r="F96726" s="1" t="s">
        <v>498</v>
      </c>
      <c r="G96726" s="1" t="s">
        <v>495</v>
      </c>
      <c r="H96726" s="1" t="s">
        <v>499</v>
      </c>
      <c r="I96726" s="2">
        <v>44927</v>
      </c>
    </row>
    <row r="96727" spans="1:9" x14ac:dyDescent="0.25">
      <c r="A96727" s="1" t="s">
        <v>11483</v>
      </c>
      <c r="B96727" s="1" t="s">
        <v>142542</v>
      </c>
      <c r="C96727" s="1" t="s">
        <v>142543</v>
      </c>
      <c r="F96727" s="1" t="s">
        <v>498</v>
      </c>
      <c r="G96727" s="1" t="s">
        <v>495</v>
      </c>
      <c r="H96727" s="1" t="s">
        <v>499</v>
      </c>
      <c r="I96727" s="2">
        <v>44927</v>
      </c>
    </row>
    <row r="96728" spans="1:9" x14ac:dyDescent="0.25">
      <c r="A96728" s="1" t="s">
        <v>11483</v>
      </c>
      <c r="B96728" s="1" t="s">
        <v>142544</v>
      </c>
      <c r="C96728" s="1" t="s">
        <v>142545</v>
      </c>
      <c r="F96728" s="1" t="s">
        <v>498</v>
      </c>
      <c r="G96728" s="1" t="s">
        <v>495</v>
      </c>
      <c r="H96728" s="1" t="s">
        <v>499</v>
      </c>
      <c r="I96728" s="2">
        <v>44927</v>
      </c>
    </row>
    <row r="96729" spans="1:9" x14ac:dyDescent="0.25">
      <c r="A96729" s="1" t="s">
        <v>11483</v>
      </c>
      <c r="B96729" s="1" t="s">
        <v>142546</v>
      </c>
      <c r="C96729" s="1" t="s">
        <v>142547</v>
      </c>
      <c r="F96729" s="1" t="s">
        <v>498</v>
      </c>
      <c r="G96729" s="1" t="s">
        <v>495</v>
      </c>
      <c r="H96729" s="1" t="s">
        <v>499</v>
      </c>
      <c r="I96729" s="2">
        <v>44927</v>
      </c>
    </row>
    <row r="96730" spans="1:9" x14ac:dyDescent="0.25">
      <c r="A96730" s="1" t="s">
        <v>11483</v>
      </c>
      <c r="B96730" s="1" t="s">
        <v>142548</v>
      </c>
      <c r="C96730" s="1" t="s">
        <v>142549</v>
      </c>
      <c r="F96730" s="1" t="s">
        <v>498</v>
      </c>
      <c r="G96730" s="1" t="s">
        <v>495</v>
      </c>
      <c r="H96730" s="1" t="s">
        <v>499</v>
      </c>
      <c r="I96730" s="2">
        <v>44927</v>
      </c>
    </row>
    <row r="96731" spans="1:9" x14ac:dyDescent="0.25">
      <c r="A96731" s="1" t="s">
        <v>11483</v>
      </c>
      <c r="B96731" s="1" t="s">
        <v>142550</v>
      </c>
      <c r="C96731" s="1" t="s">
        <v>142551</v>
      </c>
      <c r="F96731" s="1" t="s">
        <v>498</v>
      </c>
      <c r="G96731" s="1" t="s">
        <v>495</v>
      </c>
      <c r="H96731" s="1" t="s">
        <v>499</v>
      </c>
      <c r="I96731" s="2">
        <v>44927</v>
      </c>
    </row>
    <row r="96732" spans="1:9" x14ac:dyDescent="0.25">
      <c r="A96732" s="1" t="s">
        <v>11483</v>
      </c>
      <c r="B96732" s="1" t="s">
        <v>142552</v>
      </c>
      <c r="C96732" s="1" t="s">
        <v>142553</v>
      </c>
      <c r="F96732" s="1" t="s">
        <v>498</v>
      </c>
      <c r="G96732" s="1" t="s">
        <v>495</v>
      </c>
      <c r="H96732" s="1" t="s">
        <v>499</v>
      </c>
      <c r="I96732" s="2">
        <v>44927</v>
      </c>
    </row>
    <row r="96733" spans="1:9" x14ac:dyDescent="0.25">
      <c r="A96733" s="1" t="s">
        <v>11483</v>
      </c>
      <c r="B96733" s="1" t="s">
        <v>142554</v>
      </c>
      <c r="C96733" s="1" t="s">
        <v>142555</v>
      </c>
      <c r="F96733" s="1" t="s">
        <v>498</v>
      </c>
      <c r="G96733" s="1" t="s">
        <v>495</v>
      </c>
      <c r="H96733" s="1" t="s">
        <v>499</v>
      </c>
      <c r="I96733" s="2">
        <v>44927</v>
      </c>
    </row>
    <row r="96734" spans="1:9" x14ac:dyDescent="0.25">
      <c r="A96734" s="1" t="s">
        <v>11483</v>
      </c>
      <c r="B96734" s="1" t="s">
        <v>142556</v>
      </c>
      <c r="C96734" s="1" t="s">
        <v>142557</v>
      </c>
      <c r="F96734" s="1" t="s">
        <v>498</v>
      </c>
      <c r="G96734" s="1" t="s">
        <v>495</v>
      </c>
      <c r="H96734" s="1" t="s">
        <v>499</v>
      </c>
      <c r="I96734" s="2">
        <v>44927</v>
      </c>
    </row>
    <row r="96735" spans="1:9" x14ac:dyDescent="0.25">
      <c r="A96735" s="1" t="s">
        <v>11483</v>
      </c>
      <c r="B96735" s="1" t="s">
        <v>142558</v>
      </c>
      <c r="C96735" s="1" t="s">
        <v>142559</v>
      </c>
      <c r="F96735" s="1" t="s">
        <v>498</v>
      </c>
      <c r="G96735" s="1" t="s">
        <v>495</v>
      </c>
      <c r="H96735" s="1" t="s">
        <v>499</v>
      </c>
      <c r="I96735" s="2">
        <v>44927</v>
      </c>
    </row>
    <row r="96736" spans="1:9" x14ac:dyDescent="0.25">
      <c r="A96736" s="1" t="s">
        <v>11483</v>
      </c>
      <c r="B96736" s="1" t="s">
        <v>142560</v>
      </c>
      <c r="C96736" s="1" t="s">
        <v>142561</v>
      </c>
      <c r="F96736" s="1" t="s">
        <v>498</v>
      </c>
      <c r="G96736" s="1" t="s">
        <v>495</v>
      </c>
      <c r="H96736" s="1" t="s">
        <v>499</v>
      </c>
      <c r="I96736" s="2">
        <v>44927</v>
      </c>
    </row>
    <row r="96737" spans="1:9" x14ac:dyDescent="0.25">
      <c r="A96737" s="1" t="s">
        <v>11483</v>
      </c>
      <c r="B96737" s="1" t="s">
        <v>142562</v>
      </c>
      <c r="C96737" s="1" t="s">
        <v>121323</v>
      </c>
      <c r="F96737" s="1" t="s">
        <v>498</v>
      </c>
      <c r="G96737" s="1" t="s">
        <v>495</v>
      </c>
      <c r="H96737" s="1" t="s">
        <v>499</v>
      </c>
      <c r="I96737" s="2">
        <v>44927</v>
      </c>
    </row>
    <row r="96738" spans="1:9" x14ac:dyDescent="0.25">
      <c r="A96738" s="1" t="s">
        <v>11483</v>
      </c>
      <c r="B96738" s="1" t="s">
        <v>142563</v>
      </c>
      <c r="C96738" s="1" t="s">
        <v>142564</v>
      </c>
      <c r="F96738" s="1" t="s">
        <v>498</v>
      </c>
      <c r="G96738" s="1" t="s">
        <v>495</v>
      </c>
      <c r="H96738" s="1" t="s">
        <v>499</v>
      </c>
      <c r="I96738" s="2">
        <v>44927</v>
      </c>
    </row>
    <row r="96739" spans="1:9" x14ac:dyDescent="0.25">
      <c r="A96739" s="1" t="s">
        <v>11483</v>
      </c>
      <c r="B96739" s="1" t="s">
        <v>142565</v>
      </c>
      <c r="C96739" s="1" t="s">
        <v>142566</v>
      </c>
      <c r="F96739" s="1" t="s">
        <v>498</v>
      </c>
      <c r="G96739" s="1" t="s">
        <v>495</v>
      </c>
      <c r="H96739" s="1" t="s">
        <v>499</v>
      </c>
      <c r="I96739" s="2">
        <v>44927</v>
      </c>
    </row>
    <row r="96740" spans="1:9" x14ac:dyDescent="0.25">
      <c r="A96740" s="1" t="s">
        <v>11483</v>
      </c>
      <c r="B96740" s="1" t="s">
        <v>142567</v>
      </c>
      <c r="C96740" s="1" t="s">
        <v>142568</v>
      </c>
      <c r="F96740" s="1" t="s">
        <v>498</v>
      </c>
      <c r="G96740" s="1" t="s">
        <v>495</v>
      </c>
      <c r="H96740" s="1" t="s">
        <v>499</v>
      </c>
      <c r="I96740" s="2">
        <v>44927</v>
      </c>
    </row>
    <row r="96741" spans="1:9" x14ac:dyDescent="0.25">
      <c r="A96741" s="1" t="s">
        <v>11483</v>
      </c>
      <c r="B96741" s="1" t="s">
        <v>142569</v>
      </c>
      <c r="C96741" s="1" t="s">
        <v>140141</v>
      </c>
      <c r="F96741" s="1" t="s">
        <v>498</v>
      </c>
      <c r="G96741" s="1" t="s">
        <v>495</v>
      </c>
      <c r="H96741" s="1" t="s">
        <v>499</v>
      </c>
      <c r="I96741" s="2">
        <v>44927</v>
      </c>
    </row>
    <row r="96742" spans="1:9" x14ac:dyDescent="0.25">
      <c r="A96742" s="1" t="s">
        <v>11483</v>
      </c>
      <c r="B96742" s="1" t="s">
        <v>142570</v>
      </c>
      <c r="C96742" s="1" t="s">
        <v>142571</v>
      </c>
      <c r="F96742" s="1" t="s">
        <v>498</v>
      </c>
      <c r="G96742" s="1" t="s">
        <v>495</v>
      </c>
      <c r="H96742" s="1" t="s">
        <v>499</v>
      </c>
      <c r="I96742" s="2">
        <v>44927</v>
      </c>
    </row>
    <row r="96743" spans="1:9" x14ac:dyDescent="0.25">
      <c r="A96743" s="1" t="s">
        <v>11483</v>
      </c>
      <c r="B96743" s="1" t="s">
        <v>142572</v>
      </c>
      <c r="C96743" s="1" t="s">
        <v>142573</v>
      </c>
      <c r="F96743" s="1" t="s">
        <v>498</v>
      </c>
      <c r="G96743" s="1" t="s">
        <v>495</v>
      </c>
      <c r="H96743" s="1" t="s">
        <v>499</v>
      </c>
      <c r="I96743" s="2">
        <v>44927</v>
      </c>
    </row>
    <row r="96744" spans="1:9" x14ac:dyDescent="0.25">
      <c r="A96744" s="1" t="s">
        <v>11483</v>
      </c>
      <c r="B96744" s="1" t="s">
        <v>142574</v>
      </c>
      <c r="C96744" s="1" t="s">
        <v>142575</v>
      </c>
      <c r="F96744" s="1" t="s">
        <v>498</v>
      </c>
      <c r="G96744" s="1" t="s">
        <v>495</v>
      </c>
      <c r="H96744" s="1" t="s">
        <v>499</v>
      </c>
      <c r="I96744" s="2">
        <v>44927</v>
      </c>
    </row>
    <row r="96745" spans="1:9" x14ac:dyDescent="0.25">
      <c r="A96745" s="1" t="s">
        <v>11483</v>
      </c>
      <c r="B96745" s="1" t="s">
        <v>142576</v>
      </c>
      <c r="C96745" s="1" t="s">
        <v>142577</v>
      </c>
      <c r="F96745" s="1" t="s">
        <v>498</v>
      </c>
      <c r="G96745" s="1" t="s">
        <v>495</v>
      </c>
      <c r="H96745" s="1" t="s">
        <v>499</v>
      </c>
      <c r="I96745" s="2">
        <v>44927</v>
      </c>
    </row>
    <row r="96746" spans="1:9" x14ac:dyDescent="0.25">
      <c r="A96746" s="1" t="s">
        <v>11483</v>
      </c>
      <c r="B96746" s="1" t="s">
        <v>142578</v>
      </c>
      <c r="C96746" s="1" t="s">
        <v>142579</v>
      </c>
      <c r="F96746" s="1" t="s">
        <v>498</v>
      </c>
      <c r="G96746" s="1" t="s">
        <v>495</v>
      </c>
      <c r="H96746" s="1" t="s">
        <v>499</v>
      </c>
      <c r="I96746" s="2">
        <v>44927</v>
      </c>
    </row>
    <row r="96747" spans="1:9" x14ac:dyDescent="0.25">
      <c r="A96747" s="1" t="s">
        <v>11483</v>
      </c>
      <c r="B96747" s="1" t="s">
        <v>142580</v>
      </c>
      <c r="C96747" s="1" t="s">
        <v>142581</v>
      </c>
      <c r="F96747" s="1" t="s">
        <v>498</v>
      </c>
      <c r="G96747" s="1" t="s">
        <v>495</v>
      </c>
      <c r="H96747" s="1" t="s">
        <v>499</v>
      </c>
      <c r="I96747" s="2">
        <v>44927</v>
      </c>
    </row>
    <row r="96748" spans="1:9" x14ac:dyDescent="0.25">
      <c r="A96748" s="1" t="s">
        <v>11483</v>
      </c>
      <c r="B96748" s="1" t="s">
        <v>142582</v>
      </c>
      <c r="C96748" s="1" t="s">
        <v>142583</v>
      </c>
      <c r="F96748" s="1" t="s">
        <v>498</v>
      </c>
      <c r="G96748" s="1" t="s">
        <v>495</v>
      </c>
      <c r="H96748" s="1" t="s">
        <v>499</v>
      </c>
      <c r="I96748" s="2">
        <v>44927</v>
      </c>
    </row>
    <row r="96749" spans="1:9" x14ac:dyDescent="0.25">
      <c r="A96749" s="1" t="s">
        <v>11483</v>
      </c>
      <c r="B96749" s="1" t="s">
        <v>142584</v>
      </c>
      <c r="C96749" s="1" t="s">
        <v>142585</v>
      </c>
      <c r="F96749" s="1" t="s">
        <v>498</v>
      </c>
      <c r="G96749" s="1" t="s">
        <v>495</v>
      </c>
      <c r="H96749" s="1" t="s">
        <v>499</v>
      </c>
      <c r="I96749" s="2">
        <v>44927</v>
      </c>
    </row>
    <row r="96750" spans="1:9" x14ac:dyDescent="0.25">
      <c r="A96750" s="1" t="s">
        <v>11483</v>
      </c>
      <c r="B96750" s="1" t="s">
        <v>142586</v>
      </c>
      <c r="C96750" s="1" t="s">
        <v>142587</v>
      </c>
      <c r="F96750" s="1" t="s">
        <v>498</v>
      </c>
      <c r="G96750" s="1" t="s">
        <v>495</v>
      </c>
      <c r="H96750" s="1" t="s">
        <v>499</v>
      </c>
      <c r="I96750" s="2">
        <v>44927</v>
      </c>
    </row>
    <row r="96751" spans="1:9" x14ac:dyDescent="0.25">
      <c r="A96751" s="1" t="s">
        <v>11483</v>
      </c>
      <c r="B96751" s="1" t="s">
        <v>142588</v>
      </c>
      <c r="C96751" s="1" t="s">
        <v>142589</v>
      </c>
      <c r="F96751" s="1" t="s">
        <v>498</v>
      </c>
      <c r="G96751" s="1" t="s">
        <v>495</v>
      </c>
      <c r="H96751" s="1" t="s">
        <v>499</v>
      </c>
      <c r="I96751" s="2">
        <v>44927</v>
      </c>
    </row>
    <row r="96752" spans="1:9" x14ac:dyDescent="0.25">
      <c r="A96752" s="1" t="s">
        <v>11483</v>
      </c>
      <c r="B96752" s="1" t="s">
        <v>142590</v>
      </c>
      <c r="C96752" s="1" t="s">
        <v>142591</v>
      </c>
      <c r="F96752" s="1" t="s">
        <v>498</v>
      </c>
      <c r="G96752" s="1" t="s">
        <v>495</v>
      </c>
      <c r="H96752" s="1" t="s">
        <v>499</v>
      </c>
      <c r="I96752" s="2">
        <v>44927</v>
      </c>
    </row>
    <row r="96753" spans="1:9" x14ac:dyDescent="0.25">
      <c r="A96753" s="1" t="s">
        <v>11483</v>
      </c>
      <c r="B96753" s="1" t="s">
        <v>142592</v>
      </c>
      <c r="C96753" s="1" t="s">
        <v>142593</v>
      </c>
      <c r="F96753" s="1" t="s">
        <v>498</v>
      </c>
      <c r="G96753" s="1" t="s">
        <v>495</v>
      </c>
      <c r="H96753" s="1" t="s">
        <v>499</v>
      </c>
      <c r="I96753" s="2">
        <v>44927</v>
      </c>
    </row>
    <row r="96754" spans="1:9" x14ac:dyDescent="0.25">
      <c r="A96754" s="1" t="s">
        <v>11483</v>
      </c>
      <c r="B96754" s="1" t="s">
        <v>142594</v>
      </c>
      <c r="C96754" s="1" t="s">
        <v>142595</v>
      </c>
      <c r="F96754" s="1" t="s">
        <v>498</v>
      </c>
      <c r="G96754" s="1" t="s">
        <v>495</v>
      </c>
      <c r="H96754" s="1" t="s">
        <v>499</v>
      </c>
      <c r="I96754" s="2">
        <v>44927</v>
      </c>
    </row>
    <row r="96755" spans="1:9" x14ac:dyDescent="0.25">
      <c r="A96755" s="1" t="s">
        <v>11483</v>
      </c>
      <c r="B96755" s="1" t="s">
        <v>142596</v>
      </c>
      <c r="C96755" s="1" t="s">
        <v>142597</v>
      </c>
      <c r="F96755" s="1" t="s">
        <v>498</v>
      </c>
      <c r="G96755" s="1" t="s">
        <v>495</v>
      </c>
      <c r="H96755" s="1" t="s">
        <v>499</v>
      </c>
      <c r="I96755" s="2">
        <v>44927</v>
      </c>
    </row>
    <row r="96756" spans="1:9" x14ac:dyDescent="0.25">
      <c r="A96756" s="1" t="s">
        <v>11483</v>
      </c>
      <c r="B96756" s="1" t="s">
        <v>142598</v>
      </c>
      <c r="C96756" s="1" t="s">
        <v>142599</v>
      </c>
      <c r="F96756" s="1" t="s">
        <v>498</v>
      </c>
      <c r="G96756" s="1" t="s">
        <v>495</v>
      </c>
      <c r="H96756" s="1" t="s">
        <v>499</v>
      </c>
      <c r="I96756" s="2">
        <v>44927</v>
      </c>
    </row>
    <row r="96757" spans="1:9" x14ac:dyDescent="0.25">
      <c r="A96757" s="1" t="s">
        <v>11483</v>
      </c>
      <c r="B96757" s="1" t="s">
        <v>142600</v>
      </c>
      <c r="C96757" s="1" t="s">
        <v>142601</v>
      </c>
      <c r="F96757" s="1" t="s">
        <v>498</v>
      </c>
      <c r="G96757" s="1" t="s">
        <v>495</v>
      </c>
      <c r="H96757" s="1" t="s">
        <v>499</v>
      </c>
      <c r="I96757" s="2">
        <v>44927</v>
      </c>
    </row>
    <row r="96758" spans="1:9" x14ac:dyDescent="0.25">
      <c r="A96758" s="1" t="s">
        <v>11483</v>
      </c>
      <c r="B96758" s="1" t="s">
        <v>142602</v>
      </c>
      <c r="C96758" s="1" t="s">
        <v>142603</v>
      </c>
      <c r="F96758" s="1" t="s">
        <v>498</v>
      </c>
      <c r="G96758" s="1" t="s">
        <v>495</v>
      </c>
      <c r="H96758" s="1" t="s">
        <v>499</v>
      </c>
      <c r="I96758" s="2">
        <v>44927</v>
      </c>
    </row>
    <row r="96759" spans="1:9" x14ac:dyDescent="0.25">
      <c r="A96759" s="1" t="s">
        <v>11483</v>
      </c>
      <c r="B96759" s="1" t="s">
        <v>142604</v>
      </c>
      <c r="C96759" s="1" t="s">
        <v>142605</v>
      </c>
      <c r="F96759" s="1" t="s">
        <v>498</v>
      </c>
      <c r="G96759" s="1" t="s">
        <v>495</v>
      </c>
      <c r="H96759" s="1" t="s">
        <v>499</v>
      </c>
      <c r="I96759" s="2">
        <v>44927</v>
      </c>
    </row>
    <row r="96760" spans="1:9" x14ac:dyDescent="0.25">
      <c r="A96760" s="1" t="s">
        <v>11483</v>
      </c>
      <c r="B96760" s="1" t="s">
        <v>142606</v>
      </c>
      <c r="C96760" s="1" t="s">
        <v>142607</v>
      </c>
      <c r="F96760" s="1" t="s">
        <v>498</v>
      </c>
      <c r="G96760" s="1" t="s">
        <v>495</v>
      </c>
      <c r="H96760" s="1" t="s">
        <v>499</v>
      </c>
      <c r="I96760" s="2">
        <v>44927</v>
      </c>
    </row>
    <row r="96761" spans="1:9" x14ac:dyDescent="0.25">
      <c r="A96761" s="1" t="s">
        <v>11483</v>
      </c>
      <c r="B96761" s="1" t="s">
        <v>142608</v>
      </c>
      <c r="C96761" s="1" t="s">
        <v>142609</v>
      </c>
      <c r="F96761" s="1" t="s">
        <v>498</v>
      </c>
      <c r="G96761" s="1" t="s">
        <v>495</v>
      </c>
      <c r="H96761" s="1" t="s">
        <v>499</v>
      </c>
      <c r="I96761" s="2">
        <v>44927</v>
      </c>
    </row>
    <row r="96762" spans="1:9" x14ac:dyDescent="0.25">
      <c r="A96762" s="1" t="s">
        <v>11483</v>
      </c>
      <c r="B96762" s="1" t="s">
        <v>142610</v>
      </c>
      <c r="C96762" s="1" t="s">
        <v>142611</v>
      </c>
      <c r="F96762" s="1" t="s">
        <v>498</v>
      </c>
      <c r="G96762" s="1" t="s">
        <v>495</v>
      </c>
      <c r="H96762" s="1" t="s">
        <v>499</v>
      </c>
      <c r="I96762" s="2">
        <v>44927</v>
      </c>
    </row>
    <row r="96763" spans="1:9" x14ac:dyDescent="0.25">
      <c r="A96763" s="1" t="s">
        <v>11483</v>
      </c>
      <c r="B96763" s="1" t="s">
        <v>142612</v>
      </c>
      <c r="C96763" s="1" t="s">
        <v>142613</v>
      </c>
      <c r="F96763" s="1" t="s">
        <v>498</v>
      </c>
      <c r="G96763" s="1" t="s">
        <v>495</v>
      </c>
      <c r="H96763" s="1" t="s">
        <v>499</v>
      </c>
      <c r="I96763" s="2">
        <v>44927</v>
      </c>
    </row>
    <row r="96764" spans="1:9" x14ac:dyDescent="0.25">
      <c r="A96764" s="1" t="s">
        <v>11483</v>
      </c>
      <c r="B96764" s="1" t="s">
        <v>142614</v>
      </c>
      <c r="C96764" s="1" t="s">
        <v>142615</v>
      </c>
      <c r="F96764" s="1" t="s">
        <v>498</v>
      </c>
      <c r="G96764" s="1" t="s">
        <v>495</v>
      </c>
      <c r="H96764" s="1" t="s">
        <v>499</v>
      </c>
      <c r="I96764" s="2">
        <v>44927</v>
      </c>
    </row>
    <row r="96765" spans="1:9" x14ac:dyDescent="0.25">
      <c r="A96765" s="1" t="s">
        <v>11483</v>
      </c>
      <c r="B96765" s="1" t="s">
        <v>142616</v>
      </c>
      <c r="C96765" s="1" t="s">
        <v>142617</v>
      </c>
      <c r="F96765" s="1" t="s">
        <v>498</v>
      </c>
      <c r="G96765" s="1" t="s">
        <v>495</v>
      </c>
      <c r="H96765" s="1" t="s">
        <v>499</v>
      </c>
      <c r="I96765" s="2">
        <v>44927</v>
      </c>
    </row>
    <row r="96766" spans="1:9" x14ac:dyDescent="0.25">
      <c r="A96766" s="1" t="s">
        <v>11483</v>
      </c>
      <c r="B96766" s="1" t="s">
        <v>142618</v>
      </c>
      <c r="C96766" s="1" t="s">
        <v>142619</v>
      </c>
      <c r="F96766" s="1" t="s">
        <v>498</v>
      </c>
      <c r="G96766" s="1" t="s">
        <v>495</v>
      </c>
      <c r="H96766" s="1" t="s">
        <v>499</v>
      </c>
      <c r="I96766" s="2">
        <v>44927</v>
      </c>
    </row>
    <row r="96767" spans="1:9" x14ac:dyDescent="0.25">
      <c r="A96767" s="1" t="s">
        <v>11483</v>
      </c>
      <c r="B96767" s="1" t="s">
        <v>142620</v>
      </c>
      <c r="C96767" s="1" t="s">
        <v>142621</v>
      </c>
      <c r="F96767" s="1" t="s">
        <v>498</v>
      </c>
      <c r="G96767" s="1" t="s">
        <v>495</v>
      </c>
      <c r="H96767" s="1" t="s">
        <v>499</v>
      </c>
      <c r="I96767" s="2">
        <v>44927</v>
      </c>
    </row>
    <row r="96768" spans="1:9" x14ac:dyDescent="0.25">
      <c r="A96768" s="1" t="s">
        <v>11483</v>
      </c>
      <c r="B96768" s="1" t="s">
        <v>142622</v>
      </c>
      <c r="C96768" s="1" t="s">
        <v>142623</v>
      </c>
      <c r="F96768" s="1" t="s">
        <v>498</v>
      </c>
      <c r="G96768" s="1" t="s">
        <v>495</v>
      </c>
      <c r="H96768" s="1" t="s">
        <v>499</v>
      </c>
      <c r="I96768" s="2">
        <v>44927</v>
      </c>
    </row>
    <row r="96769" spans="1:9" x14ac:dyDescent="0.25">
      <c r="A96769" s="1" t="s">
        <v>11483</v>
      </c>
      <c r="B96769" s="1" t="s">
        <v>142624</v>
      </c>
      <c r="C96769" s="1" t="s">
        <v>142625</v>
      </c>
      <c r="F96769" s="1" t="s">
        <v>498</v>
      </c>
      <c r="G96769" s="1" t="s">
        <v>495</v>
      </c>
      <c r="H96769" s="1" t="s">
        <v>499</v>
      </c>
      <c r="I96769" s="2">
        <v>44927</v>
      </c>
    </row>
    <row r="96770" spans="1:9" x14ac:dyDescent="0.25">
      <c r="A96770" s="1" t="s">
        <v>11483</v>
      </c>
      <c r="B96770" s="1" t="s">
        <v>142626</v>
      </c>
      <c r="C96770" s="1" t="s">
        <v>142627</v>
      </c>
      <c r="F96770" s="1" t="s">
        <v>498</v>
      </c>
      <c r="G96770" s="1" t="s">
        <v>495</v>
      </c>
      <c r="H96770" s="1" t="s">
        <v>499</v>
      </c>
      <c r="I96770" s="2">
        <v>44927</v>
      </c>
    </row>
    <row r="96771" spans="1:9" x14ac:dyDescent="0.25">
      <c r="A96771" s="1" t="s">
        <v>11483</v>
      </c>
      <c r="B96771" s="1" t="s">
        <v>142628</v>
      </c>
      <c r="C96771" s="1" t="s">
        <v>142629</v>
      </c>
      <c r="F96771" s="1" t="s">
        <v>498</v>
      </c>
      <c r="G96771" s="1" t="s">
        <v>495</v>
      </c>
      <c r="H96771" s="1" t="s">
        <v>499</v>
      </c>
      <c r="I96771" s="2">
        <v>44927</v>
      </c>
    </row>
    <row r="96772" spans="1:9" x14ac:dyDescent="0.25">
      <c r="A96772" s="1" t="s">
        <v>11483</v>
      </c>
      <c r="B96772" s="1" t="s">
        <v>142630</v>
      </c>
      <c r="C96772" s="1" t="s">
        <v>142631</v>
      </c>
      <c r="F96772" s="1" t="s">
        <v>498</v>
      </c>
      <c r="G96772" s="1" t="s">
        <v>495</v>
      </c>
      <c r="H96772" s="1" t="s">
        <v>499</v>
      </c>
      <c r="I96772" s="2">
        <v>44927</v>
      </c>
    </row>
    <row r="96773" spans="1:9" x14ac:dyDescent="0.25">
      <c r="A96773" s="1" t="s">
        <v>11483</v>
      </c>
      <c r="B96773" s="1" t="s">
        <v>142632</v>
      </c>
      <c r="C96773" s="1" t="s">
        <v>142633</v>
      </c>
      <c r="F96773" s="1" t="s">
        <v>498</v>
      </c>
      <c r="G96773" s="1" t="s">
        <v>495</v>
      </c>
      <c r="H96773" s="1" t="s">
        <v>499</v>
      </c>
      <c r="I96773" s="2">
        <v>44927</v>
      </c>
    </row>
    <row r="96774" spans="1:9" x14ac:dyDescent="0.25">
      <c r="A96774" s="1" t="s">
        <v>11483</v>
      </c>
      <c r="B96774" s="1" t="s">
        <v>142634</v>
      </c>
      <c r="C96774" s="1" t="s">
        <v>142635</v>
      </c>
      <c r="F96774" s="1" t="s">
        <v>498</v>
      </c>
      <c r="G96774" s="1" t="s">
        <v>495</v>
      </c>
      <c r="H96774" s="1" t="s">
        <v>499</v>
      </c>
      <c r="I96774" s="2">
        <v>44927</v>
      </c>
    </row>
    <row r="96775" spans="1:9" x14ac:dyDescent="0.25">
      <c r="A96775" s="1" t="s">
        <v>11483</v>
      </c>
      <c r="B96775" s="1" t="s">
        <v>142636</v>
      </c>
      <c r="C96775" s="1" t="s">
        <v>142637</v>
      </c>
      <c r="F96775" s="1" t="s">
        <v>498</v>
      </c>
      <c r="G96775" s="1" t="s">
        <v>495</v>
      </c>
      <c r="H96775" s="1" t="s">
        <v>499</v>
      </c>
      <c r="I96775" s="2">
        <v>44927</v>
      </c>
    </row>
    <row r="96776" spans="1:9" x14ac:dyDescent="0.25">
      <c r="A96776" s="1" t="s">
        <v>11483</v>
      </c>
      <c r="B96776" s="1" t="s">
        <v>142638</v>
      </c>
      <c r="C96776" s="1" t="s">
        <v>142639</v>
      </c>
      <c r="F96776" s="1" t="s">
        <v>498</v>
      </c>
      <c r="G96776" s="1" t="s">
        <v>495</v>
      </c>
      <c r="H96776" s="1" t="s">
        <v>499</v>
      </c>
      <c r="I96776" s="2">
        <v>44927</v>
      </c>
    </row>
    <row r="96777" spans="1:9" x14ac:dyDescent="0.25">
      <c r="A96777" s="1" t="s">
        <v>11483</v>
      </c>
      <c r="B96777" s="1" t="s">
        <v>142640</v>
      </c>
      <c r="C96777" s="1" t="s">
        <v>142641</v>
      </c>
      <c r="F96777" s="1" t="s">
        <v>498</v>
      </c>
      <c r="G96777" s="1" t="s">
        <v>495</v>
      </c>
      <c r="H96777" s="1" t="s">
        <v>499</v>
      </c>
      <c r="I96777" s="2">
        <v>44927</v>
      </c>
    </row>
    <row r="96778" spans="1:9" x14ac:dyDescent="0.25">
      <c r="A96778" s="1" t="s">
        <v>11483</v>
      </c>
      <c r="B96778" s="1" t="s">
        <v>142642</v>
      </c>
      <c r="C96778" s="1" t="s">
        <v>142643</v>
      </c>
      <c r="F96778" s="1" t="s">
        <v>498</v>
      </c>
      <c r="G96778" s="1" t="s">
        <v>495</v>
      </c>
      <c r="H96778" s="1" t="s">
        <v>499</v>
      </c>
      <c r="I96778" s="2">
        <v>44927</v>
      </c>
    </row>
    <row r="96779" spans="1:9" x14ac:dyDescent="0.25">
      <c r="A96779" s="1" t="s">
        <v>11483</v>
      </c>
      <c r="B96779" s="1" t="s">
        <v>142644</v>
      </c>
      <c r="C96779" s="1" t="s">
        <v>142645</v>
      </c>
      <c r="F96779" s="1" t="s">
        <v>498</v>
      </c>
      <c r="G96779" s="1" t="s">
        <v>495</v>
      </c>
      <c r="H96779" s="1" t="s">
        <v>499</v>
      </c>
      <c r="I96779" s="2">
        <v>44927</v>
      </c>
    </row>
    <row r="96780" spans="1:9" x14ac:dyDescent="0.25">
      <c r="A96780" s="1" t="s">
        <v>11483</v>
      </c>
      <c r="B96780" s="1" t="s">
        <v>142646</v>
      </c>
      <c r="C96780" s="1" t="s">
        <v>142647</v>
      </c>
      <c r="F96780" s="1" t="s">
        <v>498</v>
      </c>
      <c r="G96780" s="1" t="s">
        <v>495</v>
      </c>
      <c r="H96780" s="1" t="s">
        <v>499</v>
      </c>
      <c r="I96780" s="2">
        <v>44927</v>
      </c>
    </row>
    <row r="96781" spans="1:9" x14ac:dyDescent="0.25">
      <c r="A96781" s="1" t="s">
        <v>11483</v>
      </c>
      <c r="B96781" s="1" t="s">
        <v>142648</v>
      </c>
      <c r="C96781" s="1" t="s">
        <v>142649</v>
      </c>
      <c r="F96781" s="1" t="s">
        <v>498</v>
      </c>
      <c r="G96781" s="1" t="s">
        <v>495</v>
      </c>
      <c r="H96781" s="1" t="s">
        <v>499</v>
      </c>
      <c r="I96781" s="2">
        <v>44927</v>
      </c>
    </row>
    <row r="96782" spans="1:9" x14ac:dyDescent="0.25">
      <c r="A96782" s="1" t="s">
        <v>11483</v>
      </c>
      <c r="B96782" s="1" t="s">
        <v>142650</v>
      </c>
      <c r="C96782" s="1" t="s">
        <v>142651</v>
      </c>
      <c r="F96782" s="1" t="s">
        <v>498</v>
      </c>
      <c r="G96782" s="1" t="s">
        <v>495</v>
      </c>
      <c r="H96782" s="1" t="s">
        <v>499</v>
      </c>
      <c r="I96782" s="2">
        <v>44927</v>
      </c>
    </row>
    <row r="96783" spans="1:9" x14ac:dyDescent="0.25">
      <c r="A96783" s="1" t="s">
        <v>11483</v>
      </c>
      <c r="B96783" s="1" t="s">
        <v>142652</v>
      </c>
      <c r="C96783" s="1" t="s">
        <v>142653</v>
      </c>
      <c r="F96783" s="1" t="s">
        <v>498</v>
      </c>
      <c r="G96783" s="1" t="s">
        <v>495</v>
      </c>
      <c r="H96783" s="1" t="s">
        <v>499</v>
      </c>
      <c r="I96783" s="2">
        <v>44927</v>
      </c>
    </row>
    <row r="96784" spans="1:9" x14ac:dyDescent="0.25">
      <c r="A96784" s="1" t="s">
        <v>11483</v>
      </c>
      <c r="B96784" s="1" t="s">
        <v>142654</v>
      </c>
      <c r="C96784" s="1" t="s">
        <v>142655</v>
      </c>
      <c r="F96784" s="1" t="s">
        <v>498</v>
      </c>
      <c r="G96784" s="1" t="s">
        <v>495</v>
      </c>
      <c r="H96784" s="1" t="s">
        <v>499</v>
      </c>
      <c r="I96784" s="2">
        <v>44927</v>
      </c>
    </row>
    <row r="96785" spans="1:9" x14ac:dyDescent="0.25">
      <c r="A96785" s="1" t="s">
        <v>11483</v>
      </c>
      <c r="B96785" s="1" t="s">
        <v>142656</v>
      </c>
      <c r="C96785" s="1" t="s">
        <v>142657</v>
      </c>
      <c r="F96785" s="1" t="s">
        <v>498</v>
      </c>
      <c r="G96785" s="1" t="s">
        <v>495</v>
      </c>
      <c r="H96785" s="1" t="s">
        <v>499</v>
      </c>
      <c r="I96785" s="2">
        <v>44927</v>
      </c>
    </row>
    <row r="96786" spans="1:9" x14ac:dyDescent="0.25">
      <c r="A96786" s="1" t="s">
        <v>11483</v>
      </c>
      <c r="B96786" s="1" t="s">
        <v>142658</v>
      </c>
      <c r="C96786" s="1" t="s">
        <v>142659</v>
      </c>
      <c r="F96786" s="1" t="s">
        <v>498</v>
      </c>
      <c r="G96786" s="1" t="s">
        <v>495</v>
      </c>
      <c r="H96786" s="1" t="s">
        <v>499</v>
      </c>
      <c r="I96786" s="2">
        <v>44927</v>
      </c>
    </row>
    <row r="96787" spans="1:9" x14ac:dyDescent="0.25">
      <c r="A96787" s="1" t="s">
        <v>11483</v>
      </c>
      <c r="B96787" s="1" t="s">
        <v>142660</v>
      </c>
      <c r="C96787" s="1" t="s">
        <v>142661</v>
      </c>
      <c r="F96787" s="1" t="s">
        <v>498</v>
      </c>
      <c r="G96787" s="1" t="s">
        <v>495</v>
      </c>
      <c r="H96787" s="1" t="s">
        <v>499</v>
      </c>
      <c r="I96787" s="2">
        <v>44927</v>
      </c>
    </row>
    <row r="96788" spans="1:9" x14ac:dyDescent="0.25">
      <c r="A96788" s="1" t="s">
        <v>11483</v>
      </c>
      <c r="B96788" s="1" t="s">
        <v>142662</v>
      </c>
      <c r="C96788" s="1" t="s">
        <v>142663</v>
      </c>
      <c r="F96788" s="1" t="s">
        <v>498</v>
      </c>
      <c r="G96788" s="1" t="s">
        <v>495</v>
      </c>
      <c r="H96788" s="1" t="s">
        <v>499</v>
      </c>
      <c r="I96788" s="2">
        <v>44927</v>
      </c>
    </row>
    <row r="96789" spans="1:9" x14ac:dyDescent="0.25">
      <c r="A96789" s="1" t="s">
        <v>11483</v>
      </c>
      <c r="B96789" s="1" t="s">
        <v>142664</v>
      </c>
      <c r="C96789" s="1" t="s">
        <v>142665</v>
      </c>
      <c r="F96789" s="1" t="s">
        <v>498</v>
      </c>
      <c r="G96789" s="1" t="s">
        <v>495</v>
      </c>
      <c r="H96789" s="1" t="s">
        <v>499</v>
      </c>
      <c r="I96789" s="2">
        <v>44927</v>
      </c>
    </row>
    <row r="96790" spans="1:9" x14ac:dyDescent="0.25">
      <c r="A96790" s="1" t="s">
        <v>11483</v>
      </c>
      <c r="B96790" s="1" t="s">
        <v>142666</v>
      </c>
      <c r="C96790" s="1" t="s">
        <v>142667</v>
      </c>
      <c r="F96790" s="1" t="s">
        <v>498</v>
      </c>
      <c r="G96790" s="1" t="s">
        <v>495</v>
      </c>
      <c r="H96790" s="1" t="s">
        <v>499</v>
      </c>
      <c r="I96790" s="2">
        <v>44927</v>
      </c>
    </row>
    <row r="96791" spans="1:9" x14ac:dyDescent="0.25">
      <c r="A96791" s="1" t="s">
        <v>11483</v>
      </c>
      <c r="B96791" s="1" t="s">
        <v>142668</v>
      </c>
      <c r="C96791" s="1" t="s">
        <v>142669</v>
      </c>
      <c r="F96791" s="1" t="s">
        <v>498</v>
      </c>
      <c r="G96791" s="1" t="s">
        <v>495</v>
      </c>
      <c r="H96791" s="1" t="s">
        <v>499</v>
      </c>
      <c r="I96791" s="2">
        <v>44927</v>
      </c>
    </row>
    <row r="96792" spans="1:9" x14ac:dyDescent="0.25">
      <c r="A96792" s="1" t="s">
        <v>11483</v>
      </c>
      <c r="B96792" s="1" t="s">
        <v>142670</v>
      </c>
      <c r="C96792" s="1" t="s">
        <v>142671</v>
      </c>
      <c r="F96792" s="1" t="s">
        <v>498</v>
      </c>
      <c r="G96792" s="1" t="s">
        <v>495</v>
      </c>
      <c r="H96792" s="1" t="s">
        <v>499</v>
      </c>
      <c r="I96792" s="2">
        <v>44927</v>
      </c>
    </row>
    <row r="96793" spans="1:9" x14ac:dyDescent="0.25">
      <c r="A96793" s="1" t="s">
        <v>11483</v>
      </c>
      <c r="B96793" s="1" t="s">
        <v>142672</v>
      </c>
      <c r="C96793" s="1" t="s">
        <v>142673</v>
      </c>
      <c r="F96793" s="1" t="s">
        <v>498</v>
      </c>
      <c r="G96793" s="1" t="s">
        <v>495</v>
      </c>
      <c r="H96793" s="1" t="s">
        <v>499</v>
      </c>
      <c r="I96793" s="2">
        <v>44927</v>
      </c>
    </row>
    <row r="96794" spans="1:9" x14ac:dyDescent="0.25">
      <c r="A96794" s="1" t="s">
        <v>11483</v>
      </c>
      <c r="B96794" s="1" t="s">
        <v>142674</v>
      </c>
      <c r="C96794" s="1" t="s">
        <v>142675</v>
      </c>
      <c r="F96794" s="1" t="s">
        <v>498</v>
      </c>
      <c r="G96794" s="1" t="s">
        <v>495</v>
      </c>
      <c r="H96794" s="1" t="s">
        <v>499</v>
      </c>
      <c r="I96794" s="2">
        <v>44927</v>
      </c>
    </row>
    <row r="96795" spans="1:9" x14ac:dyDescent="0.25">
      <c r="A96795" s="1" t="s">
        <v>11483</v>
      </c>
      <c r="B96795" s="1" t="s">
        <v>142676</v>
      </c>
      <c r="C96795" s="1" t="s">
        <v>142677</v>
      </c>
      <c r="F96795" s="1" t="s">
        <v>498</v>
      </c>
      <c r="G96795" s="1" t="s">
        <v>495</v>
      </c>
      <c r="H96795" s="1" t="s">
        <v>499</v>
      </c>
      <c r="I96795" s="2">
        <v>44927</v>
      </c>
    </row>
    <row r="96796" spans="1:9" x14ac:dyDescent="0.25">
      <c r="A96796" s="1" t="s">
        <v>11483</v>
      </c>
      <c r="B96796" s="1" t="s">
        <v>142678</v>
      </c>
      <c r="C96796" s="1" t="s">
        <v>142679</v>
      </c>
      <c r="F96796" s="1" t="s">
        <v>498</v>
      </c>
      <c r="G96796" s="1" t="s">
        <v>495</v>
      </c>
      <c r="H96796" s="1" t="s">
        <v>499</v>
      </c>
      <c r="I96796" s="2">
        <v>44927</v>
      </c>
    </row>
    <row r="96797" spans="1:9" x14ac:dyDescent="0.25">
      <c r="A96797" s="1" t="s">
        <v>11483</v>
      </c>
      <c r="B96797" s="1" t="s">
        <v>142680</v>
      </c>
      <c r="C96797" s="1" t="s">
        <v>142681</v>
      </c>
      <c r="F96797" s="1" t="s">
        <v>498</v>
      </c>
      <c r="G96797" s="1" t="s">
        <v>495</v>
      </c>
      <c r="H96797" s="1" t="s">
        <v>499</v>
      </c>
      <c r="I96797" s="2">
        <v>44927</v>
      </c>
    </row>
    <row r="96798" spans="1:9" x14ac:dyDescent="0.25">
      <c r="A96798" s="1" t="s">
        <v>11483</v>
      </c>
      <c r="B96798" s="1" t="s">
        <v>142682</v>
      </c>
      <c r="C96798" s="1" t="s">
        <v>142683</v>
      </c>
      <c r="F96798" s="1" t="s">
        <v>498</v>
      </c>
      <c r="G96798" s="1" t="s">
        <v>495</v>
      </c>
      <c r="H96798" s="1" t="s">
        <v>499</v>
      </c>
      <c r="I96798" s="2">
        <v>44927</v>
      </c>
    </row>
    <row r="96799" spans="1:9" x14ac:dyDescent="0.25">
      <c r="A96799" s="1" t="s">
        <v>11483</v>
      </c>
      <c r="B96799" s="1" t="s">
        <v>142684</v>
      </c>
      <c r="C96799" s="1" t="s">
        <v>142685</v>
      </c>
      <c r="F96799" s="1" t="s">
        <v>498</v>
      </c>
      <c r="G96799" s="1" t="s">
        <v>495</v>
      </c>
      <c r="H96799" s="1" t="s">
        <v>499</v>
      </c>
      <c r="I96799" s="2">
        <v>44927</v>
      </c>
    </row>
    <row r="96800" spans="1:9" x14ac:dyDescent="0.25">
      <c r="A96800" s="1" t="s">
        <v>11483</v>
      </c>
      <c r="B96800" s="1" t="s">
        <v>142686</v>
      </c>
      <c r="C96800" s="1" t="s">
        <v>142687</v>
      </c>
      <c r="F96800" s="1" t="s">
        <v>498</v>
      </c>
      <c r="G96800" s="1" t="s">
        <v>495</v>
      </c>
      <c r="H96800" s="1" t="s">
        <v>499</v>
      </c>
      <c r="I96800" s="2">
        <v>44927</v>
      </c>
    </row>
    <row r="96801" spans="1:9" x14ac:dyDescent="0.25">
      <c r="A96801" s="1" t="s">
        <v>11483</v>
      </c>
      <c r="B96801" s="1" t="s">
        <v>142688</v>
      </c>
      <c r="C96801" s="1" t="s">
        <v>142689</v>
      </c>
      <c r="F96801" s="1" t="s">
        <v>498</v>
      </c>
      <c r="G96801" s="1" t="s">
        <v>495</v>
      </c>
      <c r="H96801" s="1" t="s">
        <v>499</v>
      </c>
      <c r="I96801" s="2">
        <v>44927</v>
      </c>
    </row>
    <row r="96802" spans="1:9" x14ac:dyDescent="0.25">
      <c r="A96802" s="1" t="s">
        <v>11483</v>
      </c>
      <c r="B96802" s="1" t="s">
        <v>142690</v>
      </c>
      <c r="C96802" s="1" t="s">
        <v>142691</v>
      </c>
      <c r="F96802" s="1" t="s">
        <v>498</v>
      </c>
      <c r="G96802" s="1" t="s">
        <v>495</v>
      </c>
      <c r="H96802" s="1" t="s">
        <v>499</v>
      </c>
      <c r="I96802" s="2">
        <v>44927</v>
      </c>
    </row>
    <row r="96803" spans="1:9" x14ac:dyDescent="0.25">
      <c r="A96803" s="1" t="s">
        <v>11483</v>
      </c>
      <c r="B96803" s="1" t="s">
        <v>142692</v>
      </c>
      <c r="C96803" s="1" t="s">
        <v>142693</v>
      </c>
      <c r="F96803" s="1" t="s">
        <v>498</v>
      </c>
      <c r="G96803" s="1" t="s">
        <v>495</v>
      </c>
      <c r="H96803" s="1" t="s">
        <v>499</v>
      </c>
      <c r="I96803" s="2">
        <v>44927</v>
      </c>
    </row>
    <row r="96804" spans="1:9" x14ac:dyDescent="0.25">
      <c r="A96804" s="1" t="s">
        <v>11483</v>
      </c>
      <c r="B96804" s="1" t="s">
        <v>142694</v>
      </c>
      <c r="C96804" s="1" t="s">
        <v>142695</v>
      </c>
      <c r="F96804" s="1" t="s">
        <v>498</v>
      </c>
      <c r="G96804" s="1" t="s">
        <v>495</v>
      </c>
      <c r="H96804" s="1" t="s">
        <v>499</v>
      </c>
      <c r="I96804" s="2">
        <v>44927</v>
      </c>
    </row>
    <row r="96805" spans="1:9" x14ac:dyDescent="0.25">
      <c r="A96805" s="1" t="s">
        <v>11483</v>
      </c>
      <c r="B96805" s="1" t="s">
        <v>142696</v>
      </c>
      <c r="C96805" s="1" t="s">
        <v>142697</v>
      </c>
      <c r="F96805" s="1" t="s">
        <v>498</v>
      </c>
      <c r="G96805" s="1" t="s">
        <v>495</v>
      </c>
      <c r="H96805" s="1" t="s">
        <v>499</v>
      </c>
      <c r="I96805" s="2">
        <v>44927</v>
      </c>
    </row>
    <row r="96806" spans="1:9" x14ac:dyDescent="0.25">
      <c r="A96806" s="1" t="s">
        <v>11483</v>
      </c>
      <c r="B96806" s="1" t="s">
        <v>142698</v>
      </c>
      <c r="C96806" s="1" t="s">
        <v>142699</v>
      </c>
      <c r="F96806" s="1" t="s">
        <v>498</v>
      </c>
      <c r="G96806" s="1" t="s">
        <v>495</v>
      </c>
      <c r="H96806" s="1" t="s">
        <v>499</v>
      </c>
      <c r="I96806" s="2">
        <v>44927</v>
      </c>
    </row>
    <row r="96807" spans="1:9" x14ac:dyDescent="0.25">
      <c r="A96807" s="1" t="s">
        <v>11483</v>
      </c>
      <c r="B96807" s="1" t="s">
        <v>142700</v>
      </c>
      <c r="C96807" s="1" t="s">
        <v>142701</v>
      </c>
      <c r="F96807" s="1" t="s">
        <v>498</v>
      </c>
      <c r="G96807" s="1" t="s">
        <v>495</v>
      </c>
      <c r="H96807" s="1" t="s">
        <v>499</v>
      </c>
      <c r="I96807" s="2">
        <v>44927</v>
      </c>
    </row>
    <row r="96808" spans="1:9" x14ac:dyDescent="0.25">
      <c r="A96808" s="1" t="s">
        <v>11483</v>
      </c>
      <c r="B96808" s="1" t="s">
        <v>142702</v>
      </c>
      <c r="C96808" s="1" t="s">
        <v>142703</v>
      </c>
      <c r="F96808" s="1" t="s">
        <v>498</v>
      </c>
      <c r="G96808" s="1" t="s">
        <v>495</v>
      </c>
      <c r="H96808" s="1" t="s">
        <v>499</v>
      </c>
      <c r="I96808" s="2">
        <v>44927</v>
      </c>
    </row>
    <row r="96809" spans="1:9" x14ac:dyDescent="0.25">
      <c r="A96809" s="1" t="s">
        <v>11483</v>
      </c>
      <c r="B96809" s="1" t="s">
        <v>142704</v>
      </c>
      <c r="C96809" s="1" t="s">
        <v>142705</v>
      </c>
      <c r="F96809" s="1" t="s">
        <v>498</v>
      </c>
      <c r="G96809" s="1" t="s">
        <v>495</v>
      </c>
      <c r="H96809" s="1" t="s">
        <v>499</v>
      </c>
      <c r="I96809" s="2">
        <v>44927</v>
      </c>
    </row>
    <row r="96810" spans="1:9" x14ac:dyDescent="0.25">
      <c r="A96810" s="1" t="s">
        <v>11483</v>
      </c>
      <c r="B96810" s="1" t="s">
        <v>142706</v>
      </c>
      <c r="C96810" s="1" t="s">
        <v>142707</v>
      </c>
      <c r="F96810" s="1" t="s">
        <v>498</v>
      </c>
      <c r="G96810" s="1" t="s">
        <v>495</v>
      </c>
      <c r="H96810" s="1" t="s">
        <v>499</v>
      </c>
      <c r="I96810" s="2">
        <v>44927</v>
      </c>
    </row>
    <row r="96811" spans="1:9" x14ac:dyDescent="0.25">
      <c r="A96811" s="1" t="s">
        <v>11483</v>
      </c>
      <c r="B96811" s="1" t="s">
        <v>142708</v>
      </c>
      <c r="C96811" s="1" t="s">
        <v>142709</v>
      </c>
      <c r="F96811" s="1" t="s">
        <v>498</v>
      </c>
      <c r="G96811" s="1" t="s">
        <v>495</v>
      </c>
      <c r="H96811" s="1" t="s">
        <v>499</v>
      </c>
      <c r="I96811" s="2">
        <v>44927</v>
      </c>
    </row>
    <row r="96812" spans="1:9" x14ac:dyDescent="0.25">
      <c r="A96812" s="1" t="s">
        <v>11483</v>
      </c>
      <c r="B96812" s="1" t="s">
        <v>142710</v>
      </c>
      <c r="C96812" s="1" t="s">
        <v>142711</v>
      </c>
      <c r="F96812" s="1" t="s">
        <v>498</v>
      </c>
      <c r="G96812" s="1" t="s">
        <v>495</v>
      </c>
      <c r="H96812" s="1" t="s">
        <v>499</v>
      </c>
      <c r="I96812" s="2">
        <v>44927</v>
      </c>
    </row>
    <row r="96813" spans="1:9" x14ac:dyDescent="0.25">
      <c r="A96813" s="1" t="s">
        <v>11483</v>
      </c>
      <c r="B96813" s="1" t="s">
        <v>142712</v>
      </c>
      <c r="C96813" s="1" t="s">
        <v>142713</v>
      </c>
      <c r="F96813" s="1" t="s">
        <v>498</v>
      </c>
      <c r="G96813" s="1" t="s">
        <v>495</v>
      </c>
      <c r="H96813" s="1" t="s">
        <v>499</v>
      </c>
      <c r="I96813" s="2">
        <v>44927</v>
      </c>
    </row>
    <row r="96814" spans="1:9" x14ac:dyDescent="0.25">
      <c r="A96814" s="1" t="s">
        <v>11483</v>
      </c>
      <c r="B96814" s="1" t="s">
        <v>142714</v>
      </c>
      <c r="C96814" s="1" t="s">
        <v>142715</v>
      </c>
      <c r="F96814" s="1" t="s">
        <v>498</v>
      </c>
      <c r="G96814" s="1" t="s">
        <v>495</v>
      </c>
      <c r="H96814" s="1" t="s">
        <v>499</v>
      </c>
      <c r="I96814" s="2">
        <v>44927</v>
      </c>
    </row>
    <row r="96815" spans="1:9" x14ac:dyDescent="0.25">
      <c r="A96815" s="1" t="s">
        <v>11483</v>
      </c>
      <c r="B96815" s="1" t="s">
        <v>142716</v>
      </c>
      <c r="C96815" s="1" t="s">
        <v>142717</v>
      </c>
      <c r="F96815" s="1" t="s">
        <v>498</v>
      </c>
      <c r="G96815" s="1" t="s">
        <v>495</v>
      </c>
      <c r="H96815" s="1" t="s">
        <v>499</v>
      </c>
      <c r="I96815" s="2">
        <v>44927</v>
      </c>
    </row>
    <row r="96816" spans="1:9" x14ac:dyDescent="0.25">
      <c r="A96816" s="1" t="s">
        <v>11483</v>
      </c>
      <c r="B96816" s="1" t="s">
        <v>142718</v>
      </c>
      <c r="C96816" s="1" t="s">
        <v>142719</v>
      </c>
      <c r="F96816" s="1" t="s">
        <v>498</v>
      </c>
      <c r="G96816" s="1" t="s">
        <v>495</v>
      </c>
      <c r="H96816" s="1" t="s">
        <v>499</v>
      </c>
      <c r="I96816" s="2">
        <v>44927</v>
      </c>
    </row>
    <row r="96817" spans="1:9" x14ac:dyDescent="0.25">
      <c r="A96817" s="1" t="s">
        <v>11483</v>
      </c>
      <c r="B96817" s="1" t="s">
        <v>142720</v>
      </c>
      <c r="C96817" s="1" t="s">
        <v>142721</v>
      </c>
      <c r="F96817" s="1" t="s">
        <v>498</v>
      </c>
      <c r="G96817" s="1" t="s">
        <v>495</v>
      </c>
      <c r="H96817" s="1" t="s">
        <v>499</v>
      </c>
      <c r="I96817" s="2">
        <v>44927</v>
      </c>
    </row>
    <row r="96818" spans="1:9" x14ac:dyDescent="0.25">
      <c r="A96818" s="1" t="s">
        <v>11483</v>
      </c>
      <c r="B96818" s="1" t="s">
        <v>142722</v>
      </c>
      <c r="C96818" s="1" t="s">
        <v>142723</v>
      </c>
      <c r="F96818" s="1" t="s">
        <v>498</v>
      </c>
      <c r="G96818" s="1" t="s">
        <v>495</v>
      </c>
      <c r="H96818" s="1" t="s">
        <v>499</v>
      </c>
      <c r="I96818" s="2">
        <v>44927</v>
      </c>
    </row>
    <row r="96819" spans="1:9" x14ac:dyDescent="0.25">
      <c r="A96819" s="1" t="s">
        <v>11483</v>
      </c>
      <c r="B96819" s="1" t="s">
        <v>142724</v>
      </c>
      <c r="C96819" s="1" t="s">
        <v>142725</v>
      </c>
      <c r="F96819" s="1" t="s">
        <v>498</v>
      </c>
      <c r="G96819" s="1" t="s">
        <v>495</v>
      </c>
      <c r="H96819" s="1" t="s">
        <v>499</v>
      </c>
      <c r="I96819" s="2">
        <v>44927</v>
      </c>
    </row>
    <row r="96820" spans="1:9" x14ac:dyDescent="0.25">
      <c r="A96820" s="1" t="s">
        <v>11483</v>
      </c>
      <c r="B96820" s="1" t="s">
        <v>142726</v>
      </c>
      <c r="C96820" s="1" t="s">
        <v>142727</v>
      </c>
      <c r="F96820" s="1" t="s">
        <v>498</v>
      </c>
      <c r="G96820" s="1" t="s">
        <v>495</v>
      </c>
      <c r="H96820" s="1" t="s">
        <v>499</v>
      </c>
      <c r="I96820" s="2">
        <v>44927</v>
      </c>
    </row>
    <row r="96821" spans="1:9" x14ac:dyDescent="0.25">
      <c r="A96821" s="1" t="s">
        <v>11483</v>
      </c>
      <c r="B96821" s="1" t="s">
        <v>142728</v>
      </c>
      <c r="C96821" s="1" t="s">
        <v>142729</v>
      </c>
      <c r="F96821" s="1" t="s">
        <v>498</v>
      </c>
      <c r="G96821" s="1" t="s">
        <v>495</v>
      </c>
      <c r="H96821" s="1" t="s">
        <v>499</v>
      </c>
      <c r="I96821" s="2">
        <v>44927</v>
      </c>
    </row>
    <row r="96822" spans="1:9" x14ac:dyDescent="0.25">
      <c r="A96822" s="1" t="s">
        <v>11483</v>
      </c>
      <c r="B96822" s="1" t="s">
        <v>142730</v>
      </c>
      <c r="C96822" s="1" t="s">
        <v>142731</v>
      </c>
      <c r="F96822" s="1" t="s">
        <v>498</v>
      </c>
      <c r="G96822" s="1" t="s">
        <v>495</v>
      </c>
      <c r="H96822" s="1" t="s">
        <v>499</v>
      </c>
      <c r="I96822" s="2">
        <v>44927</v>
      </c>
    </row>
    <row r="96823" spans="1:9" x14ac:dyDescent="0.25">
      <c r="A96823" s="1" t="s">
        <v>11483</v>
      </c>
      <c r="B96823" s="1" t="s">
        <v>142732</v>
      </c>
      <c r="C96823" s="1" t="s">
        <v>142733</v>
      </c>
      <c r="F96823" s="1" t="s">
        <v>498</v>
      </c>
      <c r="G96823" s="1" t="s">
        <v>495</v>
      </c>
      <c r="H96823" s="1" t="s">
        <v>499</v>
      </c>
      <c r="I96823" s="2">
        <v>44927</v>
      </c>
    </row>
    <row r="96824" spans="1:9" x14ac:dyDescent="0.25">
      <c r="A96824" s="1" t="s">
        <v>11483</v>
      </c>
      <c r="B96824" s="1" t="s">
        <v>142734</v>
      </c>
      <c r="C96824" s="1" t="s">
        <v>142735</v>
      </c>
      <c r="F96824" s="1" t="s">
        <v>498</v>
      </c>
      <c r="G96824" s="1" t="s">
        <v>495</v>
      </c>
      <c r="H96824" s="1" t="s">
        <v>499</v>
      </c>
      <c r="I96824" s="2">
        <v>44927</v>
      </c>
    </row>
    <row r="96825" spans="1:9" x14ac:dyDescent="0.25">
      <c r="A96825" s="1" t="s">
        <v>11483</v>
      </c>
      <c r="B96825" s="1" t="s">
        <v>142736</v>
      </c>
      <c r="C96825" s="1" t="s">
        <v>142737</v>
      </c>
      <c r="F96825" s="1" t="s">
        <v>498</v>
      </c>
      <c r="G96825" s="1" t="s">
        <v>495</v>
      </c>
      <c r="H96825" s="1" t="s">
        <v>499</v>
      </c>
      <c r="I96825" s="2">
        <v>44927</v>
      </c>
    </row>
    <row r="96826" spans="1:9" x14ac:dyDescent="0.25">
      <c r="A96826" s="1" t="s">
        <v>11483</v>
      </c>
      <c r="B96826" s="1" t="s">
        <v>142738</v>
      </c>
      <c r="C96826" s="1" t="s">
        <v>142739</v>
      </c>
      <c r="F96826" s="1" t="s">
        <v>498</v>
      </c>
      <c r="G96826" s="1" t="s">
        <v>495</v>
      </c>
      <c r="H96826" s="1" t="s">
        <v>499</v>
      </c>
      <c r="I96826" s="2">
        <v>44927</v>
      </c>
    </row>
    <row r="96827" spans="1:9" x14ac:dyDescent="0.25">
      <c r="A96827" s="1" t="s">
        <v>11483</v>
      </c>
      <c r="B96827" s="1" t="s">
        <v>142740</v>
      </c>
      <c r="C96827" s="1" t="s">
        <v>142741</v>
      </c>
      <c r="F96827" s="1" t="s">
        <v>498</v>
      </c>
      <c r="G96827" s="1" t="s">
        <v>495</v>
      </c>
      <c r="H96827" s="1" t="s">
        <v>499</v>
      </c>
      <c r="I96827" s="2">
        <v>44927</v>
      </c>
    </row>
    <row r="96828" spans="1:9" x14ac:dyDescent="0.25">
      <c r="A96828" s="1" t="s">
        <v>11483</v>
      </c>
      <c r="B96828" s="1" t="s">
        <v>142742</v>
      </c>
      <c r="C96828" s="1" t="s">
        <v>142743</v>
      </c>
      <c r="F96828" s="1" t="s">
        <v>498</v>
      </c>
      <c r="G96828" s="1" t="s">
        <v>495</v>
      </c>
      <c r="H96828" s="1" t="s">
        <v>499</v>
      </c>
      <c r="I96828" s="2">
        <v>44927</v>
      </c>
    </row>
    <row r="96829" spans="1:9" x14ac:dyDescent="0.25">
      <c r="A96829" s="1" t="s">
        <v>11483</v>
      </c>
      <c r="B96829" s="1" t="s">
        <v>142744</v>
      </c>
      <c r="C96829" s="1" t="s">
        <v>142745</v>
      </c>
      <c r="F96829" s="1" t="s">
        <v>498</v>
      </c>
      <c r="G96829" s="1" t="s">
        <v>495</v>
      </c>
      <c r="H96829" s="1" t="s">
        <v>499</v>
      </c>
      <c r="I96829" s="2">
        <v>44927</v>
      </c>
    </row>
    <row r="96830" spans="1:9" x14ac:dyDescent="0.25">
      <c r="A96830" s="1" t="s">
        <v>11483</v>
      </c>
      <c r="B96830" s="1" t="s">
        <v>142746</v>
      </c>
      <c r="C96830" s="1" t="s">
        <v>142747</v>
      </c>
      <c r="F96830" s="1" t="s">
        <v>498</v>
      </c>
      <c r="G96830" s="1" t="s">
        <v>495</v>
      </c>
      <c r="H96830" s="1" t="s">
        <v>499</v>
      </c>
      <c r="I96830" s="2">
        <v>44927</v>
      </c>
    </row>
    <row r="96831" spans="1:9" x14ac:dyDescent="0.25">
      <c r="A96831" s="1" t="s">
        <v>11483</v>
      </c>
      <c r="B96831" s="1" t="s">
        <v>142748</v>
      </c>
      <c r="C96831" s="1" t="s">
        <v>142749</v>
      </c>
      <c r="F96831" s="1" t="s">
        <v>498</v>
      </c>
      <c r="G96831" s="1" t="s">
        <v>495</v>
      </c>
      <c r="H96831" s="1" t="s">
        <v>499</v>
      </c>
      <c r="I96831" s="2">
        <v>44927</v>
      </c>
    </row>
    <row r="96832" spans="1:9" x14ac:dyDescent="0.25">
      <c r="A96832" s="1" t="s">
        <v>11483</v>
      </c>
      <c r="B96832" s="1" t="s">
        <v>142750</v>
      </c>
      <c r="C96832" s="1" t="s">
        <v>142751</v>
      </c>
      <c r="F96832" s="1" t="s">
        <v>498</v>
      </c>
      <c r="G96832" s="1" t="s">
        <v>495</v>
      </c>
      <c r="H96832" s="1" t="s">
        <v>499</v>
      </c>
      <c r="I96832" s="2">
        <v>44927</v>
      </c>
    </row>
    <row r="96833" spans="1:9" x14ac:dyDescent="0.25">
      <c r="A96833" s="1" t="s">
        <v>11483</v>
      </c>
      <c r="B96833" s="1" t="s">
        <v>142752</v>
      </c>
      <c r="C96833" s="1" t="s">
        <v>142753</v>
      </c>
      <c r="F96833" s="1" t="s">
        <v>498</v>
      </c>
      <c r="G96833" s="1" t="s">
        <v>495</v>
      </c>
      <c r="H96833" s="1" t="s">
        <v>499</v>
      </c>
      <c r="I96833" s="2">
        <v>44927</v>
      </c>
    </row>
    <row r="96834" spans="1:9" x14ac:dyDescent="0.25">
      <c r="A96834" s="1" t="s">
        <v>11483</v>
      </c>
      <c r="B96834" s="1" t="s">
        <v>142754</v>
      </c>
      <c r="C96834" s="1" t="s">
        <v>142755</v>
      </c>
      <c r="F96834" s="1" t="s">
        <v>498</v>
      </c>
      <c r="G96834" s="1" t="s">
        <v>495</v>
      </c>
      <c r="H96834" s="1" t="s">
        <v>499</v>
      </c>
      <c r="I96834" s="2">
        <v>44927</v>
      </c>
    </row>
    <row r="96835" spans="1:9" x14ac:dyDescent="0.25">
      <c r="A96835" s="1" t="s">
        <v>11483</v>
      </c>
      <c r="B96835" s="1" t="s">
        <v>142756</v>
      </c>
      <c r="C96835" s="1" t="s">
        <v>142757</v>
      </c>
      <c r="F96835" s="1" t="s">
        <v>498</v>
      </c>
      <c r="G96835" s="1" t="s">
        <v>495</v>
      </c>
      <c r="H96835" s="1" t="s">
        <v>499</v>
      </c>
      <c r="I96835" s="2">
        <v>44927</v>
      </c>
    </row>
    <row r="96836" spans="1:9" x14ac:dyDescent="0.25">
      <c r="A96836" s="1" t="s">
        <v>11483</v>
      </c>
      <c r="B96836" s="1" t="s">
        <v>142758</v>
      </c>
      <c r="C96836" s="1" t="s">
        <v>142759</v>
      </c>
      <c r="F96836" s="1" t="s">
        <v>498</v>
      </c>
      <c r="G96836" s="1" t="s">
        <v>495</v>
      </c>
      <c r="H96836" s="1" t="s">
        <v>499</v>
      </c>
      <c r="I96836" s="2">
        <v>44927</v>
      </c>
    </row>
    <row r="96837" spans="1:9" x14ac:dyDescent="0.25">
      <c r="A96837" s="1" t="s">
        <v>11483</v>
      </c>
      <c r="B96837" s="1" t="s">
        <v>142760</v>
      </c>
      <c r="C96837" s="1" t="s">
        <v>142761</v>
      </c>
      <c r="F96837" s="1" t="s">
        <v>498</v>
      </c>
      <c r="G96837" s="1" t="s">
        <v>495</v>
      </c>
      <c r="H96837" s="1" t="s">
        <v>499</v>
      </c>
      <c r="I96837" s="2">
        <v>44927</v>
      </c>
    </row>
    <row r="96838" spans="1:9" x14ac:dyDescent="0.25">
      <c r="A96838" s="1" t="s">
        <v>11483</v>
      </c>
      <c r="B96838" s="1" t="s">
        <v>142762</v>
      </c>
      <c r="C96838" s="1" t="s">
        <v>142763</v>
      </c>
      <c r="F96838" s="1" t="s">
        <v>498</v>
      </c>
      <c r="G96838" s="1" t="s">
        <v>495</v>
      </c>
      <c r="H96838" s="1" t="s">
        <v>499</v>
      </c>
      <c r="I96838" s="2">
        <v>44927</v>
      </c>
    </row>
    <row r="96839" spans="1:9" x14ac:dyDescent="0.25">
      <c r="A96839" s="1" t="s">
        <v>11483</v>
      </c>
      <c r="B96839" s="1" t="s">
        <v>142764</v>
      </c>
      <c r="C96839" s="1" t="s">
        <v>142765</v>
      </c>
      <c r="F96839" s="1" t="s">
        <v>498</v>
      </c>
      <c r="G96839" s="1" t="s">
        <v>495</v>
      </c>
      <c r="H96839" s="1" t="s">
        <v>499</v>
      </c>
      <c r="I96839" s="2">
        <v>44927</v>
      </c>
    </row>
    <row r="96840" spans="1:9" x14ac:dyDescent="0.25">
      <c r="A96840" s="1" t="s">
        <v>11483</v>
      </c>
      <c r="B96840" s="1" t="s">
        <v>142766</v>
      </c>
      <c r="C96840" s="1" t="s">
        <v>142767</v>
      </c>
      <c r="F96840" s="1" t="s">
        <v>498</v>
      </c>
      <c r="G96840" s="1" t="s">
        <v>495</v>
      </c>
      <c r="H96840" s="1" t="s">
        <v>499</v>
      </c>
      <c r="I96840" s="2">
        <v>44927</v>
      </c>
    </row>
    <row r="96841" spans="1:9" x14ac:dyDescent="0.25">
      <c r="A96841" s="1" t="s">
        <v>11483</v>
      </c>
      <c r="B96841" s="1" t="s">
        <v>142768</v>
      </c>
      <c r="C96841" s="1" t="s">
        <v>142769</v>
      </c>
      <c r="F96841" s="1" t="s">
        <v>498</v>
      </c>
      <c r="G96841" s="1" t="s">
        <v>495</v>
      </c>
      <c r="H96841" s="1" t="s">
        <v>499</v>
      </c>
      <c r="I96841" s="2">
        <v>44927</v>
      </c>
    </row>
    <row r="96842" spans="1:9" x14ac:dyDescent="0.25">
      <c r="A96842" s="1" t="s">
        <v>11483</v>
      </c>
      <c r="B96842" s="1" t="s">
        <v>142770</v>
      </c>
      <c r="C96842" s="1" t="s">
        <v>142771</v>
      </c>
      <c r="F96842" s="1" t="s">
        <v>498</v>
      </c>
      <c r="G96842" s="1" t="s">
        <v>495</v>
      </c>
      <c r="H96842" s="1" t="s">
        <v>499</v>
      </c>
      <c r="I96842" s="2">
        <v>44927</v>
      </c>
    </row>
    <row r="96843" spans="1:9" x14ac:dyDescent="0.25">
      <c r="A96843" s="1" t="s">
        <v>11483</v>
      </c>
      <c r="B96843" s="1" t="s">
        <v>142772</v>
      </c>
      <c r="C96843" s="1" t="s">
        <v>142773</v>
      </c>
      <c r="F96843" s="1" t="s">
        <v>498</v>
      </c>
      <c r="G96843" s="1" t="s">
        <v>495</v>
      </c>
      <c r="H96843" s="1" t="s">
        <v>499</v>
      </c>
      <c r="I96843" s="2">
        <v>44927</v>
      </c>
    </row>
    <row r="96844" spans="1:9" x14ac:dyDescent="0.25">
      <c r="A96844" s="1" t="s">
        <v>11483</v>
      </c>
      <c r="B96844" s="1" t="s">
        <v>142774</v>
      </c>
      <c r="C96844" s="1" t="s">
        <v>142775</v>
      </c>
      <c r="F96844" s="1" t="s">
        <v>498</v>
      </c>
      <c r="G96844" s="1" t="s">
        <v>495</v>
      </c>
      <c r="H96844" s="1" t="s">
        <v>499</v>
      </c>
      <c r="I96844" s="2">
        <v>44927</v>
      </c>
    </row>
    <row r="96845" spans="1:9" x14ac:dyDescent="0.25">
      <c r="A96845" s="1" t="s">
        <v>11483</v>
      </c>
      <c r="B96845" s="1" t="s">
        <v>142776</v>
      </c>
      <c r="C96845" s="1" t="s">
        <v>142777</v>
      </c>
      <c r="F96845" s="1" t="s">
        <v>498</v>
      </c>
      <c r="G96845" s="1" t="s">
        <v>495</v>
      </c>
      <c r="H96845" s="1" t="s">
        <v>499</v>
      </c>
      <c r="I96845" s="2">
        <v>44927</v>
      </c>
    </row>
    <row r="96846" spans="1:9" x14ac:dyDescent="0.25">
      <c r="A96846" s="1" t="s">
        <v>11483</v>
      </c>
      <c r="B96846" s="1" t="s">
        <v>142778</v>
      </c>
      <c r="C96846" s="1" t="s">
        <v>142779</v>
      </c>
      <c r="F96846" s="1" t="s">
        <v>498</v>
      </c>
      <c r="G96846" s="1" t="s">
        <v>495</v>
      </c>
      <c r="H96846" s="1" t="s">
        <v>499</v>
      </c>
      <c r="I96846" s="2">
        <v>44927</v>
      </c>
    </row>
    <row r="96847" spans="1:9" x14ac:dyDescent="0.25">
      <c r="A96847" s="1" t="s">
        <v>11483</v>
      </c>
      <c r="B96847" s="1" t="s">
        <v>142780</v>
      </c>
      <c r="C96847" s="1" t="s">
        <v>142781</v>
      </c>
      <c r="F96847" s="1" t="s">
        <v>498</v>
      </c>
      <c r="G96847" s="1" t="s">
        <v>495</v>
      </c>
      <c r="H96847" s="1" t="s">
        <v>499</v>
      </c>
      <c r="I96847" s="2">
        <v>44927</v>
      </c>
    </row>
    <row r="96848" spans="1:9" x14ac:dyDescent="0.25">
      <c r="A96848" s="1" t="s">
        <v>11483</v>
      </c>
      <c r="B96848" s="1" t="s">
        <v>142782</v>
      </c>
      <c r="C96848" s="1" t="s">
        <v>142783</v>
      </c>
      <c r="F96848" s="1" t="s">
        <v>498</v>
      </c>
      <c r="G96848" s="1" t="s">
        <v>495</v>
      </c>
      <c r="H96848" s="1" t="s">
        <v>499</v>
      </c>
      <c r="I96848" s="2">
        <v>44927</v>
      </c>
    </row>
    <row r="96849" spans="1:9" x14ac:dyDescent="0.25">
      <c r="A96849" s="1" t="s">
        <v>11483</v>
      </c>
      <c r="B96849" s="1" t="s">
        <v>142784</v>
      </c>
      <c r="C96849" s="1" t="s">
        <v>142785</v>
      </c>
      <c r="F96849" s="1" t="s">
        <v>498</v>
      </c>
      <c r="G96849" s="1" t="s">
        <v>495</v>
      </c>
      <c r="H96849" s="1" t="s">
        <v>499</v>
      </c>
      <c r="I96849" s="2">
        <v>44927</v>
      </c>
    </row>
    <row r="96850" spans="1:9" x14ac:dyDescent="0.25">
      <c r="A96850" s="1" t="s">
        <v>11483</v>
      </c>
      <c r="B96850" s="1" t="s">
        <v>142786</v>
      </c>
      <c r="C96850" s="1" t="s">
        <v>142787</v>
      </c>
      <c r="F96850" s="1" t="s">
        <v>498</v>
      </c>
      <c r="G96850" s="1" t="s">
        <v>495</v>
      </c>
      <c r="H96850" s="1" t="s">
        <v>499</v>
      </c>
      <c r="I96850" s="2">
        <v>44927</v>
      </c>
    </row>
    <row r="96851" spans="1:9" x14ac:dyDescent="0.25">
      <c r="A96851" s="1" t="s">
        <v>11483</v>
      </c>
      <c r="B96851" s="1" t="s">
        <v>142788</v>
      </c>
      <c r="C96851" s="1" t="s">
        <v>142789</v>
      </c>
      <c r="F96851" s="1" t="s">
        <v>498</v>
      </c>
      <c r="G96851" s="1" t="s">
        <v>495</v>
      </c>
      <c r="H96851" s="1" t="s">
        <v>499</v>
      </c>
      <c r="I96851" s="2">
        <v>44927</v>
      </c>
    </row>
    <row r="96852" spans="1:9" x14ac:dyDescent="0.25">
      <c r="A96852" s="1" t="s">
        <v>11483</v>
      </c>
      <c r="B96852" s="1" t="s">
        <v>142790</v>
      </c>
      <c r="C96852" s="1" t="s">
        <v>142791</v>
      </c>
      <c r="F96852" s="1" t="s">
        <v>498</v>
      </c>
      <c r="G96852" s="1" t="s">
        <v>495</v>
      </c>
      <c r="H96852" s="1" t="s">
        <v>499</v>
      </c>
      <c r="I96852" s="2">
        <v>44927</v>
      </c>
    </row>
    <row r="96853" spans="1:9" x14ac:dyDescent="0.25">
      <c r="A96853" s="1" t="s">
        <v>11483</v>
      </c>
      <c r="B96853" s="1" t="s">
        <v>142792</v>
      </c>
      <c r="C96853" s="1" t="s">
        <v>142793</v>
      </c>
      <c r="F96853" s="1" t="s">
        <v>498</v>
      </c>
      <c r="G96853" s="1" t="s">
        <v>495</v>
      </c>
      <c r="H96853" s="1" t="s">
        <v>499</v>
      </c>
      <c r="I96853" s="2">
        <v>44927</v>
      </c>
    </row>
    <row r="96854" spans="1:9" x14ac:dyDescent="0.25">
      <c r="A96854" s="1" t="s">
        <v>11483</v>
      </c>
      <c r="B96854" s="1" t="s">
        <v>142794</v>
      </c>
      <c r="C96854" s="1" t="s">
        <v>142795</v>
      </c>
      <c r="F96854" s="1" t="s">
        <v>498</v>
      </c>
      <c r="G96854" s="1" t="s">
        <v>495</v>
      </c>
      <c r="H96854" s="1" t="s">
        <v>499</v>
      </c>
      <c r="I96854" s="2">
        <v>44927</v>
      </c>
    </row>
    <row r="96855" spans="1:9" x14ac:dyDescent="0.25">
      <c r="A96855" s="1" t="s">
        <v>11483</v>
      </c>
      <c r="B96855" s="1" t="s">
        <v>142796</v>
      </c>
      <c r="C96855" s="1" t="s">
        <v>142797</v>
      </c>
      <c r="F96855" s="1" t="s">
        <v>498</v>
      </c>
      <c r="G96855" s="1" t="s">
        <v>495</v>
      </c>
      <c r="H96855" s="1" t="s">
        <v>499</v>
      </c>
      <c r="I96855" s="2">
        <v>44927</v>
      </c>
    </row>
    <row r="96856" spans="1:9" x14ac:dyDescent="0.25">
      <c r="A96856" s="1" t="s">
        <v>11483</v>
      </c>
      <c r="B96856" s="1" t="s">
        <v>142798</v>
      </c>
      <c r="C96856" s="1" t="s">
        <v>142799</v>
      </c>
      <c r="F96856" s="1" t="s">
        <v>498</v>
      </c>
      <c r="G96856" s="1" t="s">
        <v>495</v>
      </c>
      <c r="H96856" s="1" t="s">
        <v>499</v>
      </c>
      <c r="I96856" s="2">
        <v>44927</v>
      </c>
    </row>
    <row r="96857" spans="1:9" x14ac:dyDescent="0.25">
      <c r="A96857" s="1" t="s">
        <v>11483</v>
      </c>
      <c r="B96857" s="1" t="s">
        <v>142800</v>
      </c>
      <c r="C96857" s="1" t="s">
        <v>142801</v>
      </c>
      <c r="F96857" s="1" t="s">
        <v>498</v>
      </c>
      <c r="G96857" s="1" t="s">
        <v>495</v>
      </c>
      <c r="H96857" s="1" t="s">
        <v>499</v>
      </c>
      <c r="I96857" s="2">
        <v>44927</v>
      </c>
    </row>
    <row r="96858" spans="1:9" x14ac:dyDescent="0.25">
      <c r="A96858" s="1" t="s">
        <v>11483</v>
      </c>
      <c r="B96858" s="1" t="s">
        <v>142802</v>
      </c>
      <c r="C96858" s="1" t="s">
        <v>142803</v>
      </c>
      <c r="F96858" s="1" t="s">
        <v>498</v>
      </c>
      <c r="G96858" s="1" t="s">
        <v>495</v>
      </c>
      <c r="H96858" s="1" t="s">
        <v>499</v>
      </c>
      <c r="I96858" s="2">
        <v>44927</v>
      </c>
    </row>
    <row r="96859" spans="1:9" x14ac:dyDescent="0.25">
      <c r="A96859" s="1" t="s">
        <v>11483</v>
      </c>
      <c r="B96859" s="1" t="s">
        <v>142804</v>
      </c>
      <c r="C96859" s="1" t="s">
        <v>142805</v>
      </c>
      <c r="F96859" s="1" t="s">
        <v>498</v>
      </c>
      <c r="G96859" s="1" t="s">
        <v>495</v>
      </c>
      <c r="H96859" s="1" t="s">
        <v>499</v>
      </c>
      <c r="I96859" s="2">
        <v>44927</v>
      </c>
    </row>
    <row r="96860" spans="1:9" x14ac:dyDescent="0.25">
      <c r="A96860" s="1" t="s">
        <v>11483</v>
      </c>
      <c r="B96860" s="1" t="s">
        <v>142806</v>
      </c>
      <c r="C96860" s="1" t="s">
        <v>142807</v>
      </c>
      <c r="F96860" s="1" t="s">
        <v>498</v>
      </c>
      <c r="G96860" s="1" t="s">
        <v>495</v>
      </c>
      <c r="H96860" s="1" t="s">
        <v>499</v>
      </c>
      <c r="I96860" s="2">
        <v>44927</v>
      </c>
    </row>
    <row r="96861" spans="1:9" x14ac:dyDescent="0.25">
      <c r="A96861" s="1" t="s">
        <v>11483</v>
      </c>
      <c r="B96861" s="1" t="s">
        <v>142808</v>
      </c>
      <c r="C96861" s="1" t="s">
        <v>142809</v>
      </c>
      <c r="F96861" s="1" t="s">
        <v>498</v>
      </c>
      <c r="G96861" s="1" t="s">
        <v>495</v>
      </c>
      <c r="H96861" s="1" t="s">
        <v>499</v>
      </c>
      <c r="I96861" s="2">
        <v>44927</v>
      </c>
    </row>
    <row r="96862" spans="1:9" x14ac:dyDescent="0.25">
      <c r="A96862" s="1" t="s">
        <v>11483</v>
      </c>
      <c r="B96862" s="1" t="s">
        <v>142810</v>
      </c>
      <c r="C96862" s="1" t="s">
        <v>142811</v>
      </c>
      <c r="F96862" s="1" t="s">
        <v>498</v>
      </c>
      <c r="G96862" s="1" t="s">
        <v>495</v>
      </c>
      <c r="H96862" s="1" t="s">
        <v>499</v>
      </c>
      <c r="I96862" s="2">
        <v>44927</v>
      </c>
    </row>
    <row r="96863" spans="1:9" x14ac:dyDescent="0.25">
      <c r="A96863" s="1" t="s">
        <v>11483</v>
      </c>
      <c r="B96863" s="1" t="s">
        <v>142812</v>
      </c>
      <c r="C96863" s="1" t="s">
        <v>142813</v>
      </c>
      <c r="F96863" s="1" t="s">
        <v>498</v>
      </c>
      <c r="G96863" s="1" t="s">
        <v>495</v>
      </c>
      <c r="H96863" s="1" t="s">
        <v>499</v>
      </c>
      <c r="I96863" s="2">
        <v>44927</v>
      </c>
    </row>
    <row r="96864" spans="1:9" x14ac:dyDescent="0.25">
      <c r="A96864" s="1" t="s">
        <v>11483</v>
      </c>
      <c r="B96864" s="1" t="s">
        <v>142814</v>
      </c>
      <c r="C96864" s="1" t="s">
        <v>142815</v>
      </c>
      <c r="F96864" s="1" t="s">
        <v>498</v>
      </c>
      <c r="G96864" s="1" t="s">
        <v>495</v>
      </c>
      <c r="H96864" s="1" t="s">
        <v>499</v>
      </c>
      <c r="I96864" s="2">
        <v>44927</v>
      </c>
    </row>
    <row r="96865" spans="1:9" x14ac:dyDescent="0.25">
      <c r="A96865" s="1" t="s">
        <v>11483</v>
      </c>
      <c r="B96865" s="1" t="s">
        <v>142816</v>
      </c>
      <c r="C96865" s="1" t="s">
        <v>142817</v>
      </c>
      <c r="F96865" s="1" t="s">
        <v>498</v>
      </c>
      <c r="G96865" s="1" t="s">
        <v>495</v>
      </c>
      <c r="H96865" s="1" t="s">
        <v>499</v>
      </c>
      <c r="I96865" s="2">
        <v>44927</v>
      </c>
    </row>
    <row r="96866" spans="1:9" x14ac:dyDescent="0.25">
      <c r="A96866" s="1" t="s">
        <v>11483</v>
      </c>
      <c r="B96866" s="1" t="s">
        <v>142818</v>
      </c>
      <c r="C96866" s="1" t="s">
        <v>142819</v>
      </c>
      <c r="F96866" s="1" t="s">
        <v>498</v>
      </c>
      <c r="G96866" s="1" t="s">
        <v>495</v>
      </c>
      <c r="H96866" s="1" t="s">
        <v>499</v>
      </c>
      <c r="I96866" s="2">
        <v>44927</v>
      </c>
    </row>
    <row r="96867" spans="1:9" x14ac:dyDescent="0.25">
      <c r="A96867" s="1" t="s">
        <v>11483</v>
      </c>
      <c r="B96867" s="1" t="s">
        <v>142820</v>
      </c>
      <c r="C96867" s="1" t="s">
        <v>142821</v>
      </c>
      <c r="F96867" s="1" t="s">
        <v>498</v>
      </c>
      <c r="G96867" s="1" t="s">
        <v>495</v>
      </c>
      <c r="H96867" s="1" t="s">
        <v>499</v>
      </c>
      <c r="I96867" s="2">
        <v>44927</v>
      </c>
    </row>
    <row r="96868" spans="1:9" x14ac:dyDescent="0.25">
      <c r="A96868" s="1" t="s">
        <v>11483</v>
      </c>
      <c r="B96868" s="1" t="s">
        <v>142822</v>
      </c>
      <c r="C96868" s="1" t="s">
        <v>142823</v>
      </c>
      <c r="F96868" s="1" t="s">
        <v>498</v>
      </c>
      <c r="G96868" s="1" t="s">
        <v>495</v>
      </c>
      <c r="H96868" s="1" t="s">
        <v>499</v>
      </c>
      <c r="I96868" s="2">
        <v>44927</v>
      </c>
    </row>
    <row r="96869" spans="1:9" x14ac:dyDescent="0.25">
      <c r="A96869" s="1" t="s">
        <v>11483</v>
      </c>
      <c r="B96869" s="1" t="s">
        <v>142824</v>
      </c>
      <c r="C96869" s="1" t="s">
        <v>142825</v>
      </c>
      <c r="F96869" s="1" t="s">
        <v>498</v>
      </c>
      <c r="G96869" s="1" t="s">
        <v>495</v>
      </c>
      <c r="H96869" s="1" t="s">
        <v>499</v>
      </c>
      <c r="I96869" s="2">
        <v>44927</v>
      </c>
    </row>
    <row r="96870" spans="1:9" x14ac:dyDescent="0.25">
      <c r="A96870" s="1" t="s">
        <v>11483</v>
      </c>
      <c r="B96870" s="1" t="s">
        <v>142826</v>
      </c>
      <c r="C96870" s="1" t="s">
        <v>142827</v>
      </c>
      <c r="F96870" s="1" t="s">
        <v>498</v>
      </c>
      <c r="G96870" s="1" t="s">
        <v>495</v>
      </c>
      <c r="H96870" s="1" t="s">
        <v>499</v>
      </c>
      <c r="I96870" s="2">
        <v>44927</v>
      </c>
    </row>
    <row r="96871" spans="1:9" x14ac:dyDescent="0.25">
      <c r="A96871" s="1" t="s">
        <v>11483</v>
      </c>
      <c r="B96871" s="1" t="s">
        <v>142828</v>
      </c>
      <c r="C96871" s="1" t="s">
        <v>142829</v>
      </c>
      <c r="F96871" s="1" t="s">
        <v>498</v>
      </c>
      <c r="G96871" s="1" t="s">
        <v>495</v>
      </c>
      <c r="H96871" s="1" t="s">
        <v>499</v>
      </c>
      <c r="I96871" s="2">
        <v>44927</v>
      </c>
    </row>
    <row r="96872" spans="1:9" x14ac:dyDescent="0.25">
      <c r="A96872" s="1" t="s">
        <v>11483</v>
      </c>
      <c r="B96872" s="1" t="s">
        <v>142830</v>
      </c>
      <c r="C96872" s="1" t="s">
        <v>142831</v>
      </c>
      <c r="F96872" s="1" t="s">
        <v>498</v>
      </c>
      <c r="G96872" s="1" t="s">
        <v>495</v>
      </c>
      <c r="H96872" s="1" t="s">
        <v>499</v>
      </c>
      <c r="I96872" s="2">
        <v>44927</v>
      </c>
    </row>
    <row r="96873" spans="1:9" x14ac:dyDescent="0.25">
      <c r="A96873" s="1" t="s">
        <v>11483</v>
      </c>
      <c r="B96873" s="1" t="s">
        <v>142832</v>
      </c>
      <c r="C96873" s="1" t="s">
        <v>142833</v>
      </c>
      <c r="F96873" s="1" t="s">
        <v>498</v>
      </c>
      <c r="G96873" s="1" t="s">
        <v>495</v>
      </c>
      <c r="H96873" s="1" t="s">
        <v>499</v>
      </c>
      <c r="I96873" s="2">
        <v>44927</v>
      </c>
    </row>
    <row r="96874" spans="1:9" x14ac:dyDescent="0.25">
      <c r="A96874" s="1" t="s">
        <v>11483</v>
      </c>
      <c r="B96874" s="1" t="s">
        <v>142834</v>
      </c>
      <c r="C96874" s="1" t="s">
        <v>44119</v>
      </c>
      <c r="F96874" s="1" t="s">
        <v>498</v>
      </c>
      <c r="G96874" s="1" t="s">
        <v>495</v>
      </c>
      <c r="H96874" s="1" t="s">
        <v>499</v>
      </c>
      <c r="I96874" s="2">
        <v>44927</v>
      </c>
    </row>
    <row r="96875" spans="1:9" x14ac:dyDescent="0.25">
      <c r="A96875" s="1" t="s">
        <v>11483</v>
      </c>
      <c r="B96875" s="1" t="s">
        <v>142835</v>
      </c>
      <c r="C96875" s="1" t="s">
        <v>142836</v>
      </c>
      <c r="F96875" s="1" t="s">
        <v>498</v>
      </c>
      <c r="G96875" s="1" t="s">
        <v>495</v>
      </c>
      <c r="H96875" s="1" t="s">
        <v>499</v>
      </c>
      <c r="I96875" s="2">
        <v>44927</v>
      </c>
    </row>
    <row r="96876" spans="1:9" x14ac:dyDescent="0.25">
      <c r="A96876" s="1" t="s">
        <v>11483</v>
      </c>
      <c r="B96876" s="1" t="s">
        <v>142837</v>
      </c>
      <c r="C96876" s="1" t="s">
        <v>142838</v>
      </c>
      <c r="F96876" s="1" t="s">
        <v>498</v>
      </c>
      <c r="G96876" s="1" t="s">
        <v>495</v>
      </c>
      <c r="H96876" s="1" t="s">
        <v>499</v>
      </c>
      <c r="I96876" s="2">
        <v>44927</v>
      </c>
    </row>
    <row r="96877" spans="1:9" x14ac:dyDescent="0.25">
      <c r="A96877" s="1" t="s">
        <v>11483</v>
      </c>
      <c r="B96877" s="1" t="s">
        <v>142839</v>
      </c>
      <c r="C96877" s="1" t="s">
        <v>142840</v>
      </c>
      <c r="F96877" s="1" t="s">
        <v>498</v>
      </c>
      <c r="G96877" s="1" t="s">
        <v>495</v>
      </c>
      <c r="H96877" s="1" t="s">
        <v>499</v>
      </c>
      <c r="I96877" s="2">
        <v>44927</v>
      </c>
    </row>
    <row r="96878" spans="1:9" x14ac:dyDescent="0.25">
      <c r="A96878" s="1" t="s">
        <v>11483</v>
      </c>
      <c r="B96878" s="1" t="s">
        <v>142841</v>
      </c>
      <c r="C96878" s="1" t="s">
        <v>142842</v>
      </c>
      <c r="F96878" s="1" t="s">
        <v>498</v>
      </c>
      <c r="G96878" s="1" t="s">
        <v>495</v>
      </c>
      <c r="H96878" s="1" t="s">
        <v>499</v>
      </c>
      <c r="I96878" s="2">
        <v>44927</v>
      </c>
    </row>
    <row r="96879" spans="1:9" x14ac:dyDescent="0.25">
      <c r="A96879" s="1" t="s">
        <v>11483</v>
      </c>
      <c r="B96879" s="1" t="s">
        <v>142843</v>
      </c>
      <c r="C96879" s="1" t="s">
        <v>142844</v>
      </c>
      <c r="F96879" s="1" t="s">
        <v>498</v>
      </c>
      <c r="G96879" s="1" t="s">
        <v>495</v>
      </c>
      <c r="H96879" s="1" t="s">
        <v>499</v>
      </c>
      <c r="I96879" s="2">
        <v>44927</v>
      </c>
    </row>
    <row r="96880" spans="1:9" x14ac:dyDescent="0.25">
      <c r="A96880" s="1" t="s">
        <v>11483</v>
      </c>
      <c r="B96880" s="1" t="s">
        <v>142845</v>
      </c>
      <c r="C96880" s="1" t="s">
        <v>142846</v>
      </c>
      <c r="F96880" s="1" t="s">
        <v>498</v>
      </c>
      <c r="G96880" s="1" t="s">
        <v>495</v>
      </c>
      <c r="H96880" s="1" t="s">
        <v>499</v>
      </c>
      <c r="I96880" s="2">
        <v>44927</v>
      </c>
    </row>
    <row r="96881" spans="1:9" x14ac:dyDescent="0.25">
      <c r="A96881" s="1" t="s">
        <v>11483</v>
      </c>
      <c r="B96881" s="1" t="s">
        <v>142847</v>
      </c>
      <c r="C96881" s="1" t="s">
        <v>142848</v>
      </c>
      <c r="F96881" s="1" t="s">
        <v>498</v>
      </c>
      <c r="G96881" s="1" t="s">
        <v>495</v>
      </c>
      <c r="H96881" s="1" t="s">
        <v>499</v>
      </c>
      <c r="I96881" s="2">
        <v>44927</v>
      </c>
    </row>
    <row r="96882" spans="1:9" x14ac:dyDescent="0.25">
      <c r="A96882" s="1" t="s">
        <v>11483</v>
      </c>
      <c r="B96882" s="1" t="s">
        <v>142849</v>
      </c>
      <c r="C96882" s="1" t="s">
        <v>142850</v>
      </c>
      <c r="F96882" s="1" t="s">
        <v>498</v>
      </c>
      <c r="G96882" s="1" t="s">
        <v>495</v>
      </c>
      <c r="H96882" s="1" t="s">
        <v>499</v>
      </c>
      <c r="I96882" s="2">
        <v>44927</v>
      </c>
    </row>
    <row r="96883" spans="1:9" x14ac:dyDescent="0.25">
      <c r="A96883" s="1" t="s">
        <v>11483</v>
      </c>
      <c r="B96883" s="1" t="s">
        <v>142851</v>
      </c>
      <c r="C96883" s="1" t="s">
        <v>142852</v>
      </c>
      <c r="F96883" s="1" t="s">
        <v>498</v>
      </c>
      <c r="G96883" s="1" t="s">
        <v>495</v>
      </c>
      <c r="H96883" s="1" t="s">
        <v>499</v>
      </c>
      <c r="I96883" s="2">
        <v>44927</v>
      </c>
    </row>
    <row r="96884" spans="1:9" x14ac:dyDescent="0.25">
      <c r="A96884" s="1" t="s">
        <v>11483</v>
      </c>
      <c r="B96884" s="1" t="s">
        <v>142853</v>
      </c>
      <c r="C96884" s="1" t="s">
        <v>142854</v>
      </c>
      <c r="F96884" s="1" t="s">
        <v>498</v>
      </c>
      <c r="G96884" s="1" t="s">
        <v>495</v>
      </c>
      <c r="H96884" s="1" t="s">
        <v>499</v>
      </c>
      <c r="I96884" s="2">
        <v>44927</v>
      </c>
    </row>
    <row r="96885" spans="1:9" x14ac:dyDescent="0.25">
      <c r="A96885" s="1" t="s">
        <v>11483</v>
      </c>
      <c r="B96885" s="1" t="s">
        <v>142855</v>
      </c>
      <c r="C96885" s="1" t="s">
        <v>142856</v>
      </c>
      <c r="F96885" s="1" t="s">
        <v>498</v>
      </c>
      <c r="G96885" s="1" t="s">
        <v>495</v>
      </c>
      <c r="H96885" s="1" t="s">
        <v>499</v>
      </c>
      <c r="I96885" s="2">
        <v>44927</v>
      </c>
    </row>
    <row r="96886" spans="1:9" x14ac:dyDescent="0.25">
      <c r="A96886" s="1" t="s">
        <v>11483</v>
      </c>
      <c r="B96886" s="1" t="s">
        <v>142857</v>
      </c>
      <c r="C96886" s="1" t="s">
        <v>142858</v>
      </c>
      <c r="F96886" s="1" t="s">
        <v>498</v>
      </c>
      <c r="G96886" s="1" t="s">
        <v>495</v>
      </c>
      <c r="H96886" s="1" t="s">
        <v>499</v>
      </c>
      <c r="I96886" s="2">
        <v>44927</v>
      </c>
    </row>
    <row r="96887" spans="1:9" x14ac:dyDescent="0.25">
      <c r="A96887" s="1" t="s">
        <v>11483</v>
      </c>
      <c r="B96887" s="1" t="s">
        <v>142859</v>
      </c>
      <c r="C96887" s="1" t="s">
        <v>142860</v>
      </c>
      <c r="F96887" s="1" t="s">
        <v>498</v>
      </c>
      <c r="G96887" s="1" t="s">
        <v>495</v>
      </c>
      <c r="H96887" s="1" t="s">
        <v>499</v>
      </c>
      <c r="I96887" s="2">
        <v>44927</v>
      </c>
    </row>
    <row r="96888" spans="1:9" x14ac:dyDescent="0.25">
      <c r="A96888" s="1" t="s">
        <v>11483</v>
      </c>
      <c r="B96888" s="1" t="s">
        <v>142861</v>
      </c>
      <c r="C96888" s="1" t="s">
        <v>142862</v>
      </c>
      <c r="F96888" s="1" t="s">
        <v>498</v>
      </c>
      <c r="G96888" s="1" t="s">
        <v>495</v>
      </c>
      <c r="H96888" s="1" t="s">
        <v>499</v>
      </c>
      <c r="I96888" s="2">
        <v>44927</v>
      </c>
    </row>
    <row r="96889" spans="1:9" x14ac:dyDescent="0.25">
      <c r="A96889" s="1" t="s">
        <v>11483</v>
      </c>
      <c r="B96889" s="1" t="s">
        <v>142863</v>
      </c>
      <c r="C96889" s="1" t="s">
        <v>142864</v>
      </c>
      <c r="F96889" s="1" t="s">
        <v>498</v>
      </c>
      <c r="G96889" s="1" t="s">
        <v>495</v>
      </c>
      <c r="H96889" s="1" t="s">
        <v>499</v>
      </c>
      <c r="I96889" s="2">
        <v>44927</v>
      </c>
    </row>
    <row r="96890" spans="1:9" x14ac:dyDescent="0.25">
      <c r="A96890" s="1" t="s">
        <v>11483</v>
      </c>
      <c r="B96890" s="1" t="s">
        <v>142865</v>
      </c>
      <c r="C96890" s="1" t="s">
        <v>142866</v>
      </c>
      <c r="F96890" s="1" t="s">
        <v>498</v>
      </c>
      <c r="G96890" s="1" t="s">
        <v>495</v>
      </c>
      <c r="H96890" s="1" t="s">
        <v>499</v>
      </c>
      <c r="I96890" s="2">
        <v>44927</v>
      </c>
    </row>
    <row r="96891" spans="1:9" x14ac:dyDescent="0.25">
      <c r="A96891" s="1" t="s">
        <v>11483</v>
      </c>
      <c r="B96891" s="1" t="s">
        <v>142867</v>
      </c>
      <c r="C96891" s="1" t="s">
        <v>142868</v>
      </c>
      <c r="F96891" s="1" t="s">
        <v>498</v>
      </c>
      <c r="G96891" s="1" t="s">
        <v>495</v>
      </c>
      <c r="H96891" s="1" t="s">
        <v>499</v>
      </c>
      <c r="I96891" s="2">
        <v>44927</v>
      </c>
    </row>
    <row r="96892" spans="1:9" x14ac:dyDescent="0.25">
      <c r="A96892" s="1" t="s">
        <v>11483</v>
      </c>
      <c r="B96892" s="1" t="s">
        <v>142869</v>
      </c>
      <c r="C96892" s="1" t="s">
        <v>142870</v>
      </c>
      <c r="F96892" s="1" t="s">
        <v>498</v>
      </c>
      <c r="G96892" s="1" t="s">
        <v>495</v>
      </c>
      <c r="H96892" s="1" t="s">
        <v>499</v>
      </c>
      <c r="I96892" s="2">
        <v>44927</v>
      </c>
    </row>
    <row r="96893" spans="1:9" x14ac:dyDescent="0.25">
      <c r="A96893" s="1" t="s">
        <v>11483</v>
      </c>
      <c r="B96893" s="1" t="s">
        <v>142871</v>
      </c>
      <c r="C96893" s="1" t="s">
        <v>142872</v>
      </c>
      <c r="F96893" s="1" t="s">
        <v>498</v>
      </c>
      <c r="G96893" s="1" t="s">
        <v>495</v>
      </c>
      <c r="H96893" s="1" t="s">
        <v>499</v>
      </c>
      <c r="I96893" s="2">
        <v>44927</v>
      </c>
    </row>
    <row r="96894" spans="1:9" x14ac:dyDescent="0.25">
      <c r="A96894" s="1" t="s">
        <v>11483</v>
      </c>
      <c r="B96894" s="1" t="s">
        <v>142873</v>
      </c>
      <c r="C96894" s="1" t="s">
        <v>142874</v>
      </c>
      <c r="F96894" s="1" t="s">
        <v>498</v>
      </c>
      <c r="G96894" s="1" t="s">
        <v>495</v>
      </c>
      <c r="H96894" s="1" t="s">
        <v>499</v>
      </c>
      <c r="I96894" s="2">
        <v>44927</v>
      </c>
    </row>
    <row r="96895" spans="1:9" x14ac:dyDescent="0.25">
      <c r="A96895" s="1" t="s">
        <v>11483</v>
      </c>
      <c r="B96895" s="1" t="s">
        <v>142875</v>
      </c>
      <c r="C96895" s="1" t="s">
        <v>142876</v>
      </c>
      <c r="F96895" s="1" t="s">
        <v>498</v>
      </c>
      <c r="G96895" s="1" t="s">
        <v>495</v>
      </c>
      <c r="H96895" s="1" t="s">
        <v>499</v>
      </c>
      <c r="I96895" s="2">
        <v>44927</v>
      </c>
    </row>
    <row r="96896" spans="1:9" x14ac:dyDescent="0.25">
      <c r="A96896" s="1" t="s">
        <v>11483</v>
      </c>
      <c r="B96896" s="1" t="s">
        <v>142877</v>
      </c>
      <c r="C96896" s="1" t="s">
        <v>142878</v>
      </c>
      <c r="F96896" s="1" t="s">
        <v>498</v>
      </c>
      <c r="G96896" s="1" t="s">
        <v>495</v>
      </c>
      <c r="H96896" s="1" t="s">
        <v>499</v>
      </c>
      <c r="I96896" s="2">
        <v>44927</v>
      </c>
    </row>
    <row r="96897" spans="1:9" x14ac:dyDescent="0.25">
      <c r="A96897" s="1" t="s">
        <v>11483</v>
      </c>
      <c r="B96897" s="1" t="s">
        <v>142879</v>
      </c>
      <c r="C96897" s="1" t="s">
        <v>142880</v>
      </c>
      <c r="F96897" s="1" t="s">
        <v>498</v>
      </c>
      <c r="G96897" s="1" t="s">
        <v>495</v>
      </c>
      <c r="H96897" s="1" t="s">
        <v>499</v>
      </c>
      <c r="I96897" s="2">
        <v>44927</v>
      </c>
    </row>
    <row r="96898" spans="1:9" x14ac:dyDescent="0.25">
      <c r="A96898" s="1" t="s">
        <v>11483</v>
      </c>
      <c r="B96898" s="1" t="s">
        <v>142881</v>
      </c>
      <c r="C96898" s="1" t="s">
        <v>142882</v>
      </c>
      <c r="F96898" s="1" t="s">
        <v>498</v>
      </c>
      <c r="G96898" s="1" t="s">
        <v>495</v>
      </c>
      <c r="H96898" s="1" t="s">
        <v>499</v>
      </c>
      <c r="I96898" s="2">
        <v>44927</v>
      </c>
    </row>
    <row r="96899" spans="1:9" x14ac:dyDescent="0.25">
      <c r="A96899" s="1" t="s">
        <v>11483</v>
      </c>
      <c r="B96899" s="1" t="s">
        <v>142883</v>
      </c>
      <c r="C96899" s="1" t="s">
        <v>142884</v>
      </c>
      <c r="F96899" s="1" t="s">
        <v>498</v>
      </c>
      <c r="G96899" s="1" t="s">
        <v>495</v>
      </c>
      <c r="H96899" s="1" t="s">
        <v>499</v>
      </c>
      <c r="I96899" s="2">
        <v>44927</v>
      </c>
    </row>
    <row r="96900" spans="1:9" x14ac:dyDescent="0.25">
      <c r="A96900" s="1" t="s">
        <v>11483</v>
      </c>
      <c r="B96900" s="1" t="s">
        <v>142885</v>
      </c>
      <c r="C96900" s="1" t="s">
        <v>142886</v>
      </c>
      <c r="F96900" s="1" t="s">
        <v>498</v>
      </c>
      <c r="G96900" s="1" t="s">
        <v>495</v>
      </c>
      <c r="H96900" s="1" t="s">
        <v>499</v>
      </c>
      <c r="I96900" s="2">
        <v>44927</v>
      </c>
    </row>
    <row r="96901" spans="1:9" x14ac:dyDescent="0.25">
      <c r="A96901" s="1" t="s">
        <v>11483</v>
      </c>
      <c r="B96901" s="1" t="s">
        <v>142887</v>
      </c>
      <c r="C96901" s="1" t="s">
        <v>142888</v>
      </c>
      <c r="F96901" s="1" t="s">
        <v>498</v>
      </c>
      <c r="G96901" s="1" t="s">
        <v>495</v>
      </c>
      <c r="H96901" s="1" t="s">
        <v>499</v>
      </c>
      <c r="I96901" s="2">
        <v>44927</v>
      </c>
    </row>
    <row r="96902" spans="1:9" x14ac:dyDescent="0.25">
      <c r="A96902" s="1" t="s">
        <v>11483</v>
      </c>
      <c r="B96902" s="1" t="s">
        <v>142889</v>
      </c>
      <c r="C96902" s="1" t="s">
        <v>142890</v>
      </c>
      <c r="F96902" s="1" t="s">
        <v>498</v>
      </c>
      <c r="G96902" s="1" t="s">
        <v>495</v>
      </c>
      <c r="H96902" s="1" t="s">
        <v>499</v>
      </c>
      <c r="I96902" s="2">
        <v>44927</v>
      </c>
    </row>
    <row r="96903" spans="1:9" x14ac:dyDescent="0.25">
      <c r="A96903" s="1" t="s">
        <v>11483</v>
      </c>
      <c r="B96903" s="1" t="s">
        <v>142891</v>
      </c>
      <c r="C96903" s="1" t="s">
        <v>142892</v>
      </c>
      <c r="F96903" s="1" t="s">
        <v>498</v>
      </c>
      <c r="G96903" s="1" t="s">
        <v>495</v>
      </c>
      <c r="H96903" s="1" t="s">
        <v>499</v>
      </c>
      <c r="I96903" s="2">
        <v>44927</v>
      </c>
    </row>
    <row r="96904" spans="1:9" x14ac:dyDescent="0.25">
      <c r="A96904" s="1" t="s">
        <v>11483</v>
      </c>
      <c r="B96904" s="1" t="s">
        <v>142893</v>
      </c>
      <c r="C96904" s="1" t="s">
        <v>142894</v>
      </c>
      <c r="F96904" s="1" t="s">
        <v>498</v>
      </c>
      <c r="G96904" s="1" t="s">
        <v>495</v>
      </c>
      <c r="H96904" s="1" t="s">
        <v>499</v>
      </c>
      <c r="I96904" s="2">
        <v>44927</v>
      </c>
    </row>
    <row r="96905" spans="1:9" x14ac:dyDescent="0.25">
      <c r="A96905" s="1" t="s">
        <v>11483</v>
      </c>
      <c r="B96905" s="1" t="s">
        <v>142895</v>
      </c>
      <c r="C96905" s="1" t="s">
        <v>142896</v>
      </c>
      <c r="F96905" s="1" t="s">
        <v>498</v>
      </c>
      <c r="G96905" s="1" t="s">
        <v>495</v>
      </c>
      <c r="H96905" s="1" t="s">
        <v>499</v>
      </c>
      <c r="I96905" s="2">
        <v>44927</v>
      </c>
    </row>
    <row r="96906" spans="1:9" x14ac:dyDescent="0.25">
      <c r="A96906" s="1" t="s">
        <v>11483</v>
      </c>
      <c r="B96906" s="1" t="s">
        <v>142897</v>
      </c>
      <c r="C96906" s="1" t="s">
        <v>142898</v>
      </c>
      <c r="F96906" s="1" t="s">
        <v>498</v>
      </c>
      <c r="G96906" s="1" t="s">
        <v>495</v>
      </c>
      <c r="H96906" s="1" t="s">
        <v>499</v>
      </c>
      <c r="I96906" s="2">
        <v>44927</v>
      </c>
    </row>
    <row r="96907" spans="1:9" x14ac:dyDescent="0.25">
      <c r="A96907" s="1" t="s">
        <v>11483</v>
      </c>
      <c r="B96907" s="1" t="s">
        <v>142899</v>
      </c>
      <c r="C96907" s="1" t="s">
        <v>142900</v>
      </c>
      <c r="F96907" s="1" t="s">
        <v>498</v>
      </c>
      <c r="G96907" s="1" t="s">
        <v>495</v>
      </c>
      <c r="H96907" s="1" t="s">
        <v>499</v>
      </c>
      <c r="I96907" s="2">
        <v>44927</v>
      </c>
    </row>
    <row r="96908" spans="1:9" x14ac:dyDescent="0.25">
      <c r="A96908" s="1" t="s">
        <v>11483</v>
      </c>
      <c r="B96908" s="1" t="s">
        <v>142901</v>
      </c>
      <c r="C96908" s="1" t="s">
        <v>142902</v>
      </c>
      <c r="F96908" s="1" t="s">
        <v>498</v>
      </c>
      <c r="G96908" s="1" t="s">
        <v>495</v>
      </c>
      <c r="H96908" s="1" t="s">
        <v>499</v>
      </c>
      <c r="I96908" s="2">
        <v>44927</v>
      </c>
    </row>
    <row r="96909" spans="1:9" x14ac:dyDescent="0.25">
      <c r="A96909" s="1" t="s">
        <v>11483</v>
      </c>
      <c r="B96909" s="1" t="s">
        <v>142903</v>
      </c>
      <c r="C96909" s="1" t="s">
        <v>142904</v>
      </c>
      <c r="F96909" s="1" t="s">
        <v>498</v>
      </c>
      <c r="G96909" s="1" t="s">
        <v>495</v>
      </c>
      <c r="H96909" s="1" t="s">
        <v>499</v>
      </c>
      <c r="I96909" s="2">
        <v>44927</v>
      </c>
    </row>
    <row r="96910" spans="1:9" x14ac:dyDescent="0.25">
      <c r="A96910" s="1" t="s">
        <v>11483</v>
      </c>
      <c r="B96910" s="1" t="s">
        <v>142905</v>
      </c>
      <c r="C96910" s="1" t="s">
        <v>142906</v>
      </c>
      <c r="F96910" s="1" t="s">
        <v>498</v>
      </c>
      <c r="G96910" s="1" t="s">
        <v>495</v>
      </c>
      <c r="H96910" s="1" t="s">
        <v>499</v>
      </c>
      <c r="I96910" s="2">
        <v>44927</v>
      </c>
    </row>
    <row r="96911" spans="1:9" x14ac:dyDescent="0.25">
      <c r="A96911" s="1" t="s">
        <v>11483</v>
      </c>
      <c r="B96911" s="1" t="s">
        <v>142907</v>
      </c>
      <c r="C96911" s="1" t="s">
        <v>142908</v>
      </c>
      <c r="F96911" s="1" t="s">
        <v>498</v>
      </c>
      <c r="G96911" s="1" t="s">
        <v>495</v>
      </c>
      <c r="H96911" s="1" t="s">
        <v>499</v>
      </c>
      <c r="I96911" s="2">
        <v>44927</v>
      </c>
    </row>
    <row r="96912" spans="1:9" x14ac:dyDescent="0.25">
      <c r="A96912" s="1" t="s">
        <v>11483</v>
      </c>
      <c r="B96912" s="1" t="s">
        <v>142909</v>
      </c>
      <c r="C96912" s="1" t="s">
        <v>142910</v>
      </c>
      <c r="F96912" s="1" t="s">
        <v>498</v>
      </c>
      <c r="G96912" s="1" t="s">
        <v>495</v>
      </c>
      <c r="H96912" s="1" t="s">
        <v>499</v>
      </c>
      <c r="I96912" s="2">
        <v>44927</v>
      </c>
    </row>
    <row r="96913" spans="1:9" x14ac:dyDescent="0.25">
      <c r="A96913" s="1" t="s">
        <v>11483</v>
      </c>
      <c r="B96913" s="1" t="s">
        <v>142911</v>
      </c>
      <c r="C96913" s="1" t="s">
        <v>142912</v>
      </c>
      <c r="F96913" s="1" t="s">
        <v>498</v>
      </c>
      <c r="G96913" s="1" t="s">
        <v>495</v>
      </c>
      <c r="H96913" s="1" t="s">
        <v>499</v>
      </c>
      <c r="I96913" s="2">
        <v>44927</v>
      </c>
    </row>
    <row r="96914" spans="1:9" x14ac:dyDescent="0.25">
      <c r="A96914" s="1" t="s">
        <v>11483</v>
      </c>
      <c r="B96914" s="1" t="s">
        <v>142913</v>
      </c>
      <c r="C96914" s="1" t="s">
        <v>142914</v>
      </c>
      <c r="F96914" s="1" t="s">
        <v>498</v>
      </c>
      <c r="G96914" s="1" t="s">
        <v>495</v>
      </c>
      <c r="H96914" s="1" t="s">
        <v>499</v>
      </c>
      <c r="I96914" s="2">
        <v>44927</v>
      </c>
    </row>
    <row r="96915" spans="1:9" x14ac:dyDescent="0.25">
      <c r="A96915" s="1" t="s">
        <v>11483</v>
      </c>
      <c r="B96915" s="1" t="s">
        <v>142915</v>
      </c>
      <c r="C96915" s="1" t="s">
        <v>142916</v>
      </c>
      <c r="F96915" s="1" t="s">
        <v>498</v>
      </c>
      <c r="G96915" s="1" t="s">
        <v>495</v>
      </c>
      <c r="H96915" s="1" t="s">
        <v>499</v>
      </c>
      <c r="I96915" s="2">
        <v>44927</v>
      </c>
    </row>
    <row r="96916" spans="1:9" x14ac:dyDescent="0.25">
      <c r="A96916" s="1" t="s">
        <v>11483</v>
      </c>
      <c r="B96916" s="1" t="s">
        <v>142917</v>
      </c>
      <c r="C96916" s="1" t="s">
        <v>142918</v>
      </c>
      <c r="F96916" s="1" t="s">
        <v>498</v>
      </c>
      <c r="G96916" s="1" t="s">
        <v>495</v>
      </c>
      <c r="H96916" s="1" t="s">
        <v>499</v>
      </c>
      <c r="I96916" s="2">
        <v>44927</v>
      </c>
    </row>
    <row r="96917" spans="1:9" x14ac:dyDescent="0.25">
      <c r="A96917" s="1" t="s">
        <v>11483</v>
      </c>
      <c r="B96917" s="1" t="s">
        <v>142919</v>
      </c>
      <c r="C96917" s="1" t="s">
        <v>142920</v>
      </c>
      <c r="F96917" s="1" t="s">
        <v>498</v>
      </c>
      <c r="G96917" s="1" t="s">
        <v>495</v>
      </c>
      <c r="H96917" s="1" t="s">
        <v>499</v>
      </c>
      <c r="I96917" s="2">
        <v>44927</v>
      </c>
    </row>
    <row r="96918" spans="1:9" x14ac:dyDescent="0.25">
      <c r="A96918" s="1" t="s">
        <v>11483</v>
      </c>
      <c r="B96918" s="1" t="s">
        <v>142921</v>
      </c>
      <c r="C96918" s="1" t="s">
        <v>142922</v>
      </c>
      <c r="F96918" s="1" t="s">
        <v>498</v>
      </c>
      <c r="G96918" s="1" t="s">
        <v>495</v>
      </c>
      <c r="H96918" s="1" t="s">
        <v>499</v>
      </c>
      <c r="I96918" s="2">
        <v>44927</v>
      </c>
    </row>
    <row r="96919" spans="1:9" x14ac:dyDescent="0.25">
      <c r="A96919" s="1" t="s">
        <v>11483</v>
      </c>
      <c r="B96919" s="1" t="s">
        <v>142923</v>
      </c>
      <c r="C96919" s="1" t="s">
        <v>142924</v>
      </c>
      <c r="F96919" s="1" t="s">
        <v>498</v>
      </c>
      <c r="G96919" s="1" t="s">
        <v>495</v>
      </c>
      <c r="H96919" s="1" t="s">
        <v>499</v>
      </c>
      <c r="I96919" s="2">
        <v>44927</v>
      </c>
    </row>
    <row r="96920" spans="1:9" x14ac:dyDescent="0.25">
      <c r="A96920" s="1" t="s">
        <v>11483</v>
      </c>
      <c r="B96920" s="1" t="s">
        <v>142925</v>
      </c>
      <c r="C96920" s="1" t="s">
        <v>142926</v>
      </c>
      <c r="F96920" s="1" t="s">
        <v>498</v>
      </c>
      <c r="G96920" s="1" t="s">
        <v>495</v>
      </c>
      <c r="H96920" s="1" t="s">
        <v>499</v>
      </c>
      <c r="I96920" s="2">
        <v>44927</v>
      </c>
    </row>
    <row r="96921" spans="1:9" x14ac:dyDescent="0.25">
      <c r="A96921" s="1" t="s">
        <v>11483</v>
      </c>
      <c r="B96921" s="1" t="s">
        <v>142927</v>
      </c>
      <c r="C96921" s="1" t="s">
        <v>142928</v>
      </c>
      <c r="F96921" s="1" t="s">
        <v>498</v>
      </c>
      <c r="G96921" s="1" t="s">
        <v>495</v>
      </c>
      <c r="H96921" s="1" t="s">
        <v>499</v>
      </c>
      <c r="I96921" s="2">
        <v>44927</v>
      </c>
    </row>
    <row r="96922" spans="1:9" x14ac:dyDescent="0.25">
      <c r="A96922" s="1" t="s">
        <v>11483</v>
      </c>
      <c r="B96922" s="1" t="s">
        <v>142929</v>
      </c>
      <c r="C96922" s="1" t="s">
        <v>142930</v>
      </c>
      <c r="F96922" s="1" t="s">
        <v>498</v>
      </c>
      <c r="G96922" s="1" t="s">
        <v>495</v>
      </c>
      <c r="H96922" s="1" t="s">
        <v>499</v>
      </c>
      <c r="I96922" s="2">
        <v>44927</v>
      </c>
    </row>
    <row r="96923" spans="1:9" x14ac:dyDescent="0.25">
      <c r="A96923" s="1" t="s">
        <v>11483</v>
      </c>
      <c r="B96923" s="1" t="s">
        <v>142931</v>
      </c>
      <c r="C96923" s="1" t="s">
        <v>142932</v>
      </c>
      <c r="F96923" s="1" t="s">
        <v>498</v>
      </c>
      <c r="G96923" s="1" t="s">
        <v>495</v>
      </c>
      <c r="H96923" s="1" t="s">
        <v>499</v>
      </c>
      <c r="I96923" s="2">
        <v>44927</v>
      </c>
    </row>
    <row r="96924" spans="1:9" x14ac:dyDescent="0.25">
      <c r="A96924" s="1" t="s">
        <v>11483</v>
      </c>
      <c r="B96924" s="1" t="s">
        <v>142933</v>
      </c>
      <c r="C96924" s="1" t="s">
        <v>142934</v>
      </c>
      <c r="F96924" s="1" t="s">
        <v>498</v>
      </c>
      <c r="G96924" s="1" t="s">
        <v>495</v>
      </c>
      <c r="H96924" s="1" t="s">
        <v>499</v>
      </c>
      <c r="I96924" s="2">
        <v>44927</v>
      </c>
    </row>
    <row r="96925" spans="1:9" x14ac:dyDescent="0.25">
      <c r="A96925" s="1" t="s">
        <v>11483</v>
      </c>
      <c r="B96925" s="1" t="s">
        <v>142935</v>
      </c>
      <c r="C96925" s="1" t="s">
        <v>142936</v>
      </c>
      <c r="F96925" s="1" t="s">
        <v>498</v>
      </c>
      <c r="G96925" s="1" t="s">
        <v>495</v>
      </c>
      <c r="H96925" s="1" t="s">
        <v>499</v>
      </c>
      <c r="I96925" s="2">
        <v>44927</v>
      </c>
    </row>
    <row r="96926" spans="1:9" x14ac:dyDescent="0.25">
      <c r="A96926" s="1" t="s">
        <v>11483</v>
      </c>
      <c r="B96926" s="1" t="s">
        <v>142937</v>
      </c>
      <c r="C96926" s="1" t="s">
        <v>142938</v>
      </c>
      <c r="F96926" s="1" t="s">
        <v>498</v>
      </c>
      <c r="G96926" s="1" t="s">
        <v>495</v>
      </c>
      <c r="H96926" s="1" t="s">
        <v>499</v>
      </c>
      <c r="I96926" s="2">
        <v>44927</v>
      </c>
    </row>
    <row r="96927" spans="1:9" x14ac:dyDescent="0.25">
      <c r="A96927" s="1" t="s">
        <v>11483</v>
      </c>
      <c r="B96927" s="1" t="s">
        <v>142939</v>
      </c>
      <c r="C96927" s="1" t="s">
        <v>142940</v>
      </c>
      <c r="F96927" s="1" t="s">
        <v>498</v>
      </c>
      <c r="G96927" s="1" t="s">
        <v>495</v>
      </c>
      <c r="H96927" s="1" t="s">
        <v>499</v>
      </c>
      <c r="I96927" s="2">
        <v>44927</v>
      </c>
    </row>
    <row r="96928" spans="1:9" x14ac:dyDescent="0.25">
      <c r="A96928" s="1" t="s">
        <v>11483</v>
      </c>
      <c r="B96928" s="1" t="s">
        <v>142941</v>
      </c>
      <c r="C96928" s="1" t="s">
        <v>142942</v>
      </c>
      <c r="F96928" s="1" t="s">
        <v>498</v>
      </c>
      <c r="G96928" s="1" t="s">
        <v>495</v>
      </c>
      <c r="H96928" s="1" t="s">
        <v>499</v>
      </c>
      <c r="I96928" s="2">
        <v>44927</v>
      </c>
    </row>
    <row r="96929" spans="1:9" x14ac:dyDescent="0.25">
      <c r="A96929" s="1" t="s">
        <v>11483</v>
      </c>
      <c r="B96929" s="1" t="s">
        <v>142943</v>
      </c>
      <c r="C96929" s="1" t="s">
        <v>142944</v>
      </c>
      <c r="F96929" s="1" t="s">
        <v>498</v>
      </c>
      <c r="G96929" s="1" t="s">
        <v>495</v>
      </c>
      <c r="H96929" s="1" t="s">
        <v>499</v>
      </c>
      <c r="I96929" s="2">
        <v>44927</v>
      </c>
    </row>
    <row r="96930" spans="1:9" x14ac:dyDescent="0.25">
      <c r="A96930" s="1" t="s">
        <v>11483</v>
      </c>
      <c r="B96930" s="1" t="s">
        <v>142945</v>
      </c>
      <c r="C96930" s="1" t="s">
        <v>142946</v>
      </c>
      <c r="F96930" s="1" t="s">
        <v>498</v>
      </c>
      <c r="G96930" s="1" t="s">
        <v>495</v>
      </c>
      <c r="H96930" s="1" t="s">
        <v>499</v>
      </c>
      <c r="I96930" s="2">
        <v>44927</v>
      </c>
    </row>
    <row r="96931" spans="1:9" x14ac:dyDescent="0.25">
      <c r="A96931" s="1" t="s">
        <v>11483</v>
      </c>
      <c r="B96931" s="1" t="s">
        <v>142947</v>
      </c>
      <c r="C96931" s="1" t="s">
        <v>142948</v>
      </c>
      <c r="F96931" s="1" t="s">
        <v>498</v>
      </c>
      <c r="G96931" s="1" t="s">
        <v>495</v>
      </c>
      <c r="H96931" s="1" t="s">
        <v>499</v>
      </c>
      <c r="I96931" s="2">
        <v>44927</v>
      </c>
    </row>
    <row r="96932" spans="1:9" x14ac:dyDescent="0.25">
      <c r="A96932" s="1" t="s">
        <v>11483</v>
      </c>
      <c r="B96932" s="1" t="s">
        <v>142949</v>
      </c>
      <c r="C96932" s="1" t="s">
        <v>142950</v>
      </c>
      <c r="F96932" s="1" t="s">
        <v>498</v>
      </c>
      <c r="G96932" s="1" t="s">
        <v>495</v>
      </c>
      <c r="H96932" s="1" t="s">
        <v>499</v>
      </c>
      <c r="I96932" s="2">
        <v>44927</v>
      </c>
    </row>
    <row r="96933" spans="1:9" x14ac:dyDescent="0.25">
      <c r="A96933" s="1" t="s">
        <v>11483</v>
      </c>
      <c r="B96933" s="1" t="s">
        <v>142951</v>
      </c>
      <c r="C96933" s="1" t="s">
        <v>142952</v>
      </c>
      <c r="F96933" s="1" t="s">
        <v>498</v>
      </c>
      <c r="G96933" s="1" t="s">
        <v>495</v>
      </c>
      <c r="H96933" s="1" t="s">
        <v>499</v>
      </c>
      <c r="I96933" s="2">
        <v>44927</v>
      </c>
    </row>
    <row r="96934" spans="1:9" x14ac:dyDescent="0.25">
      <c r="A96934" s="1" t="s">
        <v>11483</v>
      </c>
      <c r="B96934" s="1" t="s">
        <v>142953</v>
      </c>
      <c r="C96934" s="1" t="s">
        <v>142954</v>
      </c>
      <c r="F96934" s="1" t="s">
        <v>498</v>
      </c>
      <c r="G96934" s="1" t="s">
        <v>495</v>
      </c>
      <c r="H96934" s="1" t="s">
        <v>499</v>
      </c>
      <c r="I96934" s="2">
        <v>44927</v>
      </c>
    </row>
    <row r="96935" spans="1:9" x14ac:dyDescent="0.25">
      <c r="A96935" s="1" t="s">
        <v>11483</v>
      </c>
      <c r="B96935" s="1" t="s">
        <v>142955</v>
      </c>
      <c r="C96935" s="1" t="s">
        <v>142956</v>
      </c>
      <c r="F96935" s="1" t="s">
        <v>498</v>
      </c>
      <c r="G96935" s="1" t="s">
        <v>495</v>
      </c>
      <c r="H96935" s="1" t="s">
        <v>499</v>
      </c>
      <c r="I96935" s="2">
        <v>44927</v>
      </c>
    </row>
    <row r="96936" spans="1:9" x14ac:dyDescent="0.25">
      <c r="A96936" s="1" t="s">
        <v>11483</v>
      </c>
      <c r="B96936" s="1" t="s">
        <v>142957</v>
      </c>
      <c r="C96936" s="1" t="s">
        <v>142958</v>
      </c>
      <c r="F96936" s="1" t="s">
        <v>498</v>
      </c>
      <c r="G96936" s="1" t="s">
        <v>495</v>
      </c>
      <c r="H96936" s="1" t="s">
        <v>499</v>
      </c>
      <c r="I96936" s="2">
        <v>44927</v>
      </c>
    </row>
    <row r="96937" spans="1:9" x14ac:dyDescent="0.25">
      <c r="A96937" s="1" t="s">
        <v>11483</v>
      </c>
      <c r="B96937" s="1" t="s">
        <v>142959</v>
      </c>
      <c r="C96937" s="1" t="s">
        <v>142960</v>
      </c>
      <c r="F96937" s="1" t="s">
        <v>498</v>
      </c>
      <c r="G96937" s="1" t="s">
        <v>495</v>
      </c>
      <c r="H96937" s="1" t="s">
        <v>499</v>
      </c>
      <c r="I96937" s="2">
        <v>44927</v>
      </c>
    </row>
    <row r="96938" spans="1:9" x14ac:dyDescent="0.25">
      <c r="A96938" s="1" t="s">
        <v>11483</v>
      </c>
      <c r="B96938" s="1" t="s">
        <v>142961</v>
      </c>
      <c r="C96938" s="1" t="s">
        <v>142962</v>
      </c>
      <c r="F96938" s="1" t="s">
        <v>498</v>
      </c>
      <c r="G96938" s="1" t="s">
        <v>495</v>
      </c>
      <c r="H96938" s="1" t="s">
        <v>499</v>
      </c>
      <c r="I96938" s="2">
        <v>44927</v>
      </c>
    </row>
    <row r="96939" spans="1:9" x14ac:dyDescent="0.25">
      <c r="A96939" s="1" t="s">
        <v>11483</v>
      </c>
      <c r="B96939" s="1" t="s">
        <v>142963</v>
      </c>
      <c r="C96939" s="1" t="s">
        <v>142964</v>
      </c>
      <c r="F96939" s="1" t="s">
        <v>498</v>
      </c>
      <c r="G96939" s="1" t="s">
        <v>495</v>
      </c>
      <c r="H96939" s="1" t="s">
        <v>499</v>
      </c>
      <c r="I96939" s="2">
        <v>44927</v>
      </c>
    </row>
    <row r="96940" spans="1:9" x14ac:dyDescent="0.25">
      <c r="A96940" s="1" t="s">
        <v>11483</v>
      </c>
      <c r="B96940" s="1" t="s">
        <v>142965</v>
      </c>
      <c r="C96940" s="1" t="s">
        <v>142966</v>
      </c>
      <c r="F96940" s="1" t="s">
        <v>498</v>
      </c>
      <c r="G96940" s="1" t="s">
        <v>495</v>
      </c>
      <c r="H96940" s="1" t="s">
        <v>499</v>
      </c>
      <c r="I96940" s="2">
        <v>44927</v>
      </c>
    </row>
    <row r="96941" spans="1:9" x14ac:dyDescent="0.25">
      <c r="A96941" s="1" t="s">
        <v>11483</v>
      </c>
      <c r="B96941" s="1" t="s">
        <v>142967</v>
      </c>
      <c r="C96941" s="1" t="s">
        <v>142968</v>
      </c>
      <c r="F96941" s="1" t="s">
        <v>498</v>
      </c>
      <c r="G96941" s="1" t="s">
        <v>495</v>
      </c>
      <c r="H96941" s="1" t="s">
        <v>499</v>
      </c>
      <c r="I96941" s="2">
        <v>44927</v>
      </c>
    </row>
    <row r="96942" spans="1:9" x14ac:dyDescent="0.25">
      <c r="A96942" s="1" t="s">
        <v>11483</v>
      </c>
      <c r="B96942" s="1" t="s">
        <v>142969</v>
      </c>
      <c r="C96942" s="1" t="s">
        <v>142970</v>
      </c>
      <c r="F96942" s="1" t="s">
        <v>498</v>
      </c>
      <c r="G96942" s="1" t="s">
        <v>495</v>
      </c>
      <c r="H96942" s="1" t="s">
        <v>499</v>
      </c>
      <c r="I96942" s="2">
        <v>44927</v>
      </c>
    </row>
    <row r="96943" spans="1:9" x14ac:dyDescent="0.25">
      <c r="A96943" s="1" t="s">
        <v>11483</v>
      </c>
      <c r="B96943" s="1" t="s">
        <v>142971</v>
      </c>
      <c r="C96943" s="1" t="s">
        <v>142972</v>
      </c>
      <c r="F96943" s="1" t="s">
        <v>498</v>
      </c>
      <c r="G96943" s="1" t="s">
        <v>495</v>
      </c>
      <c r="H96943" s="1" t="s">
        <v>499</v>
      </c>
      <c r="I96943" s="2">
        <v>44927</v>
      </c>
    </row>
    <row r="96944" spans="1:9" x14ac:dyDescent="0.25">
      <c r="A96944" s="1" t="s">
        <v>11483</v>
      </c>
      <c r="B96944" s="1" t="s">
        <v>142973</v>
      </c>
      <c r="C96944" s="1" t="s">
        <v>142974</v>
      </c>
      <c r="F96944" s="1" t="s">
        <v>498</v>
      </c>
      <c r="G96944" s="1" t="s">
        <v>495</v>
      </c>
      <c r="H96944" s="1" t="s">
        <v>499</v>
      </c>
      <c r="I96944" s="2">
        <v>44927</v>
      </c>
    </row>
    <row r="96945" spans="1:9" x14ac:dyDescent="0.25">
      <c r="A96945" s="1" t="s">
        <v>11483</v>
      </c>
      <c r="B96945" s="1" t="s">
        <v>142975</v>
      </c>
      <c r="C96945" s="1" t="s">
        <v>142976</v>
      </c>
      <c r="F96945" s="1" t="s">
        <v>498</v>
      </c>
      <c r="G96945" s="1" t="s">
        <v>495</v>
      </c>
      <c r="H96945" s="1" t="s">
        <v>499</v>
      </c>
      <c r="I96945" s="2">
        <v>44927</v>
      </c>
    </row>
    <row r="96946" spans="1:9" x14ac:dyDescent="0.25">
      <c r="A96946" s="1" t="s">
        <v>11483</v>
      </c>
      <c r="B96946" s="1" t="s">
        <v>142977</v>
      </c>
      <c r="C96946" s="1" t="s">
        <v>142978</v>
      </c>
      <c r="F96946" s="1" t="s">
        <v>498</v>
      </c>
      <c r="G96946" s="1" t="s">
        <v>495</v>
      </c>
      <c r="H96946" s="1" t="s">
        <v>499</v>
      </c>
      <c r="I96946" s="2">
        <v>44927</v>
      </c>
    </row>
    <row r="96947" spans="1:9" x14ac:dyDescent="0.25">
      <c r="A96947" s="1" t="s">
        <v>11483</v>
      </c>
      <c r="B96947" s="1" t="s">
        <v>142979</v>
      </c>
      <c r="C96947" s="1" t="s">
        <v>142980</v>
      </c>
      <c r="F96947" s="1" t="s">
        <v>498</v>
      </c>
      <c r="G96947" s="1" t="s">
        <v>495</v>
      </c>
      <c r="H96947" s="1" t="s">
        <v>499</v>
      </c>
      <c r="I96947" s="2">
        <v>44927</v>
      </c>
    </row>
    <row r="96948" spans="1:9" x14ac:dyDescent="0.25">
      <c r="A96948" s="1" t="s">
        <v>11483</v>
      </c>
      <c r="B96948" s="1" t="s">
        <v>142981</v>
      </c>
      <c r="C96948" s="1" t="s">
        <v>142982</v>
      </c>
      <c r="F96948" s="1" t="s">
        <v>498</v>
      </c>
      <c r="G96948" s="1" t="s">
        <v>495</v>
      </c>
      <c r="H96948" s="1" t="s">
        <v>499</v>
      </c>
      <c r="I96948" s="2">
        <v>44927</v>
      </c>
    </row>
    <row r="96949" spans="1:9" x14ac:dyDescent="0.25">
      <c r="A96949" s="1" t="s">
        <v>11483</v>
      </c>
      <c r="B96949" s="1" t="s">
        <v>142983</v>
      </c>
      <c r="C96949" s="1" t="s">
        <v>142984</v>
      </c>
      <c r="F96949" s="1" t="s">
        <v>498</v>
      </c>
      <c r="G96949" s="1" t="s">
        <v>495</v>
      </c>
      <c r="H96949" s="1" t="s">
        <v>499</v>
      </c>
      <c r="I96949" s="2">
        <v>44927</v>
      </c>
    </row>
    <row r="96950" spans="1:9" x14ac:dyDescent="0.25">
      <c r="A96950" s="1" t="s">
        <v>11483</v>
      </c>
      <c r="B96950" s="1" t="s">
        <v>142985</v>
      </c>
      <c r="C96950" s="1" t="s">
        <v>142986</v>
      </c>
      <c r="F96950" s="1" t="s">
        <v>498</v>
      </c>
      <c r="G96950" s="1" t="s">
        <v>495</v>
      </c>
      <c r="H96950" s="1" t="s">
        <v>499</v>
      </c>
      <c r="I96950" s="2">
        <v>44927</v>
      </c>
    </row>
    <row r="96951" spans="1:9" x14ac:dyDescent="0.25">
      <c r="A96951" s="1" t="s">
        <v>11483</v>
      </c>
      <c r="B96951" s="1" t="s">
        <v>142987</v>
      </c>
      <c r="C96951" s="1" t="s">
        <v>142988</v>
      </c>
      <c r="F96951" s="1" t="s">
        <v>498</v>
      </c>
      <c r="G96951" s="1" t="s">
        <v>495</v>
      </c>
      <c r="H96951" s="1" t="s">
        <v>499</v>
      </c>
      <c r="I96951" s="2">
        <v>44927</v>
      </c>
    </row>
    <row r="96952" spans="1:9" x14ac:dyDescent="0.25">
      <c r="A96952" s="1" t="s">
        <v>11483</v>
      </c>
      <c r="B96952" s="1" t="s">
        <v>142989</v>
      </c>
      <c r="C96952" s="1" t="s">
        <v>142990</v>
      </c>
      <c r="F96952" s="1" t="s">
        <v>498</v>
      </c>
      <c r="G96952" s="1" t="s">
        <v>495</v>
      </c>
      <c r="H96952" s="1" t="s">
        <v>499</v>
      </c>
      <c r="I96952" s="2">
        <v>44927</v>
      </c>
    </row>
    <row r="96953" spans="1:9" x14ac:dyDescent="0.25">
      <c r="A96953" s="1" t="s">
        <v>11483</v>
      </c>
      <c r="B96953" s="1" t="s">
        <v>142991</v>
      </c>
      <c r="C96953" s="1" t="s">
        <v>142992</v>
      </c>
      <c r="F96953" s="1" t="s">
        <v>498</v>
      </c>
      <c r="G96953" s="1" t="s">
        <v>495</v>
      </c>
      <c r="H96953" s="1" t="s">
        <v>499</v>
      </c>
      <c r="I96953" s="2">
        <v>44927</v>
      </c>
    </row>
    <row r="96954" spans="1:9" x14ac:dyDescent="0.25">
      <c r="A96954" s="1" t="s">
        <v>11483</v>
      </c>
      <c r="B96954" s="1" t="s">
        <v>142993</v>
      </c>
      <c r="C96954" s="1" t="s">
        <v>142994</v>
      </c>
      <c r="F96954" s="1" t="s">
        <v>498</v>
      </c>
      <c r="G96954" s="1" t="s">
        <v>495</v>
      </c>
      <c r="H96954" s="1" t="s">
        <v>499</v>
      </c>
      <c r="I96954" s="2">
        <v>44927</v>
      </c>
    </row>
    <row r="96955" spans="1:9" x14ac:dyDescent="0.25">
      <c r="A96955" s="1" t="s">
        <v>11483</v>
      </c>
      <c r="B96955" s="1" t="s">
        <v>142995</v>
      </c>
      <c r="C96955" s="1" t="s">
        <v>142996</v>
      </c>
      <c r="F96955" s="1" t="s">
        <v>498</v>
      </c>
      <c r="G96955" s="1" t="s">
        <v>495</v>
      </c>
      <c r="H96955" s="1" t="s">
        <v>499</v>
      </c>
      <c r="I96955" s="2">
        <v>44927</v>
      </c>
    </row>
    <row r="96956" spans="1:9" x14ac:dyDescent="0.25">
      <c r="A96956" s="1" t="s">
        <v>11483</v>
      </c>
      <c r="B96956" s="1" t="s">
        <v>142997</v>
      </c>
      <c r="C96956" s="1" t="s">
        <v>142998</v>
      </c>
      <c r="F96956" s="1" t="s">
        <v>498</v>
      </c>
      <c r="G96956" s="1" t="s">
        <v>495</v>
      </c>
      <c r="H96956" s="1" t="s">
        <v>499</v>
      </c>
      <c r="I96956" s="2">
        <v>44927</v>
      </c>
    </row>
    <row r="96957" spans="1:9" x14ac:dyDescent="0.25">
      <c r="A96957" s="1" t="s">
        <v>11483</v>
      </c>
      <c r="B96957" s="1" t="s">
        <v>142999</v>
      </c>
      <c r="C96957" s="1" t="s">
        <v>143000</v>
      </c>
      <c r="F96957" s="1" t="s">
        <v>498</v>
      </c>
      <c r="G96957" s="1" t="s">
        <v>495</v>
      </c>
      <c r="H96957" s="1" t="s">
        <v>499</v>
      </c>
      <c r="I96957" s="2">
        <v>44927</v>
      </c>
    </row>
    <row r="96958" spans="1:9" x14ac:dyDescent="0.25">
      <c r="A96958" s="1" t="s">
        <v>11483</v>
      </c>
      <c r="B96958" s="1" t="s">
        <v>143001</v>
      </c>
      <c r="C96958" s="1" t="s">
        <v>143002</v>
      </c>
      <c r="F96958" s="1" t="s">
        <v>498</v>
      </c>
      <c r="G96958" s="1" t="s">
        <v>495</v>
      </c>
      <c r="H96958" s="1" t="s">
        <v>499</v>
      </c>
      <c r="I96958" s="2">
        <v>44927</v>
      </c>
    </row>
    <row r="96959" spans="1:9" x14ac:dyDescent="0.25">
      <c r="A96959" s="1" t="s">
        <v>11483</v>
      </c>
      <c r="B96959" s="1" t="s">
        <v>143003</v>
      </c>
      <c r="C96959" s="1" t="s">
        <v>143004</v>
      </c>
      <c r="F96959" s="1" t="s">
        <v>498</v>
      </c>
      <c r="G96959" s="1" t="s">
        <v>495</v>
      </c>
      <c r="H96959" s="1" t="s">
        <v>499</v>
      </c>
      <c r="I96959" s="2">
        <v>44927</v>
      </c>
    </row>
    <row r="96960" spans="1:9" x14ac:dyDescent="0.25">
      <c r="A96960" s="1" t="s">
        <v>11483</v>
      </c>
      <c r="B96960" s="1" t="s">
        <v>143005</v>
      </c>
      <c r="C96960" s="1" t="s">
        <v>143006</v>
      </c>
      <c r="F96960" s="1" t="s">
        <v>498</v>
      </c>
      <c r="G96960" s="1" t="s">
        <v>495</v>
      </c>
      <c r="H96960" s="1" t="s">
        <v>499</v>
      </c>
      <c r="I96960" s="2">
        <v>44927</v>
      </c>
    </row>
    <row r="96961" spans="1:9" x14ac:dyDescent="0.25">
      <c r="A96961" s="1" t="s">
        <v>11483</v>
      </c>
      <c r="B96961" s="1" t="s">
        <v>143007</v>
      </c>
      <c r="C96961" s="1" t="s">
        <v>143008</v>
      </c>
      <c r="F96961" s="1" t="s">
        <v>498</v>
      </c>
      <c r="G96961" s="1" t="s">
        <v>495</v>
      </c>
      <c r="H96961" s="1" t="s">
        <v>499</v>
      </c>
      <c r="I96961" s="2">
        <v>44927</v>
      </c>
    </row>
    <row r="96962" spans="1:9" x14ac:dyDescent="0.25">
      <c r="A96962" s="1" t="s">
        <v>11483</v>
      </c>
      <c r="B96962" s="1" t="s">
        <v>143009</v>
      </c>
      <c r="C96962" s="1" t="s">
        <v>143010</v>
      </c>
      <c r="F96962" s="1" t="s">
        <v>498</v>
      </c>
      <c r="G96962" s="1" t="s">
        <v>495</v>
      </c>
      <c r="H96962" s="1" t="s">
        <v>499</v>
      </c>
      <c r="I96962" s="2">
        <v>44927</v>
      </c>
    </row>
    <row r="96963" spans="1:9" x14ac:dyDescent="0.25">
      <c r="A96963" s="1" t="s">
        <v>11483</v>
      </c>
      <c r="B96963" s="1" t="s">
        <v>143011</v>
      </c>
      <c r="C96963" s="1" t="s">
        <v>143012</v>
      </c>
      <c r="F96963" s="1" t="s">
        <v>498</v>
      </c>
      <c r="G96963" s="1" t="s">
        <v>495</v>
      </c>
      <c r="H96963" s="1" t="s">
        <v>499</v>
      </c>
      <c r="I96963" s="2">
        <v>44927</v>
      </c>
    </row>
    <row r="96964" spans="1:9" x14ac:dyDescent="0.25">
      <c r="A96964" s="1" t="s">
        <v>11483</v>
      </c>
      <c r="B96964" s="1" t="s">
        <v>143013</v>
      </c>
      <c r="C96964" s="1" t="s">
        <v>143014</v>
      </c>
      <c r="F96964" s="1" t="s">
        <v>498</v>
      </c>
      <c r="G96964" s="1" t="s">
        <v>495</v>
      </c>
      <c r="H96964" s="1" t="s">
        <v>499</v>
      </c>
      <c r="I96964" s="2">
        <v>44927</v>
      </c>
    </row>
    <row r="96965" spans="1:9" x14ac:dyDescent="0.25">
      <c r="A96965" s="1" t="s">
        <v>11483</v>
      </c>
      <c r="B96965" s="1" t="s">
        <v>143015</v>
      </c>
      <c r="C96965" s="1" t="s">
        <v>290126</v>
      </c>
      <c r="F96965" s="1" t="s">
        <v>498</v>
      </c>
      <c r="G96965" s="1" t="s">
        <v>495</v>
      </c>
      <c r="H96965" s="1" t="s">
        <v>499</v>
      </c>
      <c r="I96965" s="2">
        <v>44927</v>
      </c>
    </row>
    <row r="96966" spans="1:9" x14ac:dyDescent="0.25">
      <c r="A96966" s="1" t="s">
        <v>11483</v>
      </c>
      <c r="B96966" s="1" t="s">
        <v>143016</v>
      </c>
      <c r="C96966" s="1" t="s">
        <v>143017</v>
      </c>
      <c r="F96966" s="1" t="s">
        <v>498</v>
      </c>
      <c r="G96966" s="1" t="s">
        <v>495</v>
      </c>
      <c r="H96966" s="1" t="s">
        <v>499</v>
      </c>
      <c r="I96966" s="2">
        <v>44927</v>
      </c>
    </row>
    <row r="96967" spans="1:9" x14ac:dyDescent="0.25">
      <c r="A96967" s="1" t="s">
        <v>11483</v>
      </c>
      <c r="B96967" s="1" t="s">
        <v>143018</v>
      </c>
      <c r="C96967" s="1" t="s">
        <v>143019</v>
      </c>
      <c r="F96967" s="1" t="s">
        <v>498</v>
      </c>
      <c r="G96967" s="1" t="s">
        <v>495</v>
      </c>
      <c r="H96967" s="1" t="s">
        <v>499</v>
      </c>
      <c r="I96967" s="2">
        <v>44927</v>
      </c>
    </row>
    <row r="96968" spans="1:9" x14ac:dyDescent="0.25">
      <c r="A96968" s="1" t="s">
        <v>11483</v>
      </c>
      <c r="B96968" s="1" t="s">
        <v>143020</v>
      </c>
      <c r="C96968" s="1" t="s">
        <v>143021</v>
      </c>
      <c r="F96968" s="1" t="s">
        <v>498</v>
      </c>
      <c r="G96968" s="1" t="s">
        <v>495</v>
      </c>
      <c r="H96968" s="1" t="s">
        <v>499</v>
      </c>
      <c r="I96968" s="2">
        <v>44927</v>
      </c>
    </row>
    <row r="96969" spans="1:9" x14ac:dyDescent="0.25">
      <c r="A96969" s="1" t="s">
        <v>11483</v>
      </c>
      <c r="B96969" s="1" t="s">
        <v>143022</v>
      </c>
      <c r="C96969" s="1" t="s">
        <v>143023</v>
      </c>
      <c r="F96969" s="1" t="s">
        <v>498</v>
      </c>
      <c r="G96969" s="1" t="s">
        <v>495</v>
      </c>
      <c r="H96969" s="1" t="s">
        <v>499</v>
      </c>
      <c r="I96969" s="2">
        <v>44927</v>
      </c>
    </row>
    <row r="96970" spans="1:9" x14ac:dyDescent="0.25">
      <c r="A96970" s="1" t="s">
        <v>11483</v>
      </c>
      <c r="B96970" s="1" t="s">
        <v>143024</v>
      </c>
      <c r="C96970" s="1" t="s">
        <v>143025</v>
      </c>
      <c r="F96970" s="1" t="s">
        <v>498</v>
      </c>
      <c r="G96970" s="1" t="s">
        <v>495</v>
      </c>
      <c r="H96970" s="1" t="s">
        <v>499</v>
      </c>
      <c r="I96970" s="2">
        <v>44927</v>
      </c>
    </row>
    <row r="96971" spans="1:9" x14ac:dyDescent="0.25">
      <c r="A96971" s="1" t="s">
        <v>11483</v>
      </c>
      <c r="B96971" s="1" t="s">
        <v>143026</v>
      </c>
      <c r="C96971" s="1" t="s">
        <v>143027</v>
      </c>
      <c r="F96971" s="1" t="s">
        <v>498</v>
      </c>
      <c r="G96971" s="1" t="s">
        <v>495</v>
      </c>
      <c r="H96971" s="1" t="s">
        <v>499</v>
      </c>
      <c r="I96971" s="2">
        <v>44927</v>
      </c>
    </row>
    <row r="96972" spans="1:9" x14ac:dyDescent="0.25">
      <c r="A96972" s="1" t="s">
        <v>11483</v>
      </c>
      <c r="B96972" s="1" t="s">
        <v>143028</v>
      </c>
      <c r="C96972" s="1" t="s">
        <v>143029</v>
      </c>
      <c r="F96972" s="1" t="s">
        <v>498</v>
      </c>
      <c r="G96972" s="1" t="s">
        <v>495</v>
      </c>
      <c r="H96972" s="1" t="s">
        <v>499</v>
      </c>
      <c r="I96972" s="2">
        <v>44927</v>
      </c>
    </row>
    <row r="96973" spans="1:9" x14ac:dyDescent="0.25">
      <c r="A96973" s="1" t="s">
        <v>11483</v>
      </c>
      <c r="B96973" s="1" t="s">
        <v>143030</v>
      </c>
      <c r="C96973" s="1" t="s">
        <v>143031</v>
      </c>
      <c r="F96973" s="1" t="s">
        <v>498</v>
      </c>
      <c r="G96973" s="1" t="s">
        <v>495</v>
      </c>
      <c r="H96973" s="1" t="s">
        <v>499</v>
      </c>
      <c r="I96973" s="2">
        <v>44927</v>
      </c>
    </row>
    <row r="96974" spans="1:9" x14ac:dyDescent="0.25">
      <c r="A96974" s="1" t="s">
        <v>11483</v>
      </c>
      <c r="B96974" s="1" t="s">
        <v>143032</v>
      </c>
      <c r="C96974" s="1" t="s">
        <v>143033</v>
      </c>
      <c r="F96974" s="1" t="s">
        <v>498</v>
      </c>
      <c r="G96974" s="1" t="s">
        <v>495</v>
      </c>
      <c r="H96974" s="1" t="s">
        <v>499</v>
      </c>
      <c r="I96974" s="2">
        <v>44927</v>
      </c>
    </row>
    <row r="96975" spans="1:9" x14ac:dyDescent="0.25">
      <c r="A96975" s="1" t="s">
        <v>11483</v>
      </c>
      <c r="B96975" s="1" t="s">
        <v>143034</v>
      </c>
      <c r="C96975" s="1" t="s">
        <v>143035</v>
      </c>
      <c r="F96975" s="1" t="s">
        <v>498</v>
      </c>
      <c r="G96975" s="1" t="s">
        <v>495</v>
      </c>
      <c r="H96975" s="1" t="s">
        <v>499</v>
      </c>
      <c r="I96975" s="2">
        <v>44927</v>
      </c>
    </row>
    <row r="96976" spans="1:9" x14ac:dyDescent="0.25">
      <c r="A96976" s="1" t="s">
        <v>11483</v>
      </c>
      <c r="B96976" s="1" t="s">
        <v>143036</v>
      </c>
      <c r="C96976" s="1" t="s">
        <v>143037</v>
      </c>
      <c r="F96976" s="1" t="s">
        <v>498</v>
      </c>
      <c r="G96976" s="1" t="s">
        <v>495</v>
      </c>
      <c r="H96976" s="1" t="s">
        <v>499</v>
      </c>
      <c r="I96976" s="2">
        <v>44927</v>
      </c>
    </row>
    <row r="96977" spans="1:9" x14ac:dyDescent="0.25">
      <c r="A96977" s="1" t="s">
        <v>11483</v>
      </c>
      <c r="B96977" s="1" t="s">
        <v>143038</v>
      </c>
      <c r="C96977" s="1" t="s">
        <v>143039</v>
      </c>
      <c r="F96977" s="1" t="s">
        <v>498</v>
      </c>
      <c r="G96977" s="1" t="s">
        <v>495</v>
      </c>
      <c r="H96977" s="1" t="s">
        <v>499</v>
      </c>
      <c r="I96977" s="2">
        <v>44927</v>
      </c>
    </row>
    <row r="96978" spans="1:9" x14ac:dyDescent="0.25">
      <c r="A96978" s="1" t="s">
        <v>11483</v>
      </c>
      <c r="B96978" s="1" t="s">
        <v>143040</v>
      </c>
      <c r="C96978" s="1" t="s">
        <v>143041</v>
      </c>
      <c r="F96978" s="1" t="s">
        <v>498</v>
      </c>
      <c r="G96978" s="1" t="s">
        <v>495</v>
      </c>
      <c r="H96978" s="1" t="s">
        <v>499</v>
      </c>
      <c r="I96978" s="2">
        <v>44927</v>
      </c>
    </row>
    <row r="96979" spans="1:9" x14ac:dyDescent="0.25">
      <c r="A96979" s="1" t="s">
        <v>11483</v>
      </c>
      <c r="B96979" s="1" t="s">
        <v>143042</v>
      </c>
      <c r="C96979" s="1" t="s">
        <v>143043</v>
      </c>
      <c r="F96979" s="1" t="s">
        <v>498</v>
      </c>
      <c r="G96979" s="1" t="s">
        <v>495</v>
      </c>
      <c r="H96979" s="1" t="s">
        <v>499</v>
      </c>
      <c r="I96979" s="2">
        <v>44927</v>
      </c>
    </row>
    <row r="96980" spans="1:9" x14ac:dyDescent="0.25">
      <c r="A96980" s="1" t="s">
        <v>11483</v>
      </c>
      <c r="B96980" s="1" t="s">
        <v>143044</v>
      </c>
      <c r="C96980" s="1" t="s">
        <v>143045</v>
      </c>
      <c r="F96980" s="1" t="s">
        <v>498</v>
      </c>
      <c r="G96980" s="1" t="s">
        <v>495</v>
      </c>
      <c r="H96980" s="1" t="s">
        <v>499</v>
      </c>
      <c r="I96980" s="2">
        <v>44927</v>
      </c>
    </row>
    <row r="96981" spans="1:9" x14ac:dyDescent="0.25">
      <c r="A96981" s="1" t="s">
        <v>11483</v>
      </c>
      <c r="B96981" s="1" t="s">
        <v>143046</v>
      </c>
      <c r="C96981" s="1" t="s">
        <v>143047</v>
      </c>
      <c r="F96981" s="1" t="s">
        <v>498</v>
      </c>
      <c r="G96981" s="1" t="s">
        <v>495</v>
      </c>
      <c r="H96981" s="1" t="s">
        <v>499</v>
      </c>
      <c r="I96981" s="2">
        <v>44927</v>
      </c>
    </row>
    <row r="96982" spans="1:9" x14ac:dyDescent="0.25">
      <c r="A96982" s="1" t="s">
        <v>11483</v>
      </c>
      <c r="B96982" s="1" t="s">
        <v>143048</v>
      </c>
      <c r="C96982" s="1" t="s">
        <v>143049</v>
      </c>
      <c r="F96982" s="1" t="s">
        <v>498</v>
      </c>
      <c r="G96982" s="1" t="s">
        <v>495</v>
      </c>
      <c r="H96982" s="1" t="s">
        <v>499</v>
      </c>
      <c r="I96982" s="2">
        <v>44927</v>
      </c>
    </row>
    <row r="96983" spans="1:9" x14ac:dyDescent="0.25">
      <c r="A96983" s="1" t="s">
        <v>11483</v>
      </c>
      <c r="B96983" s="1" t="s">
        <v>143050</v>
      </c>
      <c r="C96983" s="1" t="s">
        <v>143051</v>
      </c>
      <c r="F96983" s="1" t="s">
        <v>498</v>
      </c>
      <c r="G96983" s="1" t="s">
        <v>495</v>
      </c>
      <c r="H96983" s="1" t="s">
        <v>499</v>
      </c>
      <c r="I96983" s="2">
        <v>44927</v>
      </c>
    </row>
    <row r="96984" spans="1:9" x14ac:dyDescent="0.25">
      <c r="A96984" s="1" t="s">
        <v>11483</v>
      </c>
      <c r="B96984" s="1" t="s">
        <v>143052</v>
      </c>
      <c r="C96984" s="1" t="s">
        <v>143053</v>
      </c>
      <c r="F96984" s="1" t="s">
        <v>498</v>
      </c>
      <c r="G96984" s="1" t="s">
        <v>495</v>
      </c>
      <c r="H96984" s="1" t="s">
        <v>499</v>
      </c>
      <c r="I96984" s="2">
        <v>44927</v>
      </c>
    </row>
    <row r="96985" spans="1:9" x14ac:dyDescent="0.25">
      <c r="A96985" s="1" t="s">
        <v>11483</v>
      </c>
      <c r="B96985" s="1" t="s">
        <v>143054</v>
      </c>
      <c r="C96985" s="1" t="s">
        <v>143055</v>
      </c>
      <c r="F96985" s="1" t="s">
        <v>498</v>
      </c>
      <c r="G96985" s="1" t="s">
        <v>495</v>
      </c>
      <c r="H96985" s="1" t="s">
        <v>499</v>
      </c>
      <c r="I96985" s="2">
        <v>44927</v>
      </c>
    </row>
    <row r="96986" spans="1:9" x14ac:dyDescent="0.25">
      <c r="A96986" s="1" t="s">
        <v>11483</v>
      </c>
      <c r="B96986" s="1" t="s">
        <v>143056</v>
      </c>
      <c r="C96986" s="1" t="s">
        <v>143057</v>
      </c>
      <c r="F96986" s="1" t="s">
        <v>498</v>
      </c>
      <c r="G96986" s="1" t="s">
        <v>495</v>
      </c>
      <c r="H96986" s="1" t="s">
        <v>499</v>
      </c>
      <c r="I96986" s="2">
        <v>44927</v>
      </c>
    </row>
    <row r="96987" spans="1:9" x14ac:dyDescent="0.25">
      <c r="A96987" s="1" t="s">
        <v>11483</v>
      </c>
      <c r="B96987" s="1" t="s">
        <v>143058</v>
      </c>
      <c r="C96987" s="1" t="s">
        <v>143059</v>
      </c>
      <c r="F96987" s="1" t="s">
        <v>498</v>
      </c>
      <c r="G96987" s="1" t="s">
        <v>495</v>
      </c>
      <c r="H96987" s="1" t="s">
        <v>499</v>
      </c>
      <c r="I96987" s="2">
        <v>44927</v>
      </c>
    </row>
    <row r="96988" spans="1:9" x14ac:dyDescent="0.25">
      <c r="A96988" s="1" t="s">
        <v>11483</v>
      </c>
      <c r="B96988" s="1" t="s">
        <v>143060</v>
      </c>
      <c r="C96988" s="1" t="s">
        <v>143061</v>
      </c>
      <c r="F96988" s="1" t="s">
        <v>498</v>
      </c>
      <c r="G96988" s="1" t="s">
        <v>495</v>
      </c>
      <c r="H96988" s="1" t="s">
        <v>499</v>
      </c>
      <c r="I96988" s="2">
        <v>44927</v>
      </c>
    </row>
    <row r="96989" spans="1:9" x14ac:dyDescent="0.25">
      <c r="A96989" s="1" t="s">
        <v>11483</v>
      </c>
      <c r="B96989" s="1" t="s">
        <v>143062</v>
      </c>
      <c r="C96989" s="1" t="s">
        <v>143063</v>
      </c>
      <c r="F96989" s="1" t="s">
        <v>498</v>
      </c>
      <c r="G96989" s="1" t="s">
        <v>495</v>
      </c>
      <c r="H96989" s="1" t="s">
        <v>499</v>
      </c>
      <c r="I96989" s="2">
        <v>44927</v>
      </c>
    </row>
    <row r="96990" spans="1:9" x14ac:dyDescent="0.25">
      <c r="A96990" s="1" t="s">
        <v>11483</v>
      </c>
      <c r="B96990" s="1" t="s">
        <v>143064</v>
      </c>
      <c r="C96990" s="1" t="s">
        <v>143065</v>
      </c>
      <c r="F96990" s="1" t="s">
        <v>498</v>
      </c>
      <c r="G96990" s="1" t="s">
        <v>495</v>
      </c>
      <c r="H96990" s="1" t="s">
        <v>499</v>
      </c>
      <c r="I96990" s="2">
        <v>44927</v>
      </c>
    </row>
    <row r="96991" spans="1:9" x14ac:dyDescent="0.25">
      <c r="A96991" s="1" t="s">
        <v>11483</v>
      </c>
      <c r="B96991" s="1" t="s">
        <v>143066</v>
      </c>
      <c r="C96991" s="1" t="s">
        <v>143067</v>
      </c>
      <c r="F96991" s="1" t="s">
        <v>498</v>
      </c>
      <c r="G96991" s="1" t="s">
        <v>495</v>
      </c>
      <c r="H96991" s="1" t="s">
        <v>499</v>
      </c>
      <c r="I96991" s="2">
        <v>44927</v>
      </c>
    </row>
    <row r="96992" spans="1:9" x14ac:dyDescent="0.25">
      <c r="A96992" s="1" t="s">
        <v>11483</v>
      </c>
      <c r="B96992" s="1" t="s">
        <v>143068</v>
      </c>
      <c r="C96992" s="1" t="s">
        <v>143069</v>
      </c>
      <c r="F96992" s="1" t="s">
        <v>498</v>
      </c>
      <c r="G96992" s="1" t="s">
        <v>495</v>
      </c>
      <c r="H96992" s="1" t="s">
        <v>499</v>
      </c>
      <c r="I96992" s="2">
        <v>44927</v>
      </c>
    </row>
    <row r="96993" spans="1:9" x14ac:dyDescent="0.25">
      <c r="A96993" s="1" t="s">
        <v>11483</v>
      </c>
      <c r="B96993" s="1" t="s">
        <v>143070</v>
      </c>
      <c r="C96993" s="1" t="s">
        <v>143071</v>
      </c>
      <c r="F96993" s="1" t="s">
        <v>498</v>
      </c>
      <c r="G96993" s="1" t="s">
        <v>495</v>
      </c>
      <c r="H96993" s="1" t="s">
        <v>499</v>
      </c>
      <c r="I96993" s="2">
        <v>44927</v>
      </c>
    </row>
    <row r="96994" spans="1:9" x14ac:dyDescent="0.25">
      <c r="A96994" s="1" t="s">
        <v>11483</v>
      </c>
      <c r="B96994" s="1" t="s">
        <v>143072</v>
      </c>
      <c r="C96994" s="1" t="s">
        <v>143073</v>
      </c>
      <c r="F96994" s="1" t="s">
        <v>498</v>
      </c>
      <c r="G96994" s="1" t="s">
        <v>495</v>
      </c>
      <c r="H96994" s="1" t="s">
        <v>499</v>
      </c>
      <c r="I96994" s="2">
        <v>44927</v>
      </c>
    </row>
    <row r="96995" spans="1:9" x14ac:dyDescent="0.25">
      <c r="A96995" s="1" t="s">
        <v>11483</v>
      </c>
      <c r="B96995" s="1" t="s">
        <v>143074</v>
      </c>
      <c r="C96995" s="1" t="s">
        <v>143075</v>
      </c>
      <c r="F96995" s="1" t="s">
        <v>498</v>
      </c>
      <c r="G96995" s="1" t="s">
        <v>495</v>
      </c>
      <c r="H96995" s="1" t="s">
        <v>499</v>
      </c>
      <c r="I96995" s="2">
        <v>44927</v>
      </c>
    </row>
    <row r="96996" spans="1:9" x14ac:dyDescent="0.25">
      <c r="A96996" s="1" t="s">
        <v>11483</v>
      </c>
      <c r="B96996" s="1" t="s">
        <v>143076</v>
      </c>
      <c r="C96996" s="1" t="s">
        <v>143077</v>
      </c>
      <c r="F96996" s="1" t="s">
        <v>498</v>
      </c>
      <c r="G96996" s="1" t="s">
        <v>495</v>
      </c>
      <c r="H96996" s="1" t="s">
        <v>499</v>
      </c>
      <c r="I96996" s="2">
        <v>44927</v>
      </c>
    </row>
    <row r="96997" spans="1:9" x14ac:dyDescent="0.25">
      <c r="A96997" s="1" t="s">
        <v>11483</v>
      </c>
      <c r="B96997" s="1" t="s">
        <v>143078</v>
      </c>
      <c r="C96997" s="1" t="s">
        <v>143079</v>
      </c>
      <c r="F96997" s="1" t="s">
        <v>498</v>
      </c>
      <c r="G96997" s="1" t="s">
        <v>495</v>
      </c>
      <c r="H96997" s="1" t="s">
        <v>499</v>
      </c>
      <c r="I96997" s="2">
        <v>44927</v>
      </c>
    </row>
    <row r="96998" spans="1:9" x14ac:dyDescent="0.25">
      <c r="A96998" s="1" t="s">
        <v>11483</v>
      </c>
      <c r="B96998" s="1" t="s">
        <v>143080</v>
      </c>
      <c r="C96998" s="1" t="s">
        <v>143081</v>
      </c>
      <c r="F96998" s="1" t="s">
        <v>498</v>
      </c>
      <c r="G96998" s="1" t="s">
        <v>495</v>
      </c>
      <c r="H96998" s="1" t="s">
        <v>499</v>
      </c>
      <c r="I96998" s="2">
        <v>44927</v>
      </c>
    </row>
    <row r="96999" spans="1:9" x14ac:dyDescent="0.25">
      <c r="A96999" s="1" t="s">
        <v>11483</v>
      </c>
      <c r="B96999" s="1" t="s">
        <v>143082</v>
      </c>
      <c r="C96999" s="1" t="s">
        <v>143083</v>
      </c>
      <c r="F96999" s="1" t="s">
        <v>498</v>
      </c>
      <c r="G96999" s="1" t="s">
        <v>495</v>
      </c>
      <c r="H96999" s="1" t="s">
        <v>499</v>
      </c>
      <c r="I96999" s="2">
        <v>44927</v>
      </c>
    </row>
    <row r="97000" spans="1:9" x14ac:dyDescent="0.25">
      <c r="A97000" s="1" t="s">
        <v>11483</v>
      </c>
      <c r="B97000" s="1" t="s">
        <v>143084</v>
      </c>
      <c r="C97000" s="1" t="s">
        <v>143085</v>
      </c>
      <c r="F97000" s="1" t="s">
        <v>498</v>
      </c>
      <c r="G97000" s="1" t="s">
        <v>495</v>
      </c>
      <c r="H97000" s="1" t="s">
        <v>499</v>
      </c>
      <c r="I97000" s="2">
        <v>44927</v>
      </c>
    </row>
    <row r="97001" spans="1:9" x14ac:dyDescent="0.25">
      <c r="A97001" s="1" t="s">
        <v>11483</v>
      </c>
      <c r="B97001" s="1" t="s">
        <v>143086</v>
      </c>
      <c r="C97001" s="1" t="s">
        <v>143087</v>
      </c>
      <c r="F97001" s="1" t="s">
        <v>498</v>
      </c>
      <c r="G97001" s="1" t="s">
        <v>495</v>
      </c>
      <c r="H97001" s="1" t="s">
        <v>499</v>
      </c>
      <c r="I97001" s="2">
        <v>44927</v>
      </c>
    </row>
    <row r="97002" spans="1:9" x14ac:dyDescent="0.25">
      <c r="A97002" s="1" t="s">
        <v>11483</v>
      </c>
      <c r="B97002" s="1" t="s">
        <v>143088</v>
      </c>
      <c r="C97002" s="1" t="s">
        <v>143089</v>
      </c>
      <c r="F97002" s="1" t="s">
        <v>498</v>
      </c>
      <c r="G97002" s="1" t="s">
        <v>495</v>
      </c>
      <c r="H97002" s="1" t="s">
        <v>499</v>
      </c>
      <c r="I97002" s="2">
        <v>44927</v>
      </c>
    </row>
    <row r="97003" spans="1:9" x14ac:dyDescent="0.25">
      <c r="A97003" s="1" t="s">
        <v>11483</v>
      </c>
      <c r="B97003" s="1" t="s">
        <v>143090</v>
      </c>
      <c r="C97003" s="1" t="s">
        <v>143091</v>
      </c>
      <c r="F97003" s="1" t="s">
        <v>498</v>
      </c>
      <c r="G97003" s="1" t="s">
        <v>495</v>
      </c>
      <c r="H97003" s="1" t="s">
        <v>499</v>
      </c>
      <c r="I97003" s="2">
        <v>44927</v>
      </c>
    </row>
    <row r="97004" spans="1:9" x14ac:dyDescent="0.25">
      <c r="A97004" s="1" t="s">
        <v>11483</v>
      </c>
      <c r="B97004" s="1" t="s">
        <v>143092</v>
      </c>
      <c r="C97004" s="1" t="s">
        <v>143093</v>
      </c>
      <c r="F97004" s="1" t="s">
        <v>498</v>
      </c>
      <c r="G97004" s="1" t="s">
        <v>495</v>
      </c>
      <c r="H97004" s="1" t="s">
        <v>499</v>
      </c>
      <c r="I97004" s="2">
        <v>44927</v>
      </c>
    </row>
    <row r="97005" spans="1:9" x14ac:dyDescent="0.25">
      <c r="A97005" s="1" t="s">
        <v>11483</v>
      </c>
      <c r="B97005" s="1" t="s">
        <v>143094</v>
      </c>
      <c r="C97005" s="1" t="s">
        <v>143095</v>
      </c>
      <c r="F97005" s="1" t="s">
        <v>498</v>
      </c>
      <c r="G97005" s="1" t="s">
        <v>495</v>
      </c>
      <c r="H97005" s="1" t="s">
        <v>499</v>
      </c>
      <c r="I97005" s="2">
        <v>44927</v>
      </c>
    </row>
    <row r="97006" spans="1:9" x14ac:dyDescent="0.25">
      <c r="A97006" s="1" t="s">
        <v>11483</v>
      </c>
      <c r="B97006" s="1" t="s">
        <v>143096</v>
      </c>
      <c r="C97006" s="1" t="s">
        <v>143097</v>
      </c>
      <c r="F97006" s="1" t="s">
        <v>498</v>
      </c>
      <c r="G97006" s="1" t="s">
        <v>495</v>
      </c>
      <c r="H97006" s="1" t="s">
        <v>499</v>
      </c>
      <c r="I97006" s="2">
        <v>44927</v>
      </c>
    </row>
    <row r="97007" spans="1:9" x14ac:dyDescent="0.25">
      <c r="A97007" s="1" t="s">
        <v>11483</v>
      </c>
      <c r="B97007" s="1" t="s">
        <v>143098</v>
      </c>
      <c r="C97007" s="1" t="s">
        <v>143099</v>
      </c>
      <c r="F97007" s="1" t="s">
        <v>498</v>
      </c>
      <c r="G97007" s="1" t="s">
        <v>495</v>
      </c>
      <c r="H97007" s="1" t="s">
        <v>499</v>
      </c>
      <c r="I97007" s="2">
        <v>44927</v>
      </c>
    </row>
    <row r="97008" spans="1:9" x14ac:dyDescent="0.25">
      <c r="A97008" s="1" t="s">
        <v>11483</v>
      </c>
      <c r="B97008" s="1" t="s">
        <v>143100</v>
      </c>
      <c r="C97008" s="1" t="s">
        <v>143101</v>
      </c>
      <c r="F97008" s="1" t="s">
        <v>498</v>
      </c>
      <c r="G97008" s="1" t="s">
        <v>495</v>
      </c>
      <c r="H97008" s="1" t="s">
        <v>499</v>
      </c>
      <c r="I97008" s="2">
        <v>44927</v>
      </c>
    </row>
    <row r="97009" spans="1:9" x14ac:dyDescent="0.25">
      <c r="A97009" s="1" t="s">
        <v>11483</v>
      </c>
      <c r="B97009" s="1" t="s">
        <v>143102</v>
      </c>
      <c r="C97009" s="1" t="s">
        <v>143103</v>
      </c>
      <c r="F97009" s="1" t="s">
        <v>498</v>
      </c>
      <c r="G97009" s="1" t="s">
        <v>495</v>
      </c>
      <c r="H97009" s="1" t="s">
        <v>499</v>
      </c>
      <c r="I97009" s="2">
        <v>44927</v>
      </c>
    </row>
    <row r="97010" spans="1:9" x14ac:dyDescent="0.25">
      <c r="A97010" s="1" t="s">
        <v>11483</v>
      </c>
      <c r="B97010" s="1" t="s">
        <v>143104</v>
      </c>
      <c r="C97010" s="1" t="s">
        <v>143105</v>
      </c>
      <c r="F97010" s="1" t="s">
        <v>498</v>
      </c>
      <c r="G97010" s="1" t="s">
        <v>495</v>
      </c>
      <c r="H97010" s="1" t="s">
        <v>499</v>
      </c>
      <c r="I97010" s="2">
        <v>44927</v>
      </c>
    </row>
    <row r="97011" spans="1:9" x14ac:dyDescent="0.25">
      <c r="A97011" s="1" t="s">
        <v>11483</v>
      </c>
      <c r="B97011" s="1" t="s">
        <v>143106</v>
      </c>
      <c r="C97011" s="1" t="s">
        <v>143107</v>
      </c>
      <c r="F97011" s="1" t="s">
        <v>498</v>
      </c>
      <c r="G97011" s="1" t="s">
        <v>495</v>
      </c>
      <c r="H97011" s="1" t="s">
        <v>499</v>
      </c>
      <c r="I97011" s="2">
        <v>44927</v>
      </c>
    </row>
    <row r="97012" spans="1:9" x14ac:dyDescent="0.25">
      <c r="A97012" s="1" t="s">
        <v>11483</v>
      </c>
      <c r="B97012" s="1" t="s">
        <v>143108</v>
      </c>
      <c r="C97012" s="1" t="s">
        <v>143109</v>
      </c>
      <c r="F97012" s="1" t="s">
        <v>498</v>
      </c>
      <c r="G97012" s="1" t="s">
        <v>495</v>
      </c>
      <c r="H97012" s="1" t="s">
        <v>499</v>
      </c>
      <c r="I97012" s="2">
        <v>44927</v>
      </c>
    </row>
    <row r="97013" spans="1:9" x14ac:dyDescent="0.25">
      <c r="A97013" s="1" t="s">
        <v>11483</v>
      </c>
      <c r="B97013" s="1" t="s">
        <v>143110</v>
      </c>
      <c r="C97013" s="1" t="s">
        <v>143111</v>
      </c>
      <c r="F97013" s="1" t="s">
        <v>498</v>
      </c>
      <c r="G97013" s="1" t="s">
        <v>495</v>
      </c>
      <c r="H97013" s="1" t="s">
        <v>499</v>
      </c>
      <c r="I97013" s="2">
        <v>44927</v>
      </c>
    </row>
    <row r="97014" spans="1:9" x14ac:dyDescent="0.25">
      <c r="A97014" s="1" t="s">
        <v>11483</v>
      </c>
      <c r="B97014" s="1" t="s">
        <v>143112</v>
      </c>
      <c r="C97014" s="1" t="s">
        <v>143113</v>
      </c>
      <c r="F97014" s="1" t="s">
        <v>498</v>
      </c>
      <c r="G97014" s="1" t="s">
        <v>495</v>
      </c>
      <c r="H97014" s="1" t="s">
        <v>499</v>
      </c>
      <c r="I97014" s="2">
        <v>44927</v>
      </c>
    </row>
    <row r="97015" spans="1:9" x14ac:dyDescent="0.25">
      <c r="A97015" s="1" t="s">
        <v>11483</v>
      </c>
      <c r="B97015" s="1" t="s">
        <v>143114</v>
      </c>
      <c r="C97015" s="1" t="s">
        <v>143115</v>
      </c>
      <c r="F97015" s="1" t="s">
        <v>498</v>
      </c>
      <c r="G97015" s="1" t="s">
        <v>495</v>
      </c>
      <c r="H97015" s="1" t="s">
        <v>499</v>
      </c>
      <c r="I97015" s="2">
        <v>44927</v>
      </c>
    </row>
    <row r="97016" spans="1:9" x14ac:dyDescent="0.25">
      <c r="A97016" s="1" t="s">
        <v>11483</v>
      </c>
      <c r="B97016" s="1" t="s">
        <v>143116</v>
      </c>
      <c r="C97016" s="1" t="s">
        <v>143117</v>
      </c>
      <c r="F97016" s="1" t="s">
        <v>498</v>
      </c>
      <c r="G97016" s="1" t="s">
        <v>495</v>
      </c>
      <c r="H97016" s="1" t="s">
        <v>499</v>
      </c>
      <c r="I97016" s="2">
        <v>44927</v>
      </c>
    </row>
    <row r="97017" spans="1:9" x14ac:dyDescent="0.25">
      <c r="A97017" s="1" t="s">
        <v>11483</v>
      </c>
      <c r="B97017" s="1" t="s">
        <v>143118</v>
      </c>
      <c r="C97017" s="1" t="s">
        <v>143119</v>
      </c>
      <c r="F97017" s="1" t="s">
        <v>498</v>
      </c>
      <c r="G97017" s="1" t="s">
        <v>495</v>
      </c>
      <c r="H97017" s="1" t="s">
        <v>499</v>
      </c>
      <c r="I97017" s="2">
        <v>44927</v>
      </c>
    </row>
    <row r="97018" spans="1:9" x14ac:dyDescent="0.25">
      <c r="A97018" s="1" t="s">
        <v>11483</v>
      </c>
      <c r="B97018" s="1" t="s">
        <v>143120</v>
      </c>
      <c r="C97018" s="1" t="s">
        <v>143121</v>
      </c>
      <c r="F97018" s="1" t="s">
        <v>498</v>
      </c>
      <c r="G97018" s="1" t="s">
        <v>495</v>
      </c>
      <c r="H97018" s="1" t="s">
        <v>499</v>
      </c>
      <c r="I97018" s="2">
        <v>44927</v>
      </c>
    </row>
    <row r="97019" spans="1:9" x14ac:dyDescent="0.25">
      <c r="A97019" s="1" t="s">
        <v>11483</v>
      </c>
      <c r="B97019" s="1" t="s">
        <v>143122</v>
      </c>
      <c r="C97019" s="1" t="s">
        <v>143123</v>
      </c>
      <c r="F97019" s="1" t="s">
        <v>498</v>
      </c>
      <c r="G97019" s="1" t="s">
        <v>495</v>
      </c>
      <c r="H97019" s="1" t="s">
        <v>499</v>
      </c>
      <c r="I97019" s="2">
        <v>44927</v>
      </c>
    </row>
    <row r="97020" spans="1:9" x14ac:dyDescent="0.25">
      <c r="A97020" s="1" t="s">
        <v>11483</v>
      </c>
      <c r="B97020" s="1" t="s">
        <v>143124</v>
      </c>
      <c r="C97020" s="1" t="s">
        <v>143125</v>
      </c>
      <c r="F97020" s="1" t="s">
        <v>498</v>
      </c>
      <c r="G97020" s="1" t="s">
        <v>495</v>
      </c>
      <c r="H97020" s="1" t="s">
        <v>499</v>
      </c>
      <c r="I97020" s="2">
        <v>44927</v>
      </c>
    </row>
    <row r="97021" spans="1:9" x14ac:dyDescent="0.25">
      <c r="A97021" s="1" t="s">
        <v>11483</v>
      </c>
      <c r="B97021" s="1" t="s">
        <v>143126</v>
      </c>
      <c r="C97021" s="1" t="s">
        <v>143127</v>
      </c>
      <c r="F97021" s="1" t="s">
        <v>498</v>
      </c>
      <c r="G97021" s="1" t="s">
        <v>495</v>
      </c>
      <c r="H97021" s="1" t="s">
        <v>499</v>
      </c>
      <c r="I97021" s="2">
        <v>44927</v>
      </c>
    </row>
    <row r="97022" spans="1:9" x14ac:dyDescent="0.25">
      <c r="A97022" s="1" t="s">
        <v>11483</v>
      </c>
      <c r="B97022" s="1" t="s">
        <v>143128</v>
      </c>
      <c r="C97022" s="1" t="s">
        <v>143129</v>
      </c>
      <c r="F97022" s="1" t="s">
        <v>498</v>
      </c>
      <c r="G97022" s="1" t="s">
        <v>495</v>
      </c>
      <c r="H97022" s="1" t="s">
        <v>499</v>
      </c>
      <c r="I97022" s="2">
        <v>44927</v>
      </c>
    </row>
    <row r="97023" spans="1:9" x14ac:dyDescent="0.25">
      <c r="A97023" s="1" t="s">
        <v>11483</v>
      </c>
      <c r="B97023" s="1" t="s">
        <v>143130</v>
      </c>
      <c r="C97023" s="1" t="s">
        <v>143131</v>
      </c>
      <c r="F97023" s="1" t="s">
        <v>498</v>
      </c>
      <c r="G97023" s="1" t="s">
        <v>495</v>
      </c>
      <c r="H97023" s="1" t="s">
        <v>499</v>
      </c>
      <c r="I97023" s="2">
        <v>44927</v>
      </c>
    </row>
    <row r="97024" spans="1:9" x14ac:dyDescent="0.25">
      <c r="A97024" s="1" t="s">
        <v>11483</v>
      </c>
      <c r="B97024" s="1" t="s">
        <v>143132</v>
      </c>
      <c r="C97024" s="1" t="s">
        <v>143133</v>
      </c>
      <c r="F97024" s="1" t="s">
        <v>498</v>
      </c>
      <c r="G97024" s="1" t="s">
        <v>495</v>
      </c>
      <c r="H97024" s="1" t="s">
        <v>499</v>
      </c>
      <c r="I97024" s="2">
        <v>44927</v>
      </c>
    </row>
    <row r="97025" spans="1:9" x14ac:dyDescent="0.25">
      <c r="A97025" s="1" t="s">
        <v>11483</v>
      </c>
      <c r="B97025" s="1" t="s">
        <v>143134</v>
      </c>
      <c r="C97025" s="1" t="s">
        <v>143135</v>
      </c>
      <c r="F97025" s="1" t="s">
        <v>498</v>
      </c>
      <c r="G97025" s="1" t="s">
        <v>495</v>
      </c>
      <c r="H97025" s="1" t="s">
        <v>499</v>
      </c>
      <c r="I97025" s="2">
        <v>44927</v>
      </c>
    </row>
    <row r="97026" spans="1:9" x14ac:dyDescent="0.25">
      <c r="A97026" s="1" t="s">
        <v>11483</v>
      </c>
      <c r="B97026" s="1" t="s">
        <v>143136</v>
      </c>
      <c r="C97026" s="1" t="s">
        <v>143137</v>
      </c>
      <c r="F97026" s="1" t="s">
        <v>498</v>
      </c>
      <c r="G97026" s="1" t="s">
        <v>495</v>
      </c>
      <c r="H97026" s="1" t="s">
        <v>499</v>
      </c>
      <c r="I97026" s="2">
        <v>44927</v>
      </c>
    </row>
    <row r="97027" spans="1:9" x14ac:dyDescent="0.25">
      <c r="A97027" s="1" t="s">
        <v>11483</v>
      </c>
      <c r="B97027" s="1" t="s">
        <v>143138</v>
      </c>
      <c r="C97027" s="1" t="s">
        <v>143139</v>
      </c>
      <c r="F97027" s="1" t="s">
        <v>498</v>
      </c>
      <c r="G97027" s="1" t="s">
        <v>495</v>
      </c>
      <c r="H97027" s="1" t="s">
        <v>499</v>
      </c>
      <c r="I97027" s="2">
        <v>44927</v>
      </c>
    </row>
    <row r="97028" spans="1:9" x14ac:dyDescent="0.25">
      <c r="A97028" s="1" t="s">
        <v>11483</v>
      </c>
      <c r="B97028" s="1" t="s">
        <v>143140</v>
      </c>
      <c r="C97028" s="1" t="s">
        <v>143141</v>
      </c>
      <c r="F97028" s="1" t="s">
        <v>498</v>
      </c>
      <c r="G97028" s="1" t="s">
        <v>495</v>
      </c>
      <c r="H97028" s="1" t="s">
        <v>499</v>
      </c>
      <c r="I97028" s="2">
        <v>44927</v>
      </c>
    </row>
    <row r="97029" spans="1:9" x14ac:dyDescent="0.25">
      <c r="A97029" s="1" t="s">
        <v>11483</v>
      </c>
      <c r="B97029" s="1" t="s">
        <v>143142</v>
      </c>
      <c r="C97029" s="1" t="s">
        <v>143143</v>
      </c>
      <c r="F97029" s="1" t="s">
        <v>498</v>
      </c>
      <c r="G97029" s="1" t="s">
        <v>495</v>
      </c>
      <c r="H97029" s="1" t="s">
        <v>499</v>
      </c>
      <c r="I97029" s="2">
        <v>44927</v>
      </c>
    </row>
    <row r="97030" spans="1:9" x14ac:dyDescent="0.25">
      <c r="A97030" s="1" t="s">
        <v>11483</v>
      </c>
      <c r="B97030" s="1" t="s">
        <v>143144</v>
      </c>
      <c r="C97030" s="1" t="s">
        <v>143145</v>
      </c>
      <c r="F97030" s="1" t="s">
        <v>498</v>
      </c>
      <c r="G97030" s="1" t="s">
        <v>495</v>
      </c>
      <c r="H97030" s="1" t="s">
        <v>499</v>
      </c>
      <c r="I97030" s="2">
        <v>44927</v>
      </c>
    </row>
    <row r="97031" spans="1:9" x14ac:dyDescent="0.25">
      <c r="A97031" s="1" t="s">
        <v>11483</v>
      </c>
      <c r="B97031" s="1" t="s">
        <v>143146</v>
      </c>
      <c r="C97031" s="1" t="s">
        <v>143147</v>
      </c>
      <c r="F97031" s="1" t="s">
        <v>498</v>
      </c>
      <c r="G97031" s="1" t="s">
        <v>495</v>
      </c>
      <c r="H97031" s="1" t="s">
        <v>499</v>
      </c>
      <c r="I97031" s="2">
        <v>44927</v>
      </c>
    </row>
    <row r="97032" spans="1:9" x14ac:dyDescent="0.25">
      <c r="A97032" s="1" t="s">
        <v>11483</v>
      </c>
      <c r="B97032" s="1" t="s">
        <v>143148</v>
      </c>
      <c r="C97032" s="1" t="s">
        <v>143149</v>
      </c>
      <c r="F97032" s="1" t="s">
        <v>498</v>
      </c>
      <c r="G97032" s="1" t="s">
        <v>495</v>
      </c>
      <c r="H97032" s="1" t="s">
        <v>499</v>
      </c>
      <c r="I97032" s="2">
        <v>44927</v>
      </c>
    </row>
    <row r="97033" spans="1:9" x14ac:dyDescent="0.25">
      <c r="A97033" s="1" t="s">
        <v>11483</v>
      </c>
      <c r="B97033" s="1" t="s">
        <v>143150</v>
      </c>
      <c r="C97033" s="1" t="s">
        <v>143151</v>
      </c>
      <c r="F97033" s="1" t="s">
        <v>498</v>
      </c>
      <c r="G97033" s="1" t="s">
        <v>495</v>
      </c>
      <c r="H97033" s="1" t="s">
        <v>499</v>
      </c>
      <c r="I97033" s="2">
        <v>44927</v>
      </c>
    </row>
    <row r="97034" spans="1:9" x14ac:dyDescent="0.25">
      <c r="A97034" s="1" t="s">
        <v>11483</v>
      </c>
      <c r="B97034" s="1" t="s">
        <v>143152</v>
      </c>
      <c r="C97034" s="1" t="s">
        <v>143153</v>
      </c>
      <c r="F97034" s="1" t="s">
        <v>498</v>
      </c>
      <c r="G97034" s="1" t="s">
        <v>495</v>
      </c>
      <c r="H97034" s="1" t="s">
        <v>499</v>
      </c>
      <c r="I97034" s="2">
        <v>44927</v>
      </c>
    </row>
    <row r="97035" spans="1:9" x14ac:dyDescent="0.25">
      <c r="A97035" s="1" t="s">
        <v>11483</v>
      </c>
      <c r="B97035" s="1" t="s">
        <v>143154</v>
      </c>
      <c r="C97035" s="1" t="s">
        <v>143155</v>
      </c>
      <c r="F97035" s="1" t="s">
        <v>498</v>
      </c>
      <c r="G97035" s="1" t="s">
        <v>495</v>
      </c>
      <c r="H97035" s="1" t="s">
        <v>499</v>
      </c>
      <c r="I97035" s="2">
        <v>44927</v>
      </c>
    </row>
    <row r="97036" spans="1:9" x14ac:dyDescent="0.25">
      <c r="A97036" s="1" t="s">
        <v>11483</v>
      </c>
      <c r="B97036" s="1" t="s">
        <v>143156</v>
      </c>
      <c r="C97036" s="1" t="s">
        <v>143157</v>
      </c>
      <c r="F97036" s="1" t="s">
        <v>498</v>
      </c>
      <c r="G97036" s="1" t="s">
        <v>495</v>
      </c>
      <c r="H97036" s="1" t="s">
        <v>499</v>
      </c>
      <c r="I97036" s="2">
        <v>44927</v>
      </c>
    </row>
    <row r="97037" spans="1:9" x14ac:dyDescent="0.25">
      <c r="A97037" s="1" t="s">
        <v>11483</v>
      </c>
      <c r="B97037" s="1" t="s">
        <v>143158</v>
      </c>
      <c r="C97037" s="1" t="s">
        <v>143159</v>
      </c>
      <c r="F97037" s="1" t="s">
        <v>498</v>
      </c>
      <c r="G97037" s="1" t="s">
        <v>495</v>
      </c>
      <c r="H97037" s="1" t="s">
        <v>499</v>
      </c>
      <c r="I97037" s="2">
        <v>44927</v>
      </c>
    </row>
    <row r="97038" spans="1:9" x14ac:dyDescent="0.25">
      <c r="A97038" s="1" t="s">
        <v>11483</v>
      </c>
      <c r="B97038" s="1" t="s">
        <v>143160</v>
      </c>
      <c r="C97038" s="1" t="s">
        <v>143161</v>
      </c>
      <c r="F97038" s="1" t="s">
        <v>498</v>
      </c>
      <c r="G97038" s="1" t="s">
        <v>495</v>
      </c>
      <c r="H97038" s="1" t="s">
        <v>499</v>
      </c>
      <c r="I97038" s="2">
        <v>44927</v>
      </c>
    </row>
    <row r="97039" spans="1:9" x14ac:dyDescent="0.25">
      <c r="A97039" s="1" t="s">
        <v>11483</v>
      </c>
      <c r="B97039" s="1" t="s">
        <v>143162</v>
      </c>
      <c r="C97039" s="1" t="s">
        <v>143163</v>
      </c>
      <c r="F97039" s="1" t="s">
        <v>498</v>
      </c>
      <c r="G97039" s="1" t="s">
        <v>495</v>
      </c>
      <c r="H97039" s="1" t="s">
        <v>499</v>
      </c>
      <c r="I97039" s="2">
        <v>44927</v>
      </c>
    </row>
    <row r="97040" spans="1:9" x14ac:dyDescent="0.25">
      <c r="A97040" s="1" t="s">
        <v>11483</v>
      </c>
      <c r="B97040" s="1" t="s">
        <v>143164</v>
      </c>
      <c r="C97040" s="1" t="s">
        <v>143165</v>
      </c>
      <c r="F97040" s="1" t="s">
        <v>498</v>
      </c>
      <c r="G97040" s="1" t="s">
        <v>495</v>
      </c>
      <c r="H97040" s="1" t="s">
        <v>499</v>
      </c>
      <c r="I97040" s="2">
        <v>44927</v>
      </c>
    </row>
    <row r="97041" spans="1:9" x14ac:dyDescent="0.25">
      <c r="A97041" s="1" t="s">
        <v>11483</v>
      </c>
      <c r="B97041" s="1" t="s">
        <v>143166</v>
      </c>
      <c r="C97041" s="1" t="s">
        <v>143167</v>
      </c>
      <c r="F97041" s="1" t="s">
        <v>498</v>
      </c>
      <c r="G97041" s="1" t="s">
        <v>495</v>
      </c>
      <c r="H97041" s="1" t="s">
        <v>499</v>
      </c>
      <c r="I97041" s="2">
        <v>44927</v>
      </c>
    </row>
    <row r="97042" spans="1:9" x14ac:dyDescent="0.25">
      <c r="A97042" s="1" t="s">
        <v>11483</v>
      </c>
      <c r="B97042" s="1" t="s">
        <v>143168</v>
      </c>
      <c r="C97042" s="1" t="s">
        <v>143169</v>
      </c>
      <c r="F97042" s="1" t="s">
        <v>498</v>
      </c>
      <c r="G97042" s="1" t="s">
        <v>495</v>
      </c>
      <c r="H97042" s="1" t="s">
        <v>499</v>
      </c>
      <c r="I97042" s="2">
        <v>44927</v>
      </c>
    </row>
    <row r="97043" spans="1:9" x14ac:dyDescent="0.25">
      <c r="A97043" s="1" t="s">
        <v>11483</v>
      </c>
      <c r="B97043" s="1" t="s">
        <v>143170</v>
      </c>
      <c r="C97043" s="1" t="s">
        <v>143171</v>
      </c>
      <c r="F97043" s="1" t="s">
        <v>498</v>
      </c>
      <c r="G97043" s="1" t="s">
        <v>495</v>
      </c>
      <c r="H97043" s="1" t="s">
        <v>499</v>
      </c>
      <c r="I97043" s="2">
        <v>44927</v>
      </c>
    </row>
    <row r="97044" spans="1:9" x14ac:dyDescent="0.25">
      <c r="A97044" s="1" t="s">
        <v>11483</v>
      </c>
      <c r="B97044" s="1" t="s">
        <v>143172</v>
      </c>
      <c r="C97044" s="1" t="s">
        <v>143173</v>
      </c>
      <c r="F97044" s="1" t="s">
        <v>498</v>
      </c>
      <c r="G97044" s="1" t="s">
        <v>495</v>
      </c>
      <c r="H97044" s="1" t="s">
        <v>499</v>
      </c>
      <c r="I97044" s="2">
        <v>44927</v>
      </c>
    </row>
    <row r="97045" spans="1:9" x14ac:dyDescent="0.25">
      <c r="A97045" s="1" t="s">
        <v>11483</v>
      </c>
      <c r="B97045" s="1" t="s">
        <v>143174</v>
      </c>
      <c r="C97045" s="1" t="s">
        <v>143175</v>
      </c>
      <c r="F97045" s="1" t="s">
        <v>498</v>
      </c>
      <c r="G97045" s="1" t="s">
        <v>495</v>
      </c>
      <c r="H97045" s="1" t="s">
        <v>499</v>
      </c>
      <c r="I97045" s="2">
        <v>44927</v>
      </c>
    </row>
    <row r="97046" spans="1:9" x14ac:dyDescent="0.25">
      <c r="A97046" s="1" t="s">
        <v>11483</v>
      </c>
      <c r="B97046" s="1" t="s">
        <v>143176</v>
      </c>
      <c r="C97046" s="1" t="s">
        <v>143177</v>
      </c>
      <c r="F97046" s="1" t="s">
        <v>498</v>
      </c>
      <c r="G97046" s="1" t="s">
        <v>495</v>
      </c>
      <c r="H97046" s="1" t="s">
        <v>499</v>
      </c>
      <c r="I97046" s="2">
        <v>44927</v>
      </c>
    </row>
    <row r="97047" spans="1:9" x14ac:dyDescent="0.25">
      <c r="A97047" s="1" t="s">
        <v>11483</v>
      </c>
      <c r="B97047" s="1" t="s">
        <v>143178</v>
      </c>
      <c r="C97047" s="1" t="s">
        <v>143179</v>
      </c>
      <c r="F97047" s="1" t="s">
        <v>498</v>
      </c>
      <c r="G97047" s="1" t="s">
        <v>495</v>
      </c>
      <c r="H97047" s="1" t="s">
        <v>499</v>
      </c>
      <c r="I97047" s="2">
        <v>44927</v>
      </c>
    </row>
    <row r="97048" spans="1:9" x14ac:dyDescent="0.25">
      <c r="A97048" s="1" t="s">
        <v>11483</v>
      </c>
      <c r="B97048" s="1" t="s">
        <v>143180</v>
      </c>
      <c r="C97048" s="1" t="s">
        <v>143181</v>
      </c>
      <c r="F97048" s="1" t="s">
        <v>498</v>
      </c>
      <c r="G97048" s="1" t="s">
        <v>495</v>
      </c>
      <c r="H97048" s="1" t="s">
        <v>499</v>
      </c>
      <c r="I97048" s="2">
        <v>44927</v>
      </c>
    </row>
    <row r="97049" spans="1:9" x14ac:dyDescent="0.25">
      <c r="A97049" s="1" t="s">
        <v>11483</v>
      </c>
      <c r="B97049" s="1" t="s">
        <v>143182</v>
      </c>
      <c r="C97049" s="1" t="s">
        <v>143183</v>
      </c>
      <c r="F97049" s="1" t="s">
        <v>498</v>
      </c>
      <c r="G97049" s="1" t="s">
        <v>495</v>
      </c>
      <c r="H97049" s="1" t="s">
        <v>499</v>
      </c>
      <c r="I97049" s="2">
        <v>44927</v>
      </c>
    </row>
    <row r="97050" spans="1:9" x14ac:dyDescent="0.25">
      <c r="A97050" s="1" t="s">
        <v>11483</v>
      </c>
      <c r="B97050" s="1" t="s">
        <v>143184</v>
      </c>
      <c r="C97050" s="1" t="s">
        <v>143185</v>
      </c>
      <c r="F97050" s="1" t="s">
        <v>498</v>
      </c>
      <c r="G97050" s="1" t="s">
        <v>495</v>
      </c>
      <c r="H97050" s="1" t="s">
        <v>499</v>
      </c>
      <c r="I97050" s="2">
        <v>44927</v>
      </c>
    </row>
    <row r="97051" spans="1:9" x14ac:dyDescent="0.25">
      <c r="A97051" s="1" t="s">
        <v>11483</v>
      </c>
      <c r="B97051" s="1" t="s">
        <v>143186</v>
      </c>
      <c r="C97051" s="1" t="s">
        <v>143187</v>
      </c>
      <c r="F97051" s="1" t="s">
        <v>498</v>
      </c>
      <c r="G97051" s="1" t="s">
        <v>495</v>
      </c>
      <c r="H97051" s="1" t="s">
        <v>499</v>
      </c>
      <c r="I97051" s="2">
        <v>44927</v>
      </c>
    </row>
    <row r="97052" spans="1:9" x14ac:dyDescent="0.25">
      <c r="A97052" s="1" t="s">
        <v>11483</v>
      </c>
      <c r="B97052" s="1" t="s">
        <v>143188</v>
      </c>
      <c r="C97052" s="1" t="s">
        <v>143189</v>
      </c>
      <c r="F97052" s="1" t="s">
        <v>498</v>
      </c>
      <c r="G97052" s="1" t="s">
        <v>495</v>
      </c>
      <c r="H97052" s="1" t="s">
        <v>499</v>
      </c>
      <c r="I97052" s="2">
        <v>44927</v>
      </c>
    </row>
    <row r="97053" spans="1:9" x14ac:dyDescent="0.25">
      <c r="A97053" s="1" t="s">
        <v>11483</v>
      </c>
      <c r="B97053" s="1" t="s">
        <v>143190</v>
      </c>
      <c r="C97053" s="1" t="s">
        <v>143191</v>
      </c>
      <c r="F97053" s="1" t="s">
        <v>498</v>
      </c>
      <c r="G97053" s="1" t="s">
        <v>495</v>
      </c>
      <c r="H97053" s="1" t="s">
        <v>499</v>
      </c>
      <c r="I97053" s="2">
        <v>44927</v>
      </c>
    </row>
    <row r="97054" spans="1:9" x14ac:dyDescent="0.25">
      <c r="A97054" s="1" t="s">
        <v>11483</v>
      </c>
      <c r="B97054" s="1" t="s">
        <v>143192</v>
      </c>
      <c r="C97054" s="1" t="s">
        <v>143193</v>
      </c>
      <c r="F97054" s="1" t="s">
        <v>498</v>
      </c>
      <c r="G97054" s="1" t="s">
        <v>495</v>
      </c>
      <c r="H97054" s="1" t="s">
        <v>499</v>
      </c>
      <c r="I97054" s="2">
        <v>44927</v>
      </c>
    </row>
    <row r="97055" spans="1:9" x14ac:dyDescent="0.25">
      <c r="A97055" s="1" t="s">
        <v>11483</v>
      </c>
      <c r="B97055" s="1" t="s">
        <v>143194</v>
      </c>
      <c r="C97055" s="1" t="s">
        <v>143195</v>
      </c>
      <c r="F97055" s="1" t="s">
        <v>498</v>
      </c>
      <c r="G97055" s="1" t="s">
        <v>495</v>
      </c>
      <c r="H97055" s="1" t="s">
        <v>499</v>
      </c>
      <c r="I97055" s="2">
        <v>44927</v>
      </c>
    </row>
    <row r="97056" spans="1:9" x14ac:dyDescent="0.25">
      <c r="A97056" s="1" t="s">
        <v>11483</v>
      </c>
      <c r="B97056" s="1" t="s">
        <v>143196</v>
      </c>
      <c r="C97056" s="1" t="s">
        <v>143197</v>
      </c>
      <c r="F97056" s="1" t="s">
        <v>498</v>
      </c>
      <c r="G97056" s="1" t="s">
        <v>495</v>
      </c>
      <c r="H97056" s="1" t="s">
        <v>499</v>
      </c>
      <c r="I97056" s="2">
        <v>44927</v>
      </c>
    </row>
    <row r="97057" spans="1:9" x14ac:dyDescent="0.25">
      <c r="A97057" s="1" t="s">
        <v>11483</v>
      </c>
      <c r="B97057" s="1" t="s">
        <v>143198</v>
      </c>
      <c r="C97057" s="1" t="s">
        <v>143199</v>
      </c>
      <c r="F97057" s="1" t="s">
        <v>498</v>
      </c>
      <c r="G97057" s="1" t="s">
        <v>495</v>
      </c>
      <c r="H97057" s="1" t="s">
        <v>499</v>
      </c>
      <c r="I97057" s="2">
        <v>44927</v>
      </c>
    </row>
    <row r="97058" spans="1:9" x14ac:dyDescent="0.25">
      <c r="A97058" s="1" t="s">
        <v>11483</v>
      </c>
      <c r="B97058" s="1" t="s">
        <v>143200</v>
      </c>
      <c r="C97058" s="1" t="s">
        <v>143201</v>
      </c>
      <c r="F97058" s="1" t="s">
        <v>498</v>
      </c>
      <c r="G97058" s="1" t="s">
        <v>495</v>
      </c>
      <c r="H97058" s="1" t="s">
        <v>499</v>
      </c>
      <c r="I97058" s="2">
        <v>44927</v>
      </c>
    </row>
    <row r="97059" spans="1:9" x14ac:dyDescent="0.25">
      <c r="A97059" s="1" t="s">
        <v>11483</v>
      </c>
      <c r="B97059" s="1" t="s">
        <v>143202</v>
      </c>
      <c r="C97059" s="1" t="s">
        <v>143203</v>
      </c>
      <c r="F97059" s="1" t="s">
        <v>498</v>
      </c>
      <c r="G97059" s="1" t="s">
        <v>495</v>
      </c>
      <c r="H97059" s="1" t="s">
        <v>499</v>
      </c>
      <c r="I97059" s="2">
        <v>44927</v>
      </c>
    </row>
    <row r="97060" spans="1:9" x14ac:dyDescent="0.25">
      <c r="A97060" s="1" t="s">
        <v>11483</v>
      </c>
      <c r="B97060" s="1" t="s">
        <v>143204</v>
      </c>
      <c r="C97060" s="1" t="s">
        <v>143205</v>
      </c>
      <c r="F97060" s="1" t="s">
        <v>498</v>
      </c>
      <c r="G97060" s="1" t="s">
        <v>495</v>
      </c>
      <c r="H97060" s="1" t="s">
        <v>499</v>
      </c>
      <c r="I97060" s="2">
        <v>44927</v>
      </c>
    </row>
    <row r="97061" spans="1:9" x14ac:dyDescent="0.25">
      <c r="A97061" s="1" t="s">
        <v>11483</v>
      </c>
      <c r="B97061" s="1" t="s">
        <v>143206</v>
      </c>
      <c r="C97061" s="1" t="s">
        <v>143207</v>
      </c>
      <c r="F97061" s="1" t="s">
        <v>498</v>
      </c>
      <c r="G97061" s="1" t="s">
        <v>495</v>
      </c>
      <c r="H97061" s="1" t="s">
        <v>499</v>
      </c>
      <c r="I97061" s="2">
        <v>44927</v>
      </c>
    </row>
    <row r="97062" spans="1:9" x14ac:dyDescent="0.25">
      <c r="A97062" s="1" t="s">
        <v>11483</v>
      </c>
      <c r="B97062" s="1" t="s">
        <v>143208</v>
      </c>
      <c r="C97062" s="1" t="s">
        <v>143209</v>
      </c>
      <c r="F97062" s="1" t="s">
        <v>498</v>
      </c>
      <c r="G97062" s="1" t="s">
        <v>495</v>
      </c>
      <c r="H97062" s="1" t="s">
        <v>499</v>
      </c>
      <c r="I97062" s="2">
        <v>44927</v>
      </c>
    </row>
    <row r="97063" spans="1:9" x14ac:dyDescent="0.25">
      <c r="A97063" s="1" t="s">
        <v>11483</v>
      </c>
      <c r="B97063" s="1" t="s">
        <v>143210</v>
      </c>
      <c r="C97063" s="1" t="s">
        <v>143211</v>
      </c>
      <c r="F97063" s="1" t="s">
        <v>498</v>
      </c>
      <c r="G97063" s="1" t="s">
        <v>495</v>
      </c>
      <c r="H97063" s="1" t="s">
        <v>499</v>
      </c>
      <c r="I97063" s="2">
        <v>44927</v>
      </c>
    </row>
    <row r="97064" spans="1:9" x14ac:dyDescent="0.25">
      <c r="A97064" s="1" t="s">
        <v>11483</v>
      </c>
      <c r="B97064" s="1" t="s">
        <v>143212</v>
      </c>
      <c r="C97064" s="1" t="s">
        <v>143213</v>
      </c>
      <c r="F97064" s="1" t="s">
        <v>498</v>
      </c>
      <c r="G97064" s="1" t="s">
        <v>495</v>
      </c>
      <c r="H97064" s="1" t="s">
        <v>499</v>
      </c>
      <c r="I97064" s="2">
        <v>44927</v>
      </c>
    </row>
    <row r="97065" spans="1:9" x14ac:dyDescent="0.25">
      <c r="A97065" s="1" t="s">
        <v>11483</v>
      </c>
      <c r="B97065" s="1" t="s">
        <v>143214</v>
      </c>
      <c r="C97065" s="1" t="s">
        <v>143215</v>
      </c>
      <c r="F97065" s="1" t="s">
        <v>498</v>
      </c>
      <c r="G97065" s="1" t="s">
        <v>495</v>
      </c>
      <c r="H97065" s="1" t="s">
        <v>499</v>
      </c>
      <c r="I97065" s="2">
        <v>44927</v>
      </c>
    </row>
    <row r="97066" spans="1:9" x14ac:dyDescent="0.25">
      <c r="A97066" s="1" t="s">
        <v>11483</v>
      </c>
      <c r="B97066" s="1" t="s">
        <v>143216</v>
      </c>
      <c r="C97066" s="1" t="s">
        <v>143217</v>
      </c>
      <c r="F97066" s="1" t="s">
        <v>498</v>
      </c>
      <c r="G97066" s="1" t="s">
        <v>495</v>
      </c>
      <c r="H97066" s="1" t="s">
        <v>499</v>
      </c>
      <c r="I97066" s="2">
        <v>44927</v>
      </c>
    </row>
    <row r="97067" spans="1:9" x14ac:dyDescent="0.25">
      <c r="A97067" s="1" t="s">
        <v>11483</v>
      </c>
      <c r="B97067" s="1" t="s">
        <v>143218</v>
      </c>
      <c r="C97067" s="1" t="s">
        <v>143219</v>
      </c>
      <c r="F97067" s="1" t="s">
        <v>498</v>
      </c>
      <c r="G97067" s="1" t="s">
        <v>495</v>
      </c>
      <c r="H97067" s="1" t="s">
        <v>499</v>
      </c>
      <c r="I97067" s="2">
        <v>44927</v>
      </c>
    </row>
    <row r="97068" spans="1:9" x14ac:dyDescent="0.25">
      <c r="A97068" s="1" t="s">
        <v>11483</v>
      </c>
      <c r="B97068" s="1" t="s">
        <v>143220</v>
      </c>
      <c r="C97068" s="1" t="s">
        <v>143221</v>
      </c>
      <c r="F97068" s="1" t="s">
        <v>498</v>
      </c>
      <c r="G97068" s="1" t="s">
        <v>495</v>
      </c>
      <c r="H97068" s="1" t="s">
        <v>499</v>
      </c>
      <c r="I97068" s="2">
        <v>44927</v>
      </c>
    </row>
    <row r="97069" spans="1:9" x14ac:dyDescent="0.25">
      <c r="A97069" s="1" t="s">
        <v>11483</v>
      </c>
      <c r="B97069" s="1" t="s">
        <v>143222</v>
      </c>
      <c r="C97069" s="1" t="s">
        <v>143223</v>
      </c>
      <c r="F97069" s="1" t="s">
        <v>498</v>
      </c>
      <c r="G97069" s="1" t="s">
        <v>495</v>
      </c>
      <c r="H97069" s="1" t="s">
        <v>499</v>
      </c>
      <c r="I97069" s="2">
        <v>44927</v>
      </c>
    </row>
    <row r="97070" spans="1:9" x14ac:dyDescent="0.25">
      <c r="A97070" s="1" t="s">
        <v>11483</v>
      </c>
      <c r="B97070" s="1" t="s">
        <v>143224</v>
      </c>
      <c r="C97070" s="1" t="s">
        <v>143225</v>
      </c>
      <c r="F97070" s="1" t="s">
        <v>498</v>
      </c>
      <c r="G97070" s="1" t="s">
        <v>495</v>
      </c>
      <c r="H97070" s="1" t="s">
        <v>499</v>
      </c>
      <c r="I97070" s="2">
        <v>44927</v>
      </c>
    </row>
    <row r="97071" spans="1:9" x14ac:dyDescent="0.25">
      <c r="A97071" s="1" t="s">
        <v>11483</v>
      </c>
      <c r="B97071" s="1" t="s">
        <v>143226</v>
      </c>
      <c r="C97071" s="1" t="s">
        <v>143227</v>
      </c>
      <c r="F97071" s="1" t="s">
        <v>498</v>
      </c>
      <c r="G97071" s="1" t="s">
        <v>495</v>
      </c>
      <c r="H97071" s="1" t="s">
        <v>499</v>
      </c>
      <c r="I97071" s="2">
        <v>44927</v>
      </c>
    </row>
    <row r="97072" spans="1:9" x14ac:dyDescent="0.25">
      <c r="A97072" s="1" t="s">
        <v>11483</v>
      </c>
      <c r="B97072" s="1" t="s">
        <v>143228</v>
      </c>
      <c r="C97072" s="1" t="s">
        <v>143229</v>
      </c>
      <c r="F97072" s="1" t="s">
        <v>498</v>
      </c>
      <c r="G97072" s="1" t="s">
        <v>495</v>
      </c>
      <c r="H97072" s="1" t="s">
        <v>499</v>
      </c>
      <c r="I97072" s="2">
        <v>44927</v>
      </c>
    </row>
    <row r="97073" spans="1:9" x14ac:dyDescent="0.25">
      <c r="A97073" s="1" t="s">
        <v>11483</v>
      </c>
      <c r="B97073" s="1" t="s">
        <v>143230</v>
      </c>
      <c r="C97073" s="1" t="s">
        <v>143231</v>
      </c>
      <c r="F97073" s="1" t="s">
        <v>498</v>
      </c>
      <c r="G97073" s="1" t="s">
        <v>495</v>
      </c>
      <c r="H97073" s="1" t="s">
        <v>499</v>
      </c>
      <c r="I97073" s="2">
        <v>44927</v>
      </c>
    </row>
    <row r="97074" spans="1:9" x14ac:dyDescent="0.25">
      <c r="A97074" s="1" t="s">
        <v>11483</v>
      </c>
      <c r="B97074" s="1" t="s">
        <v>143232</v>
      </c>
      <c r="C97074" s="1" t="s">
        <v>143233</v>
      </c>
      <c r="F97074" s="1" t="s">
        <v>498</v>
      </c>
      <c r="G97074" s="1" t="s">
        <v>495</v>
      </c>
      <c r="H97074" s="1" t="s">
        <v>499</v>
      </c>
      <c r="I97074" s="2">
        <v>44927</v>
      </c>
    </row>
    <row r="97075" spans="1:9" x14ac:dyDescent="0.25">
      <c r="A97075" s="1" t="s">
        <v>11483</v>
      </c>
      <c r="B97075" s="1" t="s">
        <v>143234</v>
      </c>
      <c r="C97075" s="1" t="s">
        <v>143235</v>
      </c>
      <c r="F97075" s="1" t="s">
        <v>498</v>
      </c>
      <c r="G97075" s="1" t="s">
        <v>495</v>
      </c>
      <c r="H97075" s="1" t="s">
        <v>499</v>
      </c>
      <c r="I97075" s="2">
        <v>44927</v>
      </c>
    </row>
    <row r="97076" spans="1:9" x14ac:dyDescent="0.25">
      <c r="A97076" s="1" t="s">
        <v>11483</v>
      </c>
      <c r="B97076" s="1" t="s">
        <v>143236</v>
      </c>
      <c r="C97076" s="1" t="s">
        <v>143237</v>
      </c>
      <c r="F97076" s="1" t="s">
        <v>498</v>
      </c>
      <c r="G97076" s="1" t="s">
        <v>495</v>
      </c>
      <c r="H97076" s="1" t="s">
        <v>499</v>
      </c>
      <c r="I97076" s="2">
        <v>44927</v>
      </c>
    </row>
    <row r="97077" spans="1:9" x14ac:dyDescent="0.25">
      <c r="A97077" s="1" t="s">
        <v>11483</v>
      </c>
      <c r="B97077" s="1" t="s">
        <v>143238</v>
      </c>
      <c r="C97077" s="1" t="s">
        <v>143239</v>
      </c>
      <c r="F97077" s="1" t="s">
        <v>498</v>
      </c>
      <c r="G97077" s="1" t="s">
        <v>495</v>
      </c>
      <c r="H97077" s="1" t="s">
        <v>499</v>
      </c>
      <c r="I97077" s="2">
        <v>44927</v>
      </c>
    </row>
    <row r="97078" spans="1:9" x14ac:dyDescent="0.25">
      <c r="A97078" s="1" t="s">
        <v>11483</v>
      </c>
      <c r="B97078" s="1" t="s">
        <v>143240</v>
      </c>
      <c r="C97078" s="1" t="s">
        <v>143241</v>
      </c>
      <c r="F97078" s="1" t="s">
        <v>498</v>
      </c>
      <c r="G97078" s="1" t="s">
        <v>495</v>
      </c>
      <c r="H97078" s="1" t="s">
        <v>499</v>
      </c>
      <c r="I97078" s="2">
        <v>44927</v>
      </c>
    </row>
    <row r="97079" spans="1:9" x14ac:dyDescent="0.25">
      <c r="A97079" s="1" t="s">
        <v>11483</v>
      </c>
      <c r="B97079" s="1" t="s">
        <v>143242</v>
      </c>
      <c r="C97079" s="1" t="s">
        <v>143243</v>
      </c>
      <c r="F97079" s="1" t="s">
        <v>498</v>
      </c>
      <c r="G97079" s="1" t="s">
        <v>495</v>
      </c>
      <c r="H97079" s="1" t="s">
        <v>499</v>
      </c>
      <c r="I97079" s="2">
        <v>44927</v>
      </c>
    </row>
    <row r="97080" spans="1:9" x14ac:dyDescent="0.25">
      <c r="A97080" s="1" t="s">
        <v>11483</v>
      </c>
      <c r="B97080" s="1" t="s">
        <v>143244</v>
      </c>
      <c r="C97080" s="1" t="s">
        <v>143245</v>
      </c>
      <c r="F97080" s="1" t="s">
        <v>498</v>
      </c>
      <c r="G97080" s="1" t="s">
        <v>495</v>
      </c>
      <c r="H97080" s="1" t="s">
        <v>499</v>
      </c>
      <c r="I97080" s="2">
        <v>44927</v>
      </c>
    </row>
    <row r="97081" spans="1:9" x14ac:dyDescent="0.25">
      <c r="A97081" s="1" t="s">
        <v>11483</v>
      </c>
      <c r="B97081" s="1" t="s">
        <v>143246</v>
      </c>
      <c r="C97081" s="1" t="s">
        <v>143247</v>
      </c>
      <c r="F97081" s="1" t="s">
        <v>498</v>
      </c>
      <c r="G97081" s="1" t="s">
        <v>495</v>
      </c>
      <c r="H97081" s="1" t="s">
        <v>499</v>
      </c>
      <c r="I97081" s="2">
        <v>44927</v>
      </c>
    </row>
    <row r="97082" spans="1:9" x14ac:dyDescent="0.25">
      <c r="A97082" s="1" t="s">
        <v>11483</v>
      </c>
      <c r="B97082" s="1" t="s">
        <v>143248</v>
      </c>
      <c r="C97082" s="1" t="s">
        <v>143249</v>
      </c>
      <c r="F97082" s="1" t="s">
        <v>498</v>
      </c>
      <c r="G97082" s="1" t="s">
        <v>495</v>
      </c>
      <c r="H97082" s="1" t="s">
        <v>499</v>
      </c>
      <c r="I97082" s="2">
        <v>44927</v>
      </c>
    </row>
    <row r="97083" spans="1:9" x14ac:dyDescent="0.25">
      <c r="A97083" s="1" t="s">
        <v>11483</v>
      </c>
      <c r="B97083" s="1" t="s">
        <v>143250</v>
      </c>
      <c r="C97083" s="1" t="s">
        <v>143251</v>
      </c>
      <c r="F97083" s="1" t="s">
        <v>498</v>
      </c>
      <c r="G97083" s="1" t="s">
        <v>495</v>
      </c>
      <c r="H97083" s="1" t="s">
        <v>499</v>
      </c>
      <c r="I97083" s="2">
        <v>44927</v>
      </c>
    </row>
    <row r="97084" spans="1:9" x14ac:dyDescent="0.25">
      <c r="A97084" s="1" t="s">
        <v>11483</v>
      </c>
      <c r="B97084" s="1" t="s">
        <v>143252</v>
      </c>
      <c r="C97084" s="1" t="s">
        <v>143253</v>
      </c>
      <c r="F97084" s="1" t="s">
        <v>498</v>
      </c>
      <c r="G97084" s="1" t="s">
        <v>495</v>
      </c>
      <c r="H97084" s="1" t="s">
        <v>499</v>
      </c>
      <c r="I97084" s="2">
        <v>44927</v>
      </c>
    </row>
    <row r="97085" spans="1:9" x14ac:dyDescent="0.25">
      <c r="A97085" s="1" t="s">
        <v>11483</v>
      </c>
      <c r="B97085" s="1" t="s">
        <v>143254</v>
      </c>
      <c r="C97085" s="1" t="s">
        <v>143255</v>
      </c>
      <c r="F97085" s="1" t="s">
        <v>498</v>
      </c>
      <c r="G97085" s="1" t="s">
        <v>495</v>
      </c>
      <c r="H97085" s="1" t="s">
        <v>499</v>
      </c>
      <c r="I97085" s="2">
        <v>44927</v>
      </c>
    </row>
    <row r="97086" spans="1:9" x14ac:dyDescent="0.25">
      <c r="A97086" s="1" t="s">
        <v>11483</v>
      </c>
      <c r="B97086" s="1" t="s">
        <v>143256</v>
      </c>
      <c r="C97086" s="1" t="s">
        <v>143257</v>
      </c>
      <c r="F97086" s="1" t="s">
        <v>498</v>
      </c>
      <c r="G97086" s="1" t="s">
        <v>495</v>
      </c>
      <c r="H97086" s="1" t="s">
        <v>499</v>
      </c>
      <c r="I97086" s="2">
        <v>44927</v>
      </c>
    </row>
    <row r="97087" spans="1:9" x14ac:dyDescent="0.25">
      <c r="A97087" s="1" t="s">
        <v>11483</v>
      </c>
      <c r="B97087" s="1" t="s">
        <v>143258</v>
      </c>
      <c r="C97087" s="1" t="s">
        <v>143259</v>
      </c>
      <c r="F97087" s="1" t="s">
        <v>498</v>
      </c>
      <c r="G97087" s="1" t="s">
        <v>495</v>
      </c>
      <c r="H97087" s="1" t="s">
        <v>499</v>
      </c>
      <c r="I97087" s="2">
        <v>44927</v>
      </c>
    </row>
    <row r="97088" spans="1:9" x14ac:dyDescent="0.25">
      <c r="A97088" s="1" t="s">
        <v>11483</v>
      </c>
      <c r="B97088" s="1" t="s">
        <v>143260</v>
      </c>
      <c r="C97088" s="1" t="s">
        <v>143261</v>
      </c>
      <c r="F97088" s="1" t="s">
        <v>498</v>
      </c>
      <c r="G97088" s="1" t="s">
        <v>495</v>
      </c>
      <c r="H97088" s="1" t="s">
        <v>499</v>
      </c>
      <c r="I97088" s="2">
        <v>44927</v>
      </c>
    </row>
    <row r="97089" spans="1:9" x14ac:dyDescent="0.25">
      <c r="A97089" s="1" t="s">
        <v>11483</v>
      </c>
      <c r="B97089" s="1" t="s">
        <v>143262</v>
      </c>
      <c r="C97089" s="1" t="s">
        <v>143263</v>
      </c>
      <c r="F97089" s="1" t="s">
        <v>498</v>
      </c>
      <c r="G97089" s="1" t="s">
        <v>495</v>
      </c>
      <c r="H97089" s="1" t="s">
        <v>499</v>
      </c>
      <c r="I97089" s="2">
        <v>44927</v>
      </c>
    </row>
    <row r="97090" spans="1:9" x14ac:dyDescent="0.25">
      <c r="A97090" s="1" t="s">
        <v>11483</v>
      </c>
      <c r="B97090" s="1" t="s">
        <v>143264</v>
      </c>
      <c r="C97090" s="1" t="s">
        <v>143265</v>
      </c>
      <c r="F97090" s="1" t="s">
        <v>498</v>
      </c>
      <c r="G97090" s="1" t="s">
        <v>495</v>
      </c>
      <c r="H97090" s="1" t="s">
        <v>499</v>
      </c>
      <c r="I97090" s="2">
        <v>44927</v>
      </c>
    </row>
    <row r="97091" spans="1:9" x14ac:dyDescent="0.25">
      <c r="A97091" s="1" t="s">
        <v>11483</v>
      </c>
      <c r="B97091" s="1" t="s">
        <v>143266</v>
      </c>
      <c r="C97091" s="1" t="s">
        <v>143267</v>
      </c>
      <c r="F97091" s="1" t="s">
        <v>498</v>
      </c>
      <c r="G97091" s="1" t="s">
        <v>495</v>
      </c>
      <c r="H97091" s="1" t="s">
        <v>499</v>
      </c>
      <c r="I97091" s="2">
        <v>44927</v>
      </c>
    </row>
    <row r="97092" spans="1:9" x14ac:dyDescent="0.25">
      <c r="A97092" s="1" t="s">
        <v>11483</v>
      </c>
      <c r="B97092" s="1" t="s">
        <v>143268</v>
      </c>
      <c r="C97092" s="1" t="s">
        <v>143269</v>
      </c>
      <c r="F97092" s="1" t="s">
        <v>498</v>
      </c>
      <c r="G97092" s="1" t="s">
        <v>495</v>
      </c>
      <c r="H97092" s="1" t="s">
        <v>499</v>
      </c>
      <c r="I97092" s="2">
        <v>44927</v>
      </c>
    </row>
    <row r="97093" spans="1:9" x14ac:dyDescent="0.25">
      <c r="A97093" s="1" t="s">
        <v>11483</v>
      </c>
      <c r="B97093" s="1" t="s">
        <v>143270</v>
      </c>
      <c r="C97093" s="1" t="s">
        <v>143271</v>
      </c>
      <c r="F97093" s="1" t="s">
        <v>498</v>
      </c>
      <c r="G97093" s="1" t="s">
        <v>495</v>
      </c>
      <c r="H97093" s="1" t="s">
        <v>499</v>
      </c>
      <c r="I97093" s="2">
        <v>44927</v>
      </c>
    </row>
    <row r="97094" spans="1:9" x14ac:dyDescent="0.25">
      <c r="A97094" s="1" t="s">
        <v>11483</v>
      </c>
      <c r="B97094" s="1" t="s">
        <v>143272</v>
      </c>
      <c r="C97094" s="1" t="s">
        <v>143273</v>
      </c>
      <c r="F97094" s="1" t="s">
        <v>498</v>
      </c>
      <c r="G97094" s="1" t="s">
        <v>495</v>
      </c>
      <c r="H97094" s="1" t="s">
        <v>499</v>
      </c>
      <c r="I97094" s="2">
        <v>44927</v>
      </c>
    </row>
    <row r="97095" spans="1:9" x14ac:dyDescent="0.25">
      <c r="A97095" s="1" t="s">
        <v>11483</v>
      </c>
      <c r="B97095" s="1" t="s">
        <v>143274</v>
      </c>
      <c r="C97095" s="1" t="s">
        <v>143275</v>
      </c>
      <c r="F97095" s="1" t="s">
        <v>498</v>
      </c>
      <c r="G97095" s="1" t="s">
        <v>495</v>
      </c>
      <c r="H97095" s="1" t="s">
        <v>499</v>
      </c>
      <c r="I97095" s="2">
        <v>44927</v>
      </c>
    </row>
    <row r="97096" spans="1:9" x14ac:dyDescent="0.25">
      <c r="A97096" s="1" t="s">
        <v>11483</v>
      </c>
      <c r="B97096" s="1" t="s">
        <v>143276</v>
      </c>
      <c r="C97096" s="1" t="s">
        <v>143277</v>
      </c>
      <c r="F97096" s="1" t="s">
        <v>498</v>
      </c>
      <c r="G97096" s="1" t="s">
        <v>495</v>
      </c>
      <c r="H97096" s="1" t="s">
        <v>499</v>
      </c>
      <c r="I97096" s="2">
        <v>44927</v>
      </c>
    </row>
    <row r="97097" spans="1:9" x14ac:dyDescent="0.25">
      <c r="A97097" s="1" t="s">
        <v>11483</v>
      </c>
      <c r="B97097" s="1" t="s">
        <v>143278</v>
      </c>
      <c r="C97097" s="1" t="s">
        <v>143279</v>
      </c>
      <c r="F97097" s="1" t="s">
        <v>498</v>
      </c>
      <c r="G97097" s="1" t="s">
        <v>495</v>
      </c>
      <c r="H97097" s="1" t="s">
        <v>499</v>
      </c>
      <c r="I97097" s="2">
        <v>44927</v>
      </c>
    </row>
    <row r="97098" spans="1:9" x14ac:dyDescent="0.25">
      <c r="A97098" s="1" t="s">
        <v>11483</v>
      </c>
      <c r="B97098" s="1" t="s">
        <v>143280</v>
      </c>
      <c r="C97098" s="1" t="s">
        <v>143281</v>
      </c>
      <c r="F97098" s="1" t="s">
        <v>498</v>
      </c>
      <c r="G97098" s="1" t="s">
        <v>495</v>
      </c>
      <c r="H97098" s="1" t="s">
        <v>499</v>
      </c>
      <c r="I97098" s="2">
        <v>44927</v>
      </c>
    </row>
    <row r="97099" spans="1:9" x14ac:dyDescent="0.25">
      <c r="A97099" s="1" t="s">
        <v>11483</v>
      </c>
      <c r="B97099" s="1" t="s">
        <v>143282</v>
      </c>
      <c r="C97099" s="1" t="s">
        <v>143283</v>
      </c>
      <c r="F97099" s="1" t="s">
        <v>498</v>
      </c>
      <c r="G97099" s="1" t="s">
        <v>495</v>
      </c>
      <c r="H97099" s="1" t="s">
        <v>499</v>
      </c>
      <c r="I97099" s="2">
        <v>44927</v>
      </c>
    </row>
    <row r="97100" spans="1:9" x14ac:dyDescent="0.25">
      <c r="A97100" s="1" t="s">
        <v>11483</v>
      </c>
      <c r="B97100" s="1" t="s">
        <v>143284</v>
      </c>
      <c r="C97100" s="1" t="s">
        <v>143285</v>
      </c>
      <c r="F97100" s="1" t="s">
        <v>498</v>
      </c>
      <c r="G97100" s="1" t="s">
        <v>495</v>
      </c>
      <c r="H97100" s="1" t="s">
        <v>499</v>
      </c>
      <c r="I97100" s="2">
        <v>44927</v>
      </c>
    </row>
    <row r="97101" spans="1:9" x14ac:dyDescent="0.25">
      <c r="A97101" s="1" t="s">
        <v>11483</v>
      </c>
      <c r="B97101" s="1" t="s">
        <v>143286</v>
      </c>
      <c r="C97101" s="1" t="s">
        <v>143287</v>
      </c>
      <c r="F97101" s="1" t="s">
        <v>498</v>
      </c>
      <c r="G97101" s="1" t="s">
        <v>495</v>
      </c>
      <c r="H97101" s="1" t="s">
        <v>499</v>
      </c>
      <c r="I97101" s="2">
        <v>44927</v>
      </c>
    </row>
    <row r="97102" spans="1:9" x14ac:dyDescent="0.25">
      <c r="A97102" s="1" t="s">
        <v>11483</v>
      </c>
      <c r="B97102" s="1" t="s">
        <v>143288</v>
      </c>
      <c r="C97102" s="1" t="s">
        <v>143289</v>
      </c>
      <c r="F97102" s="1" t="s">
        <v>498</v>
      </c>
      <c r="G97102" s="1" t="s">
        <v>495</v>
      </c>
      <c r="H97102" s="1" t="s">
        <v>499</v>
      </c>
      <c r="I97102" s="2">
        <v>44927</v>
      </c>
    </row>
    <row r="97103" spans="1:9" x14ac:dyDescent="0.25">
      <c r="A97103" s="1" t="s">
        <v>11483</v>
      </c>
      <c r="B97103" s="1" t="s">
        <v>143290</v>
      </c>
      <c r="C97103" s="1" t="s">
        <v>143291</v>
      </c>
      <c r="F97103" s="1" t="s">
        <v>498</v>
      </c>
      <c r="G97103" s="1" t="s">
        <v>495</v>
      </c>
      <c r="H97103" s="1" t="s">
        <v>499</v>
      </c>
      <c r="I97103" s="2">
        <v>44927</v>
      </c>
    </row>
    <row r="97104" spans="1:9" x14ac:dyDescent="0.25">
      <c r="A97104" s="1" t="s">
        <v>11483</v>
      </c>
      <c r="B97104" s="1" t="s">
        <v>143292</v>
      </c>
      <c r="C97104" s="1" t="s">
        <v>131000</v>
      </c>
      <c r="F97104" s="1" t="s">
        <v>498</v>
      </c>
      <c r="G97104" s="1" t="s">
        <v>495</v>
      </c>
      <c r="H97104" s="1" t="s">
        <v>499</v>
      </c>
      <c r="I97104" s="2">
        <v>44927</v>
      </c>
    </row>
    <row r="97105" spans="1:9" x14ac:dyDescent="0.25">
      <c r="A97105" s="1" t="s">
        <v>11483</v>
      </c>
      <c r="B97105" s="1" t="s">
        <v>143293</v>
      </c>
      <c r="C97105" s="1" t="s">
        <v>143294</v>
      </c>
      <c r="F97105" s="1" t="s">
        <v>498</v>
      </c>
      <c r="G97105" s="1" t="s">
        <v>495</v>
      </c>
      <c r="H97105" s="1" t="s">
        <v>499</v>
      </c>
      <c r="I97105" s="2">
        <v>44927</v>
      </c>
    </row>
    <row r="97106" spans="1:9" x14ac:dyDescent="0.25">
      <c r="A97106" s="1" t="s">
        <v>11483</v>
      </c>
      <c r="B97106" s="1" t="s">
        <v>143295</v>
      </c>
      <c r="C97106" s="1" t="s">
        <v>143296</v>
      </c>
      <c r="F97106" s="1" t="s">
        <v>498</v>
      </c>
      <c r="G97106" s="1" t="s">
        <v>495</v>
      </c>
      <c r="H97106" s="1" t="s">
        <v>499</v>
      </c>
      <c r="I97106" s="2">
        <v>44927</v>
      </c>
    </row>
    <row r="97107" spans="1:9" x14ac:dyDescent="0.25">
      <c r="A97107" s="1" t="s">
        <v>11483</v>
      </c>
      <c r="B97107" s="1" t="s">
        <v>143297</v>
      </c>
      <c r="C97107" s="1" t="s">
        <v>143298</v>
      </c>
      <c r="F97107" s="1" t="s">
        <v>498</v>
      </c>
      <c r="G97107" s="1" t="s">
        <v>495</v>
      </c>
      <c r="H97107" s="1" t="s">
        <v>499</v>
      </c>
      <c r="I97107" s="2">
        <v>44927</v>
      </c>
    </row>
    <row r="97108" spans="1:9" x14ac:dyDescent="0.25">
      <c r="A97108" s="1" t="s">
        <v>11483</v>
      </c>
      <c r="B97108" s="1" t="s">
        <v>143299</v>
      </c>
      <c r="C97108" s="1" t="s">
        <v>143300</v>
      </c>
      <c r="F97108" s="1" t="s">
        <v>498</v>
      </c>
      <c r="G97108" s="1" t="s">
        <v>495</v>
      </c>
      <c r="H97108" s="1" t="s">
        <v>499</v>
      </c>
      <c r="I97108" s="2">
        <v>44927</v>
      </c>
    </row>
    <row r="97109" spans="1:9" x14ac:dyDescent="0.25">
      <c r="A97109" s="1" t="s">
        <v>11483</v>
      </c>
      <c r="B97109" s="1" t="s">
        <v>143301</v>
      </c>
      <c r="C97109" s="1" t="s">
        <v>143302</v>
      </c>
      <c r="F97109" s="1" t="s">
        <v>498</v>
      </c>
      <c r="G97109" s="1" t="s">
        <v>495</v>
      </c>
      <c r="H97109" s="1" t="s">
        <v>499</v>
      </c>
      <c r="I97109" s="2">
        <v>44927</v>
      </c>
    </row>
    <row r="97110" spans="1:9" x14ac:dyDescent="0.25">
      <c r="A97110" s="1" t="s">
        <v>11483</v>
      </c>
      <c r="B97110" s="1" t="s">
        <v>143303</v>
      </c>
      <c r="C97110" s="1" t="s">
        <v>143304</v>
      </c>
      <c r="F97110" s="1" t="s">
        <v>498</v>
      </c>
      <c r="G97110" s="1" t="s">
        <v>495</v>
      </c>
      <c r="H97110" s="1" t="s">
        <v>499</v>
      </c>
      <c r="I97110" s="2">
        <v>44927</v>
      </c>
    </row>
    <row r="97111" spans="1:9" x14ac:dyDescent="0.25">
      <c r="A97111" s="1" t="s">
        <v>11483</v>
      </c>
      <c r="B97111" s="1" t="s">
        <v>143305</v>
      </c>
      <c r="C97111" s="1" t="s">
        <v>143306</v>
      </c>
      <c r="F97111" s="1" t="s">
        <v>498</v>
      </c>
      <c r="G97111" s="1" t="s">
        <v>495</v>
      </c>
      <c r="H97111" s="1" t="s">
        <v>499</v>
      </c>
      <c r="I97111" s="2">
        <v>44927</v>
      </c>
    </row>
    <row r="97112" spans="1:9" x14ac:dyDescent="0.25">
      <c r="A97112" s="1" t="s">
        <v>11483</v>
      </c>
      <c r="B97112" s="1" t="s">
        <v>143307</v>
      </c>
      <c r="C97112" s="1" t="s">
        <v>143308</v>
      </c>
      <c r="F97112" s="1" t="s">
        <v>498</v>
      </c>
      <c r="G97112" s="1" t="s">
        <v>495</v>
      </c>
      <c r="H97112" s="1" t="s">
        <v>499</v>
      </c>
      <c r="I97112" s="2">
        <v>44927</v>
      </c>
    </row>
    <row r="97113" spans="1:9" x14ac:dyDescent="0.25">
      <c r="A97113" s="1" t="s">
        <v>11483</v>
      </c>
      <c r="B97113" s="1" t="s">
        <v>143309</v>
      </c>
      <c r="C97113" s="1" t="s">
        <v>143310</v>
      </c>
      <c r="F97113" s="1" t="s">
        <v>498</v>
      </c>
      <c r="G97113" s="1" t="s">
        <v>495</v>
      </c>
      <c r="H97113" s="1" t="s">
        <v>499</v>
      </c>
      <c r="I97113" s="2">
        <v>44927</v>
      </c>
    </row>
    <row r="97114" spans="1:9" x14ac:dyDescent="0.25">
      <c r="A97114" s="1" t="s">
        <v>11483</v>
      </c>
      <c r="B97114" s="1" t="s">
        <v>143311</v>
      </c>
      <c r="C97114" s="1" t="s">
        <v>143312</v>
      </c>
      <c r="F97114" s="1" t="s">
        <v>498</v>
      </c>
      <c r="G97114" s="1" t="s">
        <v>495</v>
      </c>
      <c r="H97114" s="1" t="s">
        <v>499</v>
      </c>
      <c r="I97114" s="2">
        <v>44927</v>
      </c>
    </row>
    <row r="97115" spans="1:9" x14ac:dyDescent="0.25">
      <c r="A97115" s="1" t="s">
        <v>11483</v>
      </c>
      <c r="B97115" s="1" t="s">
        <v>143313</v>
      </c>
      <c r="C97115" s="1" t="s">
        <v>143314</v>
      </c>
      <c r="F97115" s="1" t="s">
        <v>498</v>
      </c>
      <c r="G97115" s="1" t="s">
        <v>495</v>
      </c>
      <c r="H97115" s="1" t="s">
        <v>499</v>
      </c>
      <c r="I97115" s="2">
        <v>44927</v>
      </c>
    </row>
    <row r="97116" spans="1:9" x14ac:dyDescent="0.25">
      <c r="A97116" s="1" t="s">
        <v>11483</v>
      </c>
      <c r="B97116" s="1" t="s">
        <v>143315</v>
      </c>
      <c r="C97116" s="1" t="s">
        <v>143316</v>
      </c>
      <c r="F97116" s="1" t="s">
        <v>498</v>
      </c>
      <c r="G97116" s="1" t="s">
        <v>495</v>
      </c>
      <c r="H97116" s="1" t="s">
        <v>499</v>
      </c>
      <c r="I97116" s="2">
        <v>44927</v>
      </c>
    </row>
    <row r="97117" spans="1:9" x14ac:dyDescent="0.25">
      <c r="A97117" s="1" t="s">
        <v>11483</v>
      </c>
      <c r="B97117" s="1" t="s">
        <v>143317</v>
      </c>
      <c r="C97117" s="1" t="s">
        <v>143318</v>
      </c>
      <c r="F97117" s="1" t="s">
        <v>498</v>
      </c>
      <c r="G97117" s="1" t="s">
        <v>495</v>
      </c>
      <c r="H97117" s="1" t="s">
        <v>499</v>
      </c>
      <c r="I97117" s="2">
        <v>44927</v>
      </c>
    </row>
    <row r="97118" spans="1:9" x14ac:dyDescent="0.25">
      <c r="A97118" s="1" t="s">
        <v>11483</v>
      </c>
      <c r="B97118" s="1" t="s">
        <v>143319</v>
      </c>
      <c r="C97118" s="1" t="s">
        <v>143320</v>
      </c>
      <c r="F97118" s="1" t="s">
        <v>498</v>
      </c>
      <c r="G97118" s="1" t="s">
        <v>495</v>
      </c>
      <c r="H97118" s="1" t="s">
        <v>499</v>
      </c>
      <c r="I97118" s="2">
        <v>44927</v>
      </c>
    </row>
    <row r="97119" spans="1:9" x14ac:dyDescent="0.25">
      <c r="A97119" s="1" t="s">
        <v>11483</v>
      </c>
      <c r="B97119" s="1" t="s">
        <v>143321</v>
      </c>
      <c r="C97119" s="1" t="s">
        <v>143322</v>
      </c>
      <c r="F97119" s="1" t="s">
        <v>498</v>
      </c>
      <c r="G97119" s="1" t="s">
        <v>495</v>
      </c>
      <c r="H97119" s="1" t="s">
        <v>499</v>
      </c>
      <c r="I97119" s="2">
        <v>44927</v>
      </c>
    </row>
    <row r="97120" spans="1:9" x14ac:dyDescent="0.25">
      <c r="A97120" s="1" t="s">
        <v>11483</v>
      </c>
      <c r="B97120" s="1" t="s">
        <v>143323</v>
      </c>
      <c r="C97120" s="1" t="s">
        <v>143324</v>
      </c>
      <c r="F97120" s="1" t="s">
        <v>498</v>
      </c>
      <c r="G97120" s="1" t="s">
        <v>495</v>
      </c>
      <c r="H97120" s="1" t="s">
        <v>499</v>
      </c>
      <c r="I97120" s="2">
        <v>44927</v>
      </c>
    </row>
    <row r="97121" spans="1:9" x14ac:dyDescent="0.25">
      <c r="A97121" s="1" t="s">
        <v>11483</v>
      </c>
      <c r="B97121" s="1" t="s">
        <v>143325</v>
      </c>
      <c r="C97121" s="1" t="s">
        <v>143326</v>
      </c>
      <c r="F97121" s="1" t="s">
        <v>498</v>
      </c>
      <c r="G97121" s="1" t="s">
        <v>495</v>
      </c>
      <c r="H97121" s="1" t="s">
        <v>499</v>
      </c>
      <c r="I97121" s="2">
        <v>44927</v>
      </c>
    </row>
    <row r="97122" spans="1:9" x14ac:dyDescent="0.25">
      <c r="A97122" s="1" t="s">
        <v>11483</v>
      </c>
      <c r="B97122" s="1" t="s">
        <v>143327</v>
      </c>
      <c r="C97122" s="1" t="s">
        <v>143328</v>
      </c>
      <c r="F97122" s="1" t="s">
        <v>498</v>
      </c>
      <c r="G97122" s="1" t="s">
        <v>495</v>
      </c>
      <c r="H97122" s="1" t="s">
        <v>499</v>
      </c>
      <c r="I97122" s="2">
        <v>44927</v>
      </c>
    </row>
    <row r="97123" spans="1:9" x14ac:dyDescent="0.25">
      <c r="A97123" s="1" t="s">
        <v>11483</v>
      </c>
      <c r="B97123" s="1" t="s">
        <v>143329</v>
      </c>
      <c r="C97123" s="1" t="s">
        <v>143330</v>
      </c>
      <c r="F97123" s="1" t="s">
        <v>498</v>
      </c>
      <c r="G97123" s="1" t="s">
        <v>495</v>
      </c>
      <c r="H97123" s="1" t="s">
        <v>499</v>
      </c>
      <c r="I97123" s="2">
        <v>44927</v>
      </c>
    </row>
    <row r="97124" spans="1:9" x14ac:dyDescent="0.25">
      <c r="A97124" s="1" t="s">
        <v>11483</v>
      </c>
      <c r="B97124" s="1" t="s">
        <v>143331</v>
      </c>
      <c r="C97124" s="1" t="s">
        <v>143332</v>
      </c>
      <c r="F97124" s="1" t="s">
        <v>498</v>
      </c>
      <c r="G97124" s="1" t="s">
        <v>495</v>
      </c>
      <c r="H97124" s="1" t="s">
        <v>499</v>
      </c>
      <c r="I97124" s="2">
        <v>44927</v>
      </c>
    </row>
    <row r="97125" spans="1:9" x14ac:dyDescent="0.25">
      <c r="A97125" s="1" t="s">
        <v>11483</v>
      </c>
      <c r="B97125" s="1" t="s">
        <v>143333</v>
      </c>
      <c r="C97125" s="1" t="s">
        <v>143334</v>
      </c>
      <c r="F97125" s="1" t="s">
        <v>498</v>
      </c>
      <c r="G97125" s="1" t="s">
        <v>495</v>
      </c>
      <c r="H97125" s="1" t="s">
        <v>499</v>
      </c>
      <c r="I97125" s="2">
        <v>44927</v>
      </c>
    </row>
    <row r="97126" spans="1:9" x14ac:dyDescent="0.25">
      <c r="A97126" s="1" t="s">
        <v>11483</v>
      </c>
      <c r="B97126" s="1" t="s">
        <v>143335</v>
      </c>
      <c r="C97126" s="1" t="s">
        <v>143336</v>
      </c>
      <c r="F97126" s="1" t="s">
        <v>498</v>
      </c>
      <c r="G97126" s="1" t="s">
        <v>495</v>
      </c>
      <c r="H97126" s="1" t="s">
        <v>499</v>
      </c>
      <c r="I97126" s="2">
        <v>44927</v>
      </c>
    </row>
    <row r="97127" spans="1:9" x14ac:dyDescent="0.25">
      <c r="A97127" s="1" t="s">
        <v>11483</v>
      </c>
      <c r="B97127" s="1" t="s">
        <v>143337</v>
      </c>
      <c r="C97127" s="1" t="s">
        <v>143338</v>
      </c>
      <c r="F97127" s="1" t="s">
        <v>498</v>
      </c>
      <c r="G97127" s="1" t="s">
        <v>495</v>
      </c>
      <c r="H97127" s="1" t="s">
        <v>499</v>
      </c>
      <c r="I97127" s="2">
        <v>44927</v>
      </c>
    </row>
    <row r="97128" spans="1:9" x14ac:dyDescent="0.25">
      <c r="A97128" s="1" t="s">
        <v>11483</v>
      </c>
      <c r="B97128" s="1" t="s">
        <v>143339</v>
      </c>
      <c r="C97128" s="1" t="s">
        <v>143340</v>
      </c>
      <c r="F97128" s="1" t="s">
        <v>498</v>
      </c>
      <c r="G97128" s="1" t="s">
        <v>495</v>
      </c>
      <c r="H97128" s="1" t="s">
        <v>499</v>
      </c>
      <c r="I97128" s="2">
        <v>44927</v>
      </c>
    </row>
    <row r="97129" spans="1:9" x14ac:dyDescent="0.25">
      <c r="A97129" s="1" t="s">
        <v>11483</v>
      </c>
      <c r="B97129" s="1" t="s">
        <v>143341</v>
      </c>
      <c r="C97129" s="1" t="s">
        <v>143342</v>
      </c>
      <c r="F97129" s="1" t="s">
        <v>498</v>
      </c>
      <c r="G97129" s="1" t="s">
        <v>495</v>
      </c>
      <c r="H97129" s="1" t="s">
        <v>499</v>
      </c>
      <c r="I97129" s="2">
        <v>44927</v>
      </c>
    </row>
    <row r="97130" spans="1:9" x14ac:dyDescent="0.25">
      <c r="A97130" s="1" t="s">
        <v>11483</v>
      </c>
      <c r="B97130" s="1" t="s">
        <v>143343</v>
      </c>
      <c r="C97130" s="1" t="s">
        <v>143344</v>
      </c>
      <c r="F97130" s="1" t="s">
        <v>498</v>
      </c>
      <c r="G97130" s="1" t="s">
        <v>495</v>
      </c>
      <c r="H97130" s="1" t="s">
        <v>499</v>
      </c>
      <c r="I97130" s="2">
        <v>44927</v>
      </c>
    </row>
    <row r="97131" spans="1:9" x14ac:dyDescent="0.25">
      <c r="A97131" s="1" t="s">
        <v>11483</v>
      </c>
      <c r="B97131" s="1" t="s">
        <v>143345</v>
      </c>
      <c r="C97131" s="1" t="s">
        <v>143346</v>
      </c>
      <c r="F97131" s="1" t="s">
        <v>498</v>
      </c>
      <c r="G97131" s="1" t="s">
        <v>495</v>
      </c>
      <c r="H97131" s="1" t="s">
        <v>499</v>
      </c>
      <c r="I97131" s="2">
        <v>44927</v>
      </c>
    </row>
    <row r="97132" spans="1:9" x14ac:dyDescent="0.25">
      <c r="A97132" s="1" t="s">
        <v>11483</v>
      </c>
      <c r="B97132" s="1" t="s">
        <v>143347</v>
      </c>
      <c r="C97132" s="1" t="s">
        <v>143348</v>
      </c>
      <c r="F97132" s="1" t="s">
        <v>498</v>
      </c>
      <c r="G97132" s="1" t="s">
        <v>495</v>
      </c>
      <c r="H97132" s="1" t="s">
        <v>499</v>
      </c>
      <c r="I97132" s="2">
        <v>44927</v>
      </c>
    </row>
    <row r="97133" spans="1:9" x14ac:dyDescent="0.25">
      <c r="A97133" s="1" t="s">
        <v>11483</v>
      </c>
      <c r="B97133" s="1" t="s">
        <v>143349</v>
      </c>
      <c r="C97133" s="1" t="s">
        <v>143350</v>
      </c>
      <c r="F97133" s="1" t="s">
        <v>498</v>
      </c>
      <c r="G97133" s="1" t="s">
        <v>495</v>
      </c>
      <c r="H97133" s="1" t="s">
        <v>499</v>
      </c>
      <c r="I97133" s="2">
        <v>44927</v>
      </c>
    </row>
    <row r="97134" spans="1:9" x14ac:dyDescent="0.25">
      <c r="A97134" s="1" t="s">
        <v>11483</v>
      </c>
      <c r="B97134" s="1" t="s">
        <v>143351</v>
      </c>
      <c r="C97134" s="1" t="s">
        <v>143352</v>
      </c>
      <c r="F97134" s="1" t="s">
        <v>498</v>
      </c>
      <c r="G97134" s="1" t="s">
        <v>495</v>
      </c>
      <c r="H97134" s="1" t="s">
        <v>499</v>
      </c>
      <c r="I97134" s="2">
        <v>44927</v>
      </c>
    </row>
    <row r="97135" spans="1:9" x14ac:dyDescent="0.25">
      <c r="A97135" s="1" t="s">
        <v>11483</v>
      </c>
      <c r="B97135" s="1" t="s">
        <v>143353</v>
      </c>
      <c r="C97135" s="1" t="s">
        <v>143354</v>
      </c>
      <c r="F97135" s="1" t="s">
        <v>498</v>
      </c>
      <c r="G97135" s="1" t="s">
        <v>495</v>
      </c>
      <c r="H97135" s="1" t="s">
        <v>499</v>
      </c>
      <c r="I97135" s="2">
        <v>44927</v>
      </c>
    </row>
    <row r="97136" spans="1:9" x14ac:dyDescent="0.25">
      <c r="A97136" s="1" t="s">
        <v>11483</v>
      </c>
      <c r="B97136" s="1" t="s">
        <v>143355</v>
      </c>
      <c r="C97136" s="1" t="s">
        <v>143356</v>
      </c>
      <c r="F97136" s="1" t="s">
        <v>498</v>
      </c>
      <c r="G97136" s="1" t="s">
        <v>495</v>
      </c>
      <c r="H97136" s="1" t="s">
        <v>499</v>
      </c>
      <c r="I97136" s="2">
        <v>44927</v>
      </c>
    </row>
    <row r="97137" spans="1:9" x14ac:dyDescent="0.25">
      <c r="A97137" s="1" t="s">
        <v>11483</v>
      </c>
      <c r="B97137" s="1" t="s">
        <v>143357</v>
      </c>
      <c r="C97137" s="1" t="s">
        <v>143358</v>
      </c>
      <c r="F97137" s="1" t="s">
        <v>498</v>
      </c>
      <c r="G97137" s="1" t="s">
        <v>495</v>
      </c>
      <c r="H97137" s="1" t="s">
        <v>499</v>
      </c>
      <c r="I97137" s="2">
        <v>44927</v>
      </c>
    </row>
    <row r="97138" spans="1:9" x14ac:dyDescent="0.25">
      <c r="A97138" s="1" t="s">
        <v>11483</v>
      </c>
      <c r="B97138" s="1" t="s">
        <v>143359</v>
      </c>
      <c r="C97138" s="1" t="s">
        <v>143360</v>
      </c>
      <c r="F97138" s="1" t="s">
        <v>498</v>
      </c>
      <c r="G97138" s="1" t="s">
        <v>495</v>
      </c>
      <c r="H97138" s="1" t="s">
        <v>499</v>
      </c>
      <c r="I97138" s="2">
        <v>44927</v>
      </c>
    </row>
    <row r="97139" spans="1:9" x14ac:dyDescent="0.25">
      <c r="A97139" s="1" t="s">
        <v>11483</v>
      </c>
      <c r="B97139" s="1" t="s">
        <v>143361</v>
      </c>
      <c r="C97139" s="1" t="s">
        <v>143362</v>
      </c>
      <c r="F97139" s="1" t="s">
        <v>498</v>
      </c>
      <c r="G97139" s="1" t="s">
        <v>495</v>
      </c>
      <c r="H97139" s="1" t="s">
        <v>499</v>
      </c>
      <c r="I97139" s="2">
        <v>44927</v>
      </c>
    </row>
    <row r="97140" spans="1:9" x14ac:dyDescent="0.25">
      <c r="A97140" s="1" t="s">
        <v>11483</v>
      </c>
      <c r="B97140" s="1" t="s">
        <v>143363</v>
      </c>
      <c r="C97140" s="1" t="s">
        <v>143364</v>
      </c>
      <c r="F97140" s="1" t="s">
        <v>498</v>
      </c>
      <c r="G97140" s="1" t="s">
        <v>495</v>
      </c>
      <c r="H97140" s="1" t="s">
        <v>499</v>
      </c>
      <c r="I97140" s="2">
        <v>44927</v>
      </c>
    </row>
    <row r="97141" spans="1:9" x14ac:dyDescent="0.25">
      <c r="A97141" s="1" t="s">
        <v>11483</v>
      </c>
      <c r="B97141" s="1" t="s">
        <v>143365</v>
      </c>
      <c r="C97141" s="1" t="s">
        <v>143366</v>
      </c>
      <c r="F97141" s="1" t="s">
        <v>498</v>
      </c>
      <c r="G97141" s="1" t="s">
        <v>495</v>
      </c>
      <c r="H97141" s="1" t="s">
        <v>499</v>
      </c>
      <c r="I97141" s="2">
        <v>44927</v>
      </c>
    </row>
    <row r="97142" spans="1:9" x14ac:dyDescent="0.25">
      <c r="A97142" s="1" t="s">
        <v>11483</v>
      </c>
      <c r="B97142" s="1" t="s">
        <v>143367</v>
      </c>
      <c r="C97142" s="1" t="s">
        <v>143368</v>
      </c>
      <c r="F97142" s="1" t="s">
        <v>498</v>
      </c>
      <c r="G97142" s="1" t="s">
        <v>495</v>
      </c>
      <c r="H97142" s="1" t="s">
        <v>499</v>
      </c>
      <c r="I97142" s="2">
        <v>44927</v>
      </c>
    </row>
    <row r="97143" spans="1:9" x14ac:dyDescent="0.25">
      <c r="A97143" s="1" t="s">
        <v>11483</v>
      </c>
      <c r="B97143" s="1" t="s">
        <v>143369</v>
      </c>
      <c r="C97143" s="1" t="s">
        <v>143370</v>
      </c>
      <c r="F97143" s="1" t="s">
        <v>498</v>
      </c>
      <c r="G97143" s="1" t="s">
        <v>495</v>
      </c>
      <c r="H97143" s="1" t="s">
        <v>499</v>
      </c>
      <c r="I97143" s="2">
        <v>44927</v>
      </c>
    </row>
    <row r="97144" spans="1:9" x14ac:dyDescent="0.25">
      <c r="A97144" s="1" t="s">
        <v>11483</v>
      </c>
      <c r="B97144" s="1" t="s">
        <v>143371</v>
      </c>
      <c r="C97144" s="1" t="s">
        <v>143372</v>
      </c>
      <c r="F97144" s="1" t="s">
        <v>498</v>
      </c>
      <c r="G97144" s="1" t="s">
        <v>495</v>
      </c>
      <c r="H97144" s="1" t="s">
        <v>499</v>
      </c>
      <c r="I97144" s="2">
        <v>44927</v>
      </c>
    </row>
    <row r="97145" spans="1:9" x14ac:dyDescent="0.25">
      <c r="A97145" s="1" t="s">
        <v>11483</v>
      </c>
      <c r="B97145" s="1" t="s">
        <v>143373</v>
      </c>
      <c r="C97145" s="1" t="s">
        <v>143374</v>
      </c>
      <c r="F97145" s="1" t="s">
        <v>498</v>
      </c>
      <c r="G97145" s="1" t="s">
        <v>495</v>
      </c>
      <c r="H97145" s="1" t="s">
        <v>499</v>
      </c>
      <c r="I97145" s="2">
        <v>44927</v>
      </c>
    </row>
    <row r="97146" spans="1:9" x14ac:dyDescent="0.25">
      <c r="A97146" s="1" t="s">
        <v>11483</v>
      </c>
      <c r="B97146" s="1" t="s">
        <v>143375</v>
      </c>
      <c r="C97146" s="1" t="s">
        <v>143376</v>
      </c>
      <c r="F97146" s="1" t="s">
        <v>498</v>
      </c>
      <c r="G97146" s="1" t="s">
        <v>495</v>
      </c>
      <c r="H97146" s="1" t="s">
        <v>499</v>
      </c>
      <c r="I97146" s="2">
        <v>44927</v>
      </c>
    </row>
    <row r="97147" spans="1:9" x14ac:dyDescent="0.25">
      <c r="A97147" s="1" t="s">
        <v>11483</v>
      </c>
      <c r="B97147" s="1" t="s">
        <v>143377</v>
      </c>
      <c r="C97147" s="1" t="s">
        <v>143378</v>
      </c>
      <c r="F97147" s="1" t="s">
        <v>498</v>
      </c>
      <c r="G97147" s="1" t="s">
        <v>495</v>
      </c>
      <c r="H97147" s="1" t="s">
        <v>499</v>
      </c>
      <c r="I97147" s="2">
        <v>44927</v>
      </c>
    </row>
    <row r="97148" spans="1:9" x14ac:dyDescent="0.25">
      <c r="A97148" s="1" t="s">
        <v>11483</v>
      </c>
      <c r="B97148" s="1" t="s">
        <v>143379</v>
      </c>
      <c r="C97148" s="1" t="s">
        <v>143380</v>
      </c>
      <c r="F97148" s="1" t="s">
        <v>498</v>
      </c>
      <c r="G97148" s="1" t="s">
        <v>495</v>
      </c>
      <c r="H97148" s="1" t="s">
        <v>499</v>
      </c>
      <c r="I97148" s="2">
        <v>44927</v>
      </c>
    </row>
    <row r="97149" spans="1:9" x14ac:dyDescent="0.25">
      <c r="A97149" s="1" t="s">
        <v>11483</v>
      </c>
      <c r="B97149" s="1" t="s">
        <v>143381</v>
      </c>
      <c r="C97149" s="1" t="s">
        <v>143382</v>
      </c>
      <c r="F97149" s="1" t="s">
        <v>498</v>
      </c>
      <c r="G97149" s="1" t="s">
        <v>495</v>
      </c>
      <c r="H97149" s="1" t="s">
        <v>499</v>
      </c>
      <c r="I97149" s="2">
        <v>44927</v>
      </c>
    </row>
    <row r="97150" spans="1:9" x14ac:dyDescent="0.25">
      <c r="A97150" s="1" t="s">
        <v>11483</v>
      </c>
      <c r="B97150" s="1" t="s">
        <v>143383</v>
      </c>
      <c r="C97150" s="1" t="s">
        <v>143384</v>
      </c>
      <c r="F97150" s="1" t="s">
        <v>498</v>
      </c>
      <c r="G97150" s="1" t="s">
        <v>495</v>
      </c>
      <c r="H97150" s="1" t="s">
        <v>499</v>
      </c>
      <c r="I97150" s="2">
        <v>44927</v>
      </c>
    </row>
    <row r="97151" spans="1:9" x14ac:dyDescent="0.25">
      <c r="A97151" s="1" t="s">
        <v>11483</v>
      </c>
      <c r="B97151" s="1" t="s">
        <v>143385</v>
      </c>
      <c r="C97151" s="1" t="s">
        <v>143386</v>
      </c>
      <c r="F97151" s="1" t="s">
        <v>498</v>
      </c>
      <c r="G97151" s="1" t="s">
        <v>495</v>
      </c>
      <c r="H97151" s="1" t="s">
        <v>499</v>
      </c>
      <c r="I97151" s="2">
        <v>44927</v>
      </c>
    </row>
    <row r="97152" spans="1:9" x14ac:dyDescent="0.25">
      <c r="A97152" s="1" t="s">
        <v>11483</v>
      </c>
      <c r="B97152" s="1" t="s">
        <v>143387</v>
      </c>
      <c r="C97152" s="1" t="s">
        <v>143388</v>
      </c>
      <c r="F97152" s="1" t="s">
        <v>498</v>
      </c>
      <c r="G97152" s="1" t="s">
        <v>495</v>
      </c>
      <c r="H97152" s="1" t="s">
        <v>499</v>
      </c>
      <c r="I97152" s="2">
        <v>44927</v>
      </c>
    </row>
    <row r="97153" spans="1:9" x14ac:dyDescent="0.25">
      <c r="A97153" s="1" t="s">
        <v>11483</v>
      </c>
      <c r="B97153" s="1" t="s">
        <v>143389</v>
      </c>
      <c r="C97153" s="1" t="s">
        <v>143390</v>
      </c>
      <c r="F97153" s="1" t="s">
        <v>498</v>
      </c>
      <c r="G97153" s="1" t="s">
        <v>495</v>
      </c>
      <c r="H97153" s="1" t="s">
        <v>499</v>
      </c>
      <c r="I97153" s="2">
        <v>44927</v>
      </c>
    </row>
    <row r="97154" spans="1:9" x14ac:dyDescent="0.25">
      <c r="A97154" s="1" t="s">
        <v>11483</v>
      </c>
      <c r="B97154" s="1" t="s">
        <v>143391</v>
      </c>
      <c r="C97154" s="1" t="s">
        <v>143392</v>
      </c>
      <c r="F97154" s="1" t="s">
        <v>498</v>
      </c>
      <c r="G97154" s="1" t="s">
        <v>495</v>
      </c>
      <c r="H97154" s="1" t="s">
        <v>499</v>
      </c>
      <c r="I97154" s="2">
        <v>44927</v>
      </c>
    </row>
    <row r="97155" spans="1:9" x14ac:dyDescent="0.25">
      <c r="A97155" s="1" t="s">
        <v>11483</v>
      </c>
      <c r="B97155" s="1" t="s">
        <v>143393</v>
      </c>
      <c r="C97155" s="1" t="s">
        <v>143394</v>
      </c>
      <c r="F97155" s="1" t="s">
        <v>498</v>
      </c>
      <c r="G97155" s="1" t="s">
        <v>495</v>
      </c>
      <c r="H97155" s="1" t="s">
        <v>499</v>
      </c>
      <c r="I97155" s="2">
        <v>44927</v>
      </c>
    </row>
    <row r="97156" spans="1:9" x14ac:dyDescent="0.25">
      <c r="A97156" s="1" t="s">
        <v>11483</v>
      </c>
      <c r="B97156" s="1" t="s">
        <v>143395</v>
      </c>
      <c r="C97156" s="1" t="s">
        <v>143396</v>
      </c>
      <c r="F97156" s="1" t="s">
        <v>498</v>
      </c>
      <c r="G97156" s="1" t="s">
        <v>495</v>
      </c>
      <c r="H97156" s="1" t="s">
        <v>499</v>
      </c>
      <c r="I97156" s="2">
        <v>44927</v>
      </c>
    </row>
    <row r="97157" spans="1:9" x14ac:dyDescent="0.25">
      <c r="A97157" s="1" t="s">
        <v>11483</v>
      </c>
      <c r="B97157" s="1" t="s">
        <v>143397</v>
      </c>
      <c r="C97157" s="1" t="s">
        <v>143398</v>
      </c>
      <c r="F97157" s="1" t="s">
        <v>498</v>
      </c>
      <c r="G97157" s="1" t="s">
        <v>495</v>
      </c>
      <c r="H97157" s="1" t="s">
        <v>499</v>
      </c>
      <c r="I97157" s="2">
        <v>44927</v>
      </c>
    </row>
    <row r="97158" spans="1:9" x14ac:dyDescent="0.25">
      <c r="A97158" s="1" t="s">
        <v>11483</v>
      </c>
      <c r="B97158" s="1" t="s">
        <v>143399</v>
      </c>
      <c r="C97158" s="1" t="s">
        <v>143400</v>
      </c>
      <c r="F97158" s="1" t="s">
        <v>498</v>
      </c>
      <c r="G97158" s="1" t="s">
        <v>495</v>
      </c>
      <c r="H97158" s="1" t="s">
        <v>499</v>
      </c>
      <c r="I97158" s="2">
        <v>44927</v>
      </c>
    </row>
    <row r="97159" spans="1:9" x14ac:dyDescent="0.25">
      <c r="A97159" s="1" t="s">
        <v>11483</v>
      </c>
      <c r="B97159" s="1" t="s">
        <v>143401</v>
      </c>
      <c r="C97159" s="1" t="s">
        <v>143402</v>
      </c>
      <c r="F97159" s="1" t="s">
        <v>498</v>
      </c>
      <c r="G97159" s="1" t="s">
        <v>495</v>
      </c>
      <c r="H97159" s="1" t="s">
        <v>499</v>
      </c>
      <c r="I97159" s="2">
        <v>44927</v>
      </c>
    </row>
    <row r="97160" spans="1:9" x14ac:dyDescent="0.25">
      <c r="A97160" s="1" t="s">
        <v>11483</v>
      </c>
      <c r="B97160" s="1" t="s">
        <v>143403</v>
      </c>
      <c r="C97160" s="1" t="s">
        <v>143404</v>
      </c>
      <c r="F97160" s="1" t="s">
        <v>498</v>
      </c>
      <c r="G97160" s="1" t="s">
        <v>495</v>
      </c>
      <c r="H97160" s="1" t="s">
        <v>499</v>
      </c>
      <c r="I97160" s="2">
        <v>44927</v>
      </c>
    </row>
    <row r="97161" spans="1:9" x14ac:dyDescent="0.25">
      <c r="A97161" s="1" t="s">
        <v>11483</v>
      </c>
      <c r="B97161" s="1" t="s">
        <v>143405</v>
      </c>
      <c r="C97161" s="1" t="s">
        <v>143406</v>
      </c>
      <c r="F97161" s="1" t="s">
        <v>498</v>
      </c>
      <c r="G97161" s="1" t="s">
        <v>495</v>
      </c>
      <c r="H97161" s="1" t="s">
        <v>499</v>
      </c>
      <c r="I97161" s="2">
        <v>44927</v>
      </c>
    </row>
    <row r="97162" spans="1:9" x14ac:dyDescent="0.25">
      <c r="A97162" s="1" t="s">
        <v>11483</v>
      </c>
      <c r="B97162" s="1" t="s">
        <v>143407</v>
      </c>
      <c r="C97162" s="1" t="s">
        <v>143408</v>
      </c>
      <c r="F97162" s="1" t="s">
        <v>498</v>
      </c>
      <c r="G97162" s="1" t="s">
        <v>495</v>
      </c>
      <c r="H97162" s="1" t="s">
        <v>499</v>
      </c>
      <c r="I97162" s="2">
        <v>44927</v>
      </c>
    </row>
    <row r="97163" spans="1:9" x14ac:dyDescent="0.25">
      <c r="A97163" s="1" t="s">
        <v>11483</v>
      </c>
      <c r="B97163" s="1" t="s">
        <v>143409</v>
      </c>
      <c r="C97163" s="1" t="s">
        <v>143410</v>
      </c>
      <c r="F97163" s="1" t="s">
        <v>498</v>
      </c>
      <c r="G97163" s="1" t="s">
        <v>495</v>
      </c>
      <c r="H97163" s="1" t="s">
        <v>499</v>
      </c>
      <c r="I97163" s="2">
        <v>44927</v>
      </c>
    </row>
    <row r="97164" spans="1:9" x14ac:dyDescent="0.25">
      <c r="A97164" s="1" t="s">
        <v>11483</v>
      </c>
      <c r="B97164" s="1" t="s">
        <v>143411</v>
      </c>
      <c r="C97164" s="1" t="s">
        <v>143412</v>
      </c>
      <c r="F97164" s="1" t="s">
        <v>498</v>
      </c>
      <c r="G97164" s="1" t="s">
        <v>495</v>
      </c>
      <c r="H97164" s="1" t="s">
        <v>499</v>
      </c>
      <c r="I97164" s="2">
        <v>44927</v>
      </c>
    </row>
    <row r="97165" spans="1:9" x14ac:dyDescent="0.25">
      <c r="A97165" s="1" t="s">
        <v>11483</v>
      </c>
      <c r="B97165" s="1" t="s">
        <v>143413</v>
      </c>
      <c r="C97165" s="1" t="s">
        <v>143414</v>
      </c>
      <c r="F97165" s="1" t="s">
        <v>498</v>
      </c>
      <c r="G97165" s="1" t="s">
        <v>495</v>
      </c>
      <c r="H97165" s="1" t="s">
        <v>499</v>
      </c>
      <c r="I97165" s="2">
        <v>44927</v>
      </c>
    </row>
    <row r="97166" spans="1:9" x14ac:dyDescent="0.25">
      <c r="A97166" s="1" t="s">
        <v>11483</v>
      </c>
      <c r="B97166" s="1" t="s">
        <v>143415</v>
      </c>
      <c r="C97166" s="1" t="s">
        <v>143416</v>
      </c>
      <c r="F97166" s="1" t="s">
        <v>498</v>
      </c>
      <c r="G97166" s="1" t="s">
        <v>495</v>
      </c>
      <c r="H97166" s="1" t="s">
        <v>499</v>
      </c>
      <c r="I97166" s="2">
        <v>44927</v>
      </c>
    </row>
    <row r="97167" spans="1:9" x14ac:dyDescent="0.25">
      <c r="A97167" s="1" t="s">
        <v>11483</v>
      </c>
      <c r="B97167" s="1" t="s">
        <v>143417</v>
      </c>
      <c r="C97167" s="1" t="s">
        <v>143418</v>
      </c>
      <c r="F97167" s="1" t="s">
        <v>498</v>
      </c>
      <c r="G97167" s="1" t="s">
        <v>495</v>
      </c>
      <c r="H97167" s="1" t="s">
        <v>499</v>
      </c>
      <c r="I97167" s="2">
        <v>44927</v>
      </c>
    </row>
    <row r="97168" spans="1:9" x14ac:dyDescent="0.25">
      <c r="A97168" s="1" t="s">
        <v>11483</v>
      </c>
      <c r="B97168" s="1" t="s">
        <v>143419</v>
      </c>
      <c r="C97168" s="1" t="s">
        <v>143420</v>
      </c>
      <c r="F97168" s="1" t="s">
        <v>498</v>
      </c>
      <c r="G97168" s="1" t="s">
        <v>495</v>
      </c>
      <c r="H97168" s="1" t="s">
        <v>499</v>
      </c>
      <c r="I97168" s="2">
        <v>44927</v>
      </c>
    </row>
    <row r="97169" spans="1:9" x14ac:dyDescent="0.25">
      <c r="A97169" s="1" t="s">
        <v>11483</v>
      </c>
      <c r="B97169" s="1" t="s">
        <v>143421</v>
      </c>
      <c r="C97169" s="1" t="s">
        <v>143422</v>
      </c>
      <c r="F97169" s="1" t="s">
        <v>498</v>
      </c>
      <c r="G97169" s="1" t="s">
        <v>495</v>
      </c>
      <c r="H97169" s="1" t="s">
        <v>499</v>
      </c>
      <c r="I97169" s="2">
        <v>44927</v>
      </c>
    </row>
    <row r="97170" spans="1:9" x14ac:dyDescent="0.25">
      <c r="A97170" s="1" t="s">
        <v>11483</v>
      </c>
      <c r="B97170" s="1" t="s">
        <v>143423</v>
      </c>
      <c r="C97170" s="1" t="s">
        <v>143424</v>
      </c>
      <c r="F97170" s="1" t="s">
        <v>498</v>
      </c>
      <c r="G97170" s="1" t="s">
        <v>495</v>
      </c>
      <c r="H97170" s="1" t="s">
        <v>499</v>
      </c>
      <c r="I97170" s="2">
        <v>44927</v>
      </c>
    </row>
    <row r="97171" spans="1:9" x14ac:dyDescent="0.25">
      <c r="A97171" s="1" t="s">
        <v>11483</v>
      </c>
      <c r="B97171" s="1" t="s">
        <v>143425</v>
      </c>
      <c r="C97171" s="1" t="s">
        <v>143426</v>
      </c>
      <c r="F97171" s="1" t="s">
        <v>498</v>
      </c>
      <c r="G97171" s="1" t="s">
        <v>495</v>
      </c>
      <c r="H97171" s="1" t="s">
        <v>499</v>
      </c>
      <c r="I97171" s="2">
        <v>44927</v>
      </c>
    </row>
    <row r="97172" spans="1:9" x14ac:dyDescent="0.25">
      <c r="A97172" s="1" t="s">
        <v>11483</v>
      </c>
      <c r="B97172" s="1" t="s">
        <v>143427</v>
      </c>
      <c r="C97172" s="1" t="s">
        <v>143428</v>
      </c>
      <c r="F97172" s="1" t="s">
        <v>498</v>
      </c>
      <c r="G97172" s="1" t="s">
        <v>495</v>
      </c>
      <c r="H97172" s="1" t="s">
        <v>499</v>
      </c>
      <c r="I97172" s="2">
        <v>44927</v>
      </c>
    </row>
    <row r="97173" spans="1:9" x14ac:dyDescent="0.25">
      <c r="A97173" s="1" t="s">
        <v>11483</v>
      </c>
      <c r="B97173" s="1" t="s">
        <v>143429</v>
      </c>
      <c r="C97173" s="1" t="s">
        <v>143430</v>
      </c>
      <c r="F97173" s="1" t="s">
        <v>498</v>
      </c>
      <c r="G97173" s="1" t="s">
        <v>495</v>
      </c>
      <c r="H97173" s="1" t="s">
        <v>499</v>
      </c>
      <c r="I97173" s="2">
        <v>44927</v>
      </c>
    </row>
    <row r="97174" spans="1:9" x14ac:dyDescent="0.25">
      <c r="A97174" s="1" t="s">
        <v>11483</v>
      </c>
      <c r="B97174" s="1" t="s">
        <v>143431</v>
      </c>
      <c r="C97174" s="1" t="s">
        <v>143432</v>
      </c>
      <c r="F97174" s="1" t="s">
        <v>498</v>
      </c>
      <c r="G97174" s="1" t="s">
        <v>495</v>
      </c>
      <c r="H97174" s="1" t="s">
        <v>499</v>
      </c>
      <c r="I97174" s="2">
        <v>44927</v>
      </c>
    </row>
    <row r="97175" spans="1:9" x14ac:dyDescent="0.25">
      <c r="A97175" s="1" t="s">
        <v>11483</v>
      </c>
      <c r="B97175" s="1" t="s">
        <v>143433</v>
      </c>
      <c r="C97175" s="1" t="s">
        <v>143434</v>
      </c>
      <c r="F97175" s="1" t="s">
        <v>498</v>
      </c>
      <c r="G97175" s="1" t="s">
        <v>495</v>
      </c>
      <c r="H97175" s="1" t="s">
        <v>499</v>
      </c>
      <c r="I97175" s="2">
        <v>44927</v>
      </c>
    </row>
    <row r="97176" spans="1:9" x14ac:dyDescent="0.25">
      <c r="A97176" s="1" t="s">
        <v>11483</v>
      </c>
      <c r="B97176" s="1" t="s">
        <v>143435</v>
      </c>
      <c r="C97176" s="1" t="s">
        <v>143436</v>
      </c>
      <c r="F97176" s="1" t="s">
        <v>498</v>
      </c>
      <c r="G97176" s="1" t="s">
        <v>495</v>
      </c>
      <c r="H97176" s="1" t="s">
        <v>499</v>
      </c>
      <c r="I97176" s="2">
        <v>44927</v>
      </c>
    </row>
    <row r="97177" spans="1:9" x14ac:dyDescent="0.25">
      <c r="A97177" s="1" t="s">
        <v>11483</v>
      </c>
      <c r="B97177" s="1" t="s">
        <v>143437</v>
      </c>
      <c r="C97177" s="1" t="s">
        <v>143438</v>
      </c>
      <c r="F97177" s="1" t="s">
        <v>498</v>
      </c>
      <c r="G97177" s="1" t="s">
        <v>495</v>
      </c>
      <c r="H97177" s="1" t="s">
        <v>499</v>
      </c>
      <c r="I97177" s="2">
        <v>44927</v>
      </c>
    </row>
    <row r="97178" spans="1:9" x14ac:dyDescent="0.25">
      <c r="A97178" s="1" t="s">
        <v>11483</v>
      </c>
      <c r="B97178" s="1" t="s">
        <v>143439</v>
      </c>
      <c r="C97178" s="1" t="s">
        <v>143440</v>
      </c>
      <c r="F97178" s="1" t="s">
        <v>498</v>
      </c>
      <c r="G97178" s="1" t="s">
        <v>495</v>
      </c>
      <c r="H97178" s="1" t="s">
        <v>499</v>
      </c>
      <c r="I97178" s="2">
        <v>44927</v>
      </c>
    </row>
    <row r="97179" spans="1:9" x14ac:dyDescent="0.25">
      <c r="A97179" s="1" t="s">
        <v>11483</v>
      </c>
      <c r="B97179" s="1" t="s">
        <v>143441</v>
      </c>
      <c r="C97179" s="1" t="s">
        <v>143442</v>
      </c>
      <c r="F97179" s="1" t="s">
        <v>498</v>
      </c>
      <c r="G97179" s="1" t="s">
        <v>495</v>
      </c>
      <c r="H97179" s="1" t="s">
        <v>499</v>
      </c>
      <c r="I97179" s="2">
        <v>44927</v>
      </c>
    </row>
    <row r="97180" spans="1:9" x14ac:dyDescent="0.25">
      <c r="A97180" s="1" t="s">
        <v>11483</v>
      </c>
      <c r="B97180" s="1" t="s">
        <v>143443</v>
      </c>
      <c r="C97180" s="1" t="s">
        <v>143444</v>
      </c>
      <c r="F97180" s="1" t="s">
        <v>498</v>
      </c>
      <c r="G97180" s="1" t="s">
        <v>495</v>
      </c>
      <c r="H97180" s="1" t="s">
        <v>499</v>
      </c>
      <c r="I97180" s="2">
        <v>44927</v>
      </c>
    </row>
    <row r="97181" spans="1:9" x14ac:dyDescent="0.25">
      <c r="A97181" s="1" t="s">
        <v>11483</v>
      </c>
      <c r="B97181" s="1" t="s">
        <v>143445</v>
      </c>
      <c r="C97181" s="1" t="s">
        <v>143446</v>
      </c>
      <c r="F97181" s="1" t="s">
        <v>498</v>
      </c>
      <c r="G97181" s="1" t="s">
        <v>495</v>
      </c>
      <c r="H97181" s="1" t="s">
        <v>499</v>
      </c>
      <c r="I97181" s="2">
        <v>44927</v>
      </c>
    </row>
    <row r="97182" spans="1:9" x14ac:dyDescent="0.25">
      <c r="A97182" s="1" t="s">
        <v>11483</v>
      </c>
      <c r="B97182" s="1" t="s">
        <v>143447</v>
      </c>
      <c r="C97182" s="1" t="s">
        <v>143448</v>
      </c>
      <c r="F97182" s="1" t="s">
        <v>498</v>
      </c>
      <c r="G97182" s="1" t="s">
        <v>495</v>
      </c>
      <c r="H97182" s="1" t="s">
        <v>499</v>
      </c>
      <c r="I97182" s="2">
        <v>44927</v>
      </c>
    </row>
    <row r="97183" spans="1:9" x14ac:dyDescent="0.25">
      <c r="A97183" s="1" t="s">
        <v>11483</v>
      </c>
      <c r="B97183" s="1" t="s">
        <v>143449</v>
      </c>
      <c r="C97183" s="1" t="s">
        <v>143450</v>
      </c>
      <c r="F97183" s="1" t="s">
        <v>498</v>
      </c>
      <c r="G97183" s="1" t="s">
        <v>495</v>
      </c>
      <c r="H97183" s="1" t="s">
        <v>499</v>
      </c>
      <c r="I97183" s="2">
        <v>44927</v>
      </c>
    </row>
    <row r="97184" spans="1:9" x14ac:dyDescent="0.25">
      <c r="A97184" s="1" t="s">
        <v>11483</v>
      </c>
      <c r="B97184" s="1" t="s">
        <v>143451</v>
      </c>
      <c r="C97184" s="1" t="s">
        <v>143452</v>
      </c>
      <c r="F97184" s="1" t="s">
        <v>498</v>
      </c>
      <c r="G97184" s="1" t="s">
        <v>495</v>
      </c>
      <c r="H97184" s="1" t="s">
        <v>499</v>
      </c>
      <c r="I97184" s="2">
        <v>44927</v>
      </c>
    </row>
    <row r="97185" spans="1:9" x14ac:dyDescent="0.25">
      <c r="A97185" s="1" t="s">
        <v>11483</v>
      </c>
      <c r="B97185" s="1" t="s">
        <v>143453</v>
      </c>
      <c r="C97185" s="1" t="s">
        <v>143454</v>
      </c>
      <c r="F97185" s="1" t="s">
        <v>498</v>
      </c>
      <c r="G97185" s="1" t="s">
        <v>495</v>
      </c>
      <c r="H97185" s="1" t="s">
        <v>499</v>
      </c>
      <c r="I97185" s="2">
        <v>44927</v>
      </c>
    </row>
    <row r="97186" spans="1:9" x14ac:dyDescent="0.25">
      <c r="A97186" s="1" t="s">
        <v>11483</v>
      </c>
      <c r="B97186" s="1" t="s">
        <v>143455</v>
      </c>
      <c r="C97186" s="1" t="s">
        <v>143456</v>
      </c>
      <c r="F97186" s="1" t="s">
        <v>498</v>
      </c>
      <c r="G97186" s="1" t="s">
        <v>495</v>
      </c>
      <c r="H97186" s="1" t="s">
        <v>499</v>
      </c>
      <c r="I97186" s="2">
        <v>44927</v>
      </c>
    </row>
    <row r="97187" spans="1:9" x14ac:dyDescent="0.25">
      <c r="A97187" s="1" t="s">
        <v>11483</v>
      </c>
      <c r="B97187" s="1" t="s">
        <v>143457</v>
      </c>
      <c r="C97187" s="1" t="s">
        <v>143458</v>
      </c>
      <c r="F97187" s="1" t="s">
        <v>498</v>
      </c>
      <c r="G97187" s="1" t="s">
        <v>495</v>
      </c>
      <c r="H97187" s="1" t="s">
        <v>499</v>
      </c>
      <c r="I97187" s="2">
        <v>44927</v>
      </c>
    </row>
    <row r="97188" spans="1:9" x14ac:dyDescent="0.25">
      <c r="A97188" s="1" t="s">
        <v>11483</v>
      </c>
      <c r="B97188" s="1" t="s">
        <v>143459</v>
      </c>
      <c r="C97188" s="1" t="s">
        <v>143460</v>
      </c>
      <c r="F97188" s="1" t="s">
        <v>498</v>
      </c>
      <c r="G97188" s="1" t="s">
        <v>495</v>
      </c>
      <c r="H97188" s="1" t="s">
        <v>499</v>
      </c>
      <c r="I97188" s="2">
        <v>44927</v>
      </c>
    </row>
    <row r="97189" spans="1:9" x14ac:dyDescent="0.25">
      <c r="A97189" s="1" t="s">
        <v>11483</v>
      </c>
      <c r="B97189" s="1" t="s">
        <v>143461</v>
      </c>
      <c r="C97189" s="1" t="s">
        <v>143462</v>
      </c>
      <c r="F97189" s="1" t="s">
        <v>498</v>
      </c>
      <c r="G97189" s="1" t="s">
        <v>495</v>
      </c>
      <c r="H97189" s="1" t="s">
        <v>499</v>
      </c>
      <c r="I97189" s="2">
        <v>44927</v>
      </c>
    </row>
    <row r="97190" spans="1:9" x14ac:dyDescent="0.25">
      <c r="A97190" s="1" t="s">
        <v>11483</v>
      </c>
      <c r="B97190" s="1" t="s">
        <v>143463</v>
      </c>
      <c r="C97190" s="1" t="s">
        <v>143464</v>
      </c>
      <c r="F97190" s="1" t="s">
        <v>498</v>
      </c>
      <c r="G97190" s="1" t="s">
        <v>495</v>
      </c>
      <c r="H97190" s="1" t="s">
        <v>499</v>
      </c>
      <c r="I97190" s="2">
        <v>44927</v>
      </c>
    </row>
    <row r="97191" spans="1:9" x14ac:dyDescent="0.25">
      <c r="A97191" s="1" t="s">
        <v>11483</v>
      </c>
      <c r="B97191" s="1" t="s">
        <v>143465</v>
      </c>
      <c r="C97191" s="1" t="s">
        <v>143466</v>
      </c>
      <c r="F97191" s="1" t="s">
        <v>498</v>
      </c>
      <c r="G97191" s="1" t="s">
        <v>495</v>
      </c>
      <c r="H97191" s="1" t="s">
        <v>499</v>
      </c>
      <c r="I97191" s="2">
        <v>44927</v>
      </c>
    </row>
    <row r="97192" spans="1:9" x14ac:dyDescent="0.25">
      <c r="A97192" s="1" t="s">
        <v>11483</v>
      </c>
      <c r="B97192" s="1" t="s">
        <v>143467</v>
      </c>
      <c r="C97192" s="1" t="s">
        <v>143468</v>
      </c>
      <c r="F97192" s="1" t="s">
        <v>498</v>
      </c>
      <c r="G97192" s="1" t="s">
        <v>495</v>
      </c>
      <c r="H97192" s="1" t="s">
        <v>499</v>
      </c>
      <c r="I97192" s="2">
        <v>44927</v>
      </c>
    </row>
    <row r="97193" spans="1:9" x14ac:dyDescent="0.25">
      <c r="A97193" s="1" t="s">
        <v>11483</v>
      </c>
      <c r="B97193" s="1" t="s">
        <v>143469</v>
      </c>
      <c r="C97193" s="1" t="s">
        <v>143470</v>
      </c>
      <c r="F97193" s="1" t="s">
        <v>498</v>
      </c>
      <c r="G97193" s="1" t="s">
        <v>495</v>
      </c>
      <c r="H97193" s="1" t="s">
        <v>499</v>
      </c>
      <c r="I97193" s="2">
        <v>44927</v>
      </c>
    </row>
    <row r="97194" spans="1:9" x14ac:dyDescent="0.25">
      <c r="A97194" s="1" t="s">
        <v>11483</v>
      </c>
      <c r="B97194" s="1" t="s">
        <v>143471</v>
      </c>
      <c r="C97194" s="1" t="s">
        <v>143472</v>
      </c>
      <c r="F97194" s="1" t="s">
        <v>498</v>
      </c>
      <c r="G97194" s="1" t="s">
        <v>495</v>
      </c>
      <c r="H97194" s="1" t="s">
        <v>499</v>
      </c>
      <c r="I97194" s="2">
        <v>44927</v>
      </c>
    </row>
    <row r="97195" spans="1:9" x14ac:dyDescent="0.25">
      <c r="A97195" s="1" t="s">
        <v>11483</v>
      </c>
      <c r="B97195" s="1" t="s">
        <v>143473</v>
      </c>
      <c r="C97195" s="1" t="s">
        <v>143474</v>
      </c>
      <c r="F97195" s="1" t="s">
        <v>498</v>
      </c>
      <c r="G97195" s="1" t="s">
        <v>495</v>
      </c>
      <c r="H97195" s="1" t="s">
        <v>499</v>
      </c>
      <c r="I97195" s="2">
        <v>44927</v>
      </c>
    </row>
    <row r="97196" spans="1:9" x14ac:dyDescent="0.25">
      <c r="A97196" s="1" t="s">
        <v>11483</v>
      </c>
      <c r="B97196" s="1" t="s">
        <v>143475</v>
      </c>
      <c r="C97196" s="1" t="s">
        <v>143476</v>
      </c>
      <c r="F97196" s="1" t="s">
        <v>498</v>
      </c>
      <c r="G97196" s="1" t="s">
        <v>495</v>
      </c>
      <c r="H97196" s="1" t="s">
        <v>499</v>
      </c>
      <c r="I97196" s="2">
        <v>44927</v>
      </c>
    </row>
    <row r="97197" spans="1:9" x14ac:dyDescent="0.25">
      <c r="A97197" s="1" t="s">
        <v>11483</v>
      </c>
      <c r="B97197" s="1" t="s">
        <v>143477</v>
      </c>
      <c r="C97197" s="1" t="s">
        <v>143478</v>
      </c>
      <c r="F97197" s="1" t="s">
        <v>498</v>
      </c>
      <c r="G97197" s="1" t="s">
        <v>495</v>
      </c>
      <c r="H97197" s="1" t="s">
        <v>499</v>
      </c>
      <c r="I97197" s="2">
        <v>44927</v>
      </c>
    </row>
    <row r="97198" spans="1:9" x14ac:dyDescent="0.25">
      <c r="A97198" s="1" t="s">
        <v>11483</v>
      </c>
      <c r="B97198" s="1" t="s">
        <v>143479</v>
      </c>
      <c r="C97198" s="1" t="s">
        <v>143480</v>
      </c>
      <c r="F97198" s="1" t="s">
        <v>498</v>
      </c>
      <c r="G97198" s="1" t="s">
        <v>495</v>
      </c>
      <c r="H97198" s="1" t="s">
        <v>499</v>
      </c>
      <c r="I97198" s="2">
        <v>44927</v>
      </c>
    </row>
    <row r="97199" spans="1:9" x14ac:dyDescent="0.25">
      <c r="A97199" s="1" t="s">
        <v>11483</v>
      </c>
      <c r="B97199" s="1" t="s">
        <v>143481</v>
      </c>
      <c r="C97199" s="1" t="s">
        <v>143482</v>
      </c>
      <c r="F97199" s="1" t="s">
        <v>498</v>
      </c>
      <c r="G97199" s="1" t="s">
        <v>495</v>
      </c>
      <c r="H97199" s="1" t="s">
        <v>499</v>
      </c>
      <c r="I97199" s="2">
        <v>44927</v>
      </c>
    </row>
    <row r="97200" spans="1:9" x14ac:dyDescent="0.25">
      <c r="A97200" s="1" t="s">
        <v>11483</v>
      </c>
      <c r="B97200" s="1" t="s">
        <v>143483</v>
      </c>
      <c r="C97200" s="1" t="s">
        <v>143484</v>
      </c>
      <c r="F97200" s="1" t="s">
        <v>498</v>
      </c>
      <c r="G97200" s="1" t="s">
        <v>495</v>
      </c>
      <c r="H97200" s="1" t="s">
        <v>499</v>
      </c>
      <c r="I97200" s="2">
        <v>44927</v>
      </c>
    </row>
    <row r="97201" spans="1:9" x14ac:dyDescent="0.25">
      <c r="A97201" s="1" t="s">
        <v>11483</v>
      </c>
      <c r="B97201" s="1" t="s">
        <v>143485</v>
      </c>
      <c r="C97201" s="1" t="s">
        <v>143486</v>
      </c>
      <c r="F97201" s="1" t="s">
        <v>498</v>
      </c>
      <c r="G97201" s="1" t="s">
        <v>495</v>
      </c>
      <c r="H97201" s="1" t="s">
        <v>499</v>
      </c>
      <c r="I97201" s="2">
        <v>44927</v>
      </c>
    </row>
    <row r="97202" spans="1:9" x14ac:dyDescent="0.25">
      <c r="A97202" s="1" t="s">
        <v>11483</v>
      </c>
      <c r="B97202" s="1" t="s">
        <v>143487</v>
      </c>
      <c r="C97202" s="1" t="s">
        <v>143488</v>
      </c>
      <c r="F97202" s="1" t="s">
        <v>498</v>
      </c>
      <c r="G97202" s="1" t="s">
        <v>495</v>
      </c>
      <c r="H97202" s="1" t="s">
        <v>499</v>
      </c>
      <c r="I97202" s="2">
        <v>44927</v>
      </c>
    </row>
    <row r="97203" spans="1:9" x14ac:dyDescent="0.25">
      <c r="A97203" s="1" t="s">
        <v>11483</v>
      </c>
      <c r="B97203" s="1" t="s">
        <v>143489</v>
      </c>
      <c r="C97203" s="1" t="s">
        <v>143490</v>
      </c>
      <c r="F97203" s="1" t="s">
        <v>498</v>
      </c>
      <c r="G97203" s="1" t="s">
        <v>495</v>
      </c>
      <c r="H97203" s="1" t="s">
        <v>499</v>
      </c>
      <c r="I97203" s="2">
        <v>44927</v>
      </c>
    </row>
    <row r="97204" spans="1:9" x14ac:dyDescent="0.25">
      <c r="A97204" s="1" t="s">
        <v>11483</v>
      </c>
      <c r="B97204" s="1" t="s">
        <v>143491</v>
      </c>
      <c r="C97204" s="1" t="s">
        <v>143492</v>
      </c>
      <c r="F97204" s="1" t="s">
        <v>498</v>
      </c>
      <c r="G97204" s="1" t="s">
        <v>495</v>
      </c>
      <c r="H97204" s="1" t="s">
        <v>499</v>
      </c>
      <c r="I97204" s="2">
        <v>44927</v>
      </c>
    </row>
    <row r="97205" spans="1:9" x14ac:dyDescent="0.25">
      <c r="A97205" s="1" t="s">
        <v>11483</v>
      </c>
      <c r="B97205" s="1" t="s">
        <v>143493</v>
      </c>
      <c r="C97205" s="1" t="s">
        <v>143494</v>
      </c>
      <c r="F97205" s="1" t="s">
        <v>498</v>
      </c>
      <c r="G97205" s="1" t="s">
        <v>495</v>
      </c>
      <c r="H97205" s="1" t="s">
        <v>499</v>
      </c>
      <c r="I97205" s="2">
        <v>44927</v>
      </c>
    </row>
    <row r="97206" spans="1:9" x14ac:dyDescent="0.25">
      <c r="A97206" s="1" t="s">
        <v>11483</v>
      </c>
      <c r="B97206" s="1" t="s">
        <v>143495</v>
      </c>
      <c r="C97206" s="1" t="s">
        <v>143496</v>
      </c>
      <c r="F97206" s="1" t="s">
        <v>498</v>
      </c>
      <c r="G97206" s="1" t="s">
        <v>495</v>
      </c>
      <c r="H97206" s="1" t="s">
        <v>499</v>
      </c>
      <c r="I97206" s="2">
        <v>44927</v>
      </c>
    </row>
    <row r="97207" spans="1:9" x14ac:dyDescent="0.25">
      <c r="A97207" s="1" t="s">
        <v>11483</v>
      </c>
      <c r="B97207" s="1" t="s">
        <v>143497</v>
      </c>
      <c r="C97207" s="1" t="s">
        <v>143498</v>
      </c>
      <c r="F97207" s="1" t="s">
        <v>498</v>
      </c>
      <c r="G97207" s="1" t="s">
        <v>495</v>
      </c>
      <c r="H97207" s="1" t="s">
        <v>499</v>
      </c>
      <c r="I97207" s="2">
        <v>44927</v>
      </c>
    </row>
    <row r="97208" spans="1:9" x14ac:dyDescent="0.25">
      <c r="A97208" s="1" t="s">
        <v>11483</v>
      </c>
      <c r="B97208" s="1" t="s">
        <v>143499</v>
      </c>
      <c r="C97208" s="1" t="s">
        <v>143500</v>
      </c>
      <c r="F97208" s="1" t="s">
        <v>498</v>
      </c>
      <c r="G97208" s="1" t="s">
        <v>495</v>
      </c>
      <c r="H97208" s="1" t="s">
        <v>499</v>
      </c>
      <c r="I97208" s="2">
        <v>44927</v>
      </c>
    </row>
    <row r="97209" spans="1:9" x14ac:dyDescent="0.25">
      <c r="A97209" s="1" t="s">
        <v>11483</v>
      </c>
      <c r="B97209" s="1" t="s">
        <v>143501</v>
      </c>
      <c r="C97209" s="1" t="s">
        <v>143502</v>
      </c>
      <c r="F97209" s="1" t="s">
        <v>498</v>
      </c>
      <c r="G97209" s="1" t="s">
        <v>495</v>
      </c>
      <c r="H97209" s="1" t="s">
        <v>499</v>
      </c>
      <c r="I97209" s="2">
        <v>44927</v>
      </c>
    </row>
    <row r="97210" spans="1:9" x14ac:dyDescent="0.25">
      <c r="A97210" s="1" t="s">
        <v>11483</v>
      </c>
      <c r="B97210" s="1" t="s">
        <v>143503</v>
      </c>
      <c r="C97210" s="1" t="s">
        <v>143504</v>
      </c>
      <c r="F97210" s="1" t="s">
        <v>498</v>
      </c>
      <c r="G97210" s="1" t="s">
        <v>495</v>
      </c>
      <c r="H97210" s="1" t="s">
        <v>499</v>
      </c>
      <c r="I97210" s="2">
        <v>44927</v>
      </c>
    </row>
    <row r="97211" spans="1:9" x14ac:dyDescent="0.25">
      <c r="A97211" s="1" t="s">
        <v>11483</v>
      </c>
      <c r="B97211" s="1" t="s">
        <v>143505</v>
      </c>
      <c r="C97211" s="1" t="s">
        <v>143506</v>
      </c>
      <c r="F97211" s="1" t="s">
        <v>498</v>
      </c>
      <c r="G97211" s="1" t="s">
        <v>495</v>
      </c>
      <c r="H97211" s="1" t="s">
        <v>499</v>
      </c>
      <c r="I97211" s="2">
        <v>44927</v>
      </c>
    </row>
    <row r="97212" spans="1:9" x14ac:dyDescent="0.25">
      <c r="A97212" s="1" t="s">
        <v>11483</v>
      </c>
      <c r="B97212" s="1" t="s">
        <v>143507</v>
      </c>
      <c r="C97212" s="1" t="s">
        <v>143508</v>
      </c>
      <c r="F97212" s="1" t="s">
        <v>498</v>
      </c>
      <c r="G97212" s="1" t="s">
        <v>495</v>
      </c>
      <c r="H97212" s="1" t="s">
        <v>499</v>
      </c>
      <c r="I97212" s="2">
        <v>44927</v>
      </c>
    </row>
    <row r="97213" spans="1:9" x14ac:dyDescent="0.25">
      <c r="A97213" s="1" t="s">
        <v>11483</v>
      </c>
      <c r="B97213" s="1" t="s">
        <v>143509</v>
      </c>
      <c r="C97213" s="1" t="s">
        <v>143510</v>
      </c>
      <c r="F97213" s="1" t="s">
        <v>498</v>
      </c>
      <c r="G97213" s="1" t="s">
        <v>495</v>
      </c>
      <c r="H97213" s="1" t="s">
        <v>499</v>
      </c>
      <c r="I97213" s="2">
        <v>44927</v>
      </c>
    </row>
    <row r="97214" spans="1:9" x14ac:dyDescent="0.25">
      <c r="A97214" s="1" t="s">
        <v>11483</v>
      </c>
      <c r="B97214" s="1" t="s">
        <v>143511</v>
      </c>
      <c r="C97214" s="1" t="s">
        <v>143512</v>
      </c>
      <c r="F97214" s="1" t="s">
        <v>498</v>
      </c>
      <c r="G97214" s="1" t="s">
        <v>495</v>
      </c>
      <c r="H97214" s="1" t="s">
        <v>499</v>
      </c>
      <c r="I97214" s="2">
        <v>44927</v>
      </c>
    </row>
    <row r="97215" spans="1:9" x14ac:dyDescent="0.25">
      <c r="A97215" s="1" t="s">
        <v>11483</v>
      </c>
      <c r="B97215" s="1" t="s">
        <v>143513</v>
      </c>
      <c r="C97215" s="1" t="s">
        <v>143514</v>
      </c>
      <c r="F97215" s="1" t="s">
        <v>498</v>
      </c>
      <c r="G97215" s="1" t="s">
        <v>495</v>
      </c>
      <c r="H97215" s="1" t="s">
        <v>499</v>
      </c>
      <c r="I97215" s="2">
        <v>44927</v>
      </c>
    </row>
    <row r="97216" spans="1:9" x14ac:dyDescent="0.25">
      <c r="A97216" s="1" t="s">
        <v>11483</v>
      </c>
      <c r="B97216" s="1" t="s">
        <v>143515</v>
      </c>
      <c r="C97216" s="1" t="s">
        <v>143516</v>
      </c>
      <c r="F97216" s="1" t="s">
        <v>498</v>
      </c>
      <c r="G97216" s="1" t="s">
        <v>495</v>
      </c>
      <c r="H97216" s="1" t="s">
        <v>499</v>
      </c>
      <c r="I97216" s="2">
        <v>44927</v>
      </c>
    </row>
    <row r="97217" spans="1:9" x14ac:dyDescent="0.25">
      <c r="A97217" s="1" t="s">
        <v>11483</v>
      </c>
      <c r="B97217" s="1" t="s">
        <v>143517</v>
      </c>
      <c r="C97217" s="1" t="s">
        <v>143518</v>
      </c>
      <c r="F97217" s="1" t="s">
        <v>498</v>
      </c>
      <c r="G97217" s="1" t="s">
        <v>495</v>
      </c>
      <c r="H97217" s="1" t="s">
        <v>499</v>
      </c>
      <c r="I97217" s="2">
        <v>44927</v>
      </c>
    </row>
    <row r="97218" spans="1:9" x14ac:dyDescent="0.25">
      <c r="A97218" s="1" t="s">
        <v>11483</v>
      </c>
      <c r="B97218" s="1" t="s">
        <v>143519</v>
      </c>
      <c r="C97218" s="1" t="s">
        <v>143520</v>
      </c>
      <c r="F97218" s="1" t="s">
        <v>498</v>
      </c>
      <c r="G97218" s="1" t="s">
        <v>495</v>
      </c>
      <c r="H97218" s="1" t="s">
        <v>499</v>
      </c>
      <c r="I97218" s="2">
        <v>44927</v>
      </c>
    </row>
    <row r="97219" spans="1:9" x14ac:dyDescent="0.25">
      <c r="A97219" s="1" t="s">
        <v>11483</v>
      </c>
      <c r="B97219" s="1" t="s">
        <v>143521</v>
      </c>
      <c r="C97219" s="1" t="s">
        <v>143522</v>
      </c>
      <c r="F97219" s="1" t="s">
        <v>498</v>
      </c>
      <c r="G97219" s="1" t="s">
        <v>495</v>
      </c>
      <c r="H97219" s="1" t="s">
        <v>499</v>
      </c>
      <c r="I97219" s="2">
        <v>44927</v>
      </c>
    </row>
    <row r="97220" spans="1:9" x14ac:dyDescent="0.25">
      <c r="A97220" s="1" t="s">
        <v>11483</v>
      </c>
      <c r="B97220" s="1" t="s">
        <v>143523</v>
      </c>
      <c r="C97220" s="1" t="s">
        <v>143524</v>
      </c>
      <c r="F97220" s="1" t="s">
        <v>498</v>
      </c>
      <c r="G97220" s="1" t="s">
        <v>495</v>
      </c>
      <c r="H97220" s="1" t="s">
        <v>499</v>
      </c>
      <c r="I97220" s="2">
        <v>44927</v>
      </c>
    </row>
    <row r="97221" spans="1:9" x14ac:dyDescent="0.25">
      <c r="A97221" s="1" t="s">
        <v>11483</v>
      </c>
      <c r="B97221" s="1" t="s">
        <v>143525</v>
      </c>
      <c r="C97221" s="1" t="s">
        <v>143526</v>
      </c>
      <c r="F97221" s="1" t="s">
        <v>498</v>
      </c>
      <c r="G97221" s="1" t="s">
        <v>495</v>
      </c>
      <c r="H97221" s="1" t="s">
        <v>499</v>
      </c>
      <c r="I97221" s="2">
        <v>44927</v>
      </c>
    </row>
    <row r="97222" spans="1:9" x14ac:dyDescent="0.25">
      <c r="A97222" s="1" t="s">
        <v>11483</v>
      </c>
      <c r="B97222" s="1" t="s">
        <v>143527</v>
      </c>
      <c r="C97222" s="1" t="s">
        <v>143528</v>
      </c>
      <c r="F97222" s="1" t="s">
        <v>498</v>
      </c>
      <c r="G97222" s="1" t="s">
        <v>495</v>
      </c>
      <c r="H97222" s="1" t="s">
        <v>499</v>
      </c>
      <c r="I97222" s="2">
        <v>44927</v>
      </c>
    </row>
    <row r="97223" spans="1:9" x14ac:dyDescent="0.25">
      <c r="A97223" s="1" t="s">
        <v>11483</v>
      </c>
      <c r="B97223" s="1" t="s">
        <v>143529</v>
      </c>
      <c r="C97223" s="1" t="s">
        <v>143530</v>
      </c>
      <c r="F97223" s="1" t="s">
        <v>498</v>
      </c>
      <c r="G97223" s="1" t="s">
        <v>495</v>
      </c>
      <c r="H97223" s="1" t="s">
        <v>499</v>
      </c>
      <c r="I97223" s="2">
        <v>44927</v>
      </c>
    </row>
    <row r="97224" spans="1:9" x14ac:dyDescent="0.25">
      <c r="A97224" s="1" t="s">
        <v>11483</v>
      </c>
      <c r="B97224" s="1" t="s">
        <v>143531</v>
      </c>
      <c r="C97224" s="1" t="s">
        <v>143532</v>
      </c>
      <c r="F97224" s="1" t="s">
        <v>498</v>
      </c>
      <c r="G97224" s="1" t="s">
        <v>495</v>
      </c>
      <c r="H97224" s="1" t="s">
        <v>499</v>
      </c>
      <c r="I97224" s="2">
        <v>44927</v>
      </c>
    </row>
    <row r="97225" spans="1:9" x14ac:dyDescent="0.25">
      <c r="A97225" s="1" t="s">
        <v>11483</v>
      </c>
      <c r="B97225" s="1" t="s">
        <v>143533</v>
      </c>
      <c r="C97225" s="1" t="s">
        <v>143534</v>
      </c>
      <c r="F97225" s="1" t="s">
        <v>498</v>
      </c>
      <c r="G97225" s="1" t="s">
        <v>495</v>
      </c>
      <c r="H97225" s="1" t="s">
        <v>499</v>
      </c>
      <c r="I97225" s="2">
        <v>44927</v>
      </c>
    </row>
    <row r="97226" spans="1:9" x14ac:dyDescent="0.25">
      <c r="A97226" s="1" t="s">
        <v>11483</v>
      </c>
      <c r="B97226" s="1" t="s">
        <v>143535</v>
      </c>
      <c r="C97226" s="1" t="s">
        <v>143536</v>
      </c>
      <c r="F97226" s="1" t="s">
        <v>498</v>
      </c>
      <c r="G97226" s="1" t="s">
        <v>495</v>
      </c>
      <c r="H97226" s="1" t="s">
        <v>499</v>
      </c>
      <c r="I97226" s="2">
        <v>44927</v>
      </c>
    </row>
    <row r="97227" spans="1:9" x14ac:dyDescent="0.25">
      <c r="A97227" s="1" t="s">
        <v>11483</v>
      </c>
      <c r="B97227" s="1" t="s">
        <v>143537</v>
      </c>
      <c r="C97227" s="1" t="s">
        <v>143538</v>
      </c>
      <c r="F97227" s="1" t="s">
        <v>498</v>
      </c>
      <c r="G97227" s="1" t="s">
        <v>495</v>
      </c>
      <c r="H97227" s="1" t="s">
        <v>499</v>
      </c>
      <c r="I97227" s="2">
        <v>44927</v>
      </c>
    </row>
    <row r="97228" spans="1:9" x14ac:dyDescent="0.25">
      <c r="A97228" s="1" t="s">
        <v>11483</v>
      </c>
      <c r="B97228" s="1" t="s">
        <v>143539</v>
      </c>
      <c r="C97228" s="1" t="s">
        <v>143540</v>
      </c>
      <c r="F97228" s="1" t="s">
        <v>498</v>
      </c>
      <c r="G97228" s="1" t="s">
        <v>495</v>
      </c>
      <c r="H97228" s="1" t="s">
        <v>499</v>
      </c>
      <c r="I97228" s="2">
        <v>44927</v>
      </c>
    </row>
    <row r="97229" spans="1:9" x14ac:dyDescent="0.25">
      <c r="A97229" s="1" t="s">
        <v>11483</v>
      </c>
      <c r="B97229" s="1" t="s">
        <v>143541</v>
      </c>
      <c r="C97229" s="1" t="s">
        <v>143542</v>
      </c>
      <c r="F97229" s="1" t="s">
        <v>498</v>
      </c>
      <c r="G97229" s="1" t="s">
        <v>495</v>
      </c>
      <c r="H97229" s="1" t="s">
        <v>499</v>
      </c>
      <c r="I97229" s="2">
        <v>44927</v>
      </c>
    </row>
    <row r="97230" spans="1:9" x14ac:dyDescent="0.25">
      <c r="A97230" s="1" t="s">
        <v>11483</v>
      </c>
      <c r="B97230" s="1" t="s">
        <v>143543</v>
      </c>
      <c r="C97230" s="1" t="s">
        <v>143544</v>
      </c>
      <c r="F97230" s="1" t="s">
        <v>498</v>
      </c>
      <c r="G97230" s="1" t="s">
        <v>495</v>
      </c>
      <c r="H97230" s="1" t="s">
        <v>499</v>
      </c>
      <c r="I97230" s="2">
        <v>44927</v>
      </c>
    </row>
    <row r="97231" spans="1:9" x14ac:dyDescent="0.25">
      <c r="A97231" s="1" t="s">
        <v>11483</v>
      </c>
      <c r="B97231" s="1" t="s">
        <v>143545</v>
      </c>
      <c r="C97231" s="1" t="s">
        <v>143546</v>
      </c>
      <c r="F97231" s="1" t="s">
        <v>498</v>
      </c>
      <c r="G97231" s="1" t="s">
        <v>495</v>
      </c>
      <c r="H97231" s="1" t="s">
        <v>499</v>
      </c>
      <c r="I97231" s="2">
        <v>44927</v>
      </c>
    </row>
    <row r="97232" spans="1:9" x14ac:dyDescent="0.25">
      <c r="A97232" s="1" t="s">
        <v>11483</v>
      </c>
      <c r="B97232" s="1" t="s">
        <v>143547</v>
      </c>
      <c r="C97232" s="1" t="s">
        <v>143548</v>
      </c>
      <c r="F97232" s="1" t="s">
        <v>498</v>
      </c>
      <c r="G97232" s="1" t="s">
        <v>495</v>
      </c>
      <c r="H97232" s="1" t="s">
        <v>499</v>
      </c>
      <c r="I97232" s="2">
        <v>44927</v>
      </c>
    </row>
    <row r="97233" spans="1:9" x14ac:dyDescent="0.25">
      <c r="A97233" s="1" t="s">
        <v>11483</v>
      </c>
      <c r="B97233" s="1" t="s">
        <v>143549</v>
      </c>
      <c r="C97233" s="1" t="s">
        <v>143550</v>
      </c>
      <c r="F97233" s="1" t="s">
        <v>498</v>
      </c>
      <c r="G97233" s="1" t="s">
        <v>495</v>
      </c>
      <c r="H97233" s="1" t="s">
        <v>499</v>
      </c>
      <c r="I97233" s="2">
        <v>44927</v>
      </c>
    </row>
    <row r="97234" spans="1:9" x14ac:dyDescent="0.25">
      <c r="A97234" s="1" t="s">
        <v>11483</v>
      </c>
      <c r="B97234" s="1" t="s">
        <v>143551</v>
      </c>
      <c r="C97234" s="1" t="s">
        <v>143552</v>
      </c>
      <c r="F97234" s="1" t="s">
        <v>498</v>
      </c>
      <c r="G97234" s="1" t="s">
        <v>495</v>
      </c>
      <c r="H97234" s="1" t="s">
        <v>499</v>
      </c>
      <c r="I97234" s="2">
        <v>44927</v>
      </c>
    </row>
    <row r="97235" spans="1:9" x14ac:dyDescent="0.25">
      <c r="A97235" s="1" t="s">
        <v>11483</v>
      </c>
      <c r="B97235" s="1" t="s">
        <v>143553</v>
      </c>
      <c r="C97235" s="1" t="s">
        <v>143554</v>
      </c>
      <c r="F97235" s="1" t="s">
        <v>498</v>
      </c>
      <c r="G97235" s="1" t="s">
        <v>495</v>
      </c>
      <c r="H97235" s="1" t="s">
        <v>499</v>
      </c>
      <c r="I97235" s="2">
        <v>44927</v>
      </c>
    </row>
    <row r="97236" spans="1:9" x14ac:dyDescent="0.25">
      <c r="A97236" s="1" t="s">
        <v>11483</v>
      </c>
      <c r="B97236" s="1" t="s">
        <v>143555</v>
      </c>
      <c r="C97236" s="1" t="s">
        <v>143556</v>
      </c>
      <c r="F97236" s="1" t="s">
        <v>498</v>
      </c>
      <c r="G97236" s="1" t="s">
        <v>495</v>
      </c>
      <c r="H97236" s="1" t="s">
        <v>499</v>
      </c>
      <c r="I97236" s="2">
        <v>44927</v>
      </c>
    </row>
    <row r="97237" spans="1:9" x14ac:dyDescent="0.25">
      <c r="A97237" s="1" t="s">
        <v>11483</v>
      </c>
      <c r="B97237" s="1" t="s">
        <v>143557</v>
      </c>
      <c r="C97237" s="1" t="s">
        <v>143558</v>
      </c>
      <c r="F97237" s="1" t="s">
        <v>498</v>
      </c>
      <c r="G97237" s="1" t="s">
        <v>495</v>
      </c>
      <c r="H97237" s="1" t="s">
        <v>499</v>
      </c>
      <c r="I97237" s="2">
        <v>44927</v>
      </c>
    </row>
    <row r="97238" spans="1:9" x14ac:dyDescent="0.25">
      <c r="A97238" s="1" t="s">
        <v>11483</v>
      </c>
      <c r="B97238" s="1" t="s">
        <v>143559</v>
      </c>
      <c r="C97238" s="1" t="s">
        <v>143560</v>
      </c>
      <c r="F97238" s="1" t="s">
        <v>498</v>
      </c>
      <c r="G97238" s="1" t="s">
        <v>495</v>
      </c>
      <c r="H97238" s="1" t="s">
        <v>499</v>
      </c>
      <c r="I97238" s="2">
        <v>44927</v>
      </c>
    </row>
    <row r="97239" spans="1:9" x14ac:dyDescent="0.25">
      <c r="A97239" s="1" t="s">
        <v>11483</v>
      </c>
      <c r="B97239" s="1" t="s">
        <v>143561</v>
      </c>
      <c r="C97239" s="1" t="s">
        <v>143562</v>
      </c>
      <c r="F97239" s="1" t="s">
        <v>498</v>
      </c>
      <c r="G97239" s="1" t="s">
        <v>495</v>
      </c>
      <c r="H97239" s="1" t="s">
        <v>499</v>
      </c>
      <c r="I97239" s="2">
        <v>44927</v>
      </c>
    </row>
    <row r="97240" spans="1:9" x14ac:dyDescent="0.25">
      <c r="A97240" s="1" t="s">
        <v>11483</v>
      </c>
      <c r="B97240" s="1" t="s">
        <v>143563</v>
      </c>
      <c r="C97240" s="1" t="s">
        <v>143564</v>
      </c>
      <c r="F97240" s="1" t="s">
        <v>498</v>
      </c>
      <c r="G97240" s="1" t="s">
        <v>495</v>
      </c>
      <c r="H97240" s="1" t="s">
        <v>499</v>
      </c>
      <c r="I97240" s="2">
        <v>44927</v>
      </c>
    </row>
    <row r="97241" spans="1:9" x14ac:dyDescent="0.25">
      <c r="A97241" s="1" t="s">
        <v>11483</v>
      </c>
      <c r="B97241" s="1" t="s">
        <v>143565</v>
      </c>
      <c r="C97241" s="1" t="s">
        <v>143566</v>
      </c>
      <c r="F97241" s="1" t="s">
        <v>498</v>
      </c>
      <c r="G97241" s="1" t="s">
        <v>495</v>
      </c>
      <c r="H97241" s="1" t="s">
        <v>499</v>
      </c>
      <c r="I97241" s="2">
        <v>44927</v>
      </c>
    </row>
    <row r="97242" spans="1:9" x14ac:dyDescent="0.25">
      <c r="A97242" s="1" t="s">
        <v>11483</v>
      </c>
      <c r="B97242" s="1" t="s">
        <v>143567</v>
      </c>
      <c r="C97242" s="1" t="s">
        <v>143568</v>
      </c>
      <c r="F97242" s="1" t="s">
        <v>498</v>
      </c>
      <c r="G97242" s="1" t="s">
        <v>495</v>
      </c>
      <c r="H97242" s="1" t="s">
        <v>499</v>
      </c>
      <c r="I97242" s="2">
        <v>44927</v>
      </c>
    </row>
    <row r="97243" spans="1:9" x14ac:dyDescent="0.25">
      <c r="A97243" s="1" t="s">
        <v>11483</v>
      </c>
      <c r="B97243" s="1" t="s">
        <v>143569</v>
      </c>
      <c r="C97243" s="1" t="s">
        <v>143570</v>
      </c>
      <c r="F97243" s="1" t="s">
        <v>498</v>
      </c>
      <c r="G97243" s="1" t="s">
        <v>495</v>
      </c>
      <c r="H97243" s="1" t="s">
        <v>499</v>
      </c>
      <c r="I97243" s="2">
        <v>44927</v>
      </c>
    </row>
    <row r="97244" spans="1:9" x14ac:dyDescent="0.25">
      <c r="A97244" s="1" t="s">
        <v>11483</v>
      </c>
      <c r="B97244" s="1" t="s">
        <v>143571</v>
      </c>
      <c r="C97244" s="1" t="s">
        <v>143572</v>
      </c>
      <c r="F97244" s="1" t="s">
        <v>498</v>
      </c>
      <c r="G97244" s="1" t="s">
        <v>495</v>
      </c>
      <c r="H97244" s="1" t="s">
        <v>499</v>
      </c>
      <c r="I97244" s="2">
        <v>44927</v>
      </c>
    </row>
    <row r="97245" spans="1:9" x14ac:dyDescent="0.25">
      <c r="A97245" s="1" t="s">
        <v>11483</v>
      </c>
      <c r="B97245" s="1" t="s">
        <v>143573</v>
      </c>
      <c r="C97245" s="1" t="s">
        <v>143574</v>
      </c>
      <c r="F97245" s="1" t="s">
        <v>498</v>
      </c>
      <c r="G97245" s="1" t="s">
        <v>495</v>
      </c>
      <c r="H97245" s="1" t="s">
        <v>499</v>
      </c>
      <c r="I97245" s="2">
        <v>44927</v>
      </c>
    </row>
    <row r="97246" spans="1:9" x14ac:dyDescent="0.25">
      <c r="A97246" s="1" t="s">
        <v>11483</v>
      </c>
      <c r="B97246" s="1" t="s">
        <v>143575</v>
      </c>
      <c r="C97246" s="1" t="s">
        <v>143576</v>
      </c>
      <c r="F97246" s="1" t="s">
        <v>498</v>
      </c>
      <c r="G97246" s="1" t="s">
        <v>495</v>
      </c>
      <c r="H97246" s="1" t="s">
        <v>499</v>
      </c>
      <c r="I97246" s="2">
        <v>44927</v>
      </c>
    </row>
    <row r="97247" spans="1:9" x14ac:dyDescent="0.25">
      <c r="A97247" s="1" t="s">
        <v>11483</v>
      </c>
      <c r="B97247" s="1" t="s">
        <v>143577</v>
      </c>
      <c r="C97247" s="1" t="s">
        <v>143578</v>
      </c>
      <c r="F97247" s="1" t="s">
        <v>498</v>
      </c>
      <c r="G97247" s="1" t="s">
        <v>495</v>
      </c>
      <c r="H97247" s="1" t="s">
        <v>499</v>
      </c>
      <c r="I97247" s="2">
        <v>44927</v>
      </c>
    </row>
    <row r="97248" spans="1:9" x14ac:dyDescent="0.25">
      <c r="A97248" s="1" t="s">
        <v>11483</v>
      </c>
      <c r="B97248" s="1" t="s">
        <v>143579</v>
      </c>
      <c r="C97248" s="1" t="s">
        <v>143580</v>
      </c>
      <c r="F97248" s="1" t="s">
        <v>498</v>
      </c>
      <c r="G97248" s="1" t="s">
        <v>495</v>
      </c>
      <c r="H97248" s="1" t="s">
        <v>499</v>
      </c>
      <c r="I97248" s="2">
        <v>44927</v>
      </c>
    </row>
    <row r="97249" spans="1:9" x14ac:dyDescent="0.25">
      <c r="A97249" s="1" t="s">
        <v>11483</v>
      </c>
      <c r="B97249" s="1" t="s">
        <v>143581</v>
      </c>
      <c r="C97249" s="1" t="s">
        <v>143582</v>
      </c>
      <c r="F97249" s="1" t="s">
        <v>498</v>
      </c>
      <c r="G97249" s="1" t="s">
        <v>495</v>
      </c>
      <c r="H97249" s="1" t="s">
        <v>499</v>
      </c>
      <c r="I97249" s="2">
        <v>44927</v>
      </c>
    </row>
    <row r="97250" spans="1:9" x14ac:dyDescent="0.25">
      <c r="A97250" s="1" t="s">
        <v>11483</v>
      </c>
      <c r="B97250" s="1" t="s">
        <v>143583</v>
      </c>
      <c r="C97250" s="1" t="s">
        <v>143584</v>
      </c>
      <c r="F97250" s="1" t="s">
        <v>498</v>
      </c>
      <c r="G97250" s="1" t="s">
        <v>495</v>
      </c>
      <c r="H97250" s="1" t="s">
        <v>499</v>
      </c>
      <c r="I97250" s="2">
        <v>44927</v>
      </c>
    </row>
    <row r="97251" spans="1:9" x14ac:dyDescent="0.25">
      <c r="A97251" s="1" t="s">
        <v>11483</v>
      </c>
      <c r="B97251" s="1" t="s">
        <v>143585</v>
      </c>
      <c r="C97251" s="1" t="s">
        <v>143586</v>
      </c>
      <c r="F97251" s="1" t="s">
        <v>498</v>
      </c>
      <c r="G97251" s="1" t="s">
        <v>495</v>
      </c>
      <c r="H97251" s="1" t="s">
        <v>499</v>
      </c>
      <c r="I97251" s="2">
        <v>44927</v>
      </c>
    </row>
    <row r="97252" spans="1:9" x14ac:dyDescent="0.25">
      <c r="A97252" s="1" t="s">
        <v>11483</v>
      </c>
      <c r="B97252" s="1" t="s">
        <v>143587</v>
      </c>
      <c r="C97252" s="1" t="s">
        <v>143588</v>
      </c>
      <c r="F97252" s="1" t="s">
        <v>498</v>
      </c>
      <c r="G97252" s="1" t="s">
        <v>495</v>
      </c>
      <c r="H97252" s="1" t="s">
        <v>499</v>
      </c>
      <c r="I97252" s="2">
        <v>44927</v>
      </c>
    </row>
    <row r="97253" spans="1:9" x14ac:dyDescent="0.25">
      <c r="A97253" s="1" t="s">
        <v>11483</v>
      </c>
      <c r="B97253" s="1" t="s">
        <v>143589</v>
      </c>
      <c r="C97253" s="1" t="s">
        <v>143590</v>
      </c>
      <c r="F97253" s="1" t="s">
        <v>498</v>
      </c>
      <c r="G97253" s="1" t="s">
        <v>495</v>
      </c>
      <c r="H97253" s="1" t="s">
        <v>499</v>
      </c>
      <c r="I97253" s="2">
        <v>44927</v>
      </c>
    </row>
    <row r="97254" spans="1:9" x14ac:dyDescent="0.25">
      <c r="A97254" s="1" t="s">
        <v>11483</v>
      </c>
      <c r="B97254" s="1" t="s">
        <v>143591</v>
      </c>
      <c r="C97254" s="1" t="s">
        <v>143592</v>
      </c>
      <c r="F97254" s="1" t="s">
        <v>498</v>
      </c>
      <c r="G97254" s="1" t="s">
        <v>495</v>
      </c>
      <c r="H97254" s="1" t="s">
        <v>499</v>
      </c>
      <c r="I97254" s="2">
        <v>44927</v>
      </c>
    </row>
    <row r="97255" spans="1:9" x14ac:dyDescent="0.25">
      <c r="A97255" s="1" t="s">
        <v>11483</v>
      </c>
      <c r="B97255" s="1" t="s">
        <v>143593</v>
      </c>
      <c r="C97255" s="1" t="s">
        <v>143594</v>
      </c>
      <c r="F97255" s="1" t="s">
        <v>498</v>
      </c>
      <c r="G97255" s="1" t="s">
        <v>495</v>
      </c>
      <c r="H97255" s="1" t="s">
        <v>499</v>
      </c>
      <c r="I97255" s="2">
        <v>44927</v>
      </c>
    </row>
    <row r="97256" spans="1:9" x14ac:dyDescent="0.25">
      <c r="A97256" s="1" t="s">
        <v>11483</v>
      </c>
      <c r="B97256" s="1" t="s">
        <v>143595</v>
      </c>
      <c r="C97256" s="1" t="s">
        <v>143596</v>
      </c>
      <c r="F97256" s="1" t="s">
        <v>498</v>
      </c>
      <c r="G97256" s="1" t="s">
        <v>495</v>
      </c>
      <c r="H97256" s="1" t="s">
        <v>499</v>
      </c>
      <c r="I97256" s="2">
        <v>44927</v>
      </c>
    </row>
    <row r="97257" spans="1:9" x14ac:dyDescent="0.25">
      <c r="A97257" s="1" t="s">
        <v>11483</v>
      </c>
      <c r="B97257" s="1" t="s">
        <v>143597</v>
      </c>
      <c r="C97257" s="1" t="s">
        <v>143598</v>
      </c>
      <c r="F97257" s="1" t="s">
        <v>498</v>
      </c>
      <c r="G97257" s="1" t="s">
        <v>495</v>
      </c>
      <c r="H97257" s="1" t="s">
        <v>499</v>
      </c>
      <c r="I97257" s="2">
        <v>44927</v>
      </c>
    </row>
    <row r="97258" spans="1:9" x14ac:dyDescent="0.25">
      <c r="A97258" s="1" t="s">
        <v>11483</v>
      </c>
      <c r="B97258" s="1" t="s">
        <v>143599</v>
      </c>
      <c r="C97258" s="1" t="s">
        <v>143600</v>
      </c>
      <c r="F97258" s="1" t="s">
        <v>498</v>
      </c>
      <c r="G97258" s="1" t="s">
        <v>495</v>
      </c>
      <c r="H97258" s="1" t="s">
        <v>499</v>
      </c>
      <c r="I97258" s="2">
        <v>44927</v>
      </c>
    </row>
    <row r="97259" spans="1:9" x14ac:dyDescent="0.25">
      <c r="A97259" s="1" t="s">
        <v>11483</v>
      </c>
      <c r="B97259" s="1" t="s">
        <v>143601</v>
      </c>
      <c r="C97259" s="1" t="s">
        <v>143602</v>
      </c>
      <c r="F97259" s="1" t="s">
        <v>498</v>
      </c>
      <c r="G97259" s="1" t="s">
        <v>495</v>
      </c>
      <c r="H97259" s="1" t="s">
        <v>499</v>
      </c>
      <c r="I97259" s="2">
        <v>44927</v>
      </c>
    </row>
    <row r="97260" spans="1:9" x14ac:dyDescent="0.25">
      <c r="A97260" s="1" t="s">
        <v>11483</v>
      </c>
      <c r="B97260" s="1" t="s">
        <v>143603</v>
      </c>
      <c r="C97260" s="1" t="s">
        <v>143604</v>
      </c>
      <c r="F97260" s="1" t="s">
        <v>498</v>
      </c>
      <c r="G97260" s="1" t="s">
        <v>495</v>
      </c>
      <c r="H97260" s="1" t="s">
        <v>499</v>
      </c>
      <c r="I97260" s="2">
        <v>44927</v>
      </c>
    </row>
    <row r="97261" spans="1:9" x14ac:dyDescent="0.25">
      <c r="A97261" s="1" t="s">
        <v>11483</v>
      </c>
      <c r="B97261" s="1" t="s">
        <v>143605</v>
      </c>
      <c r="C97261" s="1" t="s">
        <v>110060</v>
      </c>
      <c r="F97261" s="1" t="s">
        <v>498</v>
      </c>
      <c r="G97261" s="1" t="s">
        <v>495</v>
      </c>
      <c r="H97261" s="1" t="s">
        <v>499</v>
      </c>
      <c r="I97261" s="2">
        <v>44927</v>
      </c>
    </row>
    <row r="97262" spans="1:9" x14ac:dyDescent="0.25">
      <c r="A97262" s="1" t="s">
        <v>11483</v>
      </c>
      <c r="B97262" s="1" t="s">
        <v>143606</v>
      </c>
      <c r="C97262" s="1" t="s">
        <v>143607</v>
      </c>
      <c r="F97262" s="1" t="s">
        <v>498</v>
      </c>
      <c r="G97262" s="1" t="s">
        <v>495</v>
      </c>
      <c r="H97262" s="1" t="s">
        <v>499</v>
      </c>
      <c r="I97262" s="2">
        <v>44927</v>
      </c>
    </row>
    <row r="97263" spans="1:9" x14ac:dyDescent="0.25">
      <c r="A97263" s="1" t="s">
        <v>11483</v>
      </c>
      <c r="B97263" s="1" t="s">
        <v>143608</v>
      </c>
      <c r="C97263" s="1" t="s">
        <v>143609</v>
      </c>
      <c r="F97263" s="1" t="s">
        <v>498</v>
      </c>
      <c r="G97263" s="1" t="s">
        <v>495</v>
      </c>
      <c r="H97263" s="1" t="s">
        <v>499</v>
      </c>
      <c r="I97263" s="2">
        <v>44927</v>
      </c>
    </row>
    <row r="97264" spans="1:9" x14ac:dyDescent="0.25">
      <c r="A97264" s="1" t="s">
        <v>11483</v>
      </c>
      <c r="B97264" s="1" t="s">
        <v>143610</v>
      </c>
      <c r="C97264" s="1" t="s">
        <v>143611</v>
      </c>
      <c r="F97264" s="1" t="s">
        <v>498</v>
      </c>
      <c r="G97264" s="1" t="s">
        <v>495</v>
      </c>
      <c r="H97264" s="1" t="s">
        <v>499</v>
      </c>
      <c r="I97264" s="2">
        <v>44927</v>
      </c>
    </row>
    <row r="97265" spans="1:9" x14ac:dyDescent="0.25">
      <c r="A97265" s="1" t="s">
        <v>11483</v>
      </c>
      <c r="B97265" s="1" t="s">
        <v>143612</v>
      </c>
      <c r="C97265" s="1" t="s">
        <v>143613</v>
      </c>
      <c r="F97265" s="1" t="s">
        <v>498</v>
      </c>
      <c r="G97265" s="1" t="s">
        <v>495</v>
      </c>
      <c r="H97265" s="1" t="s">
        <v>499</v>
      </c>
      <c r="I97265" s="2">
        <v>44927</v>
      </c>
    </row>
    <row r="97266" spans="1:9" x14ac:dyDescent="0.25">
      <c r="A97266" s="1" t="s">
        <v>11483</v>
      </c>
      <c r="B97266" s="1" t="s">
        <v>143614</v>
      </c>
      <c r="C97266" s="1" t="s">
        <v>143615</v>
      </c>
      <c r="F97266" s="1" t="s">
        <v>498</v>
      </c>
      <c r="G97266" s="1" t="s">
        <v>495</v>
      </c>
      <c r="H97266" s="1" t="s">
        <v>499</v>
      </c>
      <c r="I97266" s="2">
        <v>44927</v>
      </c>
    </row>
    <row r="97267" spans="1:9" x14ac:dyDescent="0.25">
      <c r="A97267" s="1" t="s">
        <v>11483</v>
      </c>
      <c r="B97267" s="1" t="s">
        <v>143616</v>
      </c>
      <c r="C97267" s="1" t="s">
        <v>143617</v>
      </c>
      <c r="F97267" s="1" t="s">
        <v>498</v>
      </c>
      <c r="G97267" s="1" t="s">
        <v>495</v>
      </c>
      <c r="H97267" s="1" t="s">
        <v>499</v>
      </c>
      <c r="I97267" s="2">
        <v>44927</v>
      </c>
    </row>
    <row r="97268" spans="1:9" x14ac:dyDescent="0.25">
      <c r="A97268" s="1" t="s">
        <v>11483</v>
      </c>
      <c r="B97268" s="1" t="s">
        <v>143618</v>
      </c>
      <c r="C97268" s="1" t="s">
        <v>143619</v>
      </c>
      <c r="F97268" s="1" t="s">
        <v>498</v>
      </c>
      <c r="G97268" s="1" t="s">
        <v>495</v>
      </c>
      <c r="H97268" s="1" t="s">
        <v>499</v>
      </c>
      <c r="I97268" s="2">
        <v>44927</v>
      </c>
    </row>
    <row r="97269" spans="1:9" x14ac:dyDescent="0.25">
      <c r="A97269" s="1" t="s">
        <v>11483</v>
      </c>
      <c r="B97269" s="1" t="s">
        <v>143620</v>
      </c>
      <c r="C97269" s="1" t="s">
        <v>143621</v>
      </c>
      <c r="F97269" s="1" t="s">
        <v>498</v>
      </c>
      <c r="G97269" s="1" t="s">
        <v>495</v>
      </c>
      <c r="H97269" s="1" t="s">
        <v>499</v>
      </c>
      <c r="I97269" s="2">
        <v>44927</v>
      </c>
    </row>
    <row r="97270" spans="1:9" x14ac:dyDescent="0.25">
      <c r="A97270" s="1" t="s">
        <v>11483</v>
      </c>
      <c r="B97270" s="1" t="s">
        <v>143622</v>
      </c>
      <c r="C97270" s="1" t="s">
        <v>143623</v>
      </c>
      <c r="F97270" s="1" t="s">
        <v>498</v>
      </c>
      <c r="G97270" s="1" t="s">
        <v>495</v>
      </c>
      <c r="H97270" s="1" t="s">
        <v>499</v>
      </c>
      <c r="I97270" s="2">
        <v>44927</v>
      </c>
    </row>
    <row r="97271" spans="1:9" x14ac:dyDescent="0.25">
      <c r="A97271" s="1" t="s">
        <v>11483</v>
      </c>
      <c r="B97271" s="1" t="s">
        <v>143624</v>
      </c>
      <c r="C97271" s="1" t="s">
        <v>143625</v>
      </c>
      <c r="F97271" s="1" t="s">
        <v>498</v>
      </c>
      <c r="G97271" s="1" t="s">
        <v>495</v>
      </c>
      <c r="H97271" s="1" t="s">
        <v>499</v>
      </c>
      <c r="I97271" s="2">
        <v>44927</v>
      </c>
    </row>
    <row r="97272" spans="1:9" x14ac:dyDescent="0.25">
      <c r="A97272" s="1" t="s">
        <v>11483</v>
      </c>
      <c r="B97272" s="1" t="s">
        <v>143626</v>
      </c>
      <c r="C97272" s="1" t="s">
        <v>143627</v>
      </c>
      <c r="F97272" s="1" t="s">
        <v>498</v>
      </c>
      <c r="G97272" s="1" t="s">
        <v>495</v>
      </c>
      <c r="H97272" s="1" t="s">
        <v>499</v>
      </c>
      <c r="I97272" s="2">
        <v>44927</v>
      </c>
    </row>
    <row r="97273" spans="1:9" x14ac:dyDescent="0.25">
      <c r="A97273" s="1" t="s">
        <v>11483</v>
      </c>
      <c r="B97273" s="1" t="s">
        <v>143628</v>
      </c>
      <c r="C97273" s="1" t="s">
        <v>143629</v>
      </c>
      <c r="F97273" s="1" t="s">
        <v>498</v>
      </c>
      <c r="G97273" s="1" t="s">
        <v>495</v>
      </c>
      <c r="H97273" s="1" t="s">
        <v>499</v>
      </c>
      <c r="I97273" s="2">
        <v>44927</v>
      </c>
    </row>
    <row r="97274" spans="1:9" x14ac:dyDescent="0.25">
      <c r="A97274" s="1" t="s">
        <v>11483</v>
      </c>
      <c r="B97274" s="1" t="s">
        <v>143630</v>
      </c>
      <c r="C97274" s="1" t="s">
        <v>143631</v>
      </c>
      <c r="F97274" s="1" t="s">
        <v>498</v>
      </c>
      <c r="G97274" s="1" t="s">
        <v>495</v>
      </c>
      <c r="H97274" s="1" t="s">
        <v>499</v>
      </c>
      <c r="I97274" s="2">
        <v>44927</v>
      </c>
    </row>
    <row r="97275" spans="1:9" x14ac:dyDescent="0.25">
      <c r="A97275" s="1" t="s">
        <v>11483</v>
      </c>
      <c r="B97275" s="1" t="s">
        <v>143632</v>
      </c>
      <c r="C97275" s="1" t="s">
        <v>106208</v>
      </c>
      <c r="F97275" s="1" t="s">
        <v>498</v>
      </c>
      <c r="G97275" s="1" t="s">
        <v>495</v>
      </c>
      <c r="H97275" s="1" t="s">
        <v>499</v>
      </c>
      <c r="I97275" s="2">
        <v>44927</v>
      </c>
    </row>
    <row r="97276" spans="1:9" x14ac:dyDescent="0.25">
      <c r="A97276" s="1" t="s">
        <v>11483</v>
      </c>
      <c r="B97276" s="1" t="s">
        <v>143633</v>
      </c>
      <c r="C97276" s="1" t="s">
        <v>143634</v>
      </c>
      <c r="F97276" s="1" t="s">
        <v>498</v>
      </c>
      <c r="G97276" s="1" t="s">
        <v>495</v>
      </c>
      <c r="H97276" s="1" t="s">
        <v>499</v>
      </c>
      <c r="I97276" s="2">
        <v>44927</v>
      </c>
    </row>
    <row r="97277" spans="1:9" x14ac:dyDescent="0.25">
      <c r="A97277" s="1" t="s">
        <v>11483</v>
      </c>
      <c r="B97277" s="1" t="s">
        <v>143635</v>
      </c>
      <c r="C97277" s="1" t="s">
        <v>143636</v>
      </c>
      <c r="F97277" s="1" t="s">
        <v>498</v>
      </c>
      <c r="G97277" s="1" t="s">
        <v>495</v>
      </c>
      <c r="H97277" s="1" t="s">
        <v>499</v>
      </c>
      <c r="I97277" s="2">
        <v>44927</v>
      </c>
    </row>
    <row r="97278" spans="1:9" x14ac:dyDescent="0.25">
      <c r="A97278" s="1" t="s">
        <v>11483</v>
      </c>
      <c r="B97278" s="1" t="s">
        <v>143637</v>
      </c>
      <c r="C97278" s="1" t="s">
        <v>143638</v>
      </c>
      <c r="F97278" s="1" t="s">
        <v>498</v>
      </c>
      <c r="G97278" s="1" t="s">
        <v>495</v>
      </c>
      <c r="H97278" s="1" t="s">
        <v>499</v>
      </c>
      <c r="I97278" s="2">
        <v>44927</v>
      </c>
    </row>
    <row r="97279" spans="1:9" x14ac:dyDescent="0.25">
      <c r="A97279" s="1" t="s">
        <v>11483</v>
      </c>
      <c r="B97279" s="1" t="s">
        <v>143639</v>
      </c>
      <c r="C97279" s="1" t="s">
        <v>143640</v>
      </c>
      <c r="F97279" s="1" t="s">
        <v>498</v>
      </c>
      <c r="G97279" s="1" t="s">
        <v>495</v>
      </c>
      <c r="H97279" s="1" t="s">
        <v>499</v>
      </c>
      <c r="I97279" s="2">
        <v>44927</v>
      </c>
    </row>
    <row r="97280" spans="1:9" x14ac:dyDescent="0.25">
      <c r="A97280" s="1" t="s">
        <v>11483</v>
      </c>
      <c r="B97280" s="1" t="s">
        <v>143641</v>
      </c>
      <c r="C97280" s="1" t="s">
        <v>143642</v>
      </c>
      <c r="F97280" s="1" t="s">
        <v>498</v>
      </c>
      <c r="G97280" s="1" t="s">
        <v>495</v>
      </c>
      <c r="H97280" s="1" t="s">
        <v>499</v>
      </c>
      <c r="I97280" s="2">
        <v>44927</v>
      </c>
    </row>
    <row r="97281" spans="1:9" x14ac:dyDescent="0.25">
      <c r="A97281" s="1" t="s">
        <v>11483</v>
      </c>
      <c r="B97281" s="1" t="s">
        <v>143643</v>
      </c>
      <c r="C97281" s="1" t="s">
        <v>143644</v>
      </c>
      <c r="F97281" s="1" t="s">
        <v>498</v>
      </c>
      <c r="G97281" s="1" t="s">
        <v>495</v>
      </c>
      <c r="H97281" s="1" t="s">
        <v>499</v>
      </c>
      <c r="I97281" s="2">
        <v>44927</v>
      </c>
    </row>
    <row r="97282" spans="1:9" x14ac:dyDescent="0.25">
      <c r="A97282" s="1" t="s">
        <v>11483</v>
      </c>
      <c r="B97282" s="1" t="s">
        <v>143645</v>
      </c>
      <c r="C97282" s="1" t="s">
        <v>143646</v>
      </c>
      <c r="F97282" s="1" t="s">
        <v>498</v>
      </c>
      <c r="G97282" s="1" t="s">
        <v>495</v>
      </c>
      <c r="H97282" s="1" t="s">
        <v>499</v>
      </c>
      <c r="I97282" s="2">
        <v>44927</v>
      </c>
    </row>
    <row r="97283" spans="1:9" x14ac:dyDescent="0.25">
      <c r="A97283" s="1" t="s">
        <v>11483</v>
      </c>
      <c r="B97283" s="1" t="s">
        <v>143647</v>
      </c>
      <c r="C97283" s="1" t="s">
        <v>143648</v>
      </c>
      <c r="F97283" s="1" t="s">
        <v>498</v>
      </c>
      <c r="G97283" s="1" t="s">
        <v>495</v>
      </c>
      <c r="H97283" s="1" t="s">
        <v>499</v>
      </c>
      <c r="I97283" s="2">
        <v>44927</v>
      </c>
    </row>
    <row r="97284" spans="1:9" x14ac:dyDescent="0.25">
      <c r="A97284" s="1" t="s">
        <v>11483</v>
      </c>
      <c r="B97284" s="1" t="s">
        <v>143649</v>
      </c>
      <c r="C97284" s="1" t="s">
        <v>143650</v>
      </c>
      <c r="F97284" s="1" t="s">
        <v>498</v>
      </c>
      <c r="G97284" s="1" t="s">
        <v>495</v>
      </c>
      <c r="H97284" s="1" t="s">
        <v>499</v>
      </c>
      <c r="I97284" s="2">
        <v>44927</v>
      </c>
    </row>
    <row r="97285" spans="1:9" x14ac:dyDescent="0.25">
      <c r="A97285" s="1" t="s">
        <v>11483</v>
      </c>
      <c r="B97285" s="1" t="s">
        <v>143651</v>
      </c>
      <c r="C97285" s="1" t="s">
        <v>143652</v>
      </c>
      <c r="F97285" s="1" t="s">
        <v>498</v>
      </c>
      <c r="G97285" s="1" t="s">
        <v>495</v>
      </c>
      <c r="H97285" s="1" t="s">
        <v>499</v>
      </c>
      <c r="I97285" s="2">
        <v>44927</v>
      </c>
    </row>
    <row r="97286" spans="1:9" x14ac:dyDescent="0.25">
      <c r="A97286" s="1" t="s">
        <v>11483</v>
      </c>
      <c r="B97286" s="1" t="s">
        <v>143653</v>
      </c>
      <c r="C97286" s="1" t="s">
        <v>143654</v>
      </c>
      <c r="F97286" s="1" t="s">
        <v>498</v>
      </c>
      <c r="G97286" s="1" t="s">
        <v>495</v>
      </c>
      <c r="H97286" s="1" t="s">
        <v>499</v>
      </c>
      <c r="I97286" s="2">
        <v>44927</v>
      </c>
    </row>
    <row r="97287" spans="1:9" x14ac:dyDescent="0.25">
      <c r="A97287" s="1" t="s">
        <v>11483</v>
      </c>
      <c r="B97287" s="1" t="s">
        <v>143655</v>
      </c>
      <c r="C97287" s="1" t="s">
        <v>143656</v>
      </c>
      <c r="F97287" s="1" t="s">
        <v>498</v>
      </c>
      <c r="G97287" s="1" t="s">
        <v>495</v>
      </c>
      <c r="H97287" s="1" t="s">
        <v>499</v>
      </c>
      <c r="I97287" s="2">
        <v>44927</v>
      </c>
    </row>
    <row r="97288" spans="1:9" x14ac:dyDescent="0.25">
      <c r="A97288" s="1" t="s">
        <v>11483</v>
      </c>
      <c r="B97288" s="1" t="s">
        <v>143657</v>
      </c>
      <c r="C97288" s="1" t="s">
        <v>143658</v>
      </c>
      <c r="F97288" s="1" t="s">
        <v>498</v>
      </c>
      <c r="G97288" s="1" t="s">
        <v>495</v>
      </c>
      <c r="H97288" s="1" t="s">
        <v>499</v>
      </c>
      <c r="I97288" s="2">
        <v>44927</v>
      </c>
    </row>
    <row r="97289" spans="1:9" x14ac:dyDescent="0.25">
      <c r="A97289" s="1" t="s">
        <v>11483</v>
      </c>
      <c r="B97289" s="1" t="s">
        <v>143659</v>
      </c>
      <c r="C97289" s="1" t="s">
        <v>109426</v>
      </c>
      <c r="F97289" s="1" t="s">
        <v>498</v>
      </c>
      <c r="G97289" s="1" t="s">
        <v>495</v>
      </c>
      <c r="H97289" s="1" t="s">
        <v>499</v>
      </c>
      <c r="I97289" s="2">
        <v>44927</v>
      </c>
    </row>
    <row r="97290" spans="1:9" x14ac:dyDescent="0.25">
      <c r="A97290" s="1" t="s">
        <v>11483</v>
      </c>
      <c r="B97290" s="1" t="s">
        <v>143660</v>
      </c>
      <c r="C97290" s="1" t="s">
        <v>143661</v>
      </c>
      <c r="F97290" s="1" t="s">
        <v>498</v>
      </c>
      <c r="G97290" s="1" t="s">
        <v>495</v>
      </c>
      <c r="H97290" s="1" t="s">
        <v>499</v>
      </c>
      <c r="I97290" s="2">
        <v>44927</v>
      </c>
    </row>
    <row r="97291" spans="1:9" x14ac:dyDescent="0.25">
      <c r="A97291" s="1" t="s">
        <v>11483</v>
      </c>
      <c r="B97291" s="1" t="s">
        <v>143662</v>
      </c>
      <c r="C97291" s="1" t="s">
        <v>143663</v>
      </c>
      <c r="F97291" s="1" t="s">
        <v>498</v>
      </c>
      <c r="G97291" s="1" t="s">
        <v>495</v>
      </c>
      <c r="H97291" s="1" t="s">
        <v>499</v>
      </c>
      <c r="I97291" s="2">
        <v>44927</v>
      </c>
    </row>
    <row r="97292" spans="1:9" x14ac:dyDescent="0.25">
      <c r="A97292" s="1" t="s">
        <v>11483</v>
      </c>
      <c r="B97292" s="1" t="s">
        <v>143664</v>
      </c>
      <c r="C97292" s="1" t="s">
        <v>143665</v>
      </c>
      <c r="F97292" s="1" t="s">
        <v>498</v>
      </c>
      <c r="G97292" s="1" t="s">
        <v>495</v>
      </c>
      <c r="H97292" s="1" t="s">
        <v>499</v>
      </c>
      <c r="I97292" s="2">
        <v>44927</v>
      </c>
    </row>
    <row r="97293" spans="1:9" x14ac:dyDescent="0.25">
      <c r="A97293" s="1" t="s">
        <v>11483</v>
      </c>
      <c r="B97293" s="1" t="s">
        <v>143666</v>
      </c>
      <c r="C97293" s="1" t="s">
        <v>143667</v>
      </c>
      <c r="F97293" s="1" t="s">
        <v>498</v>
      </c>
      <c r="G97293" s="1" t="s">
        <v>495</v>
      </c>
      <c r="H97293" s="1" t="s">
        <v>499</v>
      </c>
      <c r="I97293" s="2">
        <v>44927</v>
      </c>
    </row>
    <row r="97294" spans="1:9" x14ac:dyDescent="0.25">
      <c r="A97294" s="1" t="s">
        <v>11483</v>
      </c>
      <c r="B97294" s="1" t="s">
        <v>143668</v>
      </c>
      <c r="C97294" s="1" t="s">
        <v>143669</v>
      </c>
      <c r="F97294" s="1" t="s">
        <v>498</v>
      </c>
      <c r="G97294" s="1" t="s">
        <v>495</v>
      </c>
      <c r="H97294" s="1" t="s">
        <v>499</v>
      </c>
      <c r="I97294" s="2">
        <v>44927</v>
      </c>
    </row>
    <row r="97295" spans="1:9" x14ac:dyDescent="0.25">
      <c r="A97295" s="1" t="s">
        <v>11483</v>
      </c>
      <c r="B97295" s="1" t="s">
        <v>143670</v>
      </c>
      <c r="C97295" s="1" t="s">
        <v>143671</v>
      </c>
      <c r="F97295" s="1" t="s">
        <v>498</v>
      </c>
      <c r="G97295" s="1" t="s">
        <v>495</v>
      </c>
      <c r="H97295" s="1" t="s">
        <v>499</v>
      </c>
      <c r="I97295" s="2">
        <v>44927</v>
      </c>
    </row>
    <row r="97296" spans="1:9" x14ac:dyDescent="0.25">
      <c r="A97296" s="1" t="s">
        <v>11483</v>
      </c>
      <c r="B97296" s="1" t="s">
        <v>143672</v>
      </c>
      <c r="C97296" s="1" t="s">
        <v>143673</v>
      </c>
      <c r="F97296" s="1" t="s">
        <v>498</v>
      </c>
      <c r="G97296" s="1" t="s">
        <v>495</v>
      </c>
      <c r="H97296" s="1" t="s">
        <v>499</v>
      </c>
      <c r="I97296" s="2">
        <v>44927</v>
      </c>
    </row>
    <row r="97297" spans="1:9" x14ac:dyDescent="0.25">
      <c r="A97297" s="1" t="s">
        <v>11483</v>
      </c>
      <c r="B97297" s="1" t="s">
        <v>143674</v>
      </c>
      <c r="C97297" s="1" t="s">
        <v>143675</v>
      </c>
      <c r="F97297" s="1" t="s">
        <v>498</v>
      </c>
      <c r="G97297" s="1" t="s">
        <v>495</v>
      </c>
      <c r="H97297" s="1" t="s">
        <v>499</v>
      </c>
      <c r="I97297" s="2">
        <v>44927</v>
      </c>
    </row>
    <row r="97298" spans="1:9" x14ac:dyDescent="0.25">
      <c r="A97298" s="1" t="s">
        <v>11483</v>
      </c>
      <c r="B97298" s="1" t="s">
        <v>143676</v>
      </c>
      <c r="C97298" s="1" t="s">
        <v>143677</v>
      </c>
      <c r="F97298" s="1" t="s">
        <v>498</v>
      </c>
      <c r="G97298" s="1" t="s">
        <v>495</v>
      </c>
      <c r="H97298" s="1" t="s">
        <v>499</v>
      </c>
      <c r="I97298" s="2">
        <v>44927</v>
      </c>
    </row>
    <row r="97299" spans="1:9" x14ac:dyDescent="0.25">
      <c r="A97299" s="1" t="s">
        <v>11483</v>
      </c>
      <c r="B97299" s="1" t="s">
        <v>143678</v>
      </c>
      <c r="C97299" s="1" t="s">
        <v>143679</v>
      </c>
      <c r="F97299" s="1" t="s">
        <v>498</v>
      </c>
      <c r="G97299" s="1" t="s">
        <v>495</v>
      </c>
      <c r="H97299" s="1" t="s">
        <v>499</v>
      </c>
      <c r="I97299" s="2">
        <v>44927</v>
      </c>
    </row>
    <row r="97300" spans="1:9" x14ac:dyDescent="0.25">
      <c r="A97300" s="1" t="s">
        <v>11483</v>
      </c>
      <c r="B97300" s="1" t="s">
        <v>143680</v>
      </c>
      <c r="C97300" s="1" t="s">
        <v>143681</v>
      </c>
      <c r="F97300" s="1" t="s">
        <v>498</v>
      </c>
      <c r="G97300" s="1" t="s">
        <v>495</v>
      </c>
      <c r="H97300" s="1" t="s">
        <v>499</v>
      </c>
      <c r="I97300" s="2">
        <v>44927</v>
      </c>
    </row>
    <row r="97301" spans="1:9" x14ac:dyDescent="0.25">
      <c r="A97301" s="1" t="s">
        <v>11483</v>
      </c>
      <c r="B97301" s="1" t="s">
        <v>143682</v>
      </c>
      <c r="C97301" s="1" t="s">
        <v>143683</v>
      </c>
      <c r="F97301" s="1" t="s">
        <v>498</v>
      </c>
      <c r="G97301" s="1" t="s">
        <v>495</v>
      </c>
      <c r="H97301" s="1" t="s">
        <v>499</v>
      </c>
      <c r="I97301" s="2">
        <v>44927</v>
      </c>
    </row>
    <row r="97302" spans="1:9" x14ac:dyDescent="0.25">
      <c r="A97302" s="1" t="s">
        <v>11483</v>
      </c>
      <c r="B97302" s="1" t="s">
        <v>143684</v>
      </c>
      <c r="C97302" s="1" t="s">
        <v>143685</v>
      </c>
      <c r="F97302" s="1" t="s">
        <v>498</v>
      </c>
      <c r="G97302" s="1" t="s">
        <v>495</v>
      </c>
      <c r="H97302" s="1" t="s">
        <v>499</v>
      </c>
      <c r="I97302" s="2">
        <v>44927</v>
      </c>
    </row>
    <row r="97303" spans="1:9" x14ac:dyDescent="0.25">
      <c r="A97303" s="1" t="s">
        <v>11483</v>
      </c>
      <c r="B97303" s="1" t="s">
        <v>143686</v>
      </c>
      <c r="C97303" s="1" t="s">
        <v>143687</v>
      </c>
      <c r="F97303" s="1" t="s">
        <v>498</v>
      </c>
      <c r="G97303" s="1" t="s">
        <v>495</v>
      </c>
      <c r="H97303" s="1" t="s">
        <v>499</v>
      </c>
      <c r="I97303" s="2">
        <v>44927</v>
      </c>
    </row>
    <row r="97304" spans="1:9" x14ac:dyDescent="0.25">
      <c r="A97304" s="1" t="s">
        <v>11483</v>
      </c>
      <c r="B97304" s="1" t="s">
        <v>143688</v>
      </c>
      <c r="C97304" s="1" t="s">
        <v>3916</v>
      </c>
      <c r="F97304" s="1" t="s">
        <v>498</v>
      </c>
      <c r="G97304" s="1" t="s">
        <v>495</v>
      </c>
      <c r="H97304" s="1" t="s">
        <v>499</v>
      </c>
      <c r="I97304" s="2">
        <v>44927</v>
      </c>
    </row>
    <row r="97305" spans="1:9" x14ac:dyDescent="0.25">
      <c r="A97305" s="1" t="s">
        <v>11483</v>
      </c>
      <c r="B97305" s="1" t="s">
        <v>143689</v>
      </c>
      <c r="C97305" s="1" t="s">
        <v>143690</v>
      </c>
      <c r="F97305" s="1" t="s">
        <v>498</v>
      </c>
      <c r="G97305" s="1" t="s">
        <v>495</v>
      </c>
      <c r="H97305" s="1" t="s">
        <v>499</v>
      </c>
      <c r="I97305" s="2">
        <v>44927</v>
      </c>
    </row>
    <row r="97306" spans="1:9" x14ac:dyDescent="0.25">
      <c r="A97306" s="1" t="s">
        <v>11483</v>
      </c>
      <c r="B97306" s="1" t="s">
        <v>143691</v>
      </c>
      <c r="C97306" s="1" t="s">
        <v>143692</v>
      </c>
      <c r="F97306" s="1" t="s">
        <v>498</v>
      </c>
      <c r="G97306" s="1" t="s">
        <v>495</v>
      </c>
      <c r="H97306" s="1" t="s">
        <v>499</v>
      </c>
      <c r="I97306" s="2">
        <v>44927</v>
      </c>
    </row>
    <row r="97307" spans="1:9" x14ac:dyDescent="0.25">
      <c r="A97307" s="1" t="s">
        <v>11483</v>
      </c>
      <c r="B97307" s="1" t="s">
        <v>143693</v>
      </c>
      <c r="C97307" s="1" t="s">
        <v>143694</v>
      </c>
      <c r="F97307" s="1" t="s">
        <v>498</v>
      </c>
      <c r="G97307" s="1" t="s">
        <v>495</v>
      </c>
      <c r="H97307" s="1" t="s">
        <v>499</v>
      </c>
      <c r="I97307" s="2">
        <v>44927</v>
      </c>
    </row>
    <row r="97308" spans="1:9" x14ac:dyDescent="0.25">
      <c r="A97308" s="1" t="s">
        <v>11483</v>
      </c>
      <c r="B97308" s="1" t="s">
        <v>143695</v>
      </c>
      <c r="C97308" s="1" t="s">
        <v>143696</v>
      </c>
      <c r="F97308" s="1" t="s">
        <v>498</v>
      </c>
      <c r="G97308" s="1" t="s">
        <v>495</v>
      </c>
      <c r="H97308" s="1" t="s">
        <v>499</v>
      </c>
      <c r="I97308" s="2">
        <v>44927</v>
      </c>
    </row>
    <row r="97309" spans="1:9" x14ac:dyDescent="0.25">
      <c r="A97309" s="1" t="s">
        <v>11483</v>
      </c>
      <c r="B97309" s="1" t="s">
        <v>143697</v>
      </c>
      <c r="C97309" s="1" t="s">
        <v>143698</v>
      </c>
      <c r="F97309" s="1" t="s">
        <v>498</v>
      </c>
      <c r="G97309" s="1" t="s">
        <v>495</v>
      </c>
      <c r="H97309" s="1" t="s">
        <v>499</v>
      </c>
      <c r="I97309" s="2">
        <v>44927</v>
      </c>
    </row>
    <row r="97310" spans="1:9" x14ac:dyDescent="0.25">
      <c r="A97310" s="1" t="s">
        <v>11483</v>
      </c>
      <c r="B97310" s="1" t="s">
        <v>143699</v>
      </c>
      <c r="C97310" s="1" t="s">
        <v>143700</v>
      </c>
      <c r="F97310" s="1" t="s">
        <v>498</v>
      </c>
      <c r="G97310" s="1" t="s">
        <v>495</v>
      </c>
      <c r="H97310" s="1" t="s">
        <v>499</v>
      </c>
      <c r="I97310" s="2">
        <v>44927</v>
      </c>
    </row>
    <row r="97311" spans="1:9" x14ac:dyDescent="0.25">
      <c r="A97311" s="1" t="s">
        <v>11483</v>
      </c>
      <c r="B97311" s="1" t="s">
        <v>143701</v>
      </c>
      <c r="C97311" s="1" t="s">
        <v>143702</v>
      </c>
      <c r="F97311" s="1" t="s">
        <v>498</v>
      </c>
      <c r="G97311" s="1" t="s">
        <v>495</v>
      </c>
      <c r="H97311" s="1" t="s">
        <v>499</v>
      </c>
      <c r="I97311" s="2">
        <v>44927</v>
      </c>
    </row>
    <row r="97312" spans="1:9" x14ac:dyDescent="0.25">
      <c r="A97312" s="1" t="s">
        <v>11483</v>
      </c>
      <c r="B97312" s="1" t="s">
        <v>143703</v>
      </c>
      <c r="C97312" s="1" t="s">
        <v>143704</v>
      </c>
      <c r="F97312" s="1" t="s">
        <v>498</v>
      </c>
      <c r="G97312" s="1" t="s">
        <v>495</v>
      </c>
      <c r="H97312" s="1" t="s">
        <v>499</v>
      </c>
      <c r="I97312" s="2">
        <v>44927</v>
      </c>
    </row>
    <row r="97313" spans="1:9" x14ac:dyDescent="0.25">
      <c r="A97313" s="1" t="s">
        <v>11483</v>
      </c>
      <c r="B97313" s="1" t="s">
        <v>143705</v>
      </c>
      <c r="C97313" s="1" t="s">
        <v>143706</v>
      </c>
      <c r="F97313" s="1" t="s">
        <v>498</v>
      </c>
      <c r="G97313" s="1" t="s">
        <v>495</v>
      </c>
      <c r="H97313" s="1" t="s">
        <v>499</v>
      </c>
      <c r="I97313" s="2">
        <v>44927</v>
      </c>
    </row>
    <row r="97314" spans="1:9" x14ac:dyDescent="0.25">
      <c r="A97314" s="1" t="s">
        <v>11483</v>
      </c>
      <c r="B97314" s="1" t="s">
        <v>143707</v>
      </c>
      <c r="C97314" s="1" t="s">
        <v>143708</v>
      </c>
      <c r="F97314" s="1" t="s">
        <v>498</v>
      </c>
      <c r="G97314" s="1" t="s">
        <v>495</v>
      </c>
      <c r="H97314" s="1" t="s">
        <v>499</v>
      </c>
      <c r="I97314" s="2">
        <v>44927</v>
      </c>
    </row>
    <row r="97315" spans="1:9" x14ac:dyDescent="0.25">
      <c r="A97315" s="1" t="s">
        <v>11483</v>
      </c>
      <c r="B97315" s="1" t="s">
        <v>143709</v>
      </c>
      <c r="C97315" s="1" t="s">
        <v>143710</v>
      </c>
      <c r="F97315" s="1" t="s">
        <v>498</v>
      </c>
      <c r="G97315" s="1" t="s">
        <v>495</v>
      </c>
      <c r="H97315" s="1" t="s">
        <v>499</v>
      </c>
      <c r="I97315" s="2">
        <v>44927</v>
      </c>
    </row>
    <row r="97316" spans="1:9" x14ac:dyDescent="0.25">
      <c r="A97316" s="1" t="s">
        <v>11483</v>
      </c>
      <c r="B97316" s="1" t="s">
        <v>143711</v>
      </c>
      <c r="C97316" s="1" t="s">
        <v>143712</v>
      </c>
      <c r="F97316" s="1" t="s">
        <v>498</v>
      </c>
      <c r="G97316" s="1" t="s">
        <v>495</v>
      </c>
      <c r="H97316" s="1" t="s">
        <v>499</v>
      </c>
      <c r="I97316" s="2">
        <v>44927</v>
      </c>
    </row>
    <row r="97317" spans="1:9" x14ac:dyDescent="0.25">
      <c r="A97317" s="1" t="s">
        <v>11483</v>
      </c>
      <c r="B97317" s="1" t="s">
        <v>143713</v>
      </c>
      <c r="C97317" s="1" t="s">
        <v>143714</v>
      </c>
      <c r="F97317" s="1" t="s">
        <v>498</v>
      </c>
      <c r="G97317" s="1" t="s">
        <v>495</v>
      </c>
      <c r="H97317" s="1" t="s">
        <v>499</v>
      </c>
      <c r="I97317" s="2">
        <v>44927</v>
      </c>
    </row>
    <row r="97318" spans="1:9" x14ac:dyDescent="0.25">
      <c r="A97318" s="1" t="s">
        <v>11483</v>
      </c>
      <c r="B97318" s="1" t="s">
        <v>143715</v>
      </c>
      <c r="C97318" s="1" t="s">
        <v>143716</v>
      </c>
      <c r="F97318" s="1" t="s">
        <v>498</v>
      </c>
      <c r="G97318" s="1" t="s">
        <v>495</v>
      </c>
      <c r="H97318" s="1" t="s">
        <v>499</v>
      </c>
      <c r="I97318" s="2">
        <v>44927</v>
      </c>
    </row>
    <row r="97319" spans="1:9" x14ac:dyDescent="0.25">
      <c r="A97319" s="1" t="s">
        <v>11483</v>
      </c>
      <c r="B97319" s="1" t="s">
        <v>143717</v>
      </c>
      <c r="C97319" s="1" t="s">
        <v>143718</v>
      </c>
      <c r="F97319" s="1" t="s">
        <v>498</v>
      </c>
      <c r="G97319" s="1" t="s">
        <v>495</v>
      </c>
      <c r="H97319" s="1" t="s">
        <v>499</v>
      </c>
      <c r="I97319" s="2">
        <v>44927</v>
      </c>
    </row>
    <row r="97320" spans="1:9" x14ac:dyDescent="0.25">
      <c r="A97320" s="1" t="s">
        <v>11483</v>
      </c>
      <c r="B97320" s="1" t="s">
        <v>143719</v>
      </c>
      <c r="C97320" s="1" t="s">
        <v>129017</v>
      </c>
      <c r="F97320" s="1" t="s">
        <v>498</v>
      </c>
      <c r="G97320" s="1" t="s">
        <v>495</v>
      </c>
      <c r="H97320" s="1" t="s">
        <v>499</v>
      </c>
      <c r="I97320" s="2">
        <v>44927</v>
      </c>
    </row>
    <row r="97321" spans="1:9" x14ac:dyDescent="0.25">
      <c r="A97321" s="1" t="s">
        <v>11483</v>
      </c>
      <c r="B97321" s="1" t="s">
        <v>143720</v>
      </c>
      <c r="C97321" s="1" t="s">
        <v>143721</v>
      </c>
      <c r="F97321" s="1" t="s">
        <v>498</v>
      </c>
      <c r="G97321" s="1" t="s">
        <v>495</v>
      </c>
      <c r="H97321" s="1" t="s">
        <v>499</v>
      </c>
      <c r="I97321" s="2">
        <v>44927</v>
      </c>
    </row>
    <row r="97322" spans="1:9" x14ac:dyDescent="0.25">
      <c r="A97322" s="1" t="s">
        <v>11483</v>
      </c>
      <c r="B97322" s="1" t="s">
        <v>143722</v>
      </c>
      <c r="C97322" s="1" t="s">
        <v>143723</v>
      </c>
      <c r="F97322" s="1" t="s">
        <v>498</v>
      </c>
      <c r="G97322" s="1" t="s">
        <v>495</v>
      </c>
      <c r="H97322" s="1" t="s">
        <v>499</v>
      </c>
      <c r="I97322" s="2">
        <v>44927</v>
      </c>
    </row>
    <row r="97323" spans="1:9" x14ac:dyDescent="0.25">
      <c r="A97323" s="1" t="s">
        <v>11483</v>
      </c>
      <c r="B97323" s="1" t="s">
        <v>143724</v>
      </c>
      <c r="C97323" s="1" t="s">
        <v>143725</v>
      </c>
      <c r="F97323" s="1" t="s">
        <v>498</v>
      </c>
      <c r="G97323" s="1" t="s">
        <v>495</v>
      </c>
      <c r="H97323" s="1" t="s">
        <v>499</v>
      </c>
      <c r="I97323" s="2">
        <v>44927</v>
      </c>
    </row>
    <row r="97324" spans="1:9" x14ac:dyDescent="0.25">
      <c r="A97324" s="1" t="s">
        <v>11483</v>
      </c>
      <c r="B97324" s="1" t="s">
        <v>143726</v>
      </c>
      <c r="C97324" s="1" t="s">
        <v>143727</v>
      </c>
      <c r="F97324" s="1" t="s">
        <v>498</v>
      </c>
      <c r="G97324" s="1" t="s">
        <v>495</v>
      </c>
      <c r="H97324" s="1" t="s">
        <v>499</v>
      </c>
      <c r="I97324" s="2">
        <v>44927</v>
      </c>
    </row>
    <row r="97325" spans="1:9" x14ac:dyDescent="0.25">
      <c r="A97325" s="1" t="s">
        <v>11483</v>
      </c>
      <c r="B97325" s="1" t="s">
        <v>143728</v>
      </c>
      <c r="C97325" s="1" t="s">
        <v>143729</v>
      </c>
      <c r="F97325" s="1" t="s">
        <v>498</v>
      </c>
      <c r="G97325" s="1" t="s">
        <v>495</v>
      </c>
      <c r="H97325" s="1" t="s">
        <v>499</v>
      </c>
      <c r="I97325" s="2">
        <v>44927</v>
      </c>
    </row>
    <row r="97326" spans="1:9" x14ac:dyDescent="0.25">
      <c r="A97326" s="1" t="s">
        <v>11483</v>
      </c>
      <c r="B97326" s="1" t="s">
        <v>143730</v>
      </c>
      <c r="C97326" s="1" t="s">
        <v>143731</v>
      </c>
      <c r="F97326" s="1" t="s">
        <v>498</v>
      </c>
      <c r="G97326" s="1" t="s">
        <v>495</v>
      </c>
      <c r="H97326" s="1" t="s">
        <v>499</v>
      </c>
      <c r="I97326" s="2">
        <v>44927</v>
      </c>
    </row>
    <row r="97327" spans="1:9" x14ac:dyDescent="0.25">
      <c r="A97327" s="1" t="s">
        <v>11483</v>
      </c>
      <c r="B97327" s="1" t="s">
        <v>143732</v>
      </c>
      <c r="C97327" s="1" t="s">
        <v>143733</v>
      </c>
      <c r="F97327" s="1" t="s">
        <v>498</v>
      </c>
      <c r="G97327" s="1" t="s">
        <v>495</v>
      </c>
      <c r="H97327" s="1" t="s">
        <v>499</v>
      </c>
      <c r="I97327" s="2">
        <v>44927</v>
      </c>
    </row>
    <row r="97328" spans="1:9" x14ac:dyDescent="0.25">
      <c r="A97328" s="1" t="s">
        <v>11483</v>
      </c>
      <c r="B97328" s="1" t="s">
        <v>143734</v>
      </c>
      <c r="C97328" s="1" t="s">
        <v>143735</v>
      </c>
      <c r="F97328" s="1" t="s">
        <v>498</v>
      </c>
      <c r="G97328" s="1" t="s">
        <v>495</v>
      </c>
      <c r="H97328" s="1" t="s">
        <v>499</v>
      </c>
      <c r="I97328" s="2">
        <v>44927</v>
      </c>
    </row>
    <row r="97329" spans="1:9" x14ac:dyDescent="0.25">
      <c r="A97329" s="1" t="s">
        <v>11483</v>
      </c>
      <c r="B97329" s="1" t="s">
        <v>143736</v>
      </c>
      <c r="C97329" s="1" t="s">
        <v>143737</v>
      </c>
      <c r="F97329" s="1" t="s">
        <v>498</v>
      </c>
      <c r="G97329" s="1" t="s">
        <v>495</v>
      </c>
      <c r="H97329" s="1" t="s">
        <v>499</v>
      </c>
      <c r="I97329" s="2">
        <v>44927</v>
      </c>
    </row>
    <row r="97330" spans="1:9" x14ac:dyDescent="0.25">
      <c r="A97330" s="1" t="s">
        <v>11483</v>
      </c>
      <c r="B97330" s="1" t="s">
        <v>143738</v>
      </c>
      <c r="C97330" s="1" t="s">
        <v>143739</v>
      </c>
      <c r="F97330" s="1" t="s">
        <v>498</v>
      </c>
      <c r="G97330" s="1" t="s">
        <v>495</v>
      </c>
      <c r="H97330" s="1" t="s">
        <v>499</v>
      </c>
      <c r="I97330" s="2">
        <v>44927</v>
      </c>
    </row>
    <row r="97331" spans="1:9" x14ac:dyDescent="0.25">
      <c r="A97331" s="1" t="s">
        <v>11483</v>
      </c>
      <c r="B97331" s="1" t="s">
        <v>143740</v>
      </c>
      <c r="C97331" s="1" t="s">
        <v>143741</v>
      </c>
      <c r="F97331" s="1" t="s">
        <v>498</v>
      </c>
      <c r="G97331" s="1" t="s">
        <v>495</v>
      </c>
      <c r="H97331" s="1" t="s">
        <v>499</v>
      </c>
      <c r="I97331" s="2">
        <v>44927</v>
      </c>
    </row>
    <row r="97332" spans="1:9" x14ac:dyDescent="0.25">
      <c r="A97332" s="1" t="s">
        <v>11483</v>
      </c>
      <c r="B97332" s="1" t="s">
        <v>143742</v>
      </c>
      <c r="C97332" s="1" t="s">
        <v>118207</v>
      </c>
      <c r="F97332" s="1" t="s">
        <v>498</v>
      </c>
      <c r="G97332" s="1" t="s">
        <v>495</v>
      </c>
      <c r="H97332" s="1" t="s">
        <v>499</v>
      </c>
      <c r="I97332" s="2">
        <v>44927</v>
      </c>
    </row>
    <row r="97333" spans="1:9" x14ac:dyDescent="0.25">
      <c r="A97333" s="1" t="s">
        <v>11483</v>
      </c>
      <c r="B97333" s="1" t="s">
        <v>143743</v>
      </c>
      <c r="C97333" s="1" t="s">
        <v>143744</v>
      </c>
      <c r="F97333" s="1" t="s">
        <v>498</v>
      </c>
      <c r="G97333" s="1" t="s">
        <v>495</v>
      </c>
      <c r="H97333" s="1" t="s">
        <v>499</v>
      </c>
      <c r="I97333" s="2">
        <v>44927</v>
      </c>
    </row>
    <row r="97334" spans="1:9" x14ac:dyDescent="0.25">
      <c r="A97334" s="1" t="s">
        <v>11483</v>
      </c>
      <c r="B97334" s="1" t="s">
        <v>143745</v>
      </c>
      <c r="C97334" s="1" t="s">
        <v>143746</v>
      </c>
      <c r="F97334" s="1" t="s">
        <v>498</v>
      </c>
      <c r="G97334" s="1" t="s">
        <v>495</v>
      </c>
      <c r="H97334" s="1" t="s">
        <v>499</v>
      </c>
      <c r="I97334" s="2">
        <v>44927</v>
      </c>
    </row>
    <row r="97335" spans="1:9" x14ac:dyDescent="0.25">
      <c r="A97335" s="1" t="s">
        <v>11483</v>
      </c>
      <c r="B97335" s="1" t="s">
        <v>143747</v>
      </c>
      <c r="C97335" s="1" t="s">
        <v>143748</v>
      </c>
      <c r="F97335" s="1" t="s">
        <v>498</v>
      </c>
      <c r="G97335" s="1" t="s">
        <v>495</v>
      </c>
      <c r="H97335" s="1" t="s">
        <v>499</v>
      </c>
      <c r="I97335" s="2">
        <v>44927</v>
      </c>
    </row>
    <row r="97336" spans="1:9" x14ac:dyDescent="0.25">
      <c r="A97336" s="1" t="s">
        <v>11483</v>
      </c>
      <c r="B97336" s="1" t="s">
        <v>143749</v>
      </c>
      <c r="C97336" s="1" t="s">
        <v>143750</v>
      </c>
      <c r="F97336" s="1" t="s">
        <v>498</v>
      </c>
      <c r="G97336" s="1" t="s">
        <v>495</v>
      </c>
      <c r="H97336" s="1" t="s">
        <v>499</v>
      </c>
      <c r="I97336" s="2">
        <v>44927</v>
      </c>
    </row>
    <row r="97337" spans="1:9" x14ac:dyDescent="0.25">
      <c r="A97337" s="1" t="s">
        <v>11483</v>
      </c>
      <c r="B97337" s="1" t="s">
        <v>143751</v>
      </c>
      <c r="C97337" s="1" t="s">
        <v>143752</v>
      </c>
      <c r="F97337" s="1" t="s">
        <v>498</v>
      </c>
      <c r="G97337" s="1" t="s">
        <v>495</v>
      </c>
      <c r="H97337" s="1" t="s">
        <v>499</v>
      </c>
      <c r="I97337" s="2">
        <v>44927</v>
      </c>
    </row>
    <row r="97338" spans="1:9" x14ac:dyDescent="0.25">
      <c r="A97338" s="1" t="s">
        <v>11483</v>
      </c>
      <c r="B97338" s="1" t="s">
        <v>143753</v>
      </c>
      <c r="C97338" s="1" t="s">
        <v>143754</v>
      </c>
      <c r="F97338" s="1" t="s">
        <v>498</v>
      </c>
      <c r="G97338" s="1" t="s">
        <v>495</v>
      </c>
      <c r="H97338" s="1" t="s">
        <v>499</v>
      </c>
      <c r="I97338" s="2">
        <v>44927</v>
      </c>
    </row>
    <row r="97339" spans="1:9" x14ac:dyDescent="0.25">
      <c r="A97339" s="1" t="s">
        <v>11483</v>
      </c>
      <c r="B97339" s="1" t="s">
        <v>143755</v>
      </c>
      <c r="C97339" s="1" t="s">
        <v>143756</v>
      </c>
      <c r="F97339" s="1" t="s">
        <v>498</v>
      </c>
      <c r="G97339" s="1" t="s">
        <v>495</v>
      </c>
      <c r="H97339" s="1" t="s">
        <v>499</v>
      </c>
      <c r="I97339" s="2">
        <v>44927</v>
      </c>
    </row>
    <row r="97340" spans="1:9" x14ac:dyDescent="0.25">
      <c r="A97340" s="1" t="s">
        <v>11483</v>
      </c>
      <c r="B97340" s="1" t="s">
        <v>143757</v>
      </c>
      <c r="C97340" s="1" t="s">
        <v>143758</v>
      </c>
      <c r="F97340" s="1" t="s">
        <v>498</v>
      </c>
      <c r="G97340" s="1" t="s">
        <v>495</v>
      </c>
      <c r="H97340" s="1" t="s">
        <v>499</v>
      </c>
      <c r="I97340" s="2">
        <v>44927</v>
      </c>
    </row>
    <row r="97341" spans="1:9" x14ac:dyDescent="0.25">
      <c r="A97341" s="1" t="s">
        <v>11483</v>
      </c>
      <c r="B97341" s="1" t="s">
        <v>143759</v>
      </c>
      <c r="C97341" s="1" t="s">
        <v>143760</v>
      </c>
      <c r="F97341" s="1" t="s">
        <v>498</v>
      </c>
      <c r="G97341" s="1" t="s">
        <v>495</v>
      </c>
      <c r="H97341" s="1" t="s">
        <v>499</v>
      </c>
      <c r="I97341" s="2">
        <v>44927</v>
      </c>
    </row>
    <row r="97342" spans="1:9" x14ac:dyDescent="0.25">
      <c r="A97342" s="1" t="s">
        <v>11483</v>
      </c>
      <c r="B97342" s="1" t="s">
        <v>143761</v>
      </c>
      <c r="C97342" s="1" t="s">
        <v>143762</v>
      </c>
      <c r="F97342" s="1" t="s">
        <v>498</v>
      </c>
      <c r="G97342" s="1" t="s">
        <v>495</v>
      </c>
      <c r="H97342" s="1" t="s">
        <v>499</v>
      </c>
      <c r="I97342" s="2">
        <v>44927</v>
      </c>
    </row>
    <row r="97343" spans="1:9" x14ac:dyDescent="0.25">
      <c r="A97343" s="1" t="s">
        <v>11483</v>
      </c>
      <c r="B97343" s="1" t="s">
        <v>143763</v>
      </c>
      <c r="C97343" s="1" t="s">
        <v>143764</v>
      </c>
      <c r="F97343" s="1" t="s">
        <v>498</v>
      </c>
      <c r="G97343" s="1" t="s">
        <v>495</v>
      </c>
      <c r="H97343" s="1" t="s">
        <v>499</v>
      </c>
      <c r="I97343" s="2">
        <v>44927</v>
      </c>
    </row>
    <row r="97344" spans="1:9" x14ac:dyDescent="0.25">
      <c r="A97344" s="1" t="s">
        <v>11483</v>
      </c>
      <c r="B97344" s="1" t="s">
        <v>143765</v>
      </c>
      <c r="C97344" s="1" t="s">
        <v>143766</v>
      </c>
      <c r="F97344" s="1" t="s">
        <v>498</v>
      </c>
      <c r="G97344" s="1" t="s">
        <v>495</v>
      </c>
      <c r="H97344" s="1" t="s">
        <v>499</v>
      </c>
      <c r="I97344" s="2">
        <v>44927</v>
      </c>
    </row>
    <row r="97345" spans="1:9" x14ac:dyDescent="0.25">
      <c r="A97345" s="1" t="s">
        <v>11483</v>
      </c>
      <c r="B97345" s="1" t="s">
        <v>143767</v>
      </c>
      <c r="C97345" s="1" t="s">
        <v>143768</v>
      </c>
      <c r="F97345" s="1" t="s">
        <v>498</v>
      </c>
      <c r="G97345" s="1" t="s">
        <v>495</v>
      </c>
      <c r="H97345" s="1" t="s">
        <v>499</v>
      </c>
      <c r="I97345" s="2">
        <v>44927</v>
      </c>
    </row>
    <row r="97346" spans="1:9" x14ac:dyDescent="0.25">
      <c r="A97346" s="1" t="s">
        <v>11483</v>
      </c>
      <c r="B97346" s="1" t="s">
        <v>143769</v>
      </c>
      <c r="C97346" s="1" t="s">
        <v>143770</v>
      </c>
      <c r="F97346" s="1" t="s">
        <v>498</v>
      </c>
      <c r="G97346" s="1" t="s">
        <v>495</v>
      </c>
      <c r="H97346" s="1" t="s">
        <v>499</v>
      </c>
      <c r="I97346" s="2">
        <v>44927</v>
      </c>
    </row>
    <row r="97347" spans="1:9" x14ac:dyDescent="0.25">
      <c r="A97347" s="1" t="s">
        <v>11483</v>
      </c>
      <c r="B97347" s="1" t="s">
        <v>143771</v>
      </c>
      <c r="C97347" s="1" t="s">
        <v>143772</v>
      </c>
      <c r="F97347" s="1" t="s">
        <v>498</v>
      </c>
      <c r="G97347" s="1" t="s">
        <v>495</v>
      </c>
      <c r="H97347" s="1" t="s">
        <v>499</v>
      </c>
      <c r="I97347" s="2">
        <v>44927</v>
      </c>
    </row>
    <row r="97348" spans="1:9" x14ac:dyDescent="0.25">
      <c r="A97348" s="1" t="s">
        <v>11483</v>
      </c>
      <c r="B97348" s="1" t="s">
        <v>143773</v>
      </c>
      <c r="C97348" s="1" t="s">
        <v>143774</v>
      </c>
      <c r="F97348" s="1" t="s">
        <v>498</v>
      </c>
      <c r="G97348" s="1" t="s">
        <v>495</v>
      </c>
      <c r="H97348" s="1" t="s">
        <v>499</v>
      </c>
      <c r="I97348" s="2">
        <v>44927</v>
      </c>
    </row>
    <row r="97349" spans="1:9" x14ac:dyDescent="0.25">
      <c r="A97349" s="1" t="s">
        <v>11483</v>
      </c>
      <c r="B97349" s="1" t="s">
        <v>143775</v>
      </c>
      <c r="C97349" s="1" t="s">
        <v>118243</v>
      </c>
      <c r="F97349" s="1" t="s">
        <v>498</v>
      </c>
      <c r="G97349" s="1" t="s">
        <v>495</v>
      </c>
      <c r="H97349" s="1" t="s">
        <v>499</v>
      </c>
      <c r="I97349" s="2">
        <v>44927</v>
      </c>
    </row>
    <row r="97350" spans="1:9" x14ac:dyDescent="0.25">
      <c r="A97350" s="1" t="s">
        <v>11483</v>
      </c>
      <c r="B97350" s="1" t="s">
        <v>143776</v>
      </c>
      <c r="C97350" s="1" t="s">
        <v>143777</v>
      </c>
      <c r="F97350" s="1" t="s">
        <v>498</v>
      </c>
      <c r="G97350" s="1" t="s">
        <v>495</v>
      </c>
      <c r="H97350" s="1" t="s">
        <v>499</v>
      </c>
      <c r="I97350" s="2">
        <v>44927</v>
      </c>
    </row>
    <row r="97351" spans="1:9" x14ac:dyDescent="0.25">
      <c r="A97351" s="1" t="s">
        <v>11483</v>
      </c>
      <c r="B97351" s="1" t="s">
        <v>143778</v>
      </c>
      <c r="C97351" s="1" t="s">
        <v>143779</v>
      </c>
      <c r="F97351" s="1" t="s">
        <v>498</v>
      </c>
      <c r="G97351" s="1" t="s">
        <v>495</v>
      </c>
      <c r="H97351" s="1" t="s">
        <v>499</v>
      </c>
      <c r="I97351" s="2">
        <v>44927</v>
      </c>
    </row>
    <row r="97352" spans="1:9" x14ac:dyDescent="0.25">
      <c r="A97352" s="1" t="s">
        <v>11483</v>
      </c>
      <c r="B97352" s="1" t="s">
        <v>143780</v>
      </c>
      <c r="C97352" s="1" t="s">
        <v>143781</v>
      </c>
      <c r="F97352" s="1" t="s">
        <v>498</v>
      </c>
      <c r="G97352" s="1" t="s">
        <v>495</v>
      </c>
      <c r="H97352" s="1" t="s">
        <v>499</v>
      </c>
      <c r="I97352" s="2">
        <v>44927</v>
      </c>
    </row>
    <row r="97353" spans="1:9" x14ac:dyDescent="0.25">
      <c r="A97353" s="1" t="s">
        <v>11483</v>
      </c>
      <c r="B97353" s="1" t="s">
        <v>143782</v>
      </c>
      <c r="C97353" s="1" t="s">
        <v>143783</v>
      </c>
      <c r="F97353" s="1" t="s">
        <v>498</v>
      </c>
      <c r="G97353" s="1" t="s">
        <v>495</v>
      </c>
      <c r="H97353" s="1" t="s">
        <v>499</v>
      </c>
      <c r="I97353" s="2">
        <v>44927</v>
      </c>
    </row>
    <row r="97354" spans="1:9" x14ac:dyDescent="0.25">
      <c r="A97354" s="1" t="s">
        <v>11483</v>
      </c>
      <c r="B97354" s="1" t="s">
        <v>143784</v>
      </c>
      <c r="C97354" s="1" t="s">
        <v>143785</v>
      </c>
      <c r="F97354" s="1" t="s">
        <v>498</v>
      </c>
      <c r="G97354" s="1" t="s">
        <v>495</v>
      </c>
      <c r="H97354" s="1" t="s">
        <v>499</v>
      </c>
      <c r="I97354" s="2">
        <v>44927</v>
      </c>
    </row>
    <row r="97355" spans="1:9" x14ac:dyDescent="0.25">
      <c r="A97355" s="1" t="s">
        <v>11483</v>
      </c>
      <c r="B97355" s="1" t="s">
        <v>143786</v>
      </c>
      <c r="C97355" s="1" t="s">
        <v>143787</v>
      </c>
      <c r="F97355" s="1" t="s">
        <v>498</v>
      </c>
      <c r="G97355" s="1" t="s">
        <v>495</v>
      </c>
      <c r="H97355" s="1" t="s">
        <v>499</v>
      </c>
      <c r="I97355" s="2">
        <v>44927</v>
      </c>
    </row>
    <row r="97356" spans="1:9" x14ac:dyDescent="0.25">
      <c r="A97356" s="1" t="s">
        <v>11483</v>
      </c>
      <c r="B97356" s="1" t="s">
        <v>143788</v>
      </c>
      <c r="C97356" s="1" t="s">
        <v>143789</v>
      </c>
      <c r="F97356" s="1" t="s">
        <v>498</v>
      </c>
      <c r="G97356" s="1" t="s">
        <v>495</v>
      </c>
      <c r="H97356" s="1" t="s">
        <v>499</v>
      </c>
      <c r="I97356" s="2">
        <v>44927</v>
      </c>
    </row>
    <row r="97357" spans="1:9" x14ac:dyDescent="0.25">
      <c r="A97357" s="1" t="s">
        <v>11483</v>
      </c>
      <c r="B97357" s="1" t="s">
        <v>143790</v>
      </c>
      <c r="C97357" s="1" t="s">
        <v>143791</v>
      </c>
      <c r="F97357" s="1" t="s">
        <v>498</v>
      </c>
      <c r="G97357" s="1" t="s">
        <v>495</v>
      </c>
      <c r="H97357" s="1" t="s">
        <v>499</v>
      </c>
      <c r="I97357" s="2">
        <v>44927</v>
      </c>
    </row>
    <row r="97358" spans="1:9" x14ac:dyDescent="0.25">
      <c r="A97358" s="1" t="s">
        <v>11483</v>
      </c>
      <c r="B97358" s="1" t="s">
        <v>143792</v>
      </c>
      <c r="C97358" s="1" t="s">
        <v>143793</v>
      </c>
      <c r="F97358" s="1" t="s">
        <v>498</v>
      </c>
      <c r="G97358" s="1" t="s">
        <v>495</v>
      </c>
      <c r="H97358" s="1" t="s">
        <v>499</v>
      </c>
      <c r="I97358" s="2">
        <v>44927</v>
      </c>
    </row>
    <row r="97359" spans="1:9" x14ac:dyDescent="0.25">
      <c r="A97359" s="1" t="s">
        <v>11483</v>
      </c>
      <c r="B97359" s="1" t="s">
        <v>143794</v>
      </c>
      <c r="C97359" s="1" t="s">
        <v>143795</v>
      </c>
      <c r="F97359" s="1" t="s">
        <v>498</v>
      </c>
      <c r="G97359" s="1" t="s">
        <v>495</v>
      </c>
      <c r="H97359" s="1" t="s">
        <v>499</v>
      </c>
      <c r="I97359" s="2">
        <v>44927</v>
      </c>
    </row>
    <row r="97360" spans="1:9" x14ac:dyDescent="0.25">
      <c r="A97360" s="1" t="s">
        <v>11483</v>
      </c>
      <c r="B97360" s="1" t="s">
        <v>143796</v>
      </c>
      <c r="C97360" s="1" t="s">
        <v>143797</v>
      </c>
      <c r="F97360" s="1" t="s">
        <v>498</v>
      </c>
      <c r="G97360" s="1" t="s">
        <v>495</v>
      </c>
      <c r="H97360" s="1" t="s">
        <v>499</v>
      </c>
      <c r="I97360" s="2">
        <v>44927</v>
      </c>
    </row>
    <row r="97361" spans="1:9" x14ac:dyDescent="0.25">
      <c r="A97361" s="1" t="s">
        <v>11483</v>
      </c>
      <c r="B97361" s="1" t="s">
        <v>143798</v>
      </c>
      <c r="C97361" s="1" t="s">
        <v>143799</v>
      </c>
      <c r="F97361" s="1" t="s">
        <v>498</v>
      </c>
      <c r="G97361" s="1" t="s">
        <v>495</v>
      </c>
      <c r="H97361" s="1" t="s">
        <v>499</v>
      </c>
      <c r="I97361" s="2">
        <v>44927</v>
      </c>
    </row>
    <row r="97362" spans="1:9" x14ac:dyDescent="0.25">
      <c r="A97362" s="1" t="s">
        <v>11483</v>
      </c>
      <c r="B97362" s="1" t="s">
        <v>143800</v>
      </c>
      <c r="C97362" s="1" t="s">
        <v>143801</v>
      </c>
      <c r="F97362" s="1" t="s">
        <v>498</v>
      </c>
      <c r="G97362" s="1" t="s">
        <v>495</v>
      </c>
      <c r="H97362" s="1" t="s">
        <v>499</v>
      </c>
      <c r="I97362" s="2">
        <v>44927</v>
      </c>
    </row>
    <row r="97363" spans="1:9" x14ac:dyDescent="0.25">
      <c r="A97363" s="1" t="s">
        <v>11483</v>
      </c>
      <c r="B97363" s="1" t="s">
        <v>143802</v>
      </c>
      <c r="C97363" s="1" t="s">
        <v>143803</v>
      </c>
      <c r="F97363" s="1" t="s">
        <v>498</v>
      </c>
      <c r="G97363" s="1" t="s">
        <v>495</v>
      </c>
      <c r="H97363" s="1" t="s">
        <v>499</v>
      </c>
      <c r="I97363" s="2">
        <v>44927</v>
      </c>
    </row>
    <row r="97364" spans="1:9" x14ac:dyDescent="0.25">
      <c r="A97364" s="1" t="s">
        <v>11483</v>
      </c>
      <c r="B97364" s="1" t="s">
        <v>143804</v>
      </c>
      <c r="C97364" s="1" t="s">
        <v>143805</v>
      </c>
      <c r="F97364" s="1" t="s">
        <v>498</v>
      </c>
      <c r="G97364" s="1" t="s">
        <v>495</v>
      </c>
      <c r="H97364" s="1" t="s">
        <v>499</v>
      </c>
      <c r="I97364" s="2">
        <v>44927</v>
      </c>
    </row>
    <row r="97365" spans="1:9" x14ac:dyDescent="0.25">
      <c r="A97365" s="1" t="s">
        <v>11483</v>
      </c>
      <c r="B97365" s="1" t="s">
        <v>143806</v>
      </c>
      <c r="C97365" s="1" t="s">
        <v>143807</v>
      </c>
      <c r="F97365" s="1" t="s">
        <v>498</v>
      </c>
      <c r="G97365" s="1" t="s">
        <v>495</v>
      </c>
      <c r="H97365" s="1" t="s">
        <v>499</v>
      </c>
      <c r="I97365" s="2">
        <v>44927</v>
      </c>
    </row>
    <row r="97366" spans="1:9" x14ac:dyDescent="0.25">
      <c r="A97366" s="1" t="s">
        <v>11483</v>
      </c>
      <c r="B97366" s="1" t="s">
        <v>143808</v>
      </c>
      <c r="C97366" s="1" t="s">
        <v>143809</v>
      </c>
      <c r="F97366" s="1" t="s">
        <v>498</v>
      </c>
      <c r="G97366" s="1" t="s">
        <v>495</v>
      </c>
      <c r="H97366" s="1" t="s">
        <v>499</v>
      </c>
      <c r="I97366" s="2">
        <v>44927</v>
      </c>
    </row>
    <row r="97367" spans="1:9" x14ac:dyDescent="0.25">
      <c r="A97367" s="1" t="s">
        <v>11483</v>
      </c>
      <c r="B97367" s="1" t="s">
        <v>143810</v>
      </c>
      <c r="C97367" s="1" t="s">
        <v>143811</v>
      </c>
      <c r="F97367" s="1" t="s">
        <v>498</v>
      </c>
      <c r="G97367" s="1" t="s">
        <v>495</v>
      </c>
      <c r="H97367" s="1" t="s">
        <v>499</v>
      </c>
      <c r="I97367" s="2">
        <v>44927</v>
      </c>
    </row>
    <row r="97368" spans="1:9" x14ac:dyDescent="0.25">
      <c r="A97368" s="1" t="s">
        <v>11483</v>
      </c>
      <c r="B97368" s="1" t="s">
        <v>143812</v>
      </c>
      <c r="C97368" s="1" t="s">
        <v>143813</v>
      </c>
      <c r="F97368" s="1" t="s">
        <v>498</v>
      </c>
      <c r="G97368" s="1" t="s">
        <v>495</v>
      </c>
      <c r="H97368" s="1" t="s">
        <v>499</v>
      </c>
      <c r="I97368" s="2">
        <v>44927</v>
      </c>
    </row>
    <row r="97369" spans="1:9" x14ac:dyDescent="0.25">
      <c r="A97369" s="1" t="s">
        <v>11483</v>
      </c>
      <c r="B97369" s="1" t="s">
        <v>143814</v>
      </c>
      <c r="C97369" s="1" t="s">
        <v>128291</v>
      </c>
      <c r="F97369" s="1" t="s">
        <v>498</v>
      </c>
      <c r="G97369" s="1" t="s">
        <v>495</v>
      </c>
      <c r="H97369" s="1" t="s">
        <v>499</v>
      </c>
      <c r="I97369" s="2">
        <v>44927</v>
      </c>
    </row>
    <row r="97370" spans="1:9" x14ac:dyDescent="0.25">
      <c r="A97370" s="1" t="s">
        <v>11483</v>
      </c>
      <c r="B97370" s="1" t="s">
        <v>143815</v>
      </c>
      <c r="C97370" s="1" t="s">
        <v>143816</v>
      </c>
      <c r="F97370" s="1" t="s">
        <v>498</v>
      </c>
      <c r="G97370" s="1" t="s">
        <v>495</v>
      </c>
      <c r="H97370" s="1" t="s">
        <v>499</v>
      </c>
      <c r="I97370" s="2">
        <v>44927</v>
      </c>
    </row>
    <row r="97371" spans="1:9" x14ac:dyDescent="0.25">
      <c r="A97371" s="1" t="s">
        <v>11483</v>
      </c>
      <c r="B97371" s="1" t="s">
        <v>143817</v>
      </c>
      <c r="C97371" s="1" t="s">
        <v>143818</v>
      </c>
      <c r="F97371" s="1" t="s">
        <v>498</v>
      </c>
      <c r="G97371" s="1" t="s">
        <v>495</v>
      </c>
      <c r="H97371" s="1" t="s">
        <v>499</v>
      </c>
      <c r="I97371" s="2">
        <v>44927</v>
      </c>
    </row>
    <row r="97372" spans="1:9" x14ac:dyDescent="0.25">
      <c r="A97372" s="1" t="s">
        <v>11483</v>
      </c>
      <c r="B97372" s="1" t="s">
        <v>143819</v>
      </c>
      <c r="C97372" s="1" t="s">
        <v>143820</v>
      </c>
      <c r="F97372" s="1" t="s">
        <v>498</v>
      </c>
      <c r="G97372" s="1" t="s">
        <v>495</v>
      </c>
      <c r="H97372" s="1" t="s">
        <v>499</v>
      </c>
      <c r="I97372" s="2">
        <v>44927</v>
      </c>
    </row>
    <row r="97373" spans="1:9" x14ac:dyDescent="0.25">
      <c r="A97373" s="1" t="s">
        <v>11483</v>
      </c>
      <c r="B97373" s="1" t="s">
        <v>143821</v>
      </c>
      <c r="C97373" s="1" t="s">
        <v>143822</v>
      </c>
      <c r="F97373" s="1" t="s">
        <v>498</v>
      </c>
      <c r="G97373" s="1" t="s">
        <v>495</v>
      </c>
      <c r="H97373" s="1" t="s">
        <v>499</v>
      </c>
      <c r="I97373" s="2">
        <v>44927</v>
      </c>
    </row>
    <row r="97374" spans="1:9" x14ac:dyDescent="0.25">
      <c r="A97374" s="1" t="s">
        <v>11483</v>
      </c>
      <c r="B97374" s="1" t="s">
        <v>143823</v>
      </c>
      <c r="C97374" s="1" t="s">
        <v>143824</v>
      </c>
      <c r="F97374" s="1" t="s">
        <v>498</v>
      </c>
      <c r="G97374" s="1" t="s">
        <v>495</v>
      </c>
      <c r="H97374" s="1" t="s">
        <v>499</v>
      </c>
      <c r="I97374" s="2">
        <v>44927</v>
      </c>
    </row>
    <row r="97375" spans="1:9" x14ac:dyDescent="0.25">
      <c r="A97375" s="1" t="s">
        <v>11483</v>
      </c>
      <c r="B97375" s="1" t="s">
        <v>143825</v>
      </c>
      <c r="C97375" s="1" t="s">
        <v>143826</v>
      </c>
      <c r="F97375" s="1" t="s">
        <v>498</v>
      </c>
      <c r="G97375" s="1" t="s">
        <v>495</v>
      </c>
      <c r="H97375" s="1" t="s">
        <v>499</v>
      </c>
      <c r="I97375" s="2">
        <v>44927</v>
      </c>
    </row>
    <row r="97376" spans="1:9" x14ac:dyDescent="0.25">
      <c r="A97376" s="1" t="s">
        <v>11483</v>
      </c>
      <c r="B97376" s="1" t="s">
        <v>143827</v>
      </c>
      <c r="C97376" s="1" t="s">
        <v>143828</v>
      </c>
      <c r="F97376" s="1" t="s">
        <v>498</v>
      </c>
      <c r="G97376" s="1" t="s">
        <v>495</v>
      </c>
      <c r="H97376" s="1" t="s">
        <v>499</v>
      </c>
      <c r="I97376" s="2">
        <v>44927</v>
      </c>
    </row>
    <row r="97377" spans="1:9" x14ac:dyDescent="0.25">
      <c r="A97377" s="1" t="s">
        <v>11483</v>
      </c>
      <c r="B97377" s="1" t="s">
        <v>143829</v>
      </c>
      <c r="C97377" s="1" t="s">
        <v>143830</v>
      </c>
      <c r="F97377" s="1" t="s">
        <v>498</v>
      </c>
      <c r="G97377" s="1" t="s">
        <v>495</v>
      </c>
      <c r="H97377" s="1" t="s">
        <v>499</v>
      </c>
      <c r="I97377" s="2">
        <v>44927</v>
      </c>
    </row>
    <row r="97378" spans="1:9" x14ac:dyDescent="0.25">
      <c r="A97378" s="1" t="s">
        <v>11483</v>
      </c>
      <c r="B97378" s="1" t="s">
        <v>143831</v>
      </c>
      <c r="C97378" s="1" t="s">
        <v>143832</v>
      </c>
      <c r="F97378" s="1" t="s">
        <v>498</v>
      </c>
      <c r="G97378" s="1" t="s">
        <v>495</v>
      </c>
      <c r="H97378" s="1" t="s">
        <v>499</v>
      </c>
      <c r="I97378" s="2">
        <v>44927</v>
      </c>
    </row>
    <row r="97379" spans="1:9" x14ac:dyDescent="0.25">
      <c r="A97379" s="1" t="s">
        <v>11483</v>
      </c>
      <c r="B97379" s="1" t="s">
        <v>143833</v>
      </c>
      <c r="C97379" s="1" t="s">
        <v>143834</v>
      </c>
      <c r="F97379" s="1" t="s">
        <v>498</v>
      </c>
      <c r="G97379" s="1" t="s">
        <v>495</v>
      </c>
      <c r="H97379" s="1" t="s">
        <v>499</v>
      </c>
      <c r="I97379" s="2">
        <v>44927</v>
      </c>
    </row>
    <row r="97380" spans="1:9" x14ac:dyDescent="0.25">
      <c r="A97380" s="1" t="s">
        <v>11483</v>
      </c>
      <c r="B97380" s="1" t="s">
        <v>143835</v>
      </c>
      <c r="C97380" s="1" t="s">
        <v>143836</v>
      </c>
      <c r="F97380" s="1" t="s">
        <v>498</v>
      </c>
      <c r="G97380" s="1" t="s">
        <v>495</v>
      </c>
      <c r="H97380" s="1" t="s">
        <v>499</v>
      </c>
      <c r="I97380" s="2">
        <v>44927</v>
      </c>
    </row>
    <row r="97381" spans="1:9" x14ac:dyDescent="0.25">
      <c r="A97381" s="1" t="s">
        <v>11483</v>
      </c>
      <c r="B97381" s="1" t="s">
        <v>143837</v>
      </c>
      <c r="C97381" s="1" t="s">
        <v>143838</v>
      </c>
      <c r="F97381" s="1" t="s">
        <v>498</v>
      </c>
      <c r="G97381" s="1" t="s">
        <v>495</v>
      </c>
      <c r="H97381" s="1" t="s">
        <v>499</v>
      </c>
      <c r="I97381" s="2">
        <v>44927</v>
      </c>
    </row>
    <row r="97382" spans="1:9" x14ac:dyDescent="0.25">
      <c r="A97382" s="1" t="s">
        <v>11483</v>
      </c>
      <c r="B97382" s="1" t="s">
        <v>143839</v>
      </c>
      <c r="C97382" s="1" t="s">
        <v>143840</v>
      </c>
      <c r="F97382" s="1" t="s">
        <v>498</v>
      </c>
      <c r="G97382" s="1" t="s">
        <v>495</v>
      </c>
      <c r="H97382" s="1" t="s">
        <v>499</v>
      </c>
      <c r="I97382" s="2">
        <v>44927</v>
      </c>
    </row>
    <row r="97383" spans="1:9" x14ac:dyDescent="0.25">
      <c r="A97383" s="1" t="s">
        <v>11483</v>
      </c>
      <c r="B97383" s="1" t="s">
        <v>143841</v>
      </c>
      <c r="C97383" s="1" t="s">
        <v>143842</v>
      </c>
      <c r="F97383" s="1" t="s">
        <v>498</v>
      </c>
      <c r="G97383" s="1" t="s">
        <v>495</v>
      </c>
      <c r="H97383" s="1" t="s">
        <v>499</v>
      </c>
      <c r="I97383" s="2">
        <v>44927</v>
      </c>
    </row>
    <row r="97384" spans="1:9" x14ac:dyDescent="0.25">
      <c r="A97384" s="1" t="s">
        <v>11483</v>
      </c>
      <c r="B97384" s="1" t="s">
        <v>143843</v>
      </c>
      <c r="C97384" s="1" t="s">
        <v>143844</v>
      </c>
      <c r="F97384" s="1" t="s">
        <v>498</v>
      </c>
      <c r="G97384" s="1" t="s">
        <v>495</v>
      </c>
      <c r="H97384" s="1" t="s">
        <v>499</v>
      </c>
      <c r="I97384" s="2">
        <v>44927</v>
      </c>
    </row>
    <row r="97385" spans="1:9" x14ac:dyDescent="0.25">
      <c r="A97385" s="1" t="s">
        <v>11483</v>
      </c>
      <c r="B97385" s="1" t="s">
        <v>143845</v>
      </c>
      <c r="C97385" s="1" t="s">
        <v>143846</v>
      </c>
      <c r="F97385" s="1" t="s">
        <v>498</v>
      </c>
      <c r="G97385" s="1" t="s">
        <v>495</v>
      </c>
      <c r="H97385" s="1" t="s">
        <v>499</v>
      </c>
      <c r="I97385" s="2">
        <v>44927</v>
      </c>
    </row>
    <row r="97386" spans="1:9" x14ac:dyDescent="0.25">
      <c r="A97386" s="1" t="s">
        <v>11483</v>
      </c>
      <c r="B97386" s="1" t="s">
        <v>143847</v>
      </c>
      <c r="C97386" s="1" t="s">
        <v>143848</v>
      </c>
      <c r="F97386" s="1" t="s">
        <v>498</v>
      </c>
      <c r="G97386" s="1" t="s">
        <v>495</v>
      </c>
      <c r="H97386" s="1" t="s">
        <v>499</v>
      </c>
      <c r="I97386" s="2">
        <v>44927</v>
      </c>
    </row>
    <row r="97387" spans="1:9" x14ac:dyDescent="0.25">
      <c r="A97387" s="1" t="s">
        <v>11483</v>
      </c>
      <c r="B97387" s="1" t="s">
        <v>143849</v>
      </c>
      <c r="C97387" s="1" t="s">
        <v>143850</v>
      </c>
      <c r="F97387" s="1" t="s">
        <v>498</v>
      </c>
      <c r="G97387" s="1" t="s">
        <v>495</v>
      </c>
      <c r="H97387" s="1" t="s">
        <v>499</v>
      </c>
      <c r="I97387" s="2">
        <v>44927</v>
      </c>
    </row>
    <row r="97388" spans="1:9" x14ac:dyDescent="0.25">
      <c r="A97388" s="1" t="s">
        <v>11483</v>
      </c>
      <c r="B97388" s="1" t="s">
        <v>143851</v>
      </c>
      <c r="C97388" s="1" t="s">
        <v>143852</v>
      </c>
      <c r="F97388" s="1" t="s">
        <v>498</v>
      </c>
      <c r="G97388" s="1" t="s">
        <v>495</v>
      </c>
      <c r="H97388" s="1" t="s">
        <v>499</v>
      </c>
      <c r="I97388" s="2">
        <v>44927</v>
      </c>
    </row>
    <row r="97389" spans="1:9" x14ac:dyDescent="0.25">
      <c r="A97389" s="1" t="s">
        <v>11483</v>
      </c>
      <c r="B97389" s="1" t="s">
        <v>143853</v>
      </c>
      <c r="C97389" s="1" t="s">
        <v>143854</v>
      </c>
      <c r="F97389" s="1" t="s">
        <v>498</v>
      </c>
      <c r="G97389" s="1" t="s">
        <v>495</v>
      </c>
      <c r="H97389" s="1" t="s">
        <v>499</v>
      </c>
      <c r="I97389" s="2">
        <v>44927</v>
      </c>
    </row>
    <row r="97390" spans="1:9" x14ac:dyDescent="0.25">
      <c r="A97390" s="1" t="s">
        <v>11483</v>
      </c>
      <c r="B97390" s="1" t="s">
        <v>143855</v>
      </c>
      <c r="C97390" s="1" t="s">
        <v>143856</v>
      </c>
      <c r="F97390" s="1" t="s">
        <v>498</v>
      </c>
      <c r="G97390" s="1" t="s">
        <v>495</v>
      </c>
      <c r="H97390" s="1" t="s">
        <v>499</v>
      </c>
      <c r="I97390" s="2">
        <v>44927</v>
      </c>
    </row>
    <row r="97391" spans="1:9" x14ac:dyDescent="0.25">
      <c r="A97391" s="1" t="s">
        <v>11483</v>
      </c>
      <c r="B97391" s="1" t="s">
        <v>143857</v>
      </c>
      <c r="C97391" s="1" t="s">
        <v>143858</v>
      </c>
      <c r="F97391" s="1" t="s">
        <v>498</v>
      </c>
      <c r="G97391" s="1" t="s">
        <v>495</v>
      </c>
      <c r="H97391" s="1" t="s">
        <v>499</v>
      </c>
      <c r="I97391" s="2">
        <v>44927</v>
      </c>
    </row>
    <row r="97392" spans="1:9" x14ac:dyDescent="0.25">
      <c r="A97392" s="1" t="s">
        <v>11483</v>
      </c>
      <c r="B97392" s="1" t="s">
        <v>143859</v>
      </c>
      <c r="C97392" s="1" t="s">
        <v>143860</v>
      </c>
      <c r="F97392" s="1" t="s">
        <v>498</v>
      </c>
      <c r="G97392" s="1" t="s">
        <v>495</v>
      </c>
      <c r="H97392" s="1" t="s">
        <v>499</v>
      </c>
      <c r="I97392" s="2">
        <v>44927</v>
      </c>
    </row>
    <row r="97393" spans="1:9" x14ac:dyDescent="0.25">
      <c r="A97393" s="1" t="s">
        <v>11483</v>
      </c>
      <c r="B97393" s="1" t="s">
        <v>143861</v>
      </c>
      <c r="C97393" s="1" t="s">
        <v>143862</v>
      </c>
      <c r="F97393" s="1" t="s">
        <v>498</v>
      </c>
      <c r="G97393" s="1" t="s">
        <v>495</v>
      </c>
      <c r="H97393" s="1" t="s">
        <v>499</v>
      </c>
      <c r="I97393" s="2">
        <v>44927</v>
      </c>
    </row>
    <row r="97394" spans="1:9" x14ac:dyDescent="0.25">
      <c r="A97394" s="1" t="s">
        <v>11483</v>
      </c>
      <c r="B97394" s="1" t="s">
        <v>143863</v>
      </c>
      <c r="C97394" s="1" t="s">
        <v>143864</v>
      </c>
      <c r="F97394" s="1" t="s">
        <v>498</v>
      </c>
      <c r="G97394" s="1" t="s">
        <v>495</v>
      </c>
      <c r="H97394" s="1" t="s">
        <v>499</v>
      </c>
      <c r="I97394" s="2">
        <v>44927</v>
      </c>
    </row>
    <row r="97395" spans="1:9" x14ac:dyDescent="0.25">
      <c r="A97395" s="1" t="s">
        <v>11483</v>
      </c>
      <c r="B97395" s="1" t="s">
        <v>143865</v>
      </c>
      <c r="C97395" s="1" t="s">
        <v>143866</v>
      </c>
      <c r="F97395" s="1" t="s">
        <v>498</v>
      </c>
      <c r="G97395" s="1" t="s">
        <v>495</v>
      </c>
      <c r="H97395" s="1" t="s">
        <v>499</v>
      </c>
      <c r="I97395" s="2">
        <v>44927</v>
      </c>
    </row>
    <row r="97396" spans="1:9" x14ac:dyDescent="0.25">
      <c r="A97396" s="1" t="s">
        <v>11483</v>
      </c>
      <c r="B97396" s="1" t="s">
        <v>143867</v>
      </c>
      <c r="C97396" s="1" t="s">
        <v>143868</v>
      </c>
      <c r="F97396" s="1" t="s">
        <v>498</v>
      </c>
      <c r="G97396" s="1" t="s">
        <v>495</v>
      </c>
      <c r="H97396" s="1" t="s">
        <v>499</v>
      </c>
      <c r="I97396" s="2">
        <v>44927</v>
      </c>
    </row>
    <row r="97397" spans="1:9" x14ac:dyDescent="0.25">
      <c r="A97397" s="1" t="s">
        <v>11483</v>
      </c>
      <c r="B97397" s="1" t="s">
        <v>143869</v>
      </c>
      <c r="C97397" s="1" t="s">
        <v>143870</v>
      </c>
      <c r="F97397" s="1" t="s">
        <v>498</v>
      </c>
      <c r="G97397" s="1" t="s">
        <v>495</v>
      </c>
      <c r="H97397" s="1" t="s">
        <v>499</v>
      </c>
      <c r="I97397" s="2">
        <v>44927</v>
      </c>
    </row>
    <row r="97398" spans="1:9" x14ac:dyDescent="0.25">
      <c r="A97398" s="1" t="s">
        <v>11483</v>
      </c>
      <c r="B97398" s="1" t="s">
        <v>143871</v>
      </c>
      <c r="C97398" s="1" t="s">
        <v>143872</v>
      </c>
      <c r="F97398" s="1" t="s">
        <v>498</v>
      </c>
      <c r="G97398" s="1" t="s">
        <v>495</v>
      </c>
      <c r="H97398" s="1" t="s">
        <v>499</v>
      </c>
      <c r="I97398" s="2">
        <v>44927</v>
      </c>
    </row>
    <row r="97399" spans="1:9" x14ac:dyDescent="0.25">
      <c r="A97399" s="1" t="s">
        <v>11483</v>
      </c>
      <c r="B97399" s="1" t="s">
        <v>143873</v>
      </c>
      <c r="C97399" s="1" t="s">
        <v>143874</v>
      </c>
      <c r="F97399" s="1" t="s">
        <v>498</v>
      </c>
      <c r="G97399" s="1" t="s">
        <v>495</v>
      </c>
      <c r="H97399" s="1" t="s">
        <v>499</v>
      </c>
      <c r="I97399" s="2">
        <v>44927</v>
      </c>
    </row>
    <row r="97400" spans="1:9" x14ac:dyDescent="0.25">
      <c r="A97400" s="1" t="s">
        <v>11483</v>
      </c>
      <c r="B97400" s="1" t="s">
        <v>143875</v>
      </c>
      <c r="C97400" s="1" t="s">
        <v>143876</v>
      </c>
      <c r="F97400" s="1" t="s">
        <v>498</v>
      </c>
      <c r="G97400" s="1" t="s">
        <v>495</v>
      </c>
      <c r="H97400" s="1" t="s">
        <v>499</v>
      </c>
      <c r="I97400" s="2">
        <v>44927</v>
      </c>
    </row>
    <row r="97401" spans="1:9" x14ac:dyDescent="0.25">
      <c r="A97401" s="1" t="s">
        <v>11483</v>
      </c>
      <c r="B97401" s="1" t="s">
        <v>143877</v>
      </c>
      <c r="C97401" s="1" t="s">
        <v>143878</v>
      </c>
      <c r="F97401" s="1" t="s">
        <v>498</v>
      </c>
      <c r="G97401" s="1" t="s">
        <v>495</v>
      </c>
      <c r="H97401" s="1" t="s">
        <v>499</v>
      </c>
      <c r="I97401" s="2">
        <v>44927</v>
      </c>
    </row>
    <row r="97402" spans="1:9" x14ac:dyDescent="0.25">
      <c r="A97402" s="1" t="s">
        <v>11483</v>
      </c>
      <c r="B97402" s="1" t="s">
        <v>143879</v>
      </c>
      <c r="C97402" s="1" t="s">
        <v>143880</v>
      </c>
      <c r="F97402" s="1" t="s">
        <v>498</v>
      </c>
      <c r="G97402" s="1" t="s">
        <v>495</v>
      </c>
      <c r="H97402" s="1" t="s">
        <v>499</v>
      </c>
      <c r="I97402" s="2">
        <v>44927</v>
      </c>
    </row>
    <row r="97403" spans="1:9" x14ac:dyDescent="0.25">
      <c r="A97403" s="1" t="s">
        <v>11483</v>
      </c>
      <c r="B97403" s="1" t="s">
        <v>143881</v>
      </c>
      <c r="C97403" s="1" t="s">
        <v>143882</v>
      </c>
      <c r="F97403" s="1" t="s">
        <v>498</v>
      </c>
      <c r="G97403" s="1" t="s">
        <v>495</v>
      </c>
      <c r="H97403" s="1" t="s">
        <v>499</v>
      </c>
      <c r="I97403" s="2">
        <v>44927</v>
      </c>
    </row>
    <row r="97404" spans="1:9" x14ac:dyDescent="0.25">
      <c r="A97404" s="1" t="s">
        <v>11483</v>
      </c>
      <c r="B97404" s="1" t="s">
        <v>143883</v>
      </c>
      <c r="C97404" s="1" t="s">
        <v>143884</v>
      </c>
      <c r="F97404" s="1" t="s">
        <v>498</v>
      </c>
      <c r="G97404" s="1" t="s">
        <v>495</v>
      </c>
      <c r="H97404" s="1" t="s">
        <v>499</v>
      </c>
      <c r="I97404" s="2">
        <v>44927</v>
      </c>
    </row>
    <row r="97405" spans="1:9" x14ac:dyDescent="0.25">
      <c r="A97405" s="1" t="s">
        <v>11483</v>
      </c>
      <c r="B97405" s="1" t="s">
        <v>143885</v>
      </c>
      <c r="C97405" s="1" t="s">
        <v>143886</v>
      </c>
      <c r="F97405" s="1" t="s">
        <v>498</v>
      </c>
      <c r="G97405" s="1" t="s">
        <v>495</v>
      </c>
      <c r="H97405" s="1" t="s">
        <v>499</v>
      </c>
      <c r="I97405" s="2">
        <v>44927</v>
      </c>
    </row>
    <row r="97406" spans="1:9" x14ac:dyDescent="0.25">
      <c r="A97406" s="1" t="s">
        <v>11483</v>
      </c>
      <c r="B97406" s="1" t="s">
        <v>143887</v>
      </c>
      <c r="C97406" s="1" t="s">
        <v>143888</v>
      </c>
      <c r="F97406" s="1" t="s">
        <v>498</v>
      </c>
      <c r="G97406" s="1" t="s">
        <v>495</v>
      </c>
      <c r="H97406" s="1" t="s">
        <v>499</v>
      </c>
      <c r="I97406" s="2">
        <v>44927</v>
      </c>
    </row>
    <row r="97407" spans="1:9" x14ac:dyDescent="0.25">
      <c r="A97407" s="1" t="s">
        <v>11483</v>
      </c>
      <c r="B97407" s="1" t="s">
        <v>143889</v>
      </c>
      <c r="C97407" s="1" t="s">
        <v>143890</v>
      </c>
      <c r="F97407" s="1" t="s">
        <v>498</v>
      </c>
      <c r="G97407" s="1" t="s">
        <v>495</v>
      </c>
      <c r="H97407" s="1" t="s">
        <v>499</v>
      </c>
      <c r="I97407" s="2">
        <v>44927</v>
      </c>
    </row>
    <row r="97408" spans="1:9" x14ac:dyDescent="0.25">
      <c r="A97408" s="1" t="s">
        <v>11483</v>
      </c>
      <c r="B97408" s="1" t="s">
        <v>143891</v>
      </c>
      <c r="C97408" s="1" t="s">
        <v>143892</v>
      </c>
      <c r="F97408" s="1" t="s">
        <v>498</v>
      </c>
      <c r="G97408" s="1" t="s">
        <v>495</v>
      </c>
      <c r="H97408" s="1" t="s">
        <v>499</v>
      </c>
      <c r="I97408" s="2">
        <v>44927</v>
      </c>
    </row>
    <row r="97409" spans="1:9" x14ac:dyDescent="0.25">
      <c r="A97409" s="1" t="s">
        <v>11483</v>
      </c>
      <c r="B97409" s="1" t="s">
        <v>143893</v>
      </c>
      <c r="C97409" s="1" t="s">
        <v>143894</v>
      </c>
      <c r="F97409" s="1" t="s">
        <v>498</v>
      </c>
      <c r="G97409" s="1" t="s">
        <v>495</v>
      </c>
      <c r="H97409" s="1" t="s">
        <v>499</v>
      </c>
      <c r="I97409" s="2">
        <v>44927</v>
      </c>
    </row>
    <row r="97410" spans="1:9" x14ac:dyDescent="0.25">
      <c r="A97410" s="1" t="s">
        <v>11483</v>
      </c>
      <c r="B97410" s="1" t="s">
        <v>143895</v>
      </c>
      <c r="C97410" s="1" t="s">
        <v>143896</v>
      </c>
      <c r="F97410" s="1" t="s">
        <v>498</v>
      </c>
      <c r="G97410" s="1" t="s">
        <v>495</v>
      </c>
      <c r="H97410" s="1" t="s">
        <v>499</v>
      </c>
      <c r="I97410" s="2">
        <v>44927</v>
      </c>
    </row>
    <row r="97411" spans="1:9" x14ac:dyDescent="0.25">
      <c r="A97411" s="1" t="s">
        <v>11483</v>
      </c>
      <c r="B97411" s="1" t="s">
        <v>143897</v>
      </c>
      <c r="C97411" s="1" t="s">
        <v>143898</v>
      </c>
      <c r="F97411" s="1" t="s">
        <v>498</v>
      </c>
      <c r="G97411" s="1" t="s">
        <v>495</v>
      </c>
      <c r="H97411" s="1" t="s">
        <v>499</v>
      </c>
      <c r="I97411" s="2">
        <v>44927</v>
      </c>
    </row>
    <row r="97412" spans="1:9" x14ac:dyDescent="0.25">
      <c r="A97412" s="1" t="s">
        <v>11483</v>
      </c>
      <c r="B97412" s="1" t="s">
        <v>143899</v>
      </c>
      <c r="C97412" s="1" t="s">
        <v>143900</v>
      </c>
      <c r="F97412" s="1" t="s">
        <v>498</v>
      </c>
      <c r="G97412" s="1" t="s">
        <v>495</v>
      </c>
      <c r="H97412" s="1" t="s">
        <v>499</v>
      </c>
      <c r="I97412" s="2">
        <v>44927</v>
      </c>
    </row>
    <row r="97413" spans="1:9" x14ac:dyDescent="0.25">
      <c r="A97413" s="1" t="s">
        <v>11483</v>
      </c>
      <c r="B97413" s="1" t="s">
        <v>143901</v>
      </c>
      <c r="C97413" s="1" t="s">
        <v>143902</v>
      </c>
      <c r="F97413" s="1" t="s">
        <v>498</v>
      </c>
      <c r="G97413" s="1" t="s">
        <v>495</v>
      </c>
      <c r="H97413" s="1" t="s">
        <v>499</v>
      </c>
      <c r="I97413" s="2">
        <v>44927</v>
      </c>
    </row>
    <row r="97414" spans="1:9" x14ac:dyDescent="0.25">
      <c r="A97414" s="1" t="s">
        <v>11483</v>
      </c>
      <c r="B97414" s="1" t="s">
        <v>143903</v>
      </c>
      <c r="C97414" s="1" t="s">
        <v>143904</v>
      </c>
      <c r="F97414" s="1" t="s">
        <v>498</v>
      </c>
      <c r="G97414" s="1" t="s">
        <v>495</v>
      </c>
      <c r="H97414" s="1" t="s">
        <v>499</v>
      </c>
      <c r="I97414" s="2">
        <v>44927</v>
      </c>
    </row>
    <row r="97415" spans="1:9" x14ac:dyDescent="0.25">
      <c r="A97415" s="1" t="s">
        <v>11483</v>
      </c>
      <c r="B97415" s="1" t="s">
        <v>143905</v>
      </c>
      <c r="C97415" s="1" t="s">
        <v>143906</v>
      </c>
      <c r="F97415" s="1" t="s">
        <v>498</v>
      </c>
      <c r="G97415" s="1" t="s">
        <v>495</v>
      </c>
      <c r="H97415" s="1" t="s">
        <v>499</v>
      </c>
      <c r="I97415" s="2">
        <v>44927</v>
      </c>
    </row>
    <row r="97416" spans="1:9" x14ac:dyDescent="0.25">
      <c r="A97416" s="1" t="s">
        <v>11483</v>
      </c>
      <c r="B97416" s="1" t="s">
        <v>143907</v>
      </c>
      <c r="C97416" s="1" t="s">
        <v>143908</v>
      </c>
      <c r="F97416" s="1" t="s">
        <v>498</v>
      </c>
      <c r="G97416" s="1" t="s">
        <v>495</v>
      </c>
      <c r="H97416" s="1" t="s">
        <v>499</v>
      </c>
      <c r="I97416" s="2">
        <v>44927</v>
      </c>
    </row>
    <row r="97417" spans="1:9" x14ac:dyDescent="0.25">
      <c r="A97417" s="1" t="s">
        <v>11483</v>
      </c>
      <c r="B97417" s="1" t="s">
        <v>143909</v>
      </c>
      <c r="C97417" s="1" t="s">
        <v>143910</v>
      </c>
      <c r="F97417" s="1" t="s">
        <v>498</v>
      </c>
      <c r="G97417" s="1" t="s">
        <v>495</v>
      </c>
      <c r="H97417" s="1" t="s">
        <v>499</v>
      </c>
      <c r="I97417" s="2">
        <v>44927</v>
      </c>
    </row>
    <row r="97418" spans="1:9" x14ac:dyDescent="0.25">
      <c r="A97418" s="1" t="s">
        <v>11483</v>
      </c>
      <c r="B97418" s="1" t="s">
        <v>143911</v>
      </c>
      <c r="C97418" s="1" t="s">
        <v>143912</v>
      </c>
      <c r="F97418" s="1" t="s">
        <v>498</v>
      </c>
      <c r="G97418" s="1" t="s">
        <v>495</v>
      </c>
      <c r="H97418" s="1" t="s">
        <v>499</v>
      </c>
      <c r="I97418" s="2">
        <v>44927</v>
      </c>
    </row>
    <row r="97419" spans="1:9" x14ac:dyDescent="0.25">
      <c r="A97419" s="1" t="s">
        <v>11483</v>
      </c>
      <c r="B97419" s="1" t="s">
        <v>143913</v>
      </c>
      <c r="C97419" s="1" t="s">
        <v>143914</v>
      </c>
      <c r="F97419" s="1" t="s">
        <v>498</v>
      </c>
      <c r="G97419" s="1" t="s">
        <v>495</v>
      </c>
      <c r="H97419" s="1" t="s">
        <v>499</v>
      </c>
      <c r="I97419" s="2">
        <v>44927</v>
      </c>
    </row>
    <row r="97420" spans="1:9" x14ac:dyDescent="0.25">
      <c r="A97420" s="1" t="s">
        <v>11483</v>
      </c>
      <c r="B97420" s="1" t="s">
        <v>143915</v>
      </c>
      <c r="C97420" s="1" t="s">
        <v>143916</v>
      </c>
      <c r="F97420" s="1" t="s">
        <v>498</v>
      </c>
      <c r="G97420" s="1" t="s">
        <v>495</v>
      </c>
      <c r="H97420" s="1" t="s">
        <v>499</v>
      </c>
      <c r="I97420" s="2">
        <v>44927</v>
      </c>
    </row>
    <row r="97421" spans="1:9" x14ac:dyDescent="0.25">
      <c r="A97421" s="1" t="s">
        <v>11483</v>
      </c>
      <c r="B97421" s="1" t="s">
        <v>143917</v>
      </c>
      <c r="C97421" s="1" t="s">
        <v>143918</v>
      </c>
      <c r="F97421" s="1" t="s">
        <v>498</v>
      </c>
      <c r="G97421" s="1" t="s">
        <v>495</v>
      </c>
      <c r="H97421" s="1" t="s">
        <v>499</v>
      </c>
      <c r="I97421" s="2">
        <v>44927</v>
      </c>
    </row>
    <row r="97422" spans="1:9" x14ac:dyDescent="0.25">
      <c r="A97422" s="1" t="s">
        <v>11483</v>
      </c>
      <c r="B97422" s="1" t="s">
        <v>143919</v>
      </c>
      <c r="C97422" s="1" t="s">
        <v>143920</v>
      </c>
      <c r="F97422" s="1" t="s">
        <v>498</v>
      </c>
      <c r="G97422" s="1" t="s">
        <v>495</v>
      </c>
      <c r="H97422" s="1" t="s">
        <v>499</v>
      </c>
      <c r="I97422" s="2">
        <v>44927</v>
      </c>
    </row>
    <row r="97423" spans="1:9" x14ac:dyDescent="0.25">
      <c r="A97423" s="1" t="s">
        <v>11483</v>
      </c>
      <c r="B97423" s="1" t="s">
        <v>143921</v>
      </c>
      <c r="C97423" s="1" t="s">
        <v>143922</v>
      </c>
      <c r="F97423" s="1" t="s">
        <v>498</v>
      </c>
      <c r="G97423" s="1" t="s">
        <v>495</v>
      </c>
      <c r="H97423" s="1" t="s">
        <v>499</v>
      </c>
      <c r="I97423" s="2">
        <v>44927</v>
      </c>
    </row>
    <row r="97424" spans="1:9" x14ac:dyDescent="0.25">
      <c r="A97424" s="1" t="s">
        <v>11483</v>
      </c>
      <c r="B97424" s="1" t="s">
        <v>143923</v>
      </c>
      <c r="C97424" s="1" t="s">
        <v>143924</v>
      </c>
      <c r="F97424" s="1" t="s">
        <v>498</v>
      </c>
      <c r="G97424" s="1" t="s">
        <v>495</v>
      </c>
      <c r="H97424" s="1" t="s">
        <v>499</v>
      </c>
      <c r="I97424" s="2">
        <v>44927</v>
      </c>
    </row>
    <row r="97425" spans="1:9" x14ac:dyDescent="0.25">
      <c r="A97425" s="1" t="s">
        <v>11483</v>
      </c>
      <c r="B97425" s="1" t="s">
        <v>143925</v>
      </c>
      <c r="C97425" s="1" t="s">
        <v>143926</v>
      </c>
      <c r="F97425" s="1" t="s">
        <v>498</v>
      </c>
      <c r="G97425" s="1" t="s">
        <v>495</v>
      </c>
      <c r="H97425" s="1" t="s">
        <v>499</v>
      </c>
      <c r="I97425" s="2">
        <v>44927</v>
      </c>
    </row>
    <row r="97426" spans="1:9" x14ac:dyDescent="0.25">
      <c r="A97426" s="1" t="s">
        <v>11483</v>
      </c>
      <c r="B97426" s="1" t="s">
        <v>143927</v>
      </c>
      <c r="C97426" s="1" t="s">
        <v>143928</v>
      </c>
      <c r="F97426" s="1" t="s">
        <v>498</v>
      </c>
      <c r="G97426" s="1" t="s">
        <v>495</v>
      </c>
      <c r="H97426" s="1" t="s">
        <v>499</v>
      </c>
      <c r="I97426" s="2">
        <v>44927</v>
      </c>
    </row>
    <row r="97427" spans="1:9" x14ac:dyDescent="0.25">
      <c r="A97427" s="1" t="s">
        <v>11483</v>
      </c>
      <c r="B97427" s="1" t="s">
        <v>143929</v>
      </c>
      <c r="C97427" s="1" t="s">
        <v>143930</v>
      </c>
      <c r="F97427" s="1" t="s">
        <v>498</v>
      </c>
      <c r="G97427" s="1" t="s">
        <v>495</v>
      </c>
      <c r="H97427" s="1" t="s">
        <v>499</v>
      </c>
      <c r="I97427" s="2">
        <v>44927</v>
      </c>
    </row>
    <row r="97428" spans="1:9" x14ac:dyDescent="0.25">
      <c r="A97428" s="1" t="s">
        <v>11483</v>
      </c>
      <c r="B97428" s="1" t="s">
        <v>143931</v>
      </c>
      <c r="C97428" s="1" t="s">
        <v>143932</v>
      </c>
      <c r="F97428" s="1" t="s">
        <v>498</v>
      </c>
      <c r="G97428" s="1" t="s">
        <v>495</v>
      </c>
      <c r="H97428" s="1" t="s">
        <v>499</v>
      </c>
      <c r="I97428" s="2">
        <v>44927</v>
      </c>
    </row>
    <row r="97429" spans="1:9" x14ac:dyDescent="0.25">
      <c r="A97429" s="1" t="s">
        <v>11483</v>
      </c>
      <c r="B97429" s="1" t="s">
        <v>143933</v>
      </c>
      <c r="C97429" s="1" t="s">
        <v>143934</v>
      </c>
      <c r="F97429" s="1" t="s">
        <v>498</v>
      </c>
      <c r="G97429" s="1" t="s">
        <v>495</v>
      </c>
      <c r="H97429" s="1" t="s">
        <v>499</v>
      </c>
      <c r="I97429" s="2">
        <v>44927</v>
      </c>
    </row>
    <row r="97430" spans="1:9" x14ac:dyDescent="0.25">
      <c r="A97430" s="1" t="s">
        <v>11483</v>
      </c>
      <c r="B97430" s="1" t="s">
        <v>143935</v>
      </c>
      <c r="C97430" s="1" t="s">
        <v>143936</v>
      </c>
      <c r="F97430" s="1" t="s">
        <v>498</v>
      </c>
      <c r="G97430" s="1" t="s">
        <v>495</v>
      </c>
      <c r="H97430" s="1" t="s">
        <v>499</v>
      </c>
      <c r="I97430" s="2">
        <v>44927</v>
      </c>
    </row>
    <row r="97431" spans="1:9" x14ac:dyDescent="0.25">
      <c r="A97431" s="1" t="s">
        <v>11483</v>
      </c>
      <c r="B97431" s="1" t="s">
        <v>143937</v>
      </c>
      <c r="C97431" s="1" t="s">
        <v>143938</v>
      </c>
      <c r="F97431" s="1" t="s">
        <v>498</v>
      </c>
      <c r="G97431" s="1" t="s">
        <v>495</v>
      </c>
      <c r="H97431" s="1" t="s">
        <v>499</v>
      </c>
      <c r="I97431" s="2">
        <v>44927</v>
      </c>
    </row>
    <row r="97432" spans="1:9" x14ac:dyDescent="0.25">
      <c r="A97432" s="1" t="s">
        <v>11483</v>
      </c>
      <c r="B97432" s="1" t="s">
        <v>143939</v>
      </c>
      <c r="C97432" s="1" t="s">
        <v>143940</v>
      </c>
      <c r="F97432" s="1" t="s">
        <v>498</v>
      </c>
      <c r="G97432" s="1" t="s">
        <v>495</v>
      </c>
      <c r="H97432" s="1" t="s">
        <v>499</v>
      </c>
      <c r="I97432" s="2">
        <v>44927</v>
      </c>
    </row>
    <row r="97433" spans="1:9" x14ac:dyDescent="0.25">
      <c r="A97433" s="1" t="s">
        <v>11483</v>
      </c>
      <c r="B97433" s="1" t="s">
        <v>143941</v>
      </c>
      <c r="C97433" s="1" t="s">
        <v>143942</v>
      </c>
      <c r="F97433" s="1" t="s">
        <v>498</v>
      </c>
      <c r="G97433" s="1" t="s">
        <v>495</v>
      </c>
      <c r="H97433" s="1" t="s">
        <v>499</v>
      </c>
      <c r="I97433" s="2">
        <v>44927</v>
      </c>
    </row>
    <row r="97434" spans="1:9" x14ac:dyDescent="0.25">
      <c r="A97434" s="1" t="s">
        <v>11483</v>
      </c>
      <c r="B97434" s="1" t="s">
        <v>143943</v>
      </c>
      <c r="C97434" s="1" t="s">
        <v>143944</v>
      </c>
      <c r="F97434" s="1" t="s">
        <v>498</v>
      </c>
      <c r="G97434" s="1" t="s">
        <v>495</v>
      </c>
      <c r="H97434" s="1" t="s">
        <v>499</v>
      </c>
      <c r="I97434" s="2">
        <v>44927</v>
      </c>
    </row>
    <row r="97435" spans="1:9" x14ac:dyDescent="0.25">
      <c r="A97435" s="1" t="s">
        <v>11483</v>
      </c>
      <c r="B97435" s="1" t="s">
        <v>143945</v>
      </c>
      <c r="C97435" s="1" t="s">
        <v>143946</v>
      </c>
      <c r="F97435" s="1" t="s">
        <v>498</v>
      </c>
      <c r="G97435" s="1" t="s">
        <v>495</v>
      </c>
      <c r="H97435" s="1" t="s">
        <v>499</v>
      </c>
      <c r="I97435" s="2">
        <v>44927</v>
      </c>
    </row>
    <row r="97436" spans="1:9" x14ac:dyDescent="0.25">
      <c r="A97436" s="1" t="s">
        <v>11483</v>
      </c>
      <c r="B97436" s="1" t="s">
        <v>143947</v>
      </c>
      <c r="C97436" s="1" t="s">
        <v>143948</v>
      </c>
      <c r="F97436" s="1" t="s">
        <v>498</v>
      </c>
      <c r="G97436" s="1" t="s">
        <v>495</v>
      </c>
      <c r="H97436" s="1" t="s">
        <v>499</v>
      </c>
      <c r="I97436" s="2">
        <v>44927</v>
      </c>
    </row>
    <row r="97437" spans="1:9" x14ac:dyDescent="0.25">
      <c r="A97437" s="1" t="s">
        <v>11483</v>
      </c>
      <c r="B97437" s="1" t="s">
        <v>143949</v>
      </c>
      <c r="C97437" s="1" t="s">
        <v>143950</v>
      </c>
      <c r="F97437" s="1" t="s">
        <v>498</v>
      </c>
      <c r="G97437" s="1" t="s">
        <v>495</v>
      </c>
      <c r="H97437" s="1" t="s">
        <v>499</v>
      </c>
      <c r="I97437" s="2">
        <v>44927</v>
      </c>
    </row>
    <row r="97438" spans="1:9" x14ac:dyDescent="0.25">
      <c r="A97438" s="1" t="s">
        <v>11483</v>
      </c>
      <c r="B97438" s="1" t="s">
        <v>143951</v>
      </c>
      <c r="C97438" s="1" t="s">
        <v>143952</v>
      </c>
      <c r="F97438" s="1" t="s">
        <v>498</v>
      </c>
      <c r="G97438" s="1" t="s">
        <v>495</v>
      </c>
      <c r="H97438" s="1" t="s">
        <v>499</v>
      </c>
      <c r="I97438" s="2">
        <v>44927</v>
      </c>
    </row>
    <row r="97439" spans="1:9" x14ac:dyDescent="0.25">
      <c r="A97439" s="1" t="s">
        <v>11483</v>
      </c>
      <c r="B97439" s="1" t="s">
        <v>143953</v>
      </c>
      <c r="C97439" s="1" t="s">
        <v>143954</v>
      </c>
      <c r="F97439" s="1" t="s">
        <v>498</v>
      </c>
      <c r="G97439" s="1" t="s">
        <v>495</v>
      </c>
      <c r="H97439" s="1" t="s">
        <v>499</v>
      </c>
      <c r="I97439" s="2">
        <v>44927</v>
      </c>
    </row>
    <row r="97440" spans="1:9" x14ac:dyDescent="0.25">
      <c r="A97440" s="1" t="s">
        <v>11483</v>
      </c>
      <c r="B97440" s="1" t="s">
        <v>143955</v>
      </c>
      <c r="C97440" s="1" t="s">
        <v>143956</v>
      </c>
      <c r="F97440" s="1" t="s">
        <v>498</v>
      </c>
      <c r="G97440" s="1" t="s">
        <v>495</v>
      </c>
      <c r="H97440" s="1" t="s">
        <v>499</v>
      </c>
      <c r="I97440" s="2">
        <v>44927</v>
      </c>
    </row>
    <row r="97441" spans="1:9" x14ac:dyDescent="0.25">
      <c r="A97441" s="1" t="s">
        <v>11483</v>
      </c>
      <c r="B97441" s="1" t="s">
        <v>143957</v>
      </c>
      <c r="C97441" s="1" t="s">
        <v>143958</v>
      </c>
      <c r="F97441" s="1" t="s">
        <v>498</v>
      </c>
      <c r="G97441" s="1" t="s">
        <v>495</v>
      </c>
      <c r="H97441" s="1" t="s">
        <v>499</v>
      </c>
      <c r="I97441" s="2">
        <v>44927</v>
      </c>
    </row>
    <row r="97442" spans="1:9" x14ac:dyDescent="0.25">
      <c r="A97442" s="1" t="s">
        <v>11483</v>
      </c>
      <c r="B97442" s="1" t="s">
        <v>143959</v>
      </c>
      <c r="C97442" s="1" t="s">
        <v>143960</v>
      </c>
      <c r="F97442" s="1" t="s">
        <v>498</v>
      </c>
      <c r="G97442" s="1" t="s">
        <v>495</v>
      </c>
      <c r="H97442" s="1" t="s">
        <v>499</v>
      </c>
      <c r="I97442" s="2">
        <v>44927</v>
      </c>
    </row>
    <row r="97443" spans="1:9" x14ac:dyDescent="0.25">
      <c r="A97443" s="1" t="s">
        <v>11483</v>
      </c>
      <c r="B97443" s="1" t="s">
        <v>143961</v>
      </c>
      <c r="C97443" s="1" t="s">
        <v>143962</v>
      </c>
      <c r="F97443" s="1" t="s">
        <v>498</v>
      </c>
      <c r="G97443" s="1" t="s">
        <v>495</v>
      </c>
      <c r="H97443" s="1" t="s">
        <v>499</v>
      </c>
      <c r="I97443" s="2">
        <v>44927</v>
      </c>
    </row>
    <row r="97444" spans="1:9" x14ac:dyDescent="0.25">
      <c r="A97444" s="1" t="s">
        <v>11483</v>
      </c>
      <c r="B97444" s="1" t="s">
        <v>143963</v>
      </c>
      <c r="C97444" s="1" t="s">
        <v>143964</v>
      </c>
      <c r="F97444" s="1" t="s">
        <v>498</v>
      </c>
      <c r="G97444" s="1" t="s">
        <v>495</v>
      </c>
      <c r="H97444" s="1" t="s">
        <v>499</v>
      </c>
      <c r="I97444" s="2">
        <v>44927</v>
      </c>
    </row>
    <row r="97445" spans="1:9" x14ac:dyDescent="0.25">
      <c r="A97445" s="1" t="s">
        <v>11483</v>
      </c>
      <c r="B97445" s="1" t="s">
        <v>143965</v>
      </c>
      <c r="C97445" s="1" t="s">
        <v>143966</v>
      </c>
      <c r="F97445" s="1" t="s">
        <v>498</v>
      </c>
      <c r="G97445" s="1" t="s">
        <v>495</v>
      </c>
      <c r="H97445" s="1" t="s">
        <v>499</v>
      </c>
      <c r="I97445" s="2">
        <v>44927</v>
      </c>
    </row>
    <row r="97446" spans="1:9" x14ac:dyDescent="0.25">
      <c r="A97446" s="1" t="s">
        <v>11483</v>
      </c>
      <c r="B97446" s="1" t="s">
        <v>143967</v>
      </c>
      <c r="C97446" s="1" t="s">
        <v>143968</v>
      </c>
      <c r="F97446" s="1" t="s">
        <v>498</v>
      </c>
      <c r="G97446" s="1" t="s">
        <v>495</v>
      </c>
      <c r="H97446" s="1" t="s">
        <v>499</v>
      </c>
      <c r="I97446" s="2">
        <v>44927</v>
      </c>
    </row>
    <row r="97447" spans="1:9" x14ac:dyDescent="0.25">
      <c r="A97447" s="1" t="s">
        <v>11483</v>
      </c>
      <c r="B97447" s="1" t="s">
        <v>143969</v>
      </c>
      <c r="C97447" s="1" t="s">
        <v>143970</v>
      </c>
      <c r="F97447" s="1" t="s">
        <v>498</v>
      </c>
      <c r="G97447" s="1" t="s">
        <v>495</v>
      </c>
      <c r="H97447" s="1" t="s">
        <v>499</v>
      </c>
      <c r="I97447" s="2">
        <v>44927</v>
      </c>
    </row>
    <row r="97448" spans="1:9" x14ac:dyDescent="0.25">
      <c r="A97448" s="1" t="s">
        <v>11483</v>
      </c>
      <c r="B97448" s="1" t="s">
        <v>143971</v>
      </c>
      <c r="C97448" s="1" t="s">
        <v>143972</v>
      </c>
      <c r="F97448" s="1" t="s">
        <v>498</v>
      </c>
      <c r="G97448" s="1" t="s">
        <v>495</v>
      </c>
      <c r="H97448" s="1" t="s">
        <v>499</v>
      </c>
      <c r="I97448" s="2">
        <v>44927</v>
      </c>
    </row>
    <row r="97449" spans="1:9" x14ac:dyDescent="0.25">
      <c r="A97449" s="1" t="s">
        <v>11483</v>
      </c>
      <c r="B97449" s="1" t="s">
        <v>143973</v>
      </c>
      <c r="C97449" s="1" t="s">
        <v>143974</v>
      </c>
      <c r="F97449" s="1" t="s">
        <v>498</v>
      </c>
      <c r="G97449" s="1" t="s">
        <v>495</v>
      </c>
      <c r="H97449" s="1" t="s">
        <v>499</v>
      </c>
      <c r="I97449" s="2">
        <v>44927</v>
      </c>
    </row>
    <row r="97450" spans="1:9" x14ac:dyDescent="0.25">
      <c r="A97450" s="1" t="s">
        <v>11483</v>
      </c>
      <c r="B97450" s="1" t="s">
        <v>143975</v>
      </c>
      <c r="C97450" s="1" t="s">
        <v>143976</v>
      </c>
      <c r="F97450" s="1" t="s">
        <v>498</v>
      </c>
      <c r="G97450" s="1" t="s">
        <v>495</v>
      </c>
      <c r="H97450" s="1" t="s">
        <v>499</v>
      </c>
      <c r="I97450" s="2">
        <v>44927</v>
      </c>
    </row>
    <row r="97451" spans="1:9" x14ac:dyDescent="0.25">
      <c r="A97451" s="1" t="s">
        <v>11483</v>
      </c>
      <c r="B97451" s="1" t="s">
        <v>143977</v>
      </c>
      <c r="C97451" s="1" t="s">
        <v>143978</v>
      </c>
      <c r="F97451" s="1" t="s">
        <v>498</v>
      </c>
      <c r="G97451" s="1" t="s">
        <v>495</v>
      </c>
      <c r="H97451" s="1" t="s">
        <v>499</v>
      </c>
      <c r="I97451" s="2">
        <v>44927</v>
      </c>
    </row>
    <row r="97452" spans="1:9" x14ac:dyDescent="0.25">
      <c r="A97452" s="1" t="s">
        <v>11483</v>
      </c>
      <c r="B97452" s="1" t="s">
        <v>143979</v>
      </c>
      <c r="C97452" s="1" t="s">
        <v>143980</v>
      </c>
      <c r="F97452" s="1" t="s">
        <v>498</v>
      </c>
      <c r="G97452" s="1" t="s">
        <v>495</v>
      </c>
      <c r="H97452" s="1" t="s">
        <v>499</v>
      </c>
      <c r="I97452" s="2">
        <v>44927</v>
      </c>
    </row>
    <row r="97453" spans="1:9" x14ac:dyDescent="0.25">
      <c r="A97453" s="1" t="s">
        <v>11483</v>
      </c>
      <c r="B97453" s="1" t="s">
        <v>143981</v>
      </c>
      <c r="C97453" s="1" t="s">
        <v>143982</v>
      </c>
      <c r="F97453" s="1" t="s">
        <v>498</v>
      </c>
      <c r="G97453" s="1" t="s">
        <v>495</v>
      </c>
      <c r="H97453" s="1" t="s">
        <v>499</v>
      </c>
      <c r="I97453" s="2">
        <v>44927</v>
      </c>
    </row>
    <row r="97454" spans="1:9" x14ac:dyDescent="0.25">
      <c r="A97454" s="1" t="s">
        <v>11483</v>
      </c>
      <c r="B97454" s="1" t="s">
        <v>143983</v>
      </c>
      <c r="C97454" s="1" t="s">
        <v>143984</v>
      </c>
      <c r="F97454" s="1" t="s">
        <v>498</v>
      </c>
      <c r="G97454" s="1" t="s">
        <v>495</v>
      </c>
      <c r="H97454" s="1" t="s">
        <v>499</v>
      </c>
      <c r="I97454" s="2">
        <v>44927</v>
      </c>
    </row>
    <row r="97455" spans="1:9" x14ac:dyDescent="0.25">
      <c r="A97455" s="1" t="s">
        <v>11483</v>
      </c>
      <c r="B97455" s="1" t="s">
        <v>143985</v>
      </c>
      <c r="C97455" s="1" t="s">
        <v>124349</v>
      </c>
      <c r="F97455" s="1" t="s">
        <v>498</v>
      </c>
      <c r="G97455" s="1" t="s">
        <v>495</v>
      </c>
      <c r="H97455" s="1" t="s">
        <v>499</v>
      </c>
      <c r="I97455" s="2">
        <v>44927</v>
      </c>
    </row>
    <row r="97456" spans="1:9" x14ac:dyDescent="0.25">
      <c r="A97456" s="1" t="s">
        <v>11483</v>
      </c>
      <c r="B97456" s="1" t="s">
        <v>143986</v>
      </c>
      <c r="C97456" s="1" t="s">
        <v>143987</v>
      </c>
      <c r="F97456" s="1" t="s">
        <v>498</v>
      </c>
      <c r="G97456" s="1" t="s">
        <v>495</v>
      </c>
      <c r="H97456" s="1" t="s">
        <v>499</v>
      </c>
      <c r="I97456" s="2">
        <v>44927</v>
      </c>
    </row>
    <row r="97457" spans="1:9" x14ac:dyDescent="0.25">
      <c r="A97457" s="1" t="s">
        <v>11483</v>
      </c>
      <c r="B97457" s="1" t="s">
        <v>143988</v>
      </c>
      <c r="C97457" s="1" t="s">
        <v>143989</v>
      </c>
      <c r="F97457" s="1" t="s">
        <v>498</v>
      </c>
      <c r="G97457" s="1" t="s">
        <v>495</v>
      </c>
      <c r="H97457" s="1" t="s">
        <v>499</v>
      </c>
      <c r="I97457" s="2">
        <v>44927</v>
      </c>
    </row>
    <row r="97458" spans="1:9" x14ac:dyDescent="0.25">
      <c r="A97458" s="1" t="s">
        <v>11483</v>
      </c>
      <c r="B97458" s="1" t="s">
        <v>143990</v>
      </c>
      <c r="C97458" s="1" t="s">
        <v>143991</v>
      </c>
      <c r="F97458" s="1" t="s">
        <v>498</v>
      </c>
      <c r="G97458" s="1" t="s">
        <v>495</v>
      </c>
      <c r="H97458" s="1" t="s">
        <v>499</v>
      </c>
      <c r="I97458" s="2">
        <v>44927</v>
      </c>
    </row>
    <row r="97459" spans="1:9" x14ac:dyDescent="0.25">
      <c r="A97459" s="1" t="s">
        <v>11483</v>
      </c>
      <c r="B97459" s="1" t="s">
        <v>143992</v>
      </c>
      <c r="C97459" s="1" t="s">
        <v>143993</v>
      </c>
      <c r="F97459" s="1" t="s">
        <v>498</v>
      </c>
      <c r="G97459" s="1" t="s">
        <v>495</v>
      </c>
      <c r="H97459" s="1" t="s">
        <v>499</v>
      </c>
      <c r="I97459" s="2">
        <v>44927</v>
      </c>
    </row>
    <row r="97460" spans="1:9" x14ac:dyDescent="0.25">
      <c r="A97460" s="1" t="s">
        <v>11483</v>
      </c>
      <c r="B97460" s="1" t="s">
        <v>143994</v>
      </c>
      <c r="C97460" s="1" t="s">
        <v>143995</v>
      </c>
      <c r="F97460" s="1" t="s">
        <v>498</v>
      </c>
      <c r="G97460" s="1" t="s">
        <v>495</v>
      </c>
      <c r="H97460" s="1" t="s">
        <v>499</v>
      </c>
      <c r="I97460" s="2">
        <v>44927</v>
      </c>
    </row>
    <row r="97461" spans="1:9" x14ac:dyDescent="0.25">
      <c r="A97461" s="1" t="s">
        <v>11483</v>
      </c>
      <c r="B97461" s="1" t="s">
        <v>143996</v>
      </c>
      <c r="C97461" s="1" t="s">
        <v>143997</v>
      </c>
      <c r="F97461" s="1" t="s">
        <v>498</v>
      </c>
      <c r="G97461" s="1" t="s">
        <v>495</v>
      </c>
      <c r="H97461" s="1" t="s">
        <v>499</v>
      </c>
      <c r="I97461" s="2">
        <v>44927</v>
      </c>
    </row>
    <row r="97462" spans="1:9" x14ac:dyDescent="0.25">
      <c r="A97462" s="1" t="s">
        <v>11483</v>
      </c>
      <c r="B97462" s="1" t="s">
        <v>143998</v>
      </c>
      <c r="C97462" s="1" t="s">
        <v>143999</v>
      </c>
      <c r="F97462" s="1" t="s">
        <v>498</v>
      </c>
      <c r="G97462" s="1" t="s">
        <v>495</v>
      </c>
      <c r="H97462" s="1" t="s">
        <v>499</v>
      </c>
      <c r="I97462" s="2">
        <v>44927</v>
      </c>
    </row>
    <row r="97463" spans="1:9" x14ac:dyDescent="0.25">
      <c r="A97463" s="1" t="s">
        <v>11483</v>
      </c>
      <c r="B97463" s="1" t="s">
        <v>144000</v>
      </c>
      <c r="C97463" s="1" t="s">
        <v>144001</v>
      </c>
      <c r="F97463" s="1" t="s">
        <v>498</v>
      </c>
      <c r="G97463" s="1" t="s">
        <v>495</v>
      </c>
      <c r="H97463" s="1" t="s">
        <v>499</v>
      </c>
      <c r="I97463" s="2">
        <v>44927</v>
      </c>
    </row>
    <row r="97464" spans="1:9" x14ac:dyDescent="0.25">
      <c r="A97464" s="1" t="s">
        <v>11483</v>
      </c>
      <c r="B97464" s="1" t="s">
        <v>144002</v>
      </c>
      <c r="C97464" s="1" t="s">
        <v>144003</v>
      </c>
      <c r="F97464" s="1" t="s">
        <v>498</v>
      </c>
      <c r="G97464" s="1" t="s">
        <v>495</v>
      </c>
      <c r="H97464" s="1" t="s">
        <v>499</v>
      </c>
      <c r="I97464" s="2">
        <v>44927</v>
      </c>
    </row>
    <row r="97465" spans="1:9" x14ac:dyDescent="0.25">
      <c r="A97465" s="1" t="s">
        <v>11483</v>
      </c>
      <c r="B97465" s="1" t="s">
        <v>144004</v>
      </c>
      <c r="C97465" s="1" t="s">
        <v>144005</v>
      </c>
      <c r="F97465" s="1" t="s">
        <v>498</v>
      </c>
      <c r="G97465" s="1" t="s">
        <v>495</v>
      </c>
      <c r="H97465" s="1" t="s">
        <v>499</v>
      </c>
      <c r="I97465" s="2">
        <v>44927</v>
      </c>
    </row>
    <row r="97466" spans="1:9" x14ac:dyDescent="0.25">
      <c r="A97466" s="1" t="s">
        <v>11483</v>
      </c>
      <c r="B97466" s="1" t="s">
        <v>144006</v>
      </c>
      <c r="C97466" s="1" t="s">
        <v>144007</v>
      </c>
      <c r="F97466" s="1" t="s">
        <v>498</v>
      </c>
      <c r="G97466" s="1" t="s">
        <v>495</v>
      </c>
      <c r="H97466" s="1" t="s">
        <v>499</v>
      </c>
      <c r="I97466" s="2">
        <v>44927</v>
      </c>
    </row>
    <row r="97467" spans="1:9" x14ac:dyDescent="0.25">
      <c r="A97467" s="1" t="s">
        <v>11483</v>
      </c>
      <c r="B97467" s="1" t="s">
        <v>144008</v>
      </c>
      <c r="C97467" s="1" t="s">
        <v>144009</v>
      </c>
      <c r="F97467" s="1" t="s">
        <v>498</v>
      </c>
      <c r="G97467" s="1" t="s">
        <v>495</v>
      </c>
      <c r="H97467" s="1" t="s">
        <v>499</v>
      </c>
      <c r="I97467" s="2">
        <v>44927</v>
      </c>
    </row>
    <row r="97468" spans="1:9" x14ac:dyDescent="0.25">
      <c r="A97468" s="1" t="s">
        <v>11483</v>
      </c>
      <c r="B97468" s="1" t="s">
        <v>144010</v>
      </c>
      <c r="C97468" s="1" t="s">
        <v>144011</v>
      </c>
      <c r="F97468" s="1" t="s">
        <v>498</v>
      </c>
      <c r="G97468" s="1" t="s">
        <v>495</v>
      </c>
      <c r="H97468" s="1" t="s">
        <v>499</v>
      </c>
      <c r="I97468" s="2">
        <v>44927</v>
      </c>
    </row>
    <row r="97469" spans="1:9" x14ac:dyDescent="0.25">
      <c r="A97469" s="1" t="s">
        <v>11483</v>
      </c>
      <c r="B97469" s="1" t="s">
        <v>144012</v>
      </c>
      <c r="C97469" s="1" t="s">
        <v>144013</v>
      </c>
      <c r="F97469" s="1" t="s">
        <v>498</v>
      </c>
      <c r="G97469" s="1" t="s">
        <v>495</v>
      </c>
      <c r="H97469" s="1" t="s">
        <v>499</v>
      </c>
      <c r="I97469" s="2">
        <v>44927</v>
      </c>
    </row>
    <row r="97470" spans="1:9" x14ac:dyDescent="0.25">
      <c r="A97470" s="1" t="s">
        <v>11483</v>
      </c>
      <c r="B97470" s="1" t="s">
        <v>144014</v>
      </c>
      <c r="C97470" s="1" t="s">
        <v>144015</v>
      </c>
      <c r="F97470" s="1" t="s">
        <v>498</v>
      </c>
      <c r="G97470" s="1" t="s">
        <v>495</v>
      </c>
      <c r="H97470" s="1" t="s">
        <v>499</v>
      </c>
      <c r="I97470" s="2">
        <v>44927</v>
      </c>
    </row>
    <row r="97471" spans="1:9" x14ac:dyDescent="0.25">
      <c r="A97471" s="1" t="s">
        <v>11483</v>
      </c>
      <c r="B97471" s="1" t="s">
        <v>144016</v>
      </c>
      <c r="C97471" s="1" t="s">
        <v>144017</v>
      </c>
      <c r="F97471" s="1" t="s">
        <v>498</v>
      </c>
      <c r="G97471" s="1" t="s">
        <v>495</v>
      </c>
      <c r="H97471" s="1" t="s">
        <v>499</v>
      </c>
      <c r="I97471" s="2">
        <v>44927</v>
      </c>
    </row>
    <row r="97472" spans="1:9" x14ac:dyDescent="0.25">
      <c r="A97472" s="1" t="s">
        <v>11483</v>
      </c>
      <c r="B97472" s="1" t="s">
        <v>144018</v>
      </c>
      <c r="C97472" s="1" t="s">
        <v>144019</v>
      </c>
      <c r="F97472" s="1" t="s">
        <v>498</v>
      </c>
      <c r="G97472" s="1" t="s">
        <v>495</v>
      </c>
      <c r="H97472" s="1" t="s">
        <v>499</v>
      </c>
      <c r="I97472" s="2">
        <v>44927</v>
      </c>
    </row>
    <row r="97473" spans="1:9" x14ac:dyDescent="0.25">
      <c r="A97473" s="1" t="s">
        <v>11483</v>
      </c>
      <c r="B97473" s="1" t="s">
        <v>144020</v>
      </c>
      <c r="C97473" s="1" t="s">
        <v>144021</v>
      </c>
      <c r="F97473" s="1" t="s">
        <v>498</v>
      </c>
      <c r="G97473" s="1" t="s">
        <v>495</v>
      </c>
      <c r="H97473" s="1" t="s">
        <v>499</v>
      </c>
      <c r="I97473" s="2">
        <v>44927</v>
      </c>
    </row>
    <row r="97474" spans="1:9" x14ac:dyDescent="0.25">
      <c r="A97474" s="1" t="s">
        <v>11483</v>
      </c>
      <c r="B97474" s="1" t="s">
        <v>144022</v>
      </c>
      <c r="C97474" s="1" t="s">
        <v>144023</v>
      </c>
      <c r="F97474" s="1" t="s">
        <v>498</v>
      </c>
      <c r="G97474" s="1" t="s">
        <v>495</v>
      </c>
      <c r="H97474" s="1" t="s">
        <v>499</v>
      </c>
      <c r="I97474" s="2">
        <v>44927</v>
      </c>
    </row>
    <row r="97475" spans="1:9" x14ac:dyDescent="0.25">
      <c r="A97475" s="1" t="s">
        <v>11483</v>
      </c>
      <c r="B97475" s="1" t="s">
        <v>144024</v>
      </c>
      <c r="C97475" s="1" t="s">
        <v>144025</v>
      </c>
      <c r="F97475" s="1" t="s">
        <v>498</v>
      </c>
      <c r="G97475" s="1" t="s">
        <v>495</v>
      </c>
      <c r="H97475" s="1" t="s">
        <v>499</v>
      </c>
      <c r="I97475" s="2">
        <v>44927</v>
      </c>
    </row>
    <row r="97476" spans="1:9" x14ac:dyDescent="0.25">
      <c r="A97476" s="1" t="s">
        <v>11483</v>
      </c>
      <c r="B97476" s="1" t="s">
        <v>144026</v>
      </c>
      <c r="C97476" s="1" t="s">
        <v>144027</v>
      </c>
      <c r="F97476" s="1" t="s">
        <v>498</v>
      </c>
      <c r="G97476" s="1" t="s">
        <v>495</v>
      </c>
      <c r="H97476" s="1" t="s">
        <v>499</v>
      </c>
      <c r="I97476" s="2">
        <v>44927</v>
      </c>
    </row>
    <row r="97477" spans="1:9" x14ac:dyDescent="0.25">
      <c r="A97477" s="1" t="s">
        <v>11483</v>
      </c>
      <c r="B97477" s="1" t="s">
        <v>144028</v>
      </c>
      <c r="C97477" s="1" t="s">
        <v>139907</v>
      </c>
      <c r="F97477" s="1" t="s">
        <v>498</v>
      </c>
      <c r="G97477" s="1" t="s">
        <v>495</v>
      </c>
      <c r="H97477" s="1" t="s">
        <v>499</v>
      </c>
      <c r="I97477" s="2">
        <v>44927</v>
      </c>
    </row>
    <row r="97478" spans="1:9" x14ac:dyDescent="0.25">
      <c r="A97478" s="1" t="s">
        <v>11483</v>
      </c>
      <c r="B97478" s="1" t="s">
        <v>144029</v>
      </c>
      <c r="C97478" s="1" t="s">
        <v>144030</v>
      </c>
      <c r="F97478" s="1" t="s">
        <v>498</v>
      </c>
      <c r="G97478" s="1" t="s">
        <v>495</v>
      </c>
      <c r="H97478" s="1" t="s">
        <v>499</v>
      </c>
      <c r="I97478" s="2">
        <v>44927</v>
      </c>
    </row>
    <row r="97479" spans="1:9" x14ac:dyDescent="0.25">
      <c r="A97479" s="1" t="s">
        <v>11483</v>
      </c>
      <c r="B97479" s="1" t="s">
        <v>144031</v>
      </c>
      <c r="C97479" s="1" t="s">
        <v>144032</v>
      </c>
      <c r="F97479" s="1" t="s">
        <v>498</v>
      </c>
      <c r="G97479" s="1" t="s">
        <v>495</v>
      </c>
      <c r="H97479" s="1" t="s">
        <v>499</v>
      </c>
      <c r="I97479" s="2">
        <v>44927</v>
      </c>
    </row>
    <row r="97480" spans="1:9" x14ac:dyDescent="0.25">
      <c r="A97480" s="1" t="s">
        <v>11483</v>
      </c>
      <c r="B97480" s="1" t="s">
        <v>144033</v>
      </c>
      <c r="C97480" s="1" t="s">
        <v>144034</v>
      </c>
      <c r="F97480" s="1" t="s">
        <v>498</v>
      </c>
      <c r="G97480" s="1" t="s">
        <v>495</v>
      </c>
      <c r="H97480" s="1" t="s">
        <v>499</v>
      </c>
      <c r="I97480" s="2">
        <v>44927</v>
      </c>
    </row>
    <row r="97481" spans="1:9" x14ac:dyDescent="0.25">
      <c r="A97481" s="1" t="s">
        <v>11483</v>
      </c>
      <c r="B97481" s="1" t="s">
        <v>144035</v>
      </c>
      <c r="C97481" s="1" t="s">
        <v>144036</v>
      </c>
      <c r="F97481" s="1" t="s">
        <v>498</v>
      </c>
      <c r="G97481" s="1" t="s">
        <v>495</v>
      </c>
      <c r="H97481" s="1" t="s">
        <v>499</v>
      </c>
      <c r="I97481" s="2">
        <v>44927</v>
      </c>
    </row>
    <row r="97482" spans="1:9" x14ac:dyDescent="0.25">
      <c r="A97482" s="1" t="s">
        <v>11483</v>
      </c>
      <c r="B97482" s="1" t="s">
        <v>144037</v>
      </c>
      <c r="C97482" s="1" t="s">
        <v>144038</v>
      </c>
      <c r="F97482" s="1" t="s">
        <v>498</v>
      </c>
      <c r="G97482" s="1" t="s">
        <v>495</v>
      </c>
      <c r="H97482" s="1" t="s">
        <v>499</v>
      </c>
      <c r="I97482" s="2">
        <v>44927</v>
      </c>
    </row>
    <row r="97483" spans="1:9" x14ac:dyDescent="0.25">
      <c r="A97483" s="1" t="s">
        <v>11483</v>
      </c>
      <c r="B97483" s="1" t="s">
        <v>144039</v>
      </c>
      <c r="C97483" s="1" t="s">
        <v>137434</v>
      </c>
      <c r="F97483" s="1" t="s">
        <v>498</v>
      </c>
      <c r="G97483" s="1" t="s">
        <v>495</v>
      </c>
      <c r="H97483" s="1" t="s">
        <v>499</v>
      </c>
      <c r="I97483" s="2">
        <v>44927</v>
      </c>
    </row>
    <row r="97484" spans="1:9" x14ac:dyDescent="0.25">
      <c r="A97484" s="1" t="s">
        <v>11483</v>
      </c>
      <c r="B97484" s="1" t="s">
        <v>144040</v>
      </c>
      <c r="C97484" s="1" t="s">
        <v>144041</v>
      </c>
      <c r="F97484" s="1" t="s">
        <v>498</v>
      </c>
      <c r="G97484" s="1" t="s">
        <v>495</v>
      </c>
      <c r="H97484" s="1" t="s">
        <v>499</v>
      </c>
      <c r="I97484" s="2">
        <v>44927</v>
      </c>
    </row>
    <row r="97485" spans="1:9" x14ac:dyDescent="0.25">
      <c r="A97485" s="1" t="s">
        <v>11483</v>
      </c>
      <c r="B97485" s="1" t="s">
        <v>144042</v>
      </c>
      <c r="C97485" s="1" t="s">
        <v>144043</v>
      </c>
      <c r="F97485" s="1" t="s">
        <v>498</v>
      </c>
      <c r="G97485" s="1" t="s">
        <v>495</v>
      </c>
      <c r="H97485" s="1" t="s">
        <v>499</v>
      </c>
      <c r="I97485" s="2">
        <v>44927</v>
      </c>
    </row>
    <row r="97486" spans="1:9" x14ac:dyDescent="0.25">
      <c r="A97486" s="1" t="s">
        <v>11483</v>
      </c>
      <c r="B97486" s="1" t="s">
        <v>144044</v>
      </c>
      <c r="C97486" s="1" t="s">
        <v>109209</v>
      </c>
      <c r="F97486" s="1" t="s">
        <v>498</v>
      </c>
      <c r="G97486" s="1" t="s">
        <v>495</v>
      </c>
      <c r="H97486" s="1" t="s">
        <v>499</v>
      </c>
      <c r="I97486" s="2">
        <v>44927</v>
      </c>
    </row>
    <row r="97487" spans="1:9" x14ac:dyDescent="0.25">
      <c r="A97487" s="1" t="s">
        <v>11483</v>
      </c>
      <c r="B97487" s="1" t="s">
        <v>144045</v>
      </c>
      <c r="C97487" s="1" t="s">
        <v>144046</v>
      </c>
      <c r="F97487" s="1" t="s">
        <v>498</v>
      </c>
      <c r="G97487" s="1" t="s">
        <v>495</v>
      </c>
      <c r="H97487" s="1" t="s">
        <v>499</v>
      </c>
      <c r="I97487" s="2">
        <v>44927</v>
      </c>
    </row>
    <row r="97488" spans="1:9" x14ac:dyDescent="0.25">
      <c r="A97488" s="1" t="s">
        <v>11483</v>
      </c>
      <c r="B97488" s="1" t="s">
        <v>144047</v>
      </c>
      <c r="C97488" s="1" t="s">
        <v>130039</v>
      </c>
      <c r="F97488" s="1" t="s">
        <v>498</v>
      </c>
      <c r="G97488" s="1" t="s">
        <v>495</v>
      </c>
      <c r="H97488" s="1" t="s">
        <v>499</v>
      </c>
      <c r="I97488" s="2">
        <v>44927</v>
      </c>
    </row>
    <row r="97489" spans="1:9" x14ac:dyDescent="0.25">
      <c r="A97489" s="1" t="s">
        <v>11483</v>
      </c>
      <c r="B97489" s="1" t="s">
        <v>144048</v>
      </c>
      <c r="C97489" s="1" t="s">
        <v>144049</v>
      </c>
      <c r="F97489" s="1" t="s">
        <v>498</v>
      </c>
      <c r="G97489" s="1" t="s">
        <v>495</v>
      </c>
      <c r="H97489" s="1" t="s">
        <v>499</v>
      </c>
      <c r="I97489" s="2">
        <v>44927</v>
      </c>
    </row>
    <row r="97490" spans="1:9" x14ac:dyDescent="0.25">
      <c r="A97490" s="1" t="s">
        <v>11483</v>
      </c>
      <c r="B97490" s="1" t="s">
        <v>144050</v>
      </c>
      <c r="C97490" s="1" t="s">
        <v>131841</v>
      </c>
      <c r="F97490" s="1" t="s">
        <v>498</v>
      </c>
      <c r="G97490" s="1" t="s">
        <v>495</v>
      </c>
      <c r="H97490" s="1" t="s">
        <v>499</v>
      </c>
      <c r="I97490" s="2">
        <v>44927</v>
      </c>
    </row>
    <row r="97491" spans="1:9" x14ac:dyDescent="0.25">
      <c r="A97491" s="1" t="s">
        <v>11483</v>
      </c>
      <c r="B97491" s="1" t="s">
        <v>144051</v>
      </c>
      <c r="C97491" s="1" t="s">
        <v>144052</v>
      </c>
      <c r="F97491" s="1" t="s">
        <v>498</v>
      </c>
      <c r="G97491" s="1" t="s">
        <v>495</v>
      </c>
      <c r="H97491" s="1" t="s">
        <v>499</v>
      </c>
      <c r="I97491" s="2">
        <v>44927</v>
      </c>
    </row>
    <row r="97492" spans="1:9" x14ac:dyDescent="0.25">
      <c r="A97492" s="1" t="s">
        <v>11483</v>
      </c>
      <c r="B97492" s="1" t="s">
        <v>144053</v>
      </c>
      <c r="C97492" s="1" t="s">
        <v>144054</v>
      </c>
      <c r="F97492" s="1" t="s">
        <v>498</v>
      </c>
      <c r="G97492" s="1" t="s">
        <v>495</v>
      </c>
      <c r="H97492" s="1" t="s">
        <v>499</v>
      </c>
      <c r="I97492" s="2">
        <v>44927</v>
      </c>
    </row>
    <row r="97493" spans="1:9" x14ac:dyDescent="0.25">
      <c r="A97493" s="1" t="s">
        <v>11483</v>
      </c>
      <c r="B97493" s="1" t="s">
        <v>144055</v>
      </c>
      <c r="C97493" s="1" t="s">
        <v>144056</v>
      </c>
      <c r="F97493" s="1" t="s">
        <v>498</v>
      </c>
      <c r="G97493" s="1" t="s">
        <v>495</v>
      </c>
      <c r="H97493" s="1" t="s">
        <v>499</v>
      </c>
      <c r="I97493" s="2">
        <v>44927</v>
      </c>
    </row>
    <row r="97494" spans="1:9" x14ac:dyDescent="0.25">
      <c r="A97494" s="1" t="s">
        <v>11483</v>
      </c>
      <c r="B97494" s="1" t="s">
        <v>144057</v>
      </c>
      <c r="C97494" s="1" t="s">
        <v>144058</v>
      </c>
      <c r="F97494" s="1" t="s">
        <v>498</v>
      </c>
      <c r="G97494" s="1" t="s">
        <v>495</v>
      </c>
      <c r="H97494" s="1" t="s">
        <v>499</v>
      </c>
      <c r="I97494" s="2">
        <v>44927</v>
      </c>
    </row>
    <row r="97495" spans="1:9" x14ac:dyDescent="0.25">
      <c r="A97495" s="1" t="s">
        <v>11483</v>
      </c>
      <c r="B97495" s="1" t="s">
        <v>144059</v>
      </c>
      <c r="C97495" s="1" t="s">
        <v>144060</v>
      </c>
      <c r="F97495" s="1" t="s">
        <v>498</v>
      </c>
      <c r="G97495" s="1" t="s">
        <v>495</v>
      </c>
      <c r="H97495" s="1" t="s">
        <v>499</v>
      </c>
      <c r="I97495" s="2">
        <v>44927</v>
      </c>
    </row>
    <row r="97496" spans="1:9" x14ac:dyDescent="0.25">
      <c r="A97496" s="1" t="s">
        <v>11483</v>
      </c>
      <c r="B97496" s="1" t="s">
        <v>144061</v>
      </c>
      <c r="C97496" s="1" t="s">
        <v>144062</v>
      </c>
      <c r="F97496" s="1" t="s">
        <v>498</v>
      </c>
      <c r="G97496" s="1" t="s">
        <v>495</v>
      </c>
      <c r="H97496" s="1" t="s">
        <v>499</v>
      </c>
      <c r="I97496" s="2">
        <v>44927</v>
      </c>
    </row>
    <row r="97497" spans="1:9" x14ac:dyDescent="0.25">
      <c r="A97497" s="1" t="s">
        <v>11483</v>
      </c>
      <c r="B97497" s="1" t="s">
        <v>144063</v>
      </c>
      <c r="C97497" s="1" t="s">
        <v>144064</v>
      </c>
      <c r="F97497" s="1" t="s">
        <v>498</v>
      </c>
      <c r="G97497" s="1" t="s">
        <v>495</v>
      </c>
      <c r="H97497" s="1" t="s">
        <v>499</v>
      </c>
      <c r="I97497" s="2">
        <v>44927</v>
      </c>
    </row>
    <row r="97498" spans="1:9" x14ac:dyDescent="0.25">
      <c r="A97498" s="1" t="s">
        <v>11483</v>
      </c>
      <c r="B97498" s="1" t="s">
        <v>144065</v>
      </c>
      <c r="C97498" s="1" t="s">
        <v>144066</v>
      </c>
      <c r="F97498" s="1" t="s">
        <v>498</v>
      </c>
      <c r="G97498" s="1" t="s">
        <v>495</v>
      </c>
      <c r="H97498" s="1" t="s">
        <v>499</v>
      </c>
      <c r="I97498" s="2">
        <v>44927</v>
      </c>
    </row>
    <row r="97499" spans="1:9" x14ac:dyDescent="0.25">
      <c r="A97499" s="1" t="s">
        <v>11483</v>
      </c>
      <c r="B97499" s="1" t="s">
        <v>144067</v>
      </c>
      <c r="C97499" s="1" t="s">
        <v>144068</v>
      </c>
      <c r="F97499" s="1" t="s">
        <v>498</v>
      </c>
      <c r="G97499" s="1" t="s">
        <v>495</v>
      </c>
      <c r="H97499" s="1" t="s">
        <v>499</v>
      </c>
      <c r="I97499" s="2">
        <v>44927</v>
      </c>
    </row>
    <row r="97500" spans="1:9" x14ac:dyDescent="0.25">
      <c r="A97500" s="1" t="s">
        <v>11483</v>
      </c>
      <c r="B97500" s="1" t="s">
        <v>144069</v>
      </c>
      <c r="C97500" s="1" t="s">
        <v>144070</v>
      </c>
      <c r="F97500" s="1" t="s">
        <v>498</v>
      </c>
      <c r="G97500" s="1" t="s">
        <v>495</v>
      </c>
      <c r="H97500" s="1" t="s">
        <v>499</v>
      </c>
      <c r="I97500" s="2">
        <v>44927</v>
      </c>
    </row>
    <row r="97501" spans="1:9" x14ac:dyDescent="0.25">
      <c r="A97501" s="1" t="s">
        <v>11483</v>
      </c>
      <c r="B97501" s="1" t="s">
        <v>144071</v>
      </c>
      <c r="C97501" s="1" t="s">
        <v>144072</v>
      </c>
      <c r="F97501" s="1" t="s">
        <v>498</v>
      </c>
      <c r="G97501" s="1" t="s">
        <v>495</v>
      </c>
      <c r="H97501" s="1" t="s">
        <v>499</v>
      </c>
      <c r="I97501" s="2">
        <v>44927</v>
      </c>
    </row>
    <row r="97502" spans="1:9" x14ac:dyDescent="0.25">
      <c r="A97502" s="1" t="s">
        <v>11483</v>
      </c>
      <c r="B97502" s="1" t="s">
        <v>144073</v>
      </c>
      <c r="C97502" s="1" t="s">
        <v>128689</v>
      </c>
      <c r="F97502" s="1" t="s">
        <v>498</v>
      </c>
      <c r="G97502" s="1" t="s">
        <v>495</v>
      </c>
      <c r="H97502" s="1" t="s">
        <v>499</v>
      </c>
      <c r="I97502" s="2">
        <v>44927</v>
      </c>
    </row>
    <row r="97503" spans="1:9" x14ac:dyDescent="0.25">
      <c r="A97503" s="1" t="s">
        <v>11483</v>
      </c>
      <c r="B97503" s="1" t="s">
        <v>144074</v>
      </c>
      <c r="C97503" s="1" t="s">
        <v>144075</v>
      </c>
      <c r="F97503" s="1" t="s">
        <v>498</v>
      </c>
      <c r="G97503" s="1" t="s">
        <v>495</v>
      </c>
      <c r="H97503" s="1" t="s">
        <v>499</v>
      </c>
      <c r="I97503" s="2">
        <v>44927</v>
      </c>
    </row>
    <row r="97504" spans="1:9" x14ac:dyDescent="0.25">
      <c r="A97504" s="1" t="s">
        <v>11483</v>
      </c>
      <c r="B97504" s="1" t="s">
        <v>144076</v>
      </c>
      <c r="C97504" s="1" t="s">
        <v>144077</v>
      </c>
      <c r="F97504" s="1" t="s">
        <v>498</v>
      </c>
      <c r="G97504" s="1" t="s">
        <v>495</v>
      </c>
      <c r="H97504" s="1" t="s">
        <v>499</v>
      </c>
      <c r="I97504" s="2">
        <v>44927</v>
      </c>
    </row>
    <row r="97505" spans="1:9" x14ac:dyDescent="0.25">
      <c r="A97505" s="1" t="s">
        <v>11483</v>
      </c>
      <c r="B97505" s="1" t="s">
        <v>144078</v>
      </c>
      <c r="C97505" s="1" t="s">
        <v>144079</v>
      </c>
      <c r="F97505" s="1" t="s">
        <v>498</v>
      </c>
      <c r="G97505" s="1" t="s">
        <v>495</v>
      </c>
      <c r="H97505" s="1" t="s">
        <v>499</v>
      </c>
      <c r="I97505" s="2">
        <v>44927</v>
      </c>
    </row>
    <row r="97506" spans="1:9" x14ac:dyDescent="0.25">
      <c r="A97506" s="1" t="s">
        <v>11483</v>
      </c>
      <c r="B97506" s="1" t="s">
        <v>144080</v>
      </c>
      <c r="C97506" s="1" t="s">
        <v>144081</v>
      </c>
      <c r="F97506" s="1" t="s">
        <v>498</v>
      </c>
      <c r="G97506" s="1" t="s">
        <v>495</v>
      </c>
      <c r="H97506" s="1" t="s">
        <v>499</v>
      </c>
      <c r="I97506" s="2">
        <v>44927</v>
      </c>
    </row>
    <row r="97507" spans="1:9" x14ac:dyDescent="0.25">
      <c r="A97507" s="1" t="s">
        <v>11483</v>
      </c>
      <c r="B97507" s="1" t="s">
        <v>144082</v>
      </c>
      <c r="C97507" s="1" t="s">
        <v>144083</v>
      </c>
      <c r="F97507" s="1" t="s">
        <v>498</v>
      </c>
      <c r="G97507" s="1" t="s">
        <v>495</v>
      </c>
      <c r="H97507" s="1" t="s">
        <v>499</v>
      </c>
      <c r="I97507" s="2">
        <v>44927</v>
      </c>
    </row>
    <row r="97508" spans="1:9" x14ac:dyDescent="0.25">
      <c r="A97508" s="1" t="s">
        <v>11483</v>
      </c>
      <c r="B97508" s="1" t="s">
        <v>144084</v>
      </c>
      <c r="C97508" s="1" t="s">
        <v>144085</v>
      </c>
      <c r="F97508" s="1" t="s">
        <v>498</v>
      </c>
      <c r="G97508" s="1" t="s">
        <v>495</v>
      </c>
      <c r="H97508" s="1" t="s">
        <v>499</v>
      </c>
      <c r="I97508" s="2">
        <v>44927</v>
      </c>
    </row>
    <row r="97509" spans="1:9" x14ac:dyDescent="0.25">
      <c r="A97509" s="1" t="s">
        <v>11483</v>
      </c>
      <c r="B97509" s="1" t="s">
        <v>144086</v>
      </c>
      <c r="C97509" s="1" t="s">
        <v>290127</v>
      </c>
      <c r="F97509" s="1" t="s">
        <v>498</v>
      </c>
      <c r="G97509" s="1" t="s">
        <v>495</v>
      </c>
      <c r="H97509" s="1" t="s">
        <v>499</v>
      </c>
      <c r="I97509" s="2">
        <v>44927</v>
      </c>
    </row>
    <row r="97510" spans="1:9" x14ac:dyDescent="0.25">
      <c r="A97510" s="1" t="s">
        <v>11483</v>
      </c>
      <c r="B97510" s="1" t="s">
        <v>144087</v>
      </c>
      <c r="C97510" s="1" t="s">
        <v>104518</v>
      </c>
      <c r="F97510" s="1" t="s">
        <v>498</v>
      </c>
      <c r="G97510" s="1" t="s">
        <v>495</v>
      </c>
      <c r="H97510" s="1" t="s">
        <v>499</v>
      </c>
      <c r="I97510" s="2">
        <v>44927</v>
      </c>
    </row>
    <row r="97511" spans="1:9" x14ac:dyDescent="0.25">
      <c r="A97511" s="1" t="s">
        <v>11483</v>
      </c>
      <c r="B97511" s="1" t="s">
        <v>144088</v>
      </c>
      <c r="C97511" s="1" t="s">
        <v>144089</v>
      </c>
      <c r="F97511" s="1" t="s">
        <v>498</v>
      </c>
      <c r="G97511" s="1" t="s">
        <v>495</v>
      </c>
      <c r="H97511" s="1" t="s">
        <v>499</v>
      </c>
      <c r="I97511" s="2">
        <v>44927</v>
      </c>
    </row>
    <row r="97512" spans="1:9" x14ac:dyDescent="0.25">
      <c r="A97512" s="1" t="s">
        <v>11483</v>
      </c>
      <c r="B97512" s="1" t="s">
        <v>144090</v>
      </c>
      <c r="C97512" s="1" t="s">
        <v>144091</v>
      </c>
      <c r="F97512" s="1" t="s">
        <v>498</v>
      </c>
      <c r="G97512" s="1" t="s">
        <v>495</v>
      </c>
      <c r="H97512" s="1" t="s">
        <v>499</v>
      </c>
      <c r="I97512" s="2">
        <v>44927</v>
      </c>
    </row>
    <row r="97513" spans="1:9" x14ac:dyDescent="0.25">
      <c r="A97513" s="1" t="s">
        <v>11483</v>
      </c>
      <c r="B97513" s="1" t="s">
        <v>144092</v>
      </c>
      <c r="C97513" s="1" t="s">
        <v>144093</v>
      </c>
      <c r="F97513" s="1" t="s">
        <v>498</v>
      </c>
      <c r="G97513" s="1" t="s">
        <v>495</v>
      </c>
      <c r="H97513" s="1" t="s">
        <v>499</v>
      </c>
      <c r="I97513" s="2">
        <v>44927</v>
      </c>
    </row>
    <row r="97514" spans="1:9" x14ac:dyDescent="0.25">
      <c r="A97514" s="1" t="s">
        <v>11483</v>
      </c>
      <c r="B97514" s="1" t="s">
        <v>144094</v>
      </c>
      <c r="C97514" s="1" t="s">
        <v>144095</v>
      </c>
      <c r="F97514" s="1" t="s">
        <v>498</v>
      </c>
      <c r="G97514" s="1" t="s">
        <v>495</v>
      </c>
      <c r="H97514" s="1" t="s">
        <v>499</v>
      </c>
      <c r="I97514" s="2">
        <v>44927</v>
      </c>
    </row>
    <row r="97515" spans="1:9" x14ac:dyDescent="0.25">
      <c r="A97515" s="1" t="s">
        <v>11483</v>
      </c>
      <c r="B97515" s="1" t="s">
        <v>144096</v>
      </c>
      <c r="C97515" s="1" t="s">
        <v>117857</v>
      </c>
      <c r="F97515" s="1" t="s">
        <v>498</v>
      </c>
      <c r="G97515" s="1" t="s">
        <v>495</v>
      </c>
      <c r="H97515" s="1" t="s">
        <v>499</v>
      </c>
      <c r="I97515" s="2">
        <v>44927</v>
      </c>
    </row>
    <row r="97516" spans="1:9" x14ac:dyDescent="0.25">
      <c r="A97516" s="1" t="s">
        <v>11483</v>
      </c>
      <c r="B97516" s="1" t="s">
        <v>144097</v>
      </c>
      <c r="C97516" s="1" t="s">
        <v>144098</v>
      </c>
      <c r="F97516" s="1" t="s">
        <v>498</v>
      </c>
      <c r="G97516" s="1" t="s">
        <v>495</v>
      </c>
      <c r="H97516" s="1" t="s">
        <v>499</v>
      </c>
      <c r="I97516" s="2">
        <v>44927</v>
      </c>
    </row>
    <row r="97517" spans="1:9" x14ac:dyDescent="0.25">
      <c r="A97517" s="1" t="s">
        <v>11483</v>
      </c>
      <c r="B97517" s="1" t="s">
        <v>144099</v>
      </c>
      <c r="C97517" s="1" t="s">
        <v>144100</v>
      </c>
      <c r="F97517" s="1" t="s">
        <v>498</v>
      </c>
      <c r="G97517" s="1" t="s">
        <v>495</v>
      </c>
      <c r="H97517" s="1" t="s">
        <v>499</v>
      </c>
      <c r="I97517" s="2">
        <v>44927</v>
      </c>
    </row>
    <row r="97518" spans="1:9" x14ac:dyDescent="0.25">
      <c r="A97518" s="1" t="s">
        <v>11483</v>
      </c>
      <c r="B97518" s="1" t="s">
        <v>144101</v>
      </c>
      <c r="C97518" s="1" t="s">
        <v>144102</v>
      </c>
      <c r="F97518" s="1" t="s">
        <v>498</v>
      </c>
      <c r="G97518" s="1" t="s">
        <v>495</v>
      </c>
      <c r="H97518" s="1" t="s">
        <v>499</v>
      </c>
      <c r="I97518" s="2">
        <v>44927</v>
      </c>
    </row>
    <row r="97519" spans="1:9" x14ac:dyDescent="0.25">
      <c r="A97519" s="1" t="s">
        <v>11483</v>
      </c>
      <c r="B97519" s="1" t="s">
        <v>144103</v>
      </c>
      <c r="C97519" s="1" t="s">
        <v>144104</v>
      </c>
      <c r="F97519" s="1" t="s">
        <v>498</v>
      </c>
      <c r="G97519" s="1" t="s">
        <v>495</v>
      </c>
      <c r="H97519" s="1" t="s">
        <v>499</v>
      </c>
      <c r="I97519" s="2">
        <v>44927</v>
      </c>
    </row>
    <row r="97520" spans="1:9" x14ac:dyDescent="0.25">
      <c r="A97520" s="1" t="s">
        <v>11483</v>
      </c>
      <c r="B97520" s="1" t="s">
        <v>144105</v>
      </c>
      <c r="C97520" s="1" t="s">
        <v>144106</v>
      </c>
      <c r="F97520" s="1" t="s">
        <v>498</v>
      </c>
      <c r="G97520" s="1" t="s">
        <v>495</v>
      </c>
      <c r="H97520" s="1" t="s">
        <v>499</v>
      </c>
      <c r="I97520" s="2">
        <v>44927</v>
      </c>
    </row>
    <row r="97521" spans="1:9" x14ac:dyDescent="0.25">
      <c r="A97521" s="1" t="s">
        <v>11483</v>
      </c>
      <c r="B97521" s="1" t="s">
        <v>144107</v>
      </c>
      <c r="C97521" s="1" t="s">
        <v>144108</v>
      </c>
      <c r="F97521" s="1" t="s">
        <v>498</v>
      </c>
      <c r="G97521" s="1" t="s">
        <v>495</v>
      </c>
      <c r="H97521" s="1" t="s">
        <v>499</v>
      </c>
      <c r="I97521" s="2">
        <v>44927</v>
      </c>
    </row>
    <row r="97522" spans="1:9" x14ac:dyDescent="0.25">
      <c r="A97522" s="1" t="s">
        <v>11483</v>
      </c>
      <c r="B97522" s="1" t="s">
        <v>144109</v>
      </c>
      <c r="C97522" s="1" t="s">
        <v>144110</v>
      </c>
      <c r="F97522" s="1" t="s">
        <v>498</v>
      </c>
      <c r="G97522" s="1" t="s">
        <v>495</v>
      </c>
      <c r="H97522" s="1" t="s">
        <v>499</v>
      </c>
      <c r="I97522" s="2">
        <v>44927</v>
      </c>
    </row>
    <row r="97523" spans="1:9" x14ac:dyDescent="0.25">
      <c r="A97523" s="1" t="s">
        <v>11483</v>
      </c>
      <c r="B97523" s="1" t="s">
        <v>144111</v>
      </c>
      <c r="C97523" s="1" t="s">
        <v>144112</v>
      </c>
      <c r="F97523" s="1" t="s">
        <v>498</v>
      </c>
      <c r="G97523" s="1" t="s">
        <v>495</v>
      </c>
      <c r="H97523" s="1" t="s">
        <v>499</v>
      </c>
      <c r="I97523" s="2">
        <v>44927</v>
      </c>
    </row>
    <row r="97524" spans="1:9" x14ac:dyDescent="0.25">
      <c r="A97524" s="1" t="s">
        <v>11483</v>
      </c>
      <c r="B97524" s="1" t="s">
        <v>144113</v>
      </c>
      <c r="C97524" s="1" t="s">
        <v>144114</v>
      </c>
      <c r="F97524" s="1" t="s">
        <v>498</v>
      </c>
      <c r="G97524" s="1" t="s">
        <v>495</v>
      </c>
      <c r="H97524" s="1" t="s">
        <v>499</v>
      </c>
      <c r="I97524" s="2">
        <v>44927</v>
      </c>
    </row>
    <row r="97525" spans="1:9" x14ac:dyDescent="0.25">
      <c r="A97525" s="1" t="s">
        <v>11483</v>
      </c>
      <c r="B97525" s="1" t="s">
        <v>144115</v>
      </c>
      <c r="C97525" s="1" t="s">
        <v>144116</v>
      </c>
      <c r="F97525" s="1" t="s">
        <v>498</v>
      </c>
      <c r="G97525" s="1" t="s">
        <v>495</v>
      </c>
      <c r="H97525" s="1" t="s">
        <v>499</v>
      </c>
      <c r="I97525" s="2">
        <v>44927</v>
      </c>
    </row>
    <row r="97526" spans="1:9" x14ac:dyDescent="0.25">
      <c r="A97526" s="1" t="s">
        <v>11483</v>
      </c>
      <c r="B97526" s="1" t="s">
        <v>144117</v>
      </c>
      <c r="C97526" s="1" t="s">
        <v>144118</v>
      </c>
      <c r="F97526" s="1" t="s">
        <v>498</v>
      </c>
      <c r="G97526" s="1" t="s">
        <v>495</v>
      </c>
      <c r="H97526" s="1" t="s">
        <v>499</v>
      </c>
      <c r="I97526" s="2">
        <v>44927</v>
      </c>
    </row>
    <row r="97527" spans="1:9" x14ac:dyDescent="0.25">
      <c r="A97527" s="1" t="s">
        <v>11483</v>
      </c>
      <c r="B97527" s="1" t="s">
        <v>144119</v>
      </c>
      <c r="C97527" s="1" t="s">
        <v>144120</v>
      </c>
      <c r="F97527" s="1" t="s">
        <v>498</v>
      </c>
      <c r="G97527" s="1" t="s">
        <v>495</v>
      </c>
      <c r="H97527" s="1" t="s">
        <v>499</v>
      </c>
      <c r="I97527" s="2">
        <v>44927</v>
      </c>
    </row>
    <row r="97528" spans="1:9" x14ac:dyDescent="0.25">
      <c r="A97528" s="1" t="s">
        <v>11483</v>
      </c>
      <c r="B97528" s="1" t="s">
        <v>144121</v>
      </c>
      <c r="C97528" s="1" t="s">
        <v>144122</v>
      </c>
      <c r="F97528" s="1" t="s">
        <v>498</v>
      </c>
      <c r="G97528" s="1" t="s">
        <v>495</v>
      </c>
      <c r="H97528" s="1" t="s">
        <v>499</v>
      </c>
      <c r="I97528" s="2">
        <v>44927</v>
      </c>
    </row>
    <row r="97529" spans="1:9" x14ac:dyDescent="0.25">
      <c r="A97529" s="1" t="s">
        <v>11483</v>
      </c>
      <c r="B97529" s="1" t="s">
        <v>144123</v>
      </c>
      <c r="C97529" s="1" t="s">
        <v>144124</v>
      </c>
      <c r="F97529" s="1" t="s">
        <v>498</v>
      </c>
      <c r="G97529" s="1" t="s">
        <v>495</v>
      </c>
      <c r="H97529" s="1" t="s">
        <v>499</v>
      </c>
      <c r="I97529" s="2">
        <v>44927</v>
      </c>
    </row>
    <row r="97530" spans="1:9" x14ac:dyDescent="0.25">
      <c r="A97530" s="1" t="s">
        <v>11483</v>
      </c>
      <c r="B97530" s="1" t="s">
        <v>144125</v>
      </c>
      <c r="C97530" s="1" t="s">
        <v>144126</v>
      </c>
      <c r="F97530" s="1" t="s">
        <v>498</v>
      </c>
      <c r="G97530" s="1" t="s">
        <v>495</v>
      </c>
      <c r="H97530" s="1" t="s">
        <v>499</v>
      </c>
      <c r="I97530" s="2">
        <v>44927</v>
      </c>
    </row>
    <row r="97531" spans="1:9" x14ac:dyDescent="0.25">
      <c r="A97531" s="1" t="s">
        <v>11483</v>
      </c>
      <c r="B97531" s="1" t="s">
        <v>144127</v>
      </c>
      <c r="C97531" s="1" t="s">
        <v>144128</v>
      </c>
      <c r="F97531" s="1" t="s">
        <v>498</v>
      </c>
      <c r="G97531" s="1" t="s">
        <v>495</v>
      </c>
      <c r="H97531" s="1" t="s">
        <v>499</v>
      </c>
      <c r="I97531" s="2">
        <v>44927</v>
      </c>
    </row>
    <row r="97532" spans="1:9" x14ac:dyDescent="0.25">
      <c r="A97532" s="1" t="s">
        <v>11483</v>
      </c>
      <c r="B97532" s="1" t="s">
        <v>144129</v>
      </c>
      <c r="C97532" s="1" t="s">
        <v>144130</v>
      </c>
      <c r="F97532" s="1" t="s">
        <v>498</v>
      </c>
      <c r="G97532" s="1" t="s">
        <v>495</v>
      </c>
      <c r="H97532" s="1" t="s">
        <v>499</v>
      </c>
      <c r="I97532" s="2">
        <v>44927</v>
      </c>
    </row>
    <row r="97533" spans="1:9" x14ac:dyDescent="0.25">
      <c r="A97533" s="1" t="s">
        <v>11483</v>
      </c>
      <c r="B97533" s="1" t="s">
        <v>144131</v>
      </c>
      <c r="C97533" s="1" t="s">
        <v>144132</v>
      </c>
      <c r="F97533" s="1" t="s">
        <v>498</v>
      </c>
      <c r="G97533" s="1" t="s">
        <v>495</v>
      </c>
      <c r="H97533" s="1" t="s">
        <v>499</v>
      </c>
      <c r="I97533" s="2">
        <v>44927</v>
      </c>
    </row>
    <row r="97534" spans="1:9" x14ac:dyDescent="0.25">
      <c r="A97534" s="1" t="s">
        <v>11483</v>
      </c>
      <c r="B97534" s="1" t="s">
        <v>144133</v>
      </c>
      <c r="C97534" s="1" t="s">
        <v>144134</v>
      </c>
      <c r="F97534" s="1" t="s">
        <v>498</v>
      </c>
      <c r="G97534" s="1" t="s">
        <v>495</v>
      </c>
      <c r="H97534" s="1" t="s">
        <v>499</v>
      </c>
      <c r="I97534" s="2">
        <v>44927</v>
      </c>
    </row>
    <row r="97535" spans="1:9" x14ac:dyDescent="0.25">
      <c r="A97535" s="1" t="s">
        <v>11483</v>
      </c>
      <c r="B97535" s="1" t="s">
        <v>144135</v>
      </c>
      <c r="C97535" s="1" t="s">
        <v>144136</v>
      </c>
      <c r="F97535" s="1" t="s">
        <v>498</v>
      </c>
      <c r="G97535" s="1" t="s">
        <v>495</v>
      </c>
      <c r="H97535" s="1" t="s">
        <v>499</v>
      </c>
      <c r="I97535" s="2">
        <v>44927</v>
      </c>
    </row>
    <row r="97536" spans="1:9" x14ac:dyDescent="0.25">
      <c r="A97536" s="1" t="s">
        <v>11483</v>
      </c>
      <c r="B97536" s="1" t="s">
        <v>144137</v>
      </c>
      <c r="C97536" s="1" t="s">
        <v>144138</v>
      </c>
      <c r="F97536" s="1" t="s">
        <v>498</v>
      </c>
      <c r="G97536" s="1" t="s">
        <v>495</v>
      </c>
      <c r="H97536" s="1" t="s">
        <v>499</v>
      </c>
      <c r="I97536" s="2">
        <v>44927</v>
      </c>
    </row>
    <row r="97537" spans="1:9" x14ac:dyDescent="0.25">
      <c r="A97537" s="1" t="s">
        <v>11483</v>
      </c>
      <c r="B97537" s="1" t="s">
        <v>144139</v>
      </c>
      <c r="C97537" s="1" t="s">
        <v>144140</v>
      </c>
      <c r="F97537" s="1" t="s">
        <v>498</v>
      </c>
      <c r="G97537" s="1" t="s">
        <v>495</v>
      </c>
      <c r="H97537" s="1" t="s">
        <v>499</v>
      </c>
      <c r="I97537" s="2">
        <v>44927</v>
      </c>
    </row>
    <row r="97538" spans="1:9" x14ac:dyDescent="0.25">
      <c r="A97538" s="1" t="s">
        <v>11483</v>
      </c>
      <c r="B97538" s="1" t="s">
        <v>144141</v>
      </c>
      <c r="C97538" s="1" t="s">
        <v>144142</v>
      </c>
      <c r="F97538" s="1" t="s">
        <v>498</v>
      </c>
      <c r="G97538" s="1" t="s">
        <v>495</v>
      </c>
      <c r="H97538" s="1" t="s">
        <v>499</v>
      </c>
      <c r="I97538" s="2">
        <v>44927</v>
      </c>
    </row>
    <row r="97539" spans="1:9" x14ac:dyDescent="0.25">
      <c r="A97539" s="1" t="s">
        <v>11483</v>
      </c>
      <c r="B97539" s="1" t="s">
        <v>144143</v>
      </c>
      <c r="C97539" s="1" t="s">
        <v>144144</v>
      </c>
      <c r="F97539" s="1" t="s">
        <v>498</v>
      </c>
      <c r="G97539" s="1" t="s">
        <v>495</v>
      </c>
      <c r="H97539" s="1" t="s">
        <v>499</v>
      </c>
      <c r="I97539" s="2">
        <v>44927</v>
      </c>
    </row>
    <row r="97540" spans="1:9" x14ac:dyDescent="0.25">
      <c r="A97540" s="1" t="s">
        <v>11483</v>
      </c>
      <c r="B97540" s="1" t="s">
        <v>144145</v>
      </c>
      <c r="C97540" s="1" t="s">
        <v>144146</v>
      </c>
      <c r="F97540" s="1" t="s">
        <v>498</v>
      </c>
      <c r="G97540" s="1" t="s">
        <v>495</v>
      </c>
      <c r="H97540" s="1" t="s">
        <v>499</v>
      </c>
      <c r="I97540" s="2">
        <v>44927</v>
      </c>
    </row>
    <row r="97541" spans="1:9" x14ac:dyDescent="0.25">
      <c r="A97541" s="1" t="s">
        <v>11483</v>
      </c>
      <c r="B97541" s="1" t="s">
        <v>144147</v>
      </c>
      <c r="C97541" s="1" t="s">
        <v>144148</v>
      </c>
      <c r="F97541" s="1" t="s">
        <v>498</v>
      </c>
      <c r="G97541" s="1" t="s">
        <v>495</v>
      </c>
      <c r="H97541" s="1" t="s">
        <v>499</v>
      </c>
      <c r="I97541" s="2">
        <v>44927</v>
      </c>
    </row>
    <row r="97542" spans="1:9" x14ac:dyDescent="0.25">
      <c r="A97542" s="1" t="s">
        <v>11483</v>
      </c>
      <c r="B97542" s="1" t="s">
        <v>144149</v>
      </c>
      <c r="C97542" s="1" t="s">
        <v>144150</v>
      </c>
      <c r="F97542" s="1" t="s">
        <v>498</v>
      </c>
      <c r="G97542" s="1" t="s">
        <v>495</v>
      </c>
      <c r="H97542" s="1" t="s">
        <v>499</v>
      </c>
      <c r="I97542" s="2">
        <v>44927</v>
      </c>
    </row>
    <row r="97543" spans="1:9" x14ac:dyDescent="0.25">
      <c r="A97543" s="1" t="s">
        <v>11483</v>
      </c>
      <c r="B97543" s="1" t="s">
        <v>144151</v>
      </c>
      <c r="C97543" s="1" t="s">
        <v>290128</v>
      </c>
      <c r="F97543" s="1" t="s">
        <v>498</v>
      </c>
      <c r="G97543" s="1" t="s">
        <v>495</v>
      </c>
      <c r="H97543" s="1" t="s">
        <v>499</v>
      </c>
      <c r="I97543" s="2">
        <v>44927</v>
      </c>
    </row>
    <row r="97544" spans="1:9" x14ac:dyDescent="0.25">
      <c r="A97544" s="1" t="s">
        <v>11483</v>
      </c>
      <c r="B97544" s="1" t="s">
        <v>144152</v>
      </c>
      <c r="C97544" s="1" t="s">
        <v>144153</v>
      </c>
      <c r="F97544" s="1" t="s">
        <v>498</v>
      </c>
      <c r="G97544" s="1" t="s">
        <v>495</v>
      </c>
      <c r="H97544" s="1" t="s">
        <v>499</v>
      </c>
      <c r="I97544" s="2">
        <v>44927</v>
      </c>
    </row>
    <row r="97545" spans="1:9" x14ac:dyDescent="0.25">
      <c r="A97545" s="1" t="s">
        <v>11483</v>
      </c>
      <c r="B97545" s="1" t="s">
        <v>144154</v>
      </c>
      <c r="C97545" s="1" t="s">
        <v>144155</v>
      </c>
      <c r="F97545" s="1" t="s">
        <v>498</v>
      </c>
      <c r="G97545" s="1" t="s">
        <v>495</v>
      </c>
      <c r="H97545" s="1" t="s">
        <v>499</v>
      </c>
      <c r="I97545" s="2">
        <v>44927</v>
      </c>
    </row>
    <row r="97546" spans="1:9" x14ac:dyDescent="0.25">
      <c r="A97546" s="1" t="s">
        <v>11483</v>
      </c>
      <c r="B97546" s="1" t="s">
        <v>144156</v>
      </c>
      <c r="C97546" s="1" t="s">
        <v>141546</v>
      </c>
      <c r="F97546" s="1" t="s">
        <v>498</v>
      </c>
      <c r="G97546" s="1" t="s">
        <v>495</v>
      </c>
      <c r="H97546" s="1" t="s">
        <v>499</v>
      </c>
      <c r="I97546" s="2">
        <v>44927</v>
      </c>
    </row>
    <row r="97547" spans="1:9" x14ac:dyDescent="0.25">
      <c r="A97547" s="1" t="s">
        <v>11483</v>
      </c>
      <c r="B97547" s="1" t="s">
        <v>144157</v>
      </c>
      <c r="C97547" s="1" t="s">
        <v>144158</v>
      </c>
      <c r="F97547" s="1" t="s">
        <v>498</v>
      </c>
      <c r="G97547" s="1" t="s">
        <v>495</v>
      </c>
      <c r="H97547" s="1" t="s">
        <v>499</v>
      </c>
      <c r="I97547" s="2">
        <v>44927</v>
      </c>
    </row>
    <row r="97548" spans="1:9" x14ac:dyDescent="0.25">
      <c r="A97548" s="1" t="s">
        <v>11483</v>
      </c>
      <c r="B97548" s="1" t="s">
        <v>144159</v>
      </c>
      <c r="C97548" s="1" t="s">
        <v>144160</v>
      </c>
      <c r="F97548" s="1" t="s">
        <v>498</v>
      </c>
      <c r="G97548" s="1" t="s">
        <v>495</v>
      </c>
      <c r="H97548" s="1" t="s">
        <v>499</v>
      </c>
      <c r="I97548" s="2">
        <v>44927</v>
      </c>
    </row>
    <row r="97549" spans="1:9" x14ac:dyDescent="0.25">
      <c r="A97549" s="1" t="s">
        <v>11483</v>
      </c>
      <c r="B97549" s="1" t="s">
        <v>144161</v>
      </c>
      <c r="C97549" s="1" t="s">
        <v>144162</v>
      </c>
      <c r="F97549" s="1" t="s">
        <v>498</v>
      </c>
      <c r="G97549" s="1" t="s">
        <v>495</v>
      </c>
      <c r="H97549" s="1" t="s">
        <v>499</v>
      </c>
      <c r="I97549" s="2">
        <v>44927</v>
      </c>
    </row>
    <row r="97550" spans="1:9" x14ac:dyDescent="0.25">
      <c r="A97550" s="1" t="s">
        <v>11483</v>
      </c>
      <c r="B97550" s="1" t="s">
        <v>144163</v>
      </c>
      <c r="C97550" s="1" t="s">
        <v>144164</v>
      </c>
      <c r="F97550" s="1" t="s">
        <v>498</v>
      </c>
      <c r="G97550" s="1" t="s">
        <v>495</v>
      </c>
      <c r="H97550" s="1" t="s">
        <v>499</v>
      </c>
      <c r="I97550" s="2">
        <v>44927</v>
      </c>
    </row>
    <row r="97551" spans="1:9" x14ac:dyDescent="0.25">
      <c r="A97551" s="1" t="s">
        <v>11483</v>
      </c>
      <c r="B97551" s="1" t="s">
        <v>144165</v>
      </c>
      <c r="C97551" s="1" t="s">
        <v>144166</v>
      </c>
      <c r="F97551" s="1" t="s">
        <v>498</v>
      </c>
      <c r="G97551" s="1" t="s">
        <v>495</v>
      </c>
      <c r="H97551" s="1" t="s">
        <v>499</v>
      </c>
      <c r="I97551" s="2">
        <v>44927</v>
      </c>
    </row>
    <row r="97552" spans="1:9" x14ac:dyDescent="0.25">
      <c r="A97552" s="1" t="s">
        <v>11483</v>
      </c>
      <c r="B97552" s="1" t="s">
        <v>144167</v>
      </c>
      <c r="C97552" s="1" t="s">
        <v>144168</v>
      </c>
      <c r="F97552" s="1" t="s">
        <v>498</v>
      </c>
      <c r="G97552" s="1" t="s">
        <v>495</v>
      </c>
      <c r="H97552" s="1" t="s">
        <v>499</v>
      </c>
      <c r="I97552" s="2">
        <v>44927</v>
      </c>
    </row>
    <row r="97553" spans="1:9" x14ac:dyDescent="0.25">
      <c r="A97553" s="1" t="s">
        <v>11483</v>
      </c>
      <c r="B97553" s="1" t="s">
        <v>144169</v>
      </c>
      <c r="C97553" s="1" t="s">
        <v>144170</v>
      </c>
      <c r="F97553" s="1" t="s">
        <v>498</v>
      </c>
      <c r="G97553" s="1" t="s">
        <v>495</v>
      </c>
      <c r="H97553" s="1" t="s">
        <v>499</v>
      </c>
      <c r="I97553" s="2">
        <v>44927</v>
      </c>
    </row>
    <row r="97554" spans="1:9" x14ac:dyDescent="0.25">
      <c r="A97554" s="1" t="s">
        <v>11483</v>
      </c>
      <c r="B97554" s="1" t="s">
        <v>144171</v>
      </c>
      <c r="C97554" s="1" t="s">
        <v>144172</v>
      </c>
      <c r="F97554" s="1" t="s">
        <v>498</v>
      </c>
      <c r="G97554" s="1" t="s">
        <v>495</v>
      </c>
      <c r="H97554" s="1" t="s">
        <v>499</v>
      </c>
      <c r="I97554" s="2">
        <v>44927</v>
      </c>
    </row>
    <row r="97555" spans="1:9" x14ac:dyDescent="0.25">
      <c r="A97555" s="1" t="s">
        <v>11483</v>
      </c>
      <c r="B97555" s="1" t="s">
        <v>144173</v>
      </c>
      <c r="C97555" s="1" t="s">
        <v>144174</v>
      </c>
      <c r="F97555" s="1" t="s">
        <v>498</v>
      </c>
      <c r="G97555" s="1" t="s">
        <v>495</v>
      </c>
      <c r="H97555" s="1" t="s">
        <v>499</v>
      </c>
      <c r="I97555" s="2">
        <v>44927</v>
      </c>
    </row>
    <row r="97556" spans="1:9" x14ac:dyDescent="0.25">
      <c r="A97556" s="1" t="s">
        <v>11483</v>
      </c>
      <c r="B97556" s="1" t="s">
        <v>144175</v>
      </c>
      <c r="C97556" s="1" t="s">
        <v>144176</v>
      </c>
      <c r="F97556" s="1" t="s">
        <v>498</v>
      </c>
      <c r="G97556" s="1" t="s">
        <v>495</v>
      </c>
      <c r="H97556" s="1" t="s">
        <v>499</v>
      </c>
      <c r="I97556" s="2">
        <v>44927</v>
      </c>
    </row>
    <row r="97557" spans="1:9" x14ac:dyDescent="0.25">
      <c r="A97557" s="1" t="s">
        <v>11483</v>
      </c>
      <c r="B97557" s="1" t="s">
        <v>144177</v>
      </c>
      <c r="C97557" s="1" t="s">
        <v>144178</v>
      </c>
      <c r="F97557" s="1" t="s">
        <v>498</v>
      </c>
      <c r="G97557" s="1" t="s">
        <v>495</v>
      </c>
      <c r="H97557" s="1" t="s">
        <v>499</v>
      </c>
      <c r="I97557" s="2">
        <v>44927</v>
      </c>
    </row>
    <row r="97558" spans="1:9" x14ac:dyDescent="0.25">
      <c r="A97558" s="1" t="s">
        <v>11483</v>
      </c>
      <c r="B97558" s="1" t="s">
        <v>144179</v>
      </c>
      <c r="C97558" s="1" t="s">
        <v>144180</v>
      </c>
      <c r="F97558" s="1" t="s">
        <v>498</v>
      </c>
      <c r="G97558" s="1" t="s">
        <v>495</v>
      </c>
      <c r="H97558" s="1" t="s">
        <v>499</v>
      </c>
      <c r="I97558" s="2">
        <v>44927</v>
      </c>
    </row>
    <row r="97559" spans="1:9" x14ac:dyDescent="0.25">
      <c r="A97559" s="1" t="s">
        <v>11483</v>
      </c>
      <c r="B97559" s="1" t="s">
        <v>144181</v>
      </c>
      <c r="C97559" s="1" t="s">
        <v>144182</v>
      </c>
      <c r="F97559" s="1" t="s">
        <v>498</v>
      </c>
      <c r="G97559" s="1" t="s">
        <v>495</v>
      </c>
      <c r="H97559" s="1" t="s">
        <v>499</v>
      </c>
      <c r="I97559" s="2">
        <v>44927</v>
      </c>
    </row>
    <row r="97560" spans="1:9" x14ac:dyDescent="0.25">
      <c r="A97560" s="1" t="s">
        <v>11483</v>
      </c>
      <c r="B97560" s="1" t="s">
        <v>144183</v>
      </c>
      <c r="C97560" s="1" t="s">
        <v>144184</v>
      </c>
      <c r="F97560" s="1" t="s">
        <v>498</v>
      </c>
      <c r="G97560" s="1" t="s">
        <v>495</v>
      </c>
      <c r="H97560" s="1" t="s">
        <v>499</v>
      </c>
      <c r="I97560" s="2">
        <v>44927</v>
      </c>
    </row>
    <row r="97561" spans="1:9" x14ac:dyDescent="0.25">
      <c r="A97561" s="1" t="s">
        <v>11483</v>
      </c>
      <c r="B97561" s="1" t="s">
        <v>144185</v>
      </c>
      <c r="C97561" s="1" t="s">
        <v>144186</v>
      </c>
      <c r="F97561" s="1" t="s">
        <v>498</v>
      </c>
      <c r="G97561" s="1" t="s">
        <v>495</v>
      </c>
      <c r="H97561" s="1" t="s">
        <v>499</v>
      </c>
      <c r="I97561" s="2">
        <v>44927</v>
      </c>
    </row>
    <row r="97562" spans="1:9" x14ac:dyDescent="0.25">
      <c r="A97562" s="1" t="s">
        <v>11483</v>
      </c>
      <c r="B97562" s="1" t="s">
        <v>144187</v>
      </c>
      <c r="C97562" s="1" t="s">
        <v>144188</v>
      </c>
      <c r="F97562" s="1" t="s">
        <v>498</v>
      </c>
      <c r="G97562" s="1" t="s">
        <v>495</v>
      </c>
      <c r="H97562" s="1" t="s">
        <v>499</v>
      </c>
      <c r="I97562" s="2">
        <v>44927</v>
      </c>
    </row>
    <row r="97563" spans="1:9" x14ac:dyDescent="0.25">
      <c r="A97563" s="1" t="s">
        <v>11483</v>
      </c>
      <c r="B97563" s="1" t="s">
        <v>144189</v>
      </c>
      <c r="C97563" s="1" t="s">
        <v>144190</v>
      </c>
      <c r="F97563" s="1" t="s">
        <v>498</v>
      </c>
      <c r="G97563" s="1" t="s">
        <v>495</v>
      </c>
      <c r="H97563" s="1" t="s">
        <v>499</v>
      </c>
      <c r="I97563" s="2">
        <v>44927</v>
      </c>
    </row>
    <row r="97564" spans="1:9" x14ac:dyDescent="0.25">
      <c r="A97564" s="1" t="s">
        <v>11483</v>
      </c>
      <c r="B97564" s="1" t="s">
        <v>144191</v>
      </c>
      <c r="C97564" s="1" t="s">
        <v>142697</v>
      </c>
      <c r="F97564" s="1" t="s">
        <v>498</v>
      </c>
      <c r="G97564" s="1" t="s">
        <v>495</v>
      </c>
      <c r="H97564" s="1" t="s">
        <v>499</v>
      </c>
      <c r="I97564" s="2">
        <v>44927</v>
      </c>
    </row>
    <row r="97565" spans="1:9" x14ac:dyDescent="0.25">
      <c r="A97565" s="1" t="s">
        <v>11483</v>
      </c>
      <c r="B97565" s="1" t="s">
        <v>144192</v>
      </c>
      <c r="C97565" s="1" t="s">
        <v>144193</v>
      </c>
      <c r="F97565" s="1" t="s">
        <v>498</v>
      </c>
      <c r="G97565" s="1" t="s">
        <v>495</v>
      </c>
      <c r="H97565" s="1" t="s">
        <v>499</v>
      </c>
      <c r="I97565" s="2">
        <v>44927</v>
      </c>
    </row>
    <row r="97566" spans="1:9" x14ac:dyDescent="0.25">
      <c r="A97566" s="1" t="s">
        <v>11483</v>
      </c>
      <c r="B97566" s="1" t="s">
        <v>144194</v>
      </c>
      <c r="C97566" s="1" t="s">
        <v>144195</v>
      </c>
      <c r="F97566" s="1" t="s">
        <v>498</v>
      </c>
      <c r="G97566" s="1" t="s">
        <v>495</v>
      </c>
      <c r="H97566" s="1" t="s">
        <v>499</v>
      </c>
      <c r="I97566" s="2">
        <v>44927</v>
      </c>
    </row>
    <row r="97567" spans="1:9" x14ac:dyDescent="0.25">
      <c r="A97567" s="1" t="s">
        <v>11483</v>
      </c>
      <c r="B97567" s="1" t="s">
        <v>144196</v>
      </c>
      <c r="C97567" s="1" t="s">
        <v>144197</v>
      </c>
      <c r="F97567" s="1" t="s">
        <v>498</v>
      </c>
      <c r="G97567" s="1" t="s">
        <v>495</v>
      </c>
      <c r="H97567" s="1" t="s">
        <v>499</v>
      </c>
      <c r="I97567" s="2">
        <v>44927</v>
      </c>
    </row>
    <row r="97568" spans="1:9" x14ac:dyDescent="0.25">
      <c r="A97568" s="1" t="s">
        <v>11483</v>
      </c>
      <c r="B97568" s="1" t="s">
        <v>144198</v>
      </c>
      <c r="C97568" s="1" t="s">
        <v>144199</v>
      </c>
      <c r="F97568" s="1" t="s">
        <v>498</v>
      </c>
      <c r="G97568" s="1" t="s">
        <v>495</v>
      </c>
      <c r="H97568" s="1" t="s">
        <v>499</v>
      </c>
      <c r="I97568" s="2">
        <v>44927</v>
      </c>
    </row>
    <row r="97569" spans="1:9" x14ac:dyDescent="0.25">
      <c r="A97569" s="1" t="s">
        <v>11483</v>
      </c>
      <c r="B97569" s="1" t="s">
        <v>144200</v>
      </c>
      <c r="C97569" s="1" t="s">
        <v>144201</v>
      </c>
      <c r="F97569" s="1" t="s">
        <v>498</v>
      </c>
      <c r="G97569" s="1" t="s">
        <v>495</v>
      </c>
      <c r="H97569" s="1" t="s">
        <v>499</v>
      </c>
      <c r="I97569" s="2">
        <v>44927</v>
      </c>
    </row>
    <row r="97570" spans="1:9" x14ac:dyDescent="0.25">
      <c r="A97570" s="1" t="s">
        <v>11483</v>
      </c>
      <c r="B97570" s="1" t="s">
        <v>144202</v>
      </c>
      <c r="C97570" s="1" t="s">
        <v>144203</v>
      </c>
      <c r="F97570" s="1" t="s">
        <v>498</v>
      </c>
      <c r="G97570" s="1" t="s">
        <v>495</v>
      </c>
      <c r="H97570" s="1" t="s">
        <v>499</v>
      </c>
      <c r="I97570" s="2">
        <v>44927</v>
      </c>
    </row>
    <row r="97571" spans="1:9" x14ac:dyDescent="0.25">
      <c r="A97571" s="1" t="s">
        <v>11483</v>
      </c>
      <c r="B97571" s="1" t="s">
        <v>144204</v>
      </c>
      <c r="C97571" s="1" t="s">
        <v>144205</v>
      </c>
      <c r="F97571" s="1" t="s">
        <v>498</v>
      </c>
      <c r="G97571" s="1" t="s">
        <v>495</v>
      </c>
      <c r="H97571" s="1" t="s">
        <v>499</v>
      </c>
      <c r="I97571" s="2">
        <v>44927</v>
      </c>
    </row>
    <row r="97572" spans="1:9" x14ac:dyDescent="0.25">
      <c r="A97572" s="1" t="s">
        <v>11483</v>
      </c>
      <c r="B97572" s="1" t="s">
        <v>144206</v>
      </c>
      <c r="C97572" s="1" t="s">
        <v>144207</v>
      </c>
      <c r="F97572" s="1" t="s">
        <v>498</v>
      </c>
      <c r="G97572" s="1" t="s">
        <v>495</v>
      </c>
      <c r="H97572" s="1" t="s">
        <v>499</v>
      </c>
      <c r="I97572" s="2">
        <v>44927</v>
      </c>
    </row>
    <row r="97573" spans="1:9" x14ac:dyDescent="0.25">
      <c r="A97573" s="1" t="s">
        <v>11483</v>
      </c>
      <c r="B97573" s="1" t="s">
        <v>144208</v>
      </c>
      <c r="C97573" s="1" t="s">
        <v>144209</v>
      </c>
      <c r="F97573" s="1" t="s">
        <v>498</v>
      </c>
      <c r="G97573" s="1" t="s">
        <v>495</v>
      </c>
      <c r="H97573" s="1" t="s">
        <v>499</v>
      </c>
      <c r="I97573" s="2">
        <v>44927</v>
      </c>
    </row>
    <row r="97574" spans="1:9" x14ac:dyDescent="0.25">
      <c r="A97574" s="1" t="s">
        <v>11483</v>
      </c>
      <c r="B97574" s="1" t="s">
        <v>144210</v>
      </c>
      <c r="C97574" s="1" t="s">
        <v>144211</v>
      </c>
      <c r="F97574" s="1" t="s">
        <v>498</v>
      </c>
      <c r="G97574" s="1" t="s">
        <v>495</v>
      </c>
      <c r="H97574" s="1" t="s">
        <v>499</v>
      </c>
      <c r="I97574" s="2">
        <v>44927</v>
      </c>
    </row>
    <row r="97575" spans="1:9" x14ac:dyDescent="0.25">
      <c r="A97575" s="1" t="s">
        <v>11483</v>
      </c>
      <c r="B97575" s="1" t="s">
        <v>144212</v>
      </c>
      <c r="C97575" s="1" t="s">
        <v>144213</v>
      </c>
      <c r="F97575" s="1" t="s">
        <v>498</v>
      </c>
      <c r="G97575" s="1" t="s">
        <v>495</v>
      </c>
      <c r="H97575" s="1" t="s">
        <v>499</v>
      </c>
      <c r="I97575" s="2">
        <v>44927</v>
      </c>
    </row>
    <row r="97576" spans="1:9" x14ac:dyDescent="0.25">
      <c r="A97576" s="1" t="s">
        <v>11483</v>
      </c>
      <c r="B97576" s="1" t="s">
        <v>144214</v>
      </c>
      <c r="C97576" s="1" t="s">
        <v>144215</v>
      </c>
      <c r="F97576" s="1" t="s">
        <v>498</v>
      </c>
      <c r="G97576" s="1" t="s">
        <v>495</v>
      </c>
      <c r="H97576" s="1" t="s">
        <v>499</v>
      </c>
      <c r="I97576" s="2">
        <v>44927</v>
      </c>
    </row>
    <row r="97577" spans="1:9" x14ac:dyDescent="0.25">
      <c r="A97577" s="1" t="s">
        <v>11483</v>
      </c>
      <c r="B97577" s="1" t="s">
        <v>144216</v>
      </c>
      <c r="C97577" s="1" t="s">
        <v>36036</v>
      </c>
      <c r="F97577" s="1" t="s">
        <v>498</v>
      </c>
      <c r="G97577" s="1" t="s">
        <v>495</v>
      </c>
      <c r="H97577" s="1" t="s">
        <v>499</v>
      </c>
      <c r="I97577" s="2">
        <v>44927</v>
      </c>
    </row>
    <row r="97578" spans="1:9" x14ac:dyDescent="0.25">
      <c r="A97578" s="1" t="s">
        <v>11483</v>
      </c>
      <c r="B97578" s="1" t="s">
        <v>144217</v>
      </c>
      <c r="C97578" s="1" t="s">
        <v>144218</v>
      </c>
      <c r="F97578" s="1" t="s">
        <v>498</v>
      </c>
      <c r="G97578" s="1" t="s">
        <v>495</v>
      </c>
      <c r="H97578" s="1" t="s">
        <v>499</v>
      </c>
      <c r="I97578" s="2">
        <v>44927</v>
      </c>
    </row>
    <row r="97579" spans="1:9" x14ac:dyDescent="0.25">
      <c r="A97579" s="1" t="s">
        <v>11483</v>
      </c>
      <c r="B97579" s="1" t="s">
        <v>144219</v>
      </c>
      <c r="C97579" s="1" t="s">
        <v>144220</v>
      </c>
      <c r="F97579" s="1" t="s">
        <v>498</v>
      </c>
      <c r="G97579" s="1" t="s">
        <v>495</v>
      </c>
      <c r="H97579" s="1" t="s">
        <v>499</v>
      </c>
      <c r="I97579" s="2">
        <v>44927</v>
      </c>
    </row>
    <row r="97580" spans="1:9" x14ac:dyDescent="0.25">
      <c r="A97580" s="1" t="s">
        <v>11483</v>
      </c>
      <c r="B97580" s="1" t="s">
        <v>144221</v>
      </c>
      <c r="C97580" s="1" t="s">
        <v>11513</v>
      </c>
      <c r="F97580" s="1" t="s">
        <v>498</v>
      </c>
      <c r="G97580" s="1" t="s">
        <v>495</v>
      </c>
      <c r="H97580" s="1" t="s">
        <v>499</v>
      </c>
      <c r="I97580" s="2">
        <v>44927</v>
      </c>
    </row>
    <row r="97581" spans="1:9" x14ac:dyDescent="0.25">
      <c r="A97581" s="1" t="s">
        <v>11483</v>
      </c>
      <c r="B97581" s="1" t="s">
        <v>144222</v>
      </c>
      <c r="C97581" s="1" t="s">
        <v>144223</v>
      </c>
      <c r="F97581" s="1" t="s">
        <v>498</v>
      </c>
      <c r="G97581" s="1" t="s">
        <v>495</v>
      </c>
      <c r="H97581" s="1" t="s">
        <v>499</v>
      </c>
      <c r="I97581" s="2">
        <v>44927</v>
      </c>
    </row>
    <row r="97582" spans="1:9" x14ac:dyDescent="0.25">
      <c r="A97582" s="1" t="s">
        <v>11483</v>
      </c>
      <c r="B97582" s="1" t="s">
        <v>144224</v>
      </c>
      <c r="C97582" s="1" t="s">
        <v>144225</v>
      </c>
      <c r="F97582" s="1" t="s">
        <v>498</v>
      </c>
      <c r="G97582" s="1" t="s">
        <v>495</v>
      </c>
      <c r="H97582" s="1" t="s">
        <v>499</v>
      </c>
      <c r="I97582" s="2">
        <v>44927</v>
      </c>
    </row>
    <row r="97583" spans="1:9" x14ac:dyDescent="0.25">
      <c r="A97583" s="1" t="s">
        <v>11483</v>
      </c>
      <c r="B97583" s="1" t="s">
        <v>144226</v>
      </c>
      <c r="C97583" s="1" t="s">
        <v>144227</v>
      </c>
      <c r="F97583" s="1" t="s">
        <v>498</v>
      </c>
      <c r="G97583" s="1" t="s">
        <v>495</v>
      </c>
      <c r="H97583" s="1" t="s">
        <v>499</v>
      </c>
      <c r="I97583" s="2">
        <v>44927</v>
      </c>
    </row>
    <row r="97584" spans="1:9" x14ac:dyDescent="0.25">
      <c r="A97584" s="1" t="s">
        <v>11483</v>
      </c>
      <c r="B97584" s="1" t="s">
        <v>144228</v>
      </c>
      <c r="C97584" s="1" t="s">
        <v>144229</v>
      </c>
      <c r="F97584" s="1" t="s">
        <v>498</v>
      </c>
      <c r="G97584" s="1" t="s">
        <v>495</v>
      </c>
      <c r="H97584" s="1" t="s">
        <v>499</v>
      </c>
      <c r="I97584" s="2">
        <v>44927</v>
      </c>
    </row>
    <row r="97585" spans="1:9" x14ac:dyDescent="0.25">
      <c r="A97585" s="1" t="s">
        <v>11483</v>
      </c>
      <c r="B97585" s="1" t="s">
        <v>144230</v>
      </c>
      <c r="C97585" s="1" t="s">
        <v>141608</v>
      </c>
      <c r="F97585" s="1" t="s">
        <v>498</v>
      </c>
      <c r="G97585" s="1" t="s">
        <v>495</v>
      </c>
      <c r="H97585" s="1" t="s">
        <v>499</v>
      </c>
      <c r="I97585" s="2">
        <v>44927</v>
      </c>
    </row>
    <row r="97586" spans="1:9" x14ac:dyDescent="0.25">
      <c r="A97586" s="1" t="s">
        <v>11483</v>
      </c>
      <c r="B97586" s="1" t="s">
        <v>144231</v>
      </c>
      <c r="C97586" s="1" t="s">
        <v>144232</v>
      </c>
      <c r="F97586" s="1" t="s">
        <v>498</v>
      </c>
      <c r="G97586" s="1" t="s">
        <v>495</v>
      </c>
      <c r="H97586" s="1" t="s">
        <v>499</v>
      </c>
      <c r="I97586" s="2">
        <v>44927</v>
      </c>
    </row>
    <row r="97587" spans="1:9" x14ac:dyDescent="0.25">
      <c r="A97587" s="1" t="s">
        <v>11483</v>
      </c>
      <c r="B97587" s="1" t="s">
        <v>144233</v>
      </c>
      <c r="C97587" s="1" t="s">
        <v>144234</v>
      </c>
      <c r="F97587" s="1" t="s">
        <v>498</v>
      </c>
      <c r="G97587" s="1" t="s">
        <v>495</v>
      </c>
      <c r="H97587" s="1" t="s">
        <v>499</v>
      </c>
      <c r="I97587" s="2">
        <v>44927</v>
      </c>
    </row>
    <row r="97588" spans="1:9" x14ac:dyDescent="0.25">
      <c r="A97588" s="1" t="s">
        <v>11483</v>
      </c>
      <c r="B97588" s="1" t="s">
        <v>144235</v>
      </c>
      <c r="C97588" s="1" t="s">
        <v>144236</v>
      </c>
      <c r="F97588" s="1" t="s">
        <v>498</v>
      </c>
      <c r="G97588" s="1" t="s">
        <v>495</v>
      </c>
      <c r="H97588" s="1" t="s">
        <v>499</v>
      </c>
      <c r="I97588" s="2">
        <v>44927</v>
      </c>
    </row>
    <row r="97589" spans="1:9" x14ac:dyDescent="0.25">
      <c r="A97589" s="1" t="s">
        <v>11483</v>
      </c>
      <c r="B97589" s="1" t="s">
        <v>144237</v>
      </c>
      <c r="C97589" s="1" t="s">
        <v>144238</v>
      </c>
      <c r="F97589" s="1" t="s">
        <v>498</v>
      </c>
      <c r="G97589" s="1" t="s">
        <v>495</v>
      </c>
      <c r="H97589" s="1" t="s">
        <v>499</v>
      </c>
      <c r="I97589" s="2">
        <v>44927</v>
      </c>
    </row>
    <row r="97590" spans="1:9" x14ac:dyDescent="0.25">
      <c r="A97590" s="1" t="s">
        <v>11483</v>
      </c>
      <c r="B97590" s="1" t="s">
        <v>144239</v>
      </c>
      <c r="C97590" s="1" t="s">
        <v>144240</v>
      </c>
      <c r="F97590" s="1" t="s">
        <v>498</v>
      </c>
      <c r="G97590" s="1" t="s">
        <v>495</v>
      </c>
      <c r="H97590" s="1" t="s">
        <v>499</v>
      </c>
      <c r="I97590" s="2">
        <v>44927</v>
      </c>
    </row>
    <row r="97591" spans="1:9" x14ac:dyDescent="0.25">
      <c r="A97591" s="1" t="s">
        <v>11483</v>
      </c>
      <c r="B97591" s="1" t="s">
        <v>144241</v>
      </c>
      <c r="C97591" s="1" t="s">
        <v>115720</v>
      </c>
      <c r="F97591" s="1" t="s">
        <v>498</v>
      </c>
      <c r="G97591" s="1" t="s">
        <v>495</v>
      </c>
      <c r="H97591" s="1" t="s">
        <v>499</v>
      </c>
      <c r="I97591" s="2">
        <v>44927</v>
      </c>
    </row>
    <row r="97592" spans="1:9" x14ac:dyDescent="0.25">
      <c r="A97592" s="1" t="s">
        <v>11483</v>
      </c>
      <c r="B97592" s="1" t="s">
        <v>144242</v>
      </c>
      <c r="C97592" s="1" t="s">
        <v>144243</v>
      </c>
      <c r="F97592" s="1" t="s">
        <v>498</v>
      </c>
      <c r="G97592" s="1" t="s">
        <v>495</v>
      </c>
      <c r="H97592" s="1" t="s">
        <v>499</v>
      </c>
      <c r="I97592" s="2">
        <v>44927</v>
      </c>
    </row>
    <row r="97593" spans="1:9" x14ac:dyDescent="0.25">
      <c r="A97593" s="1" t="s">
        <v>11483</v>
      </c>
      <c r="B97593" s="1" t="s">
        <v>144244</v>
      </c>
      <c r="C97593" s="1" t="s">
        <v>144245</v>
      </c>
      <c r="F97593" s="1" t="s">
        <v>498</v>
      </c>
      <c r="G97593" s="1" t="s">
        <v>495</v>
      </c>
      <c r="H97593" s="1" t="s">
        <v>499</v>
      </c>
      <c r="I97593" s="2">
        <v>44927</v>
      </c>
    </row>
    <row r="97594" spans="1:9" x14ac:dyDescent="0.25">
      <c r="A97594" s="1" t="s">
        <v>11483</v>
      </c>
      <c r="B97594" s="1" t="s">
        <v>144246</v>
      </c>
      <c r="C97594" s="1" t="s">
        <v>144247</v>
      </c>
      <c r="F97594" s="1" t="s">
        <v>498</v>
      </c>
      <c r="G97594" s="1" t="s">
        <v>495</v>
      </c>
      <c r="H97594" s="1" t="s">
        <v>499</v>
      </c>
      <c r="I97594" s="2">
        <v>44927</v>
      </c>
    </row>
    <row r="97595" spans="1:9" x14ac:dyDescent="0.25">
      <c r="A97595" s="1" t="s">
        <v>11483</v>
      </c>
      <c r="B97595" s="1" t="s">
        <v>144248</v>
      </c>
      <c r="C97595" s="1" t="s">
        <v>144249</v>
      </c>
      <c r="F97595" s="1" t="s">
        <v>498</v>
      </c>
      <c r="G97595" s="1" t="s">
        <v>495</v>
      </c>
      <c r="H97595" s="1" t="s">
        <v>499</v>
      </c>
      <c r="I97595" s="2">
        <v>44927</v>
      </c>
    </row>
    <row r="97596" spans="1:9" x14ac:dyDescent="0.25">
      <c r="A97596" s="1" t="s">
        <v>11483</v>
      </c>
      <c r="B97596" s="1" t="s">
        <v>144250</v>
      </c>
      <c r="C97596" s="1" t="s">
        <v>144251</v>
      </c>
      <c r="F97596" s="1" t="s">
        <v>498</v>
      </c>
      <c r="G97596" s="1" t="s">
        <v>495</v>
      </c>
      <c r="H97596" s="1" t="s">
        <v>499</v>
      </c>
      <c r="I97596" s="2">
        <v>44927</v>
      </c>
    </row>
    <row r="97597" spans="1:9" x14ac:dyDescent="0.25">
      <c r="A97597" s="1" t="s">
        <v>11483</v>
      </c>
      <c r="B97597" s="1" t="s">
        <v>144252</v>
      </c>
      <c r="C97597" s="1" t="s">
        <v>140322</v>
      </c>
      <c r="F97597" s="1" t="s">
        <v>498</v>
      </c>
      <c r="G97597" s="1" t="s">
        <v>495</v>
      </c>
      <c r="H97597" s="1" t="s">
        <v>499</v>
      </c>
      <c r="I97597" s="2">
        <v>44927</v>
      </c>
    </row>
    <row r="97598" spans="1:9" x14ac:dyDescent="0.25">
      <c r="A97598" s="1" t="s">
        <v>11483</v>
      </c>
      <c r="B97598" s="1" t="s">
        <v>144253</v>
      </c>
      <c r="C97598" s="1" t="s">
        <v>144254</v>
      </c>
      <c r="F97598" s="1" t="s">
        <v>498</v>
      </c>
      <c r="G97598" s="1" t="s">
        <v>495</v>
      </c>
      <c r="H97598" s="1" t="s">
        <v>499</v>
      </c>
      <c r="I97598" s="2">
        <v>44927</v>
      </c>
    </row>
    <row r="97599" spans="1:9" x14ac:dyDescent="0.25">
      <c r="A97599" s="1" t="s">
        <v>11483</v>
      </c>
      <c r="B97599" s="1" t="s">
        <v>144255</v>
      </c>
      <c r="C97599" s="1" t="s">
        <v>144256</v>
      </c>
      <c r="F97599" s="1" t="s">
        <v>498</v>
      </c>
      <c r="G97599" s="1" t="s">
        <v>495</v>
      </c>
      <c r="H97599" s="1" t="s">
        <v>499</v>
      </c>
      <c r="I97599" s="2">
        <v>44927</v>
      </c>
    </row>
    <row r="97600" spans="1:9" x14ac:dyDescent="0.25">
      <c r="A97600" s="1" t="s">
        <v>11483</v>
      </c>
      <c r="B97600" s="1" t="s">
        <v>144257</v>
      </c>
      <c r="C97600" s="1" t="s">
        <v>144258</v>
      </c>
      <c r="F97600" s="1" t="s">
        <v>498</v>
      </c>
      <c r="G97600" s="1" t="s">
        <v>495</v>
      </c>
      <c r="H97600" s="1" t="s">
        <v>499</v>
      </c>
      <c r="I97600" s="2">
        <v>44927</v>
      </c>
    </row>
    <row r="97601" spans="1:9" x14ac:dyDescent="0.25">
      <c r="A97601" s="1" t="s">
        <v>11483</v>
      </c>
      <c r="B97601" s="1" t="s">
        <v>144259</v>
      </c>
      <c r="C97601" s="1" t="s">
        <v>144260</v>
      </c>
      <c r="F97601" s="1" t="s">
        <v>498</v>
      </c>
      <c r="G97601" s="1" t="s">
        <v>495</v>
      </c>
      <c r="H97601" s="1" t="s">
        <v>499</v>
      </c>
      <c r="I97601" s="2">
        <v>44927</v>
      </c>
    </row>
    <row r="97602" spans="1:9" x14ac:dyDescent="0.25">
      <c r="A97602" s="1" t="s">
        <v>11483</v>
      </c>
      <c r="B97602" s="1" t="s">
        <v>144261</v>
      </c>
      <c r="C97602" s="1" t="s">
        <v>144262</v>
      </c>
      <c r="F97602" s="1" t="s">
        <v>498</v>
      </c>
      <c r="G97602" s="1" t="s">
        <v>495</v>
      </c>
      <c r="H97602" s="1" t="s">
        <v>499</v>
      </c>
      <c r="I97602" s="2">
        <v>44927</v>
      </c>
    </row>
    <row r="97603" spans="1:9" x14ac:dyDescent="0.25">
      <c r="A97603" s="1" t="s">
        <v>11483</v>
      </c>
      <c r="B97603" s="1" t="s">
        <v>144263</v>
      </c>
      <c r="C97603" s="1" t="s">
        <v>144264</v>
      </c>
      <c r="F97603" s="1" t="s">
        <v>498</v>
      </c>
      <c r="G97603" s="1" t="s">
        <v>495</v>
      </c>
      <c r="H97603" s="1" t="s">
        <v>499</v>
      </c>
      <c r="I97603" s="2">
        <v>44927</v>
      </c>
    </row>
    <row r="97604" spans="1:9" x14ac:dyDescent="0.25">
      <c r="A97604" s="1" t="s">
        <v>11483</v>
      </c>
      <c r="B97604" s="1" t="s">
        <v>144265</v>
      </c>
      <c r="C97604" s="1" t="s">
        <v>144266</v>
      </c>
      <c r="F97604" s="1" t="s">
        <v>498</v>
      </c>
      <c r="G97604" s="1" t="s">
        <v>495</v>
      </c>
      <c r="H97604" s="1" t="s">
        <v>499</v>
      </c>
      <c r="I97604" s="2">
        <v>44927</v>
      </c>
    </row>
    <row r="97605" spans="1:9" x14ac:dyDescent="0.25">
      <c r="A97605" s="1" t="s">
        <v>11483</v>
      </c>
      <c r="B97605" s="1" t="s">
        <v>144267</v>
      </c>
      <c r="C97605" s="1" t="s">
        <v>144268</v>
      </c>
      <c r="F97605" s="1" t="s">
        <v>498</v>
      </c>
      <c r="G97605" s="1" t="s">
        <v>495</v>
      </c>
      <c r="H97605" s="1" t="s">
        <v>499</v>
      </c>
      <c r="I97605" s="2">
        <v>44927</v>
      </c>
    </row>
    <row r="97606" spans="1:9" x14ac:dyDescent="0.25">
      <c r="A97606" s="1" t="s">
        <v>11483</v>
      </c>
      <c r="B97606" s="1" t="s">
        <v>144269</v>
      </c>
      <c r="C97606" s="1" t="s">
        <v>144270</v>
      </c>
      <c r="F97606" s="1" t="s">
        <v>498</v>
      </c>
      <c r="G97606" s="1" t="s">
        <v>495</v>
      </c>
      <c r="H97606" s="1" t="s">
        <v>499</v>
      </c>
      <c r="I97606" s="2">
        <v>44927</v>
      </c>
    </row>
    <row r="97607" spans="1:9" x14ac:dyDescent="0.25">
      <c r="A97607" s="1" t="s">
        <v>11483</v>
      </c>
      <c r="B97607" s="1" t="s">
        <v>144271</v>
      </c>
      <c r="C97607" s="1" t="s">
        <v>144272</v>
      </c>
      <c r="F97607" s="1" t="s">
        <v>498</v>
      </c>
      <c r="G97607" s="1" t="s">
        <v>495</v>
      </c>
      <c r="H97607" s="1" t="s">
        <v>499</v>
      </c>
      <c r="I97607" s="2">
        <v>44927</v>
      </c>
    </row>
    <row r="97608" spans="1:9" x14ac:dyDescent="0.25">
      <c r="A97608" s="1" t="s">
        <v>11483</v>
      </c>
      <c r="B97608" s="1" t="s">
        <v>144273</v>
      </c>
      <c r="C97608" s="1" t="s">
        <v>144274</v>
      </c>
      <c r="F97608" s="1" t="s">
        <v>498</v>
      </c>
      <c r="G97608" s="1" t="s">
        <v>495</v>
      </c>
      <c r="H97608" s="1" t="s">
        <v>499</v>
      </c>
      <c r="I97608" s="2">
        <v>44927</v>
      </c>
    </row>
    <row r="97609" spans="1:9" x14ac:dyDescent="0.25">
      <c r="A97609" s="1" t="s">
        <v>11483</v>
      </c>
      <c r="B97609" s="1" t="s">
        <v>144275</v>
      </c>
      <c r="C97609" s="1" t="s">
        <v>144276</v>
      </c>
      <c r="F97609" s="1" t="s">
        <v>498</v>
      </c>
      <c r="G97609" s="1" t="s">
        <v>495</v>
      </c>
      <c r="H97609" s="1" t="s">
        <v>499</v>
      </c>
      <c r="I97609" s="2">
        <v>44927</v>
      </c>
    </row>
    <row r="97610" spans="1:9" x14ac:dyDescent="0.25">
      <c r="A97610" s="1" t="s">
        <v>11483</v>
      </c>
      <c r="B97610" s="1" t="s">
        <v>144277</v>
      </c>
      <c r="C97610" s="1" t="s">
        <v>144278</v>
      </c>
      <c r="F97610" s="1" t="s">
        <v>498</v>
      </c>
      <c r="G97610" s="1" t="s">
        <v>495</v>
      </c>
      <c r="H97610" s="1" t="s">
        <v>499</v>
      </c>
      <c r="I97610" s="2">
        <v>44927</v>
      </c>
    </row>
    <row r="97611" spans="1:9" x14ac:dyDescent="0.25">
      <c r="A97611" s="1" t="s">
        <v>11483</v>
      </c>
      <c r="B97611" s="1" t="s">
        <v>144279</v>
      </c>
      <c r="C97611" s="1" t="s">
        <v>144280</v>
      </c>
      <c r="F97611" s="1" t="s">
        <v>498</v>
      </c>
      <c r="G97611" s="1" t="s">
        <v>495</v>
      </c>
      <c r="H97611" s="1" t="s">
        <v>499</v>
      </c>
      <c r="I97611" s="2">
        <v>44927</v>
      </c>
    </row>
    <row r="97612" spans="1:9" x14ac:dyDescent="0.25">
      <c r="A97612" s="1" t="s">
        <v>11483</v>
      </c>
      <c r="B97612" s="1" t="s">
        <v>144281</v>
      </c>
      <c r="C97612" s="1" t="s">
        <v>144282</v>
      </c>
      <c r="F97612" s="1" t="s">
        <v>498</v>
      </c>
      <c r="G97612" s="1" t="s">
        <v>495</v>
      </c>
      <c r="H97612" s="1" t="s">
        <v>499</v>
      </c>
      <c r="I97612" s="2">
        <v>44927</v>
      </c>
    </row>
    <row r="97613" spans="1:9" x14ac:dyDescent="0.25">
      <c r="A97613" s="1" t="s">
        <v>11483</v>
      </c>
      <c r="B97613" s="1" t="s">
        <v>144283</v>
      </c>
      <c r="C97613" s="1" t="s">
        <v>144284</v>
      </c>
      <c r="F97613" s="1" t="s">
        <v>498</v>
      </c>
      <c r="G97613" s="1" t="s">
        <v>495</v>
      </c>
      <c r="H97613" s="1" t="s">
        <v>499</v>
      </c>
      <c r="I97613" s="2">
        <v>44927</v>
      </c>
    </row>
    <row r="97614" spans="1:9" x14ac:dyDescent="0.25">
      <c r="A97614" s="1" t="s">
        <v>11483</v>
      </c>
      <c r="B97614" s="1" t="s">
        <v>144285</v>
      </c>
      <c r="C97614" s="1" t="s">
        <v>144286</v>
      </c>
      <c r="F97614" s="1" t="s">
        <v>498</v>
      </c>
      <c r="G97614" s="1" t="s">
        <v>495</v>
      </c>
      <c r="H97614" s="1" t="s">
        <v>499</v>
      </c>
      <c r="I97614" s="2">
        <v>44927</v>
      </c>
    </row>
    <row r="97615" spans="1:9" x14ac:dyDescent="0.25">
      <c r="A97615" s="1" t="s">
        <v>11483</v>
      </c>
      <c r="B97615" s="1" t="s">
        <v>144287</v>
      </c>
      <c r="C97615" s="1" t="s">
        <v>144288</v>
      </c>
      <c r="F97615" s="1" t="s">
        <v>498</v>
      </c>
      <c r="G97615" s="1" t="s">
        <v>495</v>
      </c>
      <c r="H97615" s="1" t="s">
        <v>499</v>
      </c>
      <c r="I97615" s="2">
        <v>44927</v>
      </c>
    </row>
    <row r="97616" spans="1:9" x14ac:dyDescent="0.25">
      <c r="A97616" s="1" t="s">
        <v>11483</v>
      </c>
      <c r="B97616" s="1" t="s">
        <v>144289</v>
      </c>
      <c r="C97616" s="1" t="s">
        <v>144290</v>
      </c>
      <c r="F97616" s="1" t="s">
        <v>498</v>
      </c>
      <c r="G97616" s="1" t="s">
        <v>495</v>
      </c>
      <c r="H97616" s="1" t="s">
        <v>499</v>
      </c>
      <c r="I97616" s="2">
        <v>44927</v>
      </c>
    </row>
    <row r="97617" spans="1:9" x14ac:dyDescent="0.25">
      <c r="A97617" s="1" t="s">
        <v>11483</v>
      </c>
      <c r="B97617" s="1" t="s">
        <v>144291</v>
      </c>
      <c r="C97617" s="1" t="s">
        <v>144292</v>
      </c>
      <c r="F97617" s="1" t="s">
        <v>498</v>
      </c>
      <c r="G97617" s="1" t="s">
        <v>495</v>
      </c>
      <c r="H97617" s="1" t="s">
        <v>499</v>
      </c>
      <c r="I97617" s="2">
        <v>44927</v>
      </c>
    </row>
    <row r="97618" spans="1:9" x14ac:dyDescent="0.25">
      <c r="A97618" s="1" t="s">
        <v>11483</v>
      </c>
      <c r="B97618" s="1" t="s">
        <v>144293</v>
      </c>
      <c r="C97618" s="1" t="s">
        <v>144294</v>
      </c>
      <c r="F97618" s="1" t="s">
        <v>498</v>
      </c>
      <c r="G97618" s="1" t="s">
        <v>495</v>
      </c>
      <c r="H97618" s="1" t="s">
        <v>499</v>
      </c>
      <c r="I97618" s="2">
        <v>44927</v>
      </c>
    </row>
    <row r="97619" spans="1:9" x14ac:dyDescent="0.25">
      <c r="A97619" s="1" t="s">
        <v>11483</v>
      </c>
      <c r="B97619" s="1" t="s">
        <v>144295</v>
      </c>
      <c r="C97619" s="1" t="s">
        <v>144296</v>
      </c>
      <c r="F97619" s="1" t="s">
        <v>498</v>
      </c>
      <c r="G97619" s="1" t="s">
        <v>495</v>
      </c>
      <c r="H97619" s="1" t="s">
        <v>499</v>
      </c>
      <c r="I97619" s="2">
        <v>44927</v>
      </c>
    </row>
    <row r="97620" spans="1:9" x14ac:dyDescent="0.25">
      <c r="A97620" s="1" t="s">
        <v>11483</v>
      </c>
      <c r="B97620" s="1" t="s">
        <v>144297</v>
      </c>
      <c r="C97620" s="1" t="s">
        <v>144298</v>
      </c>
      <c r="F97620" s="1" t="s">
        <v>498</v>
      </c>
      <c r="G97620" s="1" t="s">
        <v>495</v>
      </c>
      <c r="H97620" s="1" t="s">
        <v>499</v>
      </c>
      <c r="I97620" s="2">
        <v>44927</v>
      </c>
    </row>
    <row r="97621" spans="1:9" x14ac:dyDescent="0.25">
      <c r="A97621" s="1" t="s">
        <v>11483</v>
      </c>
      <c r="B97621" s="1" t="s">
        <v>144299</v>
      </c>
      <c r="C97621" s="1" t="s">
        <v>144300</v>
      </c>
      <c r="F97621" s="1" t="s">
        <v>498</v>
      </c>
      <c r="G97621" s="1" t="s">
        <v>495</v>
      </c>
      <c r="H97621" s="1" t="s">
        <v>499</v>
      </c>
      <c r="I97621" s="2">
        <v>44927</v>
      </c>
    </row>
    <row r="97622" spans="1:9" x14ac:dyDescent="0.25">
      <c r="A97622" s="1" t="s">
        <v>11483</v>
      </c>
      <c r="B97622" s="1" t="s">
        <v>144301</v>
      </c>
      <c r="C97622" s="1" t="s">
        <v>144302</v>
      </c>
      <c r="F97622" s="1" t="s">
        <v>498</v>
      </c>
      <c r="G97622" s="1" t="s">
        <v>495</v>
      </c>
      <c r="H97622" s="1" t="s">
        <v>499</v>
      </c>
      <c r="I97622" s="2">
        <v>44927</v>
      </c>
    </row>
    <row r="97623" spans="1:9" x14ac:dyDescent="0.25">
      <c r="A97623" s="1" t="s">
        <v>11483</v>
      </c>
      <c r="B97623" s="1" t="s">
        <v>144303</v>
      </c>
      <c r="C97623" s="1" t="s">
        <v>144304</v>
      </c>
      <c r="F97623" s="1" t="s">
        <v>498</v>
      </c>
      <c r="G97623" s="1" t="s">
        <v>495</v>
      </c>
      <c r="H97623" s="1" t="s">
        <v>499</v>
      </c>
      <c r="I97623" s="2">
        <v>44927</v>
      </c>
    </row>
    <row r="97624" spans="1:9" x14ac:dyDescent="0.25">
      <c r="A97624" s="1" t="s">
        <v>11483</v>
      </c>
      <c r="B97624" s="1" t="s">
        <v>144305</v>
      </c>
      <c r="C97624" s="1" t="s">
        <v>144306</v>
      </c>
      <c r="F97624" s="1" t="s">
        <v>498</v>
      </c>
      <c r="G97624" s="1" t="s">
        <v>495</v>
      </c>
      <c r="H97624" s="1" t="s">
        <v>499</v>
      </c>
      <c r="I97624" s="2">
        <v>44927</v>
      </c>
    </row>
    <row r="97625" spans="1:9" x14ac:dyDescent="0.25">
      <c r="A97625" s="1" t="s">
        <v>11483</v>
      </c>
      <c r="B97625" s="1" t="s">
        <v>144307</v>
      </c>
      <c r="C97625" s="1" t="s">
        <v>144308</v>
      </c>
      <c r="F97625" s="1" t="s">
        <v>498</v>
      </c>
      <c r="G97625" s="1" t="s">
        <v>495</v>
      </c>
      <c r="H97625" s="1" t="s">
        <v>499</v>
      </c>
      <c r="I97625" s="2">
        <v>44927</v>
      </c>
    </row>
    <row r="97626" spans="1:9" x14ac:dyDescent="0.25">
      <c r="A97626" s="1" t="s">
        <v>11483</v>
      </c>
      <c r="B97626" s="1" t="s">
        <v>144309</v>
      </c>
      <c r="C97626" s="1" t="s">
        <v>144310</v>
      </c>
      <c r="F97626" s="1" t="s">
        <v>498</v>
      </c>
      <c r="G97626" s="1" t="s">
        <v>495</v>
      </c>
      <c r="H97626" s="1" t="s">
        <v>499</v>
      </c>
      <c r="I97626" s="2">
        <v>44927</v>
      </c>
    </row>
    <row r="97627" spans="1:9" x14ac:dyDescent="0.25">
      <c r="A97627" s="1" t="s">
        <v>11483</v>
      </c>
      <c r="B97627" s="1" t="s">
        <v>144311</v>
      </c>
      <c r="C97627" s="1" t="s">
        <v>144312</v>
      </c>
      <c r="F97627" s="1" t="s">
        <v>498</v>
      </c>
      <c r="G97627" s="1" t="s">
        <v>495</v>
      </c>
      <c r="H97627" s="1" t="s">
        <v>499</v>
      </c>
      <c r="I97627" s="2">
        <v>44927</v>
      </c>
    </row>
    <row r="97628" spans="1:9" x14ac:dyDescent="0.25">
      <c r="A97628" s="1" t="s">
        <v>11483</v>
      </c>
      <c r="B97628" s="1" t="s">
        <v>144313</v>
      </c>
      <c r="C97628" s="1" t="s">
        <v>144314</v>
      </c>
      <c r="F97628" s="1" t="s">
        <v>498</v>
      </c>
      <c r="G97628" s="1" t="s">
        <v>495</v>
      </c>
      <c r="H97628" s="1" t="s">
        <v>499</v>
      </c>
      <c r="I97628" s="2">
        <v>44927</v>
      </c>
    </row>
    <row r="97629" spans="1:9" x14ac:dyDescent="0.25">
      <c r="A97629" s="1" t="s">
        <v>11483</v>
      </c>
      <c r="B97629" s="1" t="s">
        <v>144315</v>
      </c>
      <c r="C97629" s="1" t="s">
        <v>144316</v>
      </c>
      <c r="F97629" s="1" t="s">
        <v>498</v>
      </c>
      <c r="G97629" s="1" t="s">
        <v>495</v>
      </c>
      <c r="H97629" s="1" t="s">
        <v>499</v>
      </c>
      <c r="I97629" s="2">
        <v>44927</v>
      </c>
    </row>
    <row r="97630" spans="1:9" x14ac:dyDescent="0.25">
      <c r="A97630" s="1" t="s">
        <v>11483</v>
      </c>
      <c r="B97630" s="1" t="s">
        <v>144317</v>
      </c>
      <c r="C97630" s="1" t="s">
        <v>144318</v>
      </c>
      <c r="F97630" s="1" t="s">
        <v>498</v>
      </c>
      <c r="G97630" s="1" t="s">
        <v>495</v>
      </c>
      <c r="H97630" s="1" t="s">
        <v>499</v>
      </c>
      <c r="I97630" s="2">
        <v>44927</v>
      </c>
    </row>
    <row r="97631" spans="1:9" x14ac:dyDescent="0.25">
      <c r="A97631" s="1" t="s">
        <v>11483</v>
      </c>
      <c r="B97631" s="1" t="s">
        <v>144319</v>
      </c>
      <c r="C97631" s="1" t="s">
        <v>144320</v>
      </c>
      <c r="F97631" s="1" t="s">
        <v>498</v>
      </c>
      <c r="G97631" s="1" t="s">
        <v>495</v>
      </c>
      <c r="H97631" s="1" t="s">
        <v>499</v>
      </c>
      <c r="I97631" s="2">
        <v>44927</v>
      </c>
    </row>
    <row r="97632" spans="1:9" x14ac:dyDescent="0.25">
      <c r="A97632" s="1" t="s">
        <v>11483</v>
      </c>
      <c r="B97632" s="1" t="s">
        <v>144321</v>
      </c>
      <c r="C97632" s="1" t="s">
        <v>144322</v>
      </c>
      <c r="F97632" s="1" t="s">
        <v>498</v>
      </c>
      <c r="G97632" s="1" t="s">
        <v>495</v>
      </c>
      <c r="H97632" s="1" t="s">
        <v>499</v>
      </c>
      <c r="I97632" s="2">
        <v>44927</v>
      </c>
    </row>
    <row r="97633" spans="1:9" x14ac:dyDescent="0.25">
      <c r="A97633" s="1" t="s">
        <v>11483</v>
      </c>
      <c r="B97633" s="1" t="s">
        <v>144323</v>
      </c>
      <c r="C97633" s="1" t="s">
        <v>144324</v>
      </c>
      <c r="F97633" s="1" t="s">
        <v>498</v>
      </c>
      <c r="G97633" s="1" t="s">
        <v>495</v>
      </c>
      <c r="H97633" s="1" t="s">
        <v>499</v>
      </c>
      <c r="I97633" s="2">
        <v>44927</v>
      </c>
    </row>
    <row r="97634" spans="1:9" x14ac:dyDescent="0.25">
      <c r="A97634" s="1" t="s">
        <v>11483</v>
      </c>
      <c r="B97634" s="1" t="s">
        <v>144325</v>
      </c>
      <c r="C97634" s="1" t="s">
        <v>144326</v>
      </c>
      <c r="F97634" s="1" t="s">
        <v>498</v>
      </c>
      <c r="G97634" s="1" t="s">
        <v>495</v>
      </c>
      <c r="H97634" s="1" t="s">
        <v>499</v>
      </c>
      <c r="I97634" s="2">
        <v>44927</v>
      </c>
    </row>
    <row r="97635" spans="1:9" x14ac:dyDescent="0.25">
      <c r="A97635" s="1" t="s">
        <v>11483</v>
      </c>
      <c r="B97635" s="1" t="s">
        <v>144327</v>
      </c>
      <c r="C97635" s="1" t="s">
        <v>144328</v>
      </c>
      <c r="F97635" s="1" t="s">
        <v>498</v>
      </c>
      <c r="G97635" s="1" t="s">
        <v>495</v>
      </c>
      <c r="H97635" s="1" t="s">
        <v>499</v>
      </c>
      <c r="I97635" s="2">
        <v>44927</v>
      </c>
    </row>
    <row r="97636" spans="1:9" x14ac:dyDescent="0.25">
      <c r="A97636" s="1" t="s">
        <v>11483</v>
      </c>
      <c r="B97636" s="1" t="s">
        <v>144329</v>
      </c>
      <c r="C97636" s="1" t="s">
        <v>144330</v>
      </c>
      <c r="F97636" s="1" t="s">
        <v>498</v>
      </c>
      <c r="G97636" s="1" t="s">
        <v>495</v>
      </c>
      <c r="H97636" s="1" t="s">
        <v>499</v>
      </c>
      <c r="I97636" s="2">
        <v>44927</v>
      </c>
    </row>
    <row r="97637" spans="1:9" x14ac:dyDescent="0.25">
      <c r="A97637" s="1" t="s">
        <v>11483</v>
      </c>
      <c r="B97637" s="1" t="s">
        <v>144331</v>
      </c>
      <c r="C97637" s="1" t="s">
        <v>144332</v>
      </c>
      <c r="F97637" s="1" t="s">
        <v>498</v>
      </c>
      <c r="G97637" s="1" t="s">
        <v>495</v>
      </c>
      <c r="H97637" s="1" t="s">
        <v>499</v>
      </c>
      <c r="I97637" s="2">
        <v>44927</v>
      </c>
    </row>
    <row r="97638" spans="1:9" x14ac:dyDescent="0.25">
      <c r="A97638" s="1" t="s">
        <v>11483</v>
      </c>
      <c r="B97638" s="1" t="s">
        <v>144333</v>
      </c>
      <c r="C97638" s="1" t="s">
        <v>144334</v>
      </c>
      <c r="F97638" s="1" t="s">
        <v>498</v>
      </c>
      <c r="G97638" s="1" t="s">
        <v>495</v>
      </c>
      <c r="H97638" s="1" t="s">
        <v>499</v>
      </c>
      <c r="I97638" s="2">
        <v>44927</v>
      </c>
    </row>
    <row r="97639" spans="1:9" x14ac:dyDescent="0.25">
      <c r="A97639" s="1" t="s">
        <v>11483</v>
      </c>
      <c r="B97639" s="1" t="s">
        <v>144335</v>
      </c>
      <c r="C97639" s="1" t="s">
        <v>144336</v>
      </c>
      <c r="F97639" s="1" t="s">
        <v>498</v>
      </c>
      <c r="G97639" s="1" t="s">
        <v>495</v>
      </c>
      <c r="H97639" s="1" t="s">
        <v>499</v>
      </c>
      <c r="I97639" s="2">
        <v>44927</v>
      </c>
    </row>
    <row r="97640" spans="1:9" x14ac:dyDescent="0.25">
      <c r="A97640" s="1" t="s">
        <v>11483</v>
      </c>
      <c r="B97640" s="1" t="s">
        <v>144337</v>
      </c>
      <c r="C97640" s="1" t="s">
        <v>144338</v>
      </c>
      <c r="F97640" s="1" t="s">
        <v>498</v>
      </c>
      <c r="G97640" s="1" t="s">
        <v>495</v>
      </c>
      <c r="H97640" s="1" t="s">
        <v>499</v>
      </c>
      <c r="I97640" s="2">
        <v>44927</v>
      </c>
    </row>
    <row r="97641" spans="1:9" x14ac:dyDescent="0.25">
      <c r="A97641" s="1" t="s">
        <v>11483</v>
      </c>
      <c r="B97641" s="1" t="s">
        <v>144339</v>
      </c>
      <c r="C97641" s="1" t="s">
        <v>144340</v>
      </c>
      <c r="F97641" s="1" t="s">
        <v>498</v>
      </c>
      <c r="G97641" s="1" t="s">
        <v>495</v>
      </c>
      <c r="H97641" s="1" t="s">
        <v>499</v>
      </c>
      <c r="I97641" s="2">
        <v>44927</v>
      </c>
    </row>
    <row r="97642" spans="1:9" x14ac:dyDescent="0.25">
      <c r="A97642" s="1" t="s">
        <v>11483</v>
      </c>
      <c r="B97642" s="1" t="s">
        <v>144341</v>
      </c>
      <c r="C97642" s="1" t="s">
        <v>144342</v>
      </c>
      <c r="F97642" s="1" t="s">
        <v>498</v>
      </c>
      <c r="G97642" s="1" t="s">
        <v>495</v>
      </c>
      <c r="H97642" s="1" t="s">
        <v>499</v>
      </c>
      <c r="I97642" s="2">
        <v>44927</v>
      </c>
    </row>
    <row r="97643" spans="1:9" x14ac:dyDescent="0.25">
      <c r="A97643" s="1" t="s">
        <v>11483</v>
      </c>
      <c r="B97643" s="1" t="s">
        <v>144343</v>
      </c>
      <c r="C97643" s="1" t="s">
        <v>144344</v>
      </c>
      <c r="F97643" s="1" t="s">
        <v>498</v>
      </c>
      <c r="G97643" s="1" t="s">
        <v>495</v>
      </c>
      <c r="H97643" s="1" t="s">
        <v>499</v>
      </c>
      <c r="I97643" s="2">
        <v>44927</v>
      </c>
    </row>
    <row r="97644" spans="1:9" x14ac:dyDescent="0.25">
      <c r="A97644" s="1" t="s">
        <v>11483</v>
      </c>
      <c r="B97644" s="1" t="s">
        <v>144345</v>
      </c>
      <c r="C97644" s="1" t="s">
        <v>144346</v>
      </c>
      <c r="F97644" s="1" t="s">
        <v>498</v>
      </c>
      <c r="G97644" s="1" t="s">
        <v>495</v>
      </c>
      <c r="H97644" s="1" t="s">
        <v>499</v>
      </c>
      <c r="I97644" s="2">
        <v>44927</v>
      </c>
    </row>
    <row r="97645" spans="1:9" x14ac:dyDescent="0.25">
      <c r="A97645" s="1" t="s">
        <v>11483</v>
      </c>
      <c r="B97645" s="1" t="s">
        <v>144347</v>
      </c>
      <c r="C97645" s="1" t="s">
        <v>144348</v>
      </c>
      <c r="F97645" s="1" t="s">
        <v>498</v>
      </c>
      <c r="G97645" s="1" t="s">
        <v>495</v>
      </c>
      <c r="H97645" s="1" t="s">
        <v>499</v>
      </c>
      <c r="I97645" s="2">
        <v>44927</v>
      </c>
    </row>
    <row r="97646" spans="1:9" x14ac:dyDescent="0.25">
      <c r="A97646" s="1" t="s">
        <v>11483</v>
      </c>
      <c r="B97646" s="1" t="s">
        <v>144349</v>
      </c>
      <c r="C97646" s="1" t="s">
        <v>144350</v>
      </c>
      <c r="F97646" s="1" t="s">
        <v>498</v>
      </c>
      <c r="G97646" s="1" t="s">
        <v>495</v>
      </c>
      <c r="H97646" s="1" t="s">
        <v>499</v>
      </c>
      <c r="I97646" s="2">
        <v>44927</v>
      </c>
    </row>
    <row r="97647" spans="1:9" x14ac:dyDescent="0.25">
      <c r="A97647" s="1" t="s">
        <v>11483</v>
      </c>
      <c r="B97647" s="1" t="s">
        <v>144351</v>
      </c>
      <c r="C97647" s="1" t="s">
        <v>144352</v>
      </c>
      <c r="F97647" s="1" t="s">
        <v>498</v>
      </c>
      <c r="G97647" s="1" t="s">
        <v>495</v>
      </c>
      <c r="H97647" s="1" t="s">
        <v>499</v>
      </c>
      <c r="I97647" s="2">
        <v>44927</v>
      </c>
    </row>
    <row r="97648" spans="1:9" x14ac:dyDescent="0.25">
      <c r="A97648" s="1" t="s">
        <v>11483</v>
      </c>
      <c r="B97648" s="1" t="s">
        <v>144353</v>
      </c>
      <c r="C97648" s="1" t="s">
        <v>62332</v>
      </c>
      <c r="F97648" s="1" t="s">
        <v>498</v>
      </c>
      <c r="G97648" s="1" t="s">
        <v>495</v>
      </c>
      <c r="H97648" s="1" t="s">
        <v>499</v>
      </c>
      <c r="I97648" s="2">
        <v>44927</v>
      </c>
    </row>
    <row r="97649" spans="1:9" x14ac:dyDescent="0.25">
      <c r="A97649" s="1" t="s">
        <v>11483</v>
      </c>
      <c r="B97649" s="1" t="s">
        <v>144354</v>
      </c>
      <c r="C97649" s="1" t="s">
        <v>144355</v>
      </c>
      <c r="F97649" s="1" t="s">
        <v>498</v>
      </c>
      <c r="G97649" s="1" t="s">
        <v>495</v>
      </c>
      <c r="H97649" s="1" t="s">
        <v>499</v>
      </c>
      <c r="I97649" s="2">
        <v>44927</v>
      </c>
    </row>
    <row r="97650" spans="1:9" x14ac:dyDescent="0.25">
      <c r="A97650" s="1" t="s">
        <v>11483</v>
      </c>
      <c r="B97650" s="1" t="s">
        <v>144356</v>
      </c>
      <c r="C97650" s="1" t="s">
        <v>144357</v>
      </c>
      <c r="F97650" s="1" t="s">
        <v>498</v>
      </c>
      <c r="G97650" s="1" t="s">
        <v>495</v>
      </c>
      <c r="H97650" s="1" t="s">
        <v>499</v>
      </c>
      <c r="I97650" s="2">
        <v>44927</v>
      </c>
    </row>
    <row r="97651" spans="1:9" x14ac:dyDescent="0.25">
      <c r="A97651" s="1" t="s">
        <v>11483</v>
      </c>
      <c r="B97651" s="1" t="s">
        <v>144358</v>
      </c>
      <c r="C97651" s="1" t="s">
        <v>144359</v>
      </c>
      <c r="F97651" s="1" t="s">
        <v>498</v>
      </c>
      <c r="G97651" s="1" t="s">
        <v>495</v>
      </c>
      <c r="H97651" s="1" t="s">
        <v>499</v>
      </c>
      <c r="I97651" s="2">
        <v>44927</v>
      </c>
    </row>
    <row r="97652" spans="1:9" x14ac:dyDescent="0.25">
      <c r="A97652" s="1" t="s">
        <v>11483</v>
      </c>
      <c r="B97652" s="1" t="s">
        <v>144360</v>
      </c>
      <c r="C97652" s="1" t="s">
        <v>144361</v>
      </c>
      <c r="F97652" s="1" t="s">
        <v>498</v>
      </c>
      <c r="G97652" s="1" t="s">
        <v>495</v>
      </c>
      <c r="H97652" s="1" t="s">
        <v>499</v>
      </c>
      <c r="I97652" s="2">
        <v>44927</v>
      </c>
    </row>
    <row r="97653" spans="1:9" x14ac:dyDescent="0.25">
      <c r="A97653" s="1" t="s">
        <v>11483</v>
      </c>
      <c r="B97653" s="1" t="s">
        <v>144362</v>
      </c>
      <c r="C97653" s="1" t="s">
        <v>144363</v>
      </c>
      <c r="F97653" s="1" t="s">
        <v>498</v>
      </c>
      <c r="G97653" s="1" t="s">
        <v>495</v>
      </c>
      <c r="H97653" s="1" t="s">
        <v>499</v>
      </c>
      <c r="I97653" s="2">
        <v>44927</v>
      </c>
    </row>
    <row r="97654" spans="1:9" x14ac:dyDescent="0.25">
      <c r="A97654" s="1" t="s">
        <v>11483</v>
      </c>
      <c r="B97654" s="1" t="s">
        <v>144364</v>
      </c>
      <c r="C97654" s="1" t="s">
        <v>144365</v>
      </c>
      <c r="F97654" s="1" t="s">
        <v>498</v>
      </c>
      <c r="G97654" s="1" t="s">
        <v>495</v>
      </c>
      <c r="H97654" s="1" t="s">
        <v>499</v>
      </c>
      <c r="I97654" s="2">
        <v>44927</v>
      </c>
    </row>
    <row r="97655" spans="1:9" x14ac:dyDescent="0.25">
      <c r="A97655" s="1" t="s">
        <v>11483</v>
      </c>
      <c r="B97655" s="1" t="s">
        <v>144366</v>
      </c>
      <c r="C97655" s="1" t="s">
        <v>144367</v>
      </c>
      <c r="F97655" s="1" t="s">
        <v>498</v>
      </c>
      <c r="G97655" s="1" t="s">
        <v>495</v>
      </c>
      <c r="H97655" s="1" t="s">
        <v>499</v>
      </c>
      <c r="I97655" s="2">
        <v>44927</v>
      </c>
    </row>
    <row r="97656" spans="1:9" x14ac:dyDescent="0.25">
      <c r="A97656" s="1" t="s">
        <v>11483</v>
      </c>
      <c r="B97656" s="1" t="s">
        <v>144368</v>
      </c>
      <c r="C97656" s="1" t="s">
        <v>144369</v>
      </c>
      <c r="F97656" s="1" t="s">
        <v>498</v>
      </c>
      <c r="G97656" s="1" t="s">
        <v>495</v>
      </c>
      <c r="H97656" s="1" t="s">
        <v>499</v>
      </c>
      <c r="I97656" s="2">
        <v>44927</v>
      </c>
    </row>
    <row r="97657" spans="1:9" x14ac:dyDescent="0.25">
      <c r="A97657" s="1" t="s">
        <v>11483</v>
      </c>
      <c r="B97657" s="1" t="s">
        <v>144370</v>
      </c>
      <c r="C97657" s="1" t="s">
        <v>144371</v>
      </c>
      <c r="F97657" s="1" t="s">
        <v>498</v>
      </c>
      <c r="G97657" s="1" t="s">
        <v>495</v>
      </c>
      <c r="H97657" s="1" t="s">
        <v>499</v>
      </c>
      <c r="I97657" s="2">
        <v>44927</v>
      </c>
    </row>
    <row r="97658" spans="1:9" x14ac:dyDescent="0.25">
      <c r="A97658" s="1" t="s">
        <v>11483</v>
      </c>
      <c r="B97658" s="1" t="s">
        <v>144372</v>
      </c>
      <c r="C97658" s="1" t="s">
        <v>144373</v>
      </c>
      <c r="F97658" s="1" t="s">
        <v>498</v>
      </c>
      <c r="G97658" s="1" t="s">
        <v>495</v>
      </c>
      <c r="H97658" s="1" t="s">
        <v>499</v>
      </c>
      <c r="I97658" s="2">
        <v>44927</v>
      </c>
    </row>
    <row r="97659" spans="1:9" x14ac:dyDescent="0.25">
      <c r="A97659" s="1" t="s">
        <v>11483</v>
      </c>
      <c r="B97659" s="1" t="s">
        <v>144374</v>
      </c>
      <c r="C97659" s="1" t="s">
        <v>144375</v>
      </c>
      <c r="F97659" s="1" t="s">
        <v>498</v>
      </c>
      <c r="G97659" s="1" t="s">
        <v>495</v>
      </c>
      <c r="H97659" s="1" t="s">
        <v>499</v>
      </c>
      <c r="I97659" s="2">
        <v>44927</v>
      </c>
    </row>
    <row r="97660" spans="1:9" x14ac:dyDescent="0.25">
      <c r="A97660" s="1" t="s">
        <v>11483</v>
      </c>
      <c r="B97660" s="1" t="s">
        <v>144376</v>
      </c>
      <c r="C97660" s="1" t="s">
        <v>144377</v>
      </c>
      <c r="F97660" s="1" t="s">
        <v>498</v>
      </c>
      <c r="G97660" s="1" t="s">
        <v>495</v>
      </c>
      <c r="H97660" s="1" t="s">
        <v>499</v>
      </c>
      <c r="I97660" s="2">
        <v>44927</v>
      </c>
    </row>
    <row r="97661" spans="1:9" x14ac:dyDescent="0.25">
      <c r="A97661" s="1" t="s">
        <v>11483</v>
      </c>
      <c r="B97661" s="1" t="s">
        <v>144378</v>
      </c>
      <c r="C97661" s="1" t="s">
        <v>144379</v>
      </c>
      <c r="F97661" s="1" t="s">
        <v>498</v>
      </c>
      <c r="G97661" s="1" t="s">
        <v>495</v>
      </c>
      <c r="H97661" s="1" t="s">
        <v>499</v>
      </c>
      <c r="I97661" s="2">
        <v>44927</v>
      </c>
    </row>
    <row r="97662" spans="1:9" x14ac:dyDescent="0.25">
      <c r="A97662" s="1" t="s">
        <v>11483</v>
      </c>
      <c r="B97662" s="1" t="s">
        <v>144380</v>
      </c>
      <c r="C97662" s="1" t="s">
        <v>144381</v>
      </c>
      <c r="F97662" s="1" t="s">
        <v>498</v>
      </c>
      <c r="G97662" s="1" t="s">
        <v>495</v>
      </c>
      <c r="H97662" s="1" t="s">
        <v>499</v>
      </c>
      <c r="I97662" s="2">
        <v>44927</v>
      </c>
    </row>
    <row r="97663" spans="1:9" x14ac:dyDescent="0.25">
      <c r="A97663" s="1" t="s">
        <v>11483</v>
      </c>
      <c r="B97663" s="1" t="s">
        <v>144382</v>
      </c>
      <c r="C97663" s="1" t="s">
        <v>144383</v>
      </c>
      <c r="F97663" s="1" t="s">
        <v>498</v>
      </c>
      <c r="G97663" s="1" t="s">
        <v>495</v>
      </c>
      <c r="H97663" s="1" t="s">
        <v>499</v>
      </c>
      <c r="I97663" s="2">
        <v>44927</v>
      </c>
    </row>
    <row r="97664" spans="1:9" x14ac:dyDescent="0.25">
      <c r="A97664" s="1" t="s">
        <v>11483</v>
      </c>
      <c r="B97664" s="1" t="s">
        <v>144384</v>
      </c>
      <c r="C97664" s="1" t="s">
        <v>144385</v>
      </c>
      <c r="F97664" s="1" t="s">
        <v>498</v>
      </c>
      <c r="G97664" s="1" t="s">
        <v>495</v>
      </c>
      <c r="H97664" s="1" t="s">
        <v>499</v>
      </c>
      <c r="I97664" s="2">
        <v>44927</v>
      </c>
    </row>
    <row r="97665" spans="1:9" x14ac:dyDescent="0.25">
      <c r="A97665" s="1" t="s">
        <v>11483</v>
      </c>
      <c r="B97665" s="1" t="s">
        <v>144386</v>
      </c>
      <c r="C97665" s="1" t="s">
        <v>144387</v>
      </c>
      <c r="F97665" s="1" t="s">
        <v>498</v>
      </c>
      <c r="G97665" s="1" t="s">
        <v>495</v>
      </c>
      <c r="H97665" s="1" t="s">
        <v>499</v>
      </c>
      <c r="I97665" s="2">
        <v>44927</v>
      </c>
    </row>
    <row r="97666" spans="1:9" x14ac:dyDescent="0.25">
      <c r="A97666" s="1" t="s">
        <v>11483</v>
      </c>
      <c r="B97666" s="1" t="s">
        <v>144388</v>
      </c>
      <c r="C97666" s="1" t="s">
        <v>144389</v>
      </c>
      <c r="F97666" s="1" t="s">
        <v>498</v>
      </c>
      <c r="G97666" s="1" t="s">
        <v>495</v>
      </c>
      <c r="H97666" s="1" t="s">
        <v>499</v>
      </c>
      <c r="I97666" s="2">
        <v>44927</v>
      </c>
    </row>
    <row r="97667" spans="1:9" x14ac:dyDescent="0.25">
      <c r="A97667" s="1" t="s">
        <v>11483</v>
      </c>
      <c r="B97667" s="1" t="s">
        <v>144390</v>
      </c>
      <c r="C97667" s="1" t="s">
        <v>144391</v>
      </c>
      <c r="F97667" s="1" t="s">
        <v>498</v>
      </c>
      <c r="G97667" s="1" t="s">
        <v>495</v>
      </c>
      <c r="H97667" s="1" t="s">
        <v>499</v>
      </c>
      <c r="I97667" s="2">
        <v>44927</v>
      </c>
    </row>
    <row r="97668" spans="1:9" x14ac:dyDescent="0.25">
      <c r="A97668" s="1" t="s">
        <v>11483</v>
      </c>
      <c r="B97668" s="1" t="s">
        <v>144392</v>
      </c>
      <c r="C97668" s="1" t="s">
        <v>144393</v>
      </c>
      <c r="F97668" s="1" t="s">
        <v>498</v>
      </c>
      <c r="G97668" s="1" t="s">
        <v>495</v>
      </c>
      <c r="H97668" s="1" t="s">
        <v>499</v>
      </c>
      <c r="I97668" s="2">
        <v>44927</v>
      </c>
    </row>
    <row r="97669" spans="1:9" x14ac:dyDescent="0.25">
      <c r="A97669" s="1" t="s">
        <v>11483</v>
      </c>
      <c r="B97669" s="1" t="s">
        <v>144394</v>
      </c>
      <c r="C97669" s="1" t="s">
        <v>144395</v>
      </c>
      <c r="F97669" s="1" t="s">
        <v>498</v>
      </c>
      <c r="G97669" s="1" t="s">
        <v>495</v>
      </c>
      <c r="H97669" s="1" t="s">
        <v>499</v>
      </c>
      <c r="I97669" s="2">
        <v>44927</v>
      </c>
    </row>
    <row r="97670" spans="1:9" x14ac:dyDescent="0.25">
      <c r="A97670" s="1" t="s">
        <v>11483</v>
      </c>
      <c r="B97670" s="1" t="s">
        <v>144396</v>
      </c>
      <c r="C97670" s="1" t="s">
        <v>144397</v>
      </c>
      <c r="F97670" s="1" t="s">
        <v>498</v>
      </c>
      <c r="G97670" s="1" t="s">
        <v>495</v>
      </c>
      <c r="H97670" s="1" t="s">
        <v>499</v>
      </c>
      <c r="I97670" s="2">
        <v>44927</v>
      </c>
    </row>
    <row r="97671" spans="1:9" x14ac:dyDescent="0.25">
      <c r="A97671" s="1" t="s">
        <v>11483</v>
      </c>
      <c r="B97671" s="1" t="s">
        <v>144398</v>
      </c>
      <c r="C97671" s="1" t="s">
        <v>144399</v>
      </c>
      <c r="F97671" s="1" t="s">
        <v>498</v>
      </c>
      <c r="G97671" s="1" t="s">
        <v>495</v>
      </c>
      <c r="H97671" s="1" t="s">
        <v>499</v>
      </c>
      <c r="I97671" s="2">
        <v>44927</v>
      </c>
    </row>
    <row r="97672" spans="1:9" x14ac:dyDescent="0.25">
      <c r="A97672" s="1" t="s">
        <v>11483</v>
      </c>
      <c r="B97672" s="1" t="s">
        <v>144400</v>
      </c>
      <c r="C97672" s="1" t="s">
        <v>144401</v>
      </c>
      <c r="F97672" s="1" t="s">
        <v>498</v>
      </c>
      <c r="G97672" s="1" t="s">
        <v>495</v>
      </c>
      <c r="H97672" s="1" t="s">
        <v>499</v>
      </c>
      <c r="I97672" s="2">
        <v>44927</v>
      </c>
    </row>
    <row r="97673" spans="1:9" x14ac:dyDescent="0.25">
      <c r="A97673" s="1" t="s">
        <v>11483</v>
      </c>
      <c r="B97673" s="1" t="s">
        <v>144402</v>
      </c>
      <c r="C97673" s="1" t="s">
        <v>144403</v>
      </c>
      <c r="F97673" s="1" t="s">
        <v>498</v>
      </c>
      <c r="G97673" s="1" t="s">
        <v>495</v>
      </c>
      <c r="H97673" s="1" t="s">
        <v>499</v>
      </c>
      <c r="I97673" s="2">
        <v>44927</v>
      </c>
    </row>
    <row r="97674" spans="1:9" x14ac:dyDescent="0.25">
      <c r="A97674" s="1" t="s">
        <v>11483</v>
      </c>
      <c r="B97674" s="1" t="s">
        <v>144404</v>
      </c>
      <c r="C97674" s="1" t="s">
        <v>144405</v>
      </c>
      <c r="F97674" s="1" t="s">
        <v>498</v>
      </c>
      <c r="G97674" s="1" t="s">
        <v>495</v>
      </c>
      <c r="H97674" s="1" t="s">
        <v>499</v>
      </c>
      <c r="I97674" s="2">
        <v>44927</v>
      </c>
    </row>
    <row r="97675" spans="1:9" x14ac:dyDescent="0.25">
      <c r="A97675" s="1" t="s">
        <v>11483</v>
      </c>
      <c r="B97675" s="1" t="s">
        <v>144406</v>
      </c>
      <c r="C97675" s="1" t="s">
        <v>144407</v>
      </c>
      <c r="F97675" s="1" t="s">
        <v>498</v>
      </c>
      <c r="G97675" s="1" t="s">
        <v>495</v>
      </c>
      <c r="H97675" s="1" t="s">
        <v>499</v>
      </c>
      <c r="I97675" s="2">
        <v>44927</v>
      </c>
    </row>
    <row r="97676" spans="1:9" x14ac:dyDescent="0.25">
      <c r="A97676" s="1" t="s">
        <v>11483</v>
      </c>
      <c r="B97676" s="1" t="s">
        <v>144408</v>
      </c>
      <c r="C97676" s="1" t="s">
        <v>144409</v>
      </c>
      <c r="F97676" s="1" t="s">
        <v>498</v>
      </c>
      <c r="G97676" s="1" t="s">
        <v>495</v>
      </c>
      <c r="H97676" s="1" t="s">
        <v>499</v>
      </c>
      <c r="I97676" s="2">
        <v>44927</v>
      </c>
    </row>
    <row r="97677" spans="1:9" x14ac:dyDescent="0.25">
      <c r="A97677" s="1" t="s">
        <v>11483</v>
      </c>
      <c r="B97677" s="1" t="s">
        <v>144410</v>
      </c>
      <c r="C97677" s="1" t="s">
        <v>144411</v>
      </c>
      <c r="F97677" s="1" t="s">
        <v>498</v>
      </c>
      <c r="G97677" s="1" t="s">
        <v>495</v>
      </c>
      <c r="H97677" s="1" t="s">
        <v>499</v>
      </c>
      <c r="I97677" s="2">
        <v>44927</v>
      </c>
    </row>
    <row r="97678" spans="1:9" x14ac:dyDescent="0.25">
      <c r="A97678" s="1" t="s">
        <v>11483</v>
      </c>
      <c r="B97678" s="1" t="s">
        <v>144412</v>
      </c>
      <c r="C97678" s="1" t="s">
        <v>144413</v>
      </c>
      <c r="F97678" s="1" t="s">
        <v>498</v>
      </c>
      <c r="G97678" s="1" t="s">
        <v>495</v>
      </c>
      <c r="H97678" s="1" t="s">
        <v>499</v>
      </c>
      <c r="I97678" s="2">
        <v>44927</v>
      </c>
    </row>
    <row r="97679" spans="1:9" x14ac:dyDescent="0.25">
      <c r="A97679" s="1" t="s">
        <v>11483</v>
      </c>
      <c r="B97679" s="1" t="s">
        <v>144414</v>
      </c>
      <c r="C97679" s="1" t="s">
        <v>144415</v>
      </c>
      <c r="F97679" s="1" t="s">
        <v>498</v>
      </c>
      <c r="G97679" s="1" t="s">
        <v>495</v>
      </c>
      <c r="H97679" s="1" t="s">
        <v>499</v>
      </c>
      <c r="I97679" s="2">
        <v>44927</v>
      </c>
    </row>
    <row r="97680" spans="1:9" x14ac:dyDescent="0.25">
      <c r="A97680" s="1" t="s">
        <v>11483</v>
      </c>
      <c r="B97680" s="1" t="s">
        <v>144416</v>
      </c>
      <c r="C97680" s="1" t="s">
        <v>144417</v>
      </c>
      <c r="F97680" s="1" t="s">
        <v>498</v>
      </c>
      <c r="G97680" s="1" t="s">
        <v>495</v>
      </c>
      <c r="H97680" s="1" t="s">
        <v>499</v>
      </c>
      <c r="I97680" s="2">
        <v>44927</v>
      </c>
    </row>
    <row r="97681" spans="1:9" x14ac:dyDescent="0.25">
      <c r="A97681" s="1" t="s">
        <v>11483</v>
      </c>
      <c r="B97681" s="1" t="s">
        <v>144418</v>
      </c>
      <c r="C97681" s="1" t="s">
        <v>144419</v>
      </c>
      <c r="F97681" s="1" t="s">
        <v>498</v>
      </c>
      <c r="G97681" s="1" t="s">
        <v>495</v>
      </c>
      <c r="H97681" s="1" t="s">
        <v>499</v>
      </c>
      <c r="I97681" s="2">
        <v>44927</v>
      </c>
    </row>
    <row r="97682" spans="1:9" x14ac:dyDescent="0.25">
      <c r="A97682" s="1" t="s">
        <v>11483</v>
      </c>
      <c r="B97682" s="1" t="s">
        <v>144420</v>
      </c>
      <c r="C97682" s="1" t="s">
        <v>144421</v>
      </c>
      <c r="F97682" s="1" t="s">
        <v>498</v>
      </c>
      <c r="G97682" s="1" t="s">
        <v>495</v>
      </c>
      <c r="H97682" s="1" t="s">
        <v>499</v>
      </c>
      <c r="I97682" s="2">
        <v>44927</v>
      </c>
    </row>
    <row r="97683" spans="1:9" x14ac:dyDescent="0.25">
      <c r="A97683" s="1" t="s">
        <v>11483</v>
      </c>
      <c r="B97683" s="1" t="s">
        <v>144422</v>
      </c>
      <c r="C97683" s="1" t="s">
        <v>144423</v>
      </c>
      <c r="F97683" s="1" t="s">
        <v>498</v>
      </c>
      <c r="G97683" s="1" t="s">
        <v>495</v>
      </c>
      <c r="H97683" s="1" t="s">
        <v>499</v>
      </c>
      <c r="I97683" s="2">
        <v>44927</v>
      </c>
    </row>
    <row r="97684" spans="1:9" x14ac:dyDescent="0.25">
      <c r="A97684" s="1" t="s">
        <v>11483</v>
      </c>
      <c r="B97684" s="1" t="s">
        <v>144424</v>
      </c>
      <c r="C97684" s="1" t="s">
        <v>105056</v>
      </c>
      <c r="F97684" s="1" t="s">
        <v>498</v>
      </c>
      <c r="G97684" s="1" t="s">
        <v>495</v>
      </c>
      <c r="H97684" s="1" t="s">
        <v>499</v>
      </c>
      <c r="I97684" s="2">
        <v>44927</v>
      </c>
    </row>
    <row r="97685" spans="1:9" x14ac:dyDescent="0.25">
      <c r="A97685" s="1" t="s">
        <v>11483</v>
      </c>
      <c r="B97685" s="1" t="s">
        <v>144425</v>
      </c>
      <c r="C97685" s="1" t="s">
        <v>144426</v>
      </c>
      <c r="F97685" s="1" t="s">
        <v>498</v>
      </c>
      <c r="G97685" s="1" t="s">
        <v>495</v>
      </c>
      <c r="H97685" s="1" t="s">
        <v>499</v>
      </c>
      <c r="I97685" s="2">
        <v>44927</v>
      </c>
    </row>
    <row r="97686" spans="1:9" x14ac:dyDescent="0.25">
      <c r="A97686" s="1" t="s">
        <v>11483</v>
      </c>
      <c r="B97686" s="1" t="s">
        <v>144427</v>
      </c>
      <c r="C97686" s="1" t="s">
        <v>144428</v>
      </c>
      <c r="F97686" s="1" t="s">
        <v>498</v>
      </c>
      <c r="G97686" s="1" t="s">
        <v>495</v>
      </c>
      <c r="H97686" s="1" t="s">
        <v>499</v>
      </c>
      <c r="I97686" s="2">
        <v>44927</v>
      </c>
    </row>
    <row r="97687" spans="1:9" x14ac:dyDescent="0.25">
      <c r="A97687" s="1" t="s">
        <v>11483</v>
      </c>
      <c r="B97687" s="1" t="s">
        <v>144429</v>
      </c>
      <c r="C97687" s="1" t="s">
        <v>144430</v>
      </c>
      <c r="F97687" s="1" t="s">
        <v>498</v>
      </c>
      <c r="G97687" s="1" t="s">
        <v>495</v>
      </c>
      <c r="H97687" s="1" t="s">
        <v>499</v>
      </c>
      <c r="I97687" s="2">
        <v>44927</v>
      </c>
    </row>
    <row r="97688" spans="1:9" x14ac:dyDescent="0.25">
      <c r="A97688" s="1" t="s">
        <v>11483</v>
      </c>
      <c r="B97688" s="1" t="s">
        <v>144431</v>
      </c>
      <c r="C97688" s="1" t="s">
        <v>144432</v>
      </c>
      <c r="F97688" s="1" t="s">
        <v>498</v>
      </c>
      <c r="G97688" s="1" t="s">
        <v>495</v>
      </c>
      <c r="H97688" s="1" t="s">
        <v>499</v>
      </c>
      <c r="I97688" s="2">
        <v>44927</v>
      </c>
    </row>
    <row r="97689" spans="1:9" x14ac:dyDescent="0.25">
      <c r="A97689" s="1" t="s">
        <v>11483</v>
      </c>
      <c r="B97689" s="1" t="s">
        <v>144433</v>
      </c>
      <c r="C97689" s="1" t="s">
        <v>144434</v>
      </c>
      <c r="F97689" s="1" t="s">
        <v>498</v>
      </c>
      <c r="G97689" s="1" t="s">
        <v>495</v>
      </c>
      <c r="H97689" s="1" t="s">
        <v>499</v>
      </c>
      <c r="I97689" s="2">
        <v>44927</v>
      </c>
    </row>
    <row r="97690" spans="1:9" x14ac:dyDescent="0.25">
      <c r="A97690" s="1" t="s">
        <v>11483</v>
      </c>
      <c r="B97690" s="1" t="s">
        <v>144435</v>
      </c>
      <c r="C97690" s="1" t="s">
        <v>144436</v>
      </c>
      <c r="F97690" s="1" t="s">
        <v>498</v>
      </c>
      <c r="G97690" s="1" t="s">
        <v>495</v>
      </c>
      <c r="H97690" s="1" t="s">
        <v>499</v>
      </c>
      <c r="I97690" s="2">
        <v>44927</v>
      </c>
    </row>
    <row r="97691" spans="1:9" x14ac:dyDescent="0.25">
      <c r="A97691" s="1" t="s">
        <v>11483</v>
      </c>
      <c r="B97691" s="1" t="s">
        <v>144437</v>
      </c>
      <c r="C97691" s="1" t="s">
        <v>144438</v>
      </c>
      <c r="F97691" s="1" t="s">
        <v>498</v>
      </c>
      <c r="G97691" s="1" t="s">
        <v>495</v>
      </c>
      <c r="H97691" s="1" t="s">
        <v>499</v>
      </c>
      <c r="I97691" s="2">
        <v>44927</v>
      </c>
    </row>
    <row r="97692" spans="1:9" x14ac:dyDescent="0.25">
      <c r="A97692" s="1" t="s">
        <v>11483</v>
      </c>
      <c r="B97692" s="1" t="s">
        <v>144439</v>
      </c>
      <c r="C97692" s="1" t="s">
        <v>144440</v>
      </c>
      <c r="F97692" s="1" t="s">
        <v>498</v>
      </c>
      <c r="G97692" s="1" t="s">
        <v>495</v>
      </c>
      <c r="H97692" s="1" t="s">
        <v>499</v>
      </c>
      <c r="I97692" s="2">
        <v>44927</v>
      </c>
    </row>
    <row r="97693" spans="1:9" x14ac:dyDescent="0.25">
      <c r="A97693" s="1" t="s">
        <v>11483</v>
      </c>
      <c r="B97693" s="1" t="s">
        <v>144441</v>
      </c>
      <c r="C97693" s="1" t="s">
        <v>144442</v>
      </c>
      <c r="F97693" s="1" t="s">
        <v>498</v>
      </c>
      <c r="G97693" s="1" t="s">
        <v>495</v>
      </c>
      <c r="H97693" s="1" t="s">
        <v>499</v>
      </c>
      <c r="I97693" s="2">
        <v>44927</v>
      </c>
    </row>
    <row r="97694" spans="1:9" x14ac:dyDescent="0.25">
      <c r="A97694" s="1" t="s">
        <v>11483</v>
      </c>
      <c r="B97694" s="1" t="s">
        <v>144443</v>
      </c>
      <c r="C97694" s="1" t="s">
        <v>144444</v>
      </c>
      <c r="F97694" s="1" t="s">
        <v>498</v>
      </c>
      <c r="G97694" s="1" t="s">
        <v>495</v>
      </c>
      <c r="H97694" s="1" t="s">
        <v>499</v>
      </c>
      <c r="I97694" s="2">
        <v>44927</v>
      </c>
    </row>
    <row r="97695" spans="1:9" x14ac:dyDescent="0.25">
      <c r="A97695" s="1" t="s">
        <v>11483</v>
      </c>
      <c r="B97695" s="1" t="s">
        <v>144445</v>
      </c>
      <c r="C97695" s="1" t="s">
        <v>144446</v>
      </c>
      <c r="F97695" s="1" t="s">
        <v>498</v>
      </c>
      <c r="G97695" s="1" t="s">
        <v>495</v>
      </c>
      <c r="H97695" s="1" t="s">
        <v>499</v>
      </c>
      <c r="I97695" s="2">
        <v>44927</v>
      </c>
    </row>
    <row r="97696" spans="1:9" x14ac:dyDescent="0.25">
      <c r="A97696" s="1" t="s">
        <v>11483</v>
      </c>
      <c r="B97696" s="1" t="s">
        <v>144447</v>
      </c>
      <c r="C97696" s="1" t="s">
        <v>144448</v>
      </c>
      <c r="F97696" s="1" t="s">
        <v>498</v>
      </c>
      <c r="G97696" s="1" t="s">
        <v>495</v>
      </c>
      <c r="H97696" s="1" t="s">
        <v>499</v>
      </c>
      <c r="I97696" s="2">
        <v>44927</v>
      </c>
    </row>
    <row r="97697" spans="1:9" x14ac:dyDescent="0.25">
      <c r="A97697" s="1" t="s">
        <v>11483</v>
      </c>
      <c r="B97697" s="1" t="s">
        <v>144449</v>
      </c>
      <c r="C97697" s="1" t="s">
        <v>144450</v>
      </c>
      <c r="F97697" s="1" t="s">
        <v>498</v>
      </c>
      <c r="G97697" s="1" t="s">
        <v>495</v>
      </c>
      <c r="H97697" s="1" t="s">
        <v>499</v>
      </c>
      <c r="I97697" s="2">
        <v>44927</v>
      </c>
    </row>
    <row r="97698" spans="1:9" x14ac:dyDescent="0.25">
      <c r="A97698" s="1" t="s">
        <v>11483</v>
      </c>
      <c r="B97698" s="1" t="s">
        <v>144451</v>
      </c>
      <c r="C97698" s="1" t="s">
        <v>144452</v>
      </c>
      <c r="F97698" s="1" t="s">
        <v>498</v>
      </c>
      <c r="G97698" s="1" t="s">
        <v>495</v>
      </c>
      <c r="H97698" s="1" t="s">
        <v>499</v>
      </c>
      <c r="I97698" s="2">
        <v>44927</v>
      </c>
    </row>
    <row r="97699" spans="1:9" x14ac:dyDescent="0.25">
      <c r="A97699" s="1" t="s">
        <v>11483</v>
      </c>
      <c r="B97699" s="1" t="s">
        <v>144453</v>
      </c>
      <c r="C97699" s="1" t="s">
        <v>144454</v>
      </c>
      <c r="F97699" s="1" t="s">
        <v>498</v>
      </c>
      <c r="G97699" s="1" t="s">
        <v>495</v>
      </c>
      <c r="H97699" s="1" t="s">
        <v>499</v>
      </c>
      <c r="I97699" s="2">
        <v>44927</v>
      </c>
    </row>
    <row r="97700" spans="1:9" x14ac:dyDescent="0.25">
      <c r="A97700" s="1" t="s">
        <v>11483</v>
      </c>
      <c r="B97700" s="1" t="s">
        <v>144455</v>
      </c>
      <c r="C97700" s="1" t="s">
        <v>144456</v>
      </c>
      <c r="F97700" s="1" t="s">
        <v>498</v>
      </c>
      <c r="G97700" s="1" t="s">
        <v>495</v>
      </c>
      <c r="H97700" s="1" t="s">
        <v>499</v>
      </c>
      <c r="I97700" s="2">
        <v>44927</v>
      </c>
    </row>
    <row r="97701" spans="1:9" x14ac:dyDescent="0.25">
      <c r="A97701" s="1" t="s">
        <v>11483</v>
      </c>
      <c r="B97701" s="1" t="s">
        <v>144457</v>
      </c>
      <c r="C97701" s="1" t="s">
        <v>144458</v>
      </c>
      <c r="F97701" s="1" t="s">
        <v>498</v>
      </c>
      <c r="G97701" s="1" t="s">
        <v>495</v>
      </c>
      <c r="H97701" s="1" t="s">
        <v>499</v>
      </c>
      <c r="I97701" s="2">
        <v>44927</v>
      </c>
    </row>
    <row r="97702" spans="1:9" x14ac:dyDescent="0.25">
      <c r="A97702" s="1" t="s">
        <v>11483</v>
      </c>
      <c r="B97702" s="1" t="s">
        <v>144459</v>
      </c>
      <c r="C97702" s="1" t="s">
        <v>144460</v>
      </c>
      <c r="F97702" s="1" t="s">
        <v>498</v>
      </c>
      <c r="G97702" s="1" t="s">
        <v>495</v>
      </c>
      <c r="H97702" s="1" t="s">
        <v>499</v>
      </c>
      <c r="I97702" s="2">
        <v>44927</v>
      </c>
    </row>
    <row r="97703" spans="1:9" x14ac:dyDescent="0.25">
      <c r="A97703" s="1" t="s">
        <v>11483</v>
      </c>
      <c r="B97703" s="1" t="s">
        <v>144461</v>
      </c>
      <c r="C97703" s="1" t="s">
        <v>144462</v>
      </c>
      <c r="F97703" s="1" t="s">
        <v>498</v>
      </c>
      <c r="G97703" s="1" t="s">
        <v>495</v>
      </c>
      <c r="H97703" s="1" t="s">
        <v>499</v>
      </c>
      <c r="I97703" s="2">
        <v>44927</v>
      </c>
    </row>
    <row r="97704" spans="1:9" x14ac:dyDescent="0.25">
      <c r="A97704" s="1" t="s">
        <v>11483</v>
      </c>
      <c r="B97704" s="1" t="s">
        <v>144463</v>
      </c>
      <c r="C97704" s="1" t="s">
        <v>144464</v>
      </c>
      <c r="F97704" s="1" t="s">
        <v>498</v>
      </c>
      <c r="G97704" s="1" t="s">
        <v>495</v>
      </c>
      <c r="H97704" s="1" t="s">
        <v>499</v>
      </c>
      <c r="I97704" s="2">
        <v>44927</v>
      </c>
    </row>
    <row r="97705" spans="1:9" x14ac:dyDescent="0.25">
      <c r="A97705" s="1" t="s">
        <v>11483</v>
      </c>
      <c r="B97705" s="1" t="s">
        <v>144465</v>
      </c>
      <c r="C97705" s="1" t="s">
        <v>144466</v>
      </c>
      <c r="F97705" s="1" t="s">
        <v>498</v>
      </c>
      <c r="G97705" s="1" t="s">
        <v>495</v>
      </c>
      <c r="H97705" s="1" t="s">
        <v>499</v>
      </c>
      <c r="I97705" s="2">
        <v>44927</v>
      </c>
    </row>
    <row r="97706" spans="1:9" x14ac:dyDescent="0.25">
      <c r="A97706" s="1" t="s">
        <v>11483</v>
      </c>
      <c r="B97706" s="1" t="s">
        <v>144467</v>
      </c>
      <c r="C97706" s="1" t="s">
        <v>144468</v>
      </c>
      <c r="F97706" s="1" t="s">
        <v>498</v>
      </c>
      <c r="G97706" s="1" t="s">
        <v>495</v>
      </c>
      <c r="H97706" s="1" t="s">
        <v>499</v>
      </c>
      <c r="I97706" s="2">
        <v>44927</v>
      </c>
    </row>
    <row r="97707" spans="1:9" x14ac:dyDescent="0.25">
      <c r="A97707" s="1" t="s">
        <v>11483</v>
      </c>
      <c r="B97707" s="1" t="s">
        <v>144469</v>
      </c>
      <c r="C97707" s="1" t="s">
        <v>144470</v>
      </c>
      <c r="F97707" s="1" t="s">
        <v>498</v>
      </c>
      <c r="G97707" s="1" t="s">
        <v>495</v>
      </c>
      <c r="H97707" s="1" t="s">
        <v>499</v>
      </c>
      <c r="I97707" s="2">
        <v>44927</v>
      </c>
    </row>
    <row r="97708" spans="1:9" x14ac:dyDescent="0.25">
      <c r="A97708" s="1" t="s">
        <v>11483</v>
      </c>
      <c r="B97708" s="1" t="s">
        <v>144471</v>
      </c>
      <c r="C97708" s="1" t="s">
        <v>144472</v>
      </c>
      <c r="F97708" s="1" t="s">
        <v>498</v>
      </c>
      <c r="G97708" s="1" t="s">
        <v>495</v>
      </c>
      <c r="H97708" s="1" t="s">
        <v>499</v>
      </c>
      <c r="I97708" s="2">
        <v>44927</v>
      </c>
    </row>
    <row r="97709" spans="1:9" x14ac:dyDescent="0.25">
      <c r="A97709" s="1" t="s">
        <v>11483</v>
      </c>
      <c r="B97709" s="1" t="s">
        <v>144473</v>
      </c>
      <c r="C97709" s="1" t="s">
        <v>144474</v>
      </c>
      <c r="F97709" s="1" t="s">
        <v>498</v>
      </c>
      <c r="G97709" s="1" t="s">
        <v>495</v>
      </c>
      <c r="H97709" s="1" t="s">
        <v>499</v>
      </c>
      <c r="I97709" s="2">
        <v>44927</v>
      </c>
    </row>
    <row r="97710" spans="1:9" x14ac:dyDescent="0.25">
      <c r="A97710" s="1" t="s">
        <v>11483</v>
      </c>
      <c r="B97710" s="1" t="s">
        <v>144475</v>
      </c>
      <c r="C97710" s="1" t="s">
        <v>144476</v>
      </c>
      <c r="F97710" s="1" t="s">
        <v>498</v>
      </c>
      <c r="G97710" s="1" t="s">
        <v>495</v>
      </c>
      <c r="H97710" s="1" t="s">
        <v>499</v>
      </c>
      <c r="I97710" s="2">
        <v>44927</v>
      </c>
    </row>
    <row r="97711" spans="1:9" x14ac:dyDescent="0.25">
      <c r="A97711" s="1" t="s">
        <v>11483</v>
      </c>
      <c r="B97711" s="1" t="s">
        <v>144477</v>
      </c>
      <c r="C97711" s="1" t="s">
        <v>144478</v>
      </c>
      <c r="F97711" s="1" t="s">
        <v>498</v>
      </c>
      <c r="G97711" s="1" t="s">
        <v>495</v>
      </c>
      <c r="H97711" s="1" t="s">
        <v>499</v>
      </c>
      <c r="I97711" s="2">
        <v>44927</v>
      </c>
    </row>
    <row r="97712" spans="1:9" x14ac:dyDescent="0.25">
      <c r="A97712" s="1" t="s">
        <v>11483</v>
      </c>
      <c r="B97712" s="1" t="s">
        <v>144479</v>
      </c>
      <c r="C97712" s="1" t="s">
        <v>144480</v>
      </c>
      <c r="F97712" s="1" t="s">
        <v>498</v>
      </c>
      <c r="G97712" s="1" t="s">
        <v>495</v>
      </c>
      <c r="H97712" s="1" t="s">
        <v>499</v>
      </c>
      <c r="I97712" s="2">
        <v>44927</v>
      </c>
    </row>
    <row r="97713" spans="1:9" x14ac:dyDescent="0.25">
      <c r="A97713" s="1" t="s">
        <v>11483</v>
      </c>
      <c r="B97713" s="1" t="s">
        <v>144481</v>
      </c>
      <c r="C97713" s="1" t="s">
        <v>144482</v>
      </c>
      <c r="F97713" s="1" t="s">
        <v>498</v>
      </c>
      <c r="G97713" s="1" t="s">
        <v>495</v>
      </c>
      <c r="H97713" s="1" t="s">
        <v>499</v>
      </c>
      <c r="I97713" s="2">
        <v>44927</v>
      </c>
    </row>
    <row r="97714" spans="1:9" x14ac:dyDescent="0.25">
      <c r="A97714" s="1" t="s">
        <v>11483</v>
      </c>
      <c r="B97714" s="1" t="s">
        <v>144483</v>
      </c>
      <c r="C97714" s="1" t="s">
        <v>144484</v>
      </c>
      <c r="F97714" s="1" t="s">
        <v>498</v>
      </c>
      <c r="G97714" s="1" t="s">
        <v>495</v>
      </c>
      <c r="H97714" s="1" t="s">
        <v>499</v>
      </c>
      <c r="I97714" s="2">
        <v>44927</v>
      </c>
    </row>
    <row r="97715" spans="1:9" x14ac:dyDescent="0.25">
      <c r="A97715" s="1" t="s">
        <v>11483</v>
      </c>
      <c r="B97715" s="1" t="s">
        <v>144485</v>
      </c>
      <c r="C97715" s="1" t="s">
        <v>144486</v>
      </c>
      <c r="F97715" s="1" t="s">
        <v>498</v>
      </c>
      <c r="G97715" s="1" t="s">
        <v>495</v>
      </c>
      <c r="H97715" s="1" t="s">
        <v>499</v>
      </c>
      <c r="I97715" s="2">
        <v>44927</v>
      </c>
    </row>
    <row r="97716" spans="1:9" x14ac:dyDescent="0.25">
      <c r="A97716" s="1" t="s">
        <v>11483</v>
      </c>
      <c r="B97716" s="1" t="s">
        <v>144487</v>
      </c>
      <c r="C97716" s="1" t="s">
        <v>144488</v>
      </c>
      <c r="F97716" s="1" t="s">
        <v>498</v>
      </c>
      <c r="G97716" s="1" t="s">
        <v>495</v>
      </c>
      <c r="H97716" s="1" t="s">
        <v>499</v>
      </c>
      <c r="I97716" s="2">
        <v>44927</v>
      </c>
    </row>
    <row r="97717" spans="1:9" x14ac:dyDescent="0.25">
      <c r="A97717" s="1" t="s">
        <v>11483</v>
      </c>
      <c r="B97717" s="1" t="s">
        <v>144489</v>
      </c>
      <c r="C97717" s="1" t="s">
        <v>144490</v>
      </c>
      <c r="F97717" s="1" t="s">
        <v>498</v>
      </c>
      <c r="G97717" s="1" t="s">
        <v>495</v>
      </c>
      <c r="H97717" s="1" t="s">
        <v>499</v>
      </c>
      <c r="I97717" s="2">
        <v>44927</v>
      </c>
    </row>
    <row r="97718" spans="1:9" x14ac:dyDescent="0.25">
      <c r="A97718" s="1" t="s">
        <v>11483</v>
      </c>
      <c r="B97718" s="1" t="s">
        <v>144491</v>
      </c>
      <c r="C97718" s="1" t="s">
        <v>140527</v>
      </c>
      <c r="F97718" s="1" t="s">
        <v>498</v>
      </c>
      <c r="G97718" s="1" t="s">
        <v>495</v>
      </c>
      <c r="H97718" s="1" t="s">
        <v>499</v>
      </c>
      <c r="I97718" s="2">
        <v>44927</v>
      </c>
    </row>
    <row r="97719" spans="1:9" x14ac:dyDescent="0.25">
      <c r="A97719" s="1" t="s">
        <v>11483</v>
      </c>
      <c r="B97719" s="1" t="s">
        <v>144492</v>
      </c>
      <c r="C97719" s="1" t="s">
        <v>144493</v>
      </c>
      <c r="F97719" s="1" t="s">
        <v>498</v>
      </c>
      <c r="G97719" s="1" t="s">
        <v>495</v>
      </c>
      <c r="H97719" s="1" t="s">
        <v>499</v>
      </c>
      <c r="I97719" s="2">
        <v>44927</v>
      </c>
    </row>
    <row r="97720" spans="1:9" x14ac:dyDescent="0.25">
      <c r="A97720" s="1" t="s">
        <v>11483</v>
      </c>
      <c r="B97720" s="1" t="s">
        <v>144494</v>
      </c>
      <c r="C97720" s="1" t="s">
        <v>144495</v>
      </c>
      <c r="F97720" s="1" t="s">
        <v>498</v>
      </c>
      <c r="G97720" s="1" t="s">
        <v>495</v>
      </c>
      <c r="H97720" s="1" t="s">
        <v>499</v>
      </c>
      <c r="I97720" s="2">
        <v>44927</v>
      </c>
    </row>
    <row r="97721" spans="1:9" x14ac:dyDescent="0.25">
      <c r="A97721" s="1" t="s">
        <v>11483</v>
      </c>
      <c r="B97721" s="1" t="s">
        <v>144496</v>
      </c>
      <c r="C97721" s="1" t="s">
        <v>144497</v>
      </c>
      <c r="F97721" s="1" t="s">
        <v>498</v>
      </c>
      <c r="G97721" s="1" t="s">
        <v>495</v>
      </c>
      <c r="H97721" s="1" t="s">
        <v>499</v>
      </c>
      <c r="I97721" s="2">
        <v>44927</v>
      </c>
    </row>
    <row r="97722" spans="1:9" x14ac:dyDescent="0.25">
      <c r="A97722" s="1" t="s">
        <v>11483</v>
      </c>
      <c r="B97722" s="1" t="s">
        <v>144498</v>
      </c>
      <c r="C97722" s="1" t="s">
        <v>144499</v>
      </c>
      <c r="F97722" s="1" t="s">
        <v>498</v>
      </c>
      <c r="G97722" s="1" t="s">
        <v>495</v>
      </c>
      <c r="H97722" s="1" t="s">
        <v>499</v>
      </c>
      <c r="I97722" s="2">
        <v>44927</v>
      </c>
    </row>
    <row r="97723" spans="1:9" x14ac:dyDescent="0.25">
      <c r="A97723" s="1" t="s">
        <v>11483</v>
      </c>
      <c r="B97723" s="1" t="s">
        <v>144500</v>
      </c>
      <c r="C97723" s="1" t="s">
        <v>144501</v>
      </c>
      <c r="F97723" s="1" t="s">
        <v>498</v>
      </c>
      <c r="G97723" s="1" t="s">
        <v>495</v>
      </c>
      <c r="H97723" s="1" t="s">
        <v>499</v>
      </c>
      <c r="I97723" s="2">
        <v>44927</v>
      </c>
    </row>
    <row r="97724" spans="1:9" x14ac:dyDescent="0.25">
      <c r="A97724" s="1" t="s">
        <v>11483</v>
      </c>
      <c r="B97724" s="1" t="s">
        <v>144502</v>
      </c>
      <c r="C97724" s="1" t="s">
        <v>144503</v>
      </c>
      <c r="F97724" s="1" t="s">
        <v>498</v>
      </c>
      <c r="G97724" s="1" t="s">
        <v>495</v>
      </c>
      <c r="H97724" s="1" t="s">
        <v>499</v>
      </c>
      <c r="I97724" s="2">
        <v>44927</v>
      </c>
    </row>
    <row r="97725" spans="1:9" x14ac:dyDescent="0.25">
      <c r="A97725" s="1" t="s">
        <v>11483</v>
      </c>
      <c r="B97725" s="1" t="s">
        <v>144504</v>
      </c>
      <c r="C97725" s="1" t="s">
        <v>144505</v>
      </c>
      <c r="F97725" s="1" t="s">
        <v>498</v>
      </c>
      <c r="G97725" s="1" t="s">
        <v>495</v>
      </c>
      <c r="H97725" s="1" t="s">
        <v>499</v>
      </c>
      <c r="I97725" s="2">
        <v>44927</v>
      </c>
    </row>
    <row r="97726" spans="1:9" x14ac:dyDescent="0.25">
      <c r="A97726" s="1" t="s">
        <v>11483</v>
      </c>
      <c r="B97726" s="1" t="s">
        <v>144506</v>
      </c>
      <c r="C97726" s="1" t="s">
        <v>144507</v>
      </c>
      <c r="F97726" s="1" t="s">
        <v>498</v>
      </c>
      <c r="G97726" s="1" t="s">
        <v>495</v>
      </c>
      <c r="H97726" s="1" t="s">
        <v>499</v>
      </c>
      <c r="I97726" s="2">
        <v>44927</v>
      </c>
    </row>
    <row r="97727" spans="1:9" x14ac:dyDescent="0.25">
      <c r="A97727" s="1" t="s">
        <v>11483</v>
      </c>
      <c r="B97727" s="1" t="s">
        <v>144508</v>
      </c>
      <c r="C97727" s="1" t="s">
        <v>144509</v>
      </c>
      <c r="F97727" s="1" t="s">
        <v>498</v>
      </c>
      <c r="G97727" s="1" t="s">
        <v>495</v>
      </c>
      <c r="H97727" s="1" t="s">
        <v>499</v>
      </c>
      <c r="I97727" s="2">
        <v>44927</v>
      </c>
    </row>
    <row r="97728" spans="1:9" x14ac:dyDescent="0.25">
      <c r="A97728" s="1" t="s">
        <v>11483</v>
      </c>
      <c r="B97728" s="1" t="s">
        <v>144510</v>
      </c>
      <c r="C97728" s="1" t="s">
        <v>144511</v>
      </c>
      <c r="F97728" s="1" t="s">
        <v>498</v>
      </c>
      <c r="G97728" s="1" t="s">
        <v>495</v>
      </c>
      <c r="H97728" s="1" t="s">
        <v>499</v>
      </c>
      <c r="I97728" s="2">
        <v>44927</v>
      </c>
    </row>
    <row r="97729" spans="1:9" x14ac:dyDescent="0.25">
      <c r="A97729" s="1" t="s">
        <v>11483</v>
      </c>
      <c r="B97729" s="1" t="s">
        <v>144512</v>
      </c>
      <c r="C97729" s="1" t="s">
        <v>144513</v>
      </c>
      <c r="F97729" s="1" t="s">
        <v>498</v>
      </c>
      <c r="G97729" s="1" t="s">
        <v>495</v>
      </c>
      <c r="H97729" s="1" t="s">
        <v>499</v>
      </c>
      <c r="I97729" s="2">
        <v>44927</v>
      </c>
    </row>
    <row r="97730" spans="1:9" x14ac:dyDescent="0.25">
      <c r="A97730" s="1" t="s">
        <v>11483</v>
      </c>
      <c r="B97730" s="1" t="s">
        <v>144514</v>
      </c>
      <c r="C97730" s="1" t="s">
        <v>144515</v>
      </c>
      <c r="F97730" s="1" t="s">
        <v>498</v>
      </c>
      <c r="G97730" s="1" t="s">
        <v>495</v>
      </c>
      <c r="H97730" s="1" t="s">
        <v>499</v>
      </c>
      <c r="I97730" s="2">
        <v>44927</v>
      </c>
    </row>
    <row r="97731" spans="1:9" x14ac:dyDescent="0.25">
      <c r="A97731" s="1" t="s">
        <v>11483</v>
      </c>
      <c r="B97731" s="1" t="s">
        <v>144516</v>
      </c>
      <c r="C97731" s="1" t="s">
        <v>144517</v>
      </c>
      <c r="F97731" s="1" t="s">
        <v>498</v>
      </c>
      <c r="G97731" s="1" t="s">
        <v>495</v>
      </c>
      <c r="H97731" s="1" t="s">
        <v>499</v>
      </c>
      <c r="I97731" s="2">
        <v>44927</v>
      </c>
    </row>
    <row r="97732" spans="1:9" x14ac:dyDescent="0.25">
      <c r="A97732" s="1" t="s">
        <v>11483</v>
      </c>
      <c r="B97732" s="1" t="s">
        <v>144518</v>
      </c>
      <c r="C97732" s="1" t="s">
        <v>144519</v>
      </c>
      <c r="F97732" s="1" t="s">
        <v>498</v>
      </c>
      <c r="G97732" s="1" t="s">
        <v>495</v>
      </c>
      <c r="H97732" s="1" t="s">
        <v>499</v>
      </c>
      <c r="I97732" s="2">
        <v>44927</v>
      </c>
    </row>
    <row r="97733" spans="1:9" x14ac:dyDescent="0.25">
      <c r="A97733" s="1" t="s">
        <v>11483</v>
      </c>
      <c r="B97733" s="1" t="s">
        <v>144520</v>
      </c>
      <c r="C97733" s="1" t="s">
        <v>144521</v>
      </c>
      <c r="F97733" s="1" t="s">
        <v>498</v>
      </c>
      <c r="G97733" s="1" t="s">
        <v>495</v>
      </c>
      <c r="H97733" s="1" t="s">
        <v>499</v>
      </c>
      <c r="I97733" s="2">
        <v>44927</v>
      </c>
    </row>
    <row r="97734" spans="1:9" x14ac:dyDescent="0.25">
      <c r="A97734" s="1" t="s">
        <v>11483</v>
      </c>
      <c r="B97734" s="1" t="s">
        <v>144522</v>
      </c>
      <c r="C97734" s="1" t="s">
        <v>144523</v>
      </c>
      <c r="F97734" s="1" t="s">
        <v>498</v>
      </c>
      <c r="G97734" s="1" t="s">
        <v>495</v>
      </c>
      <c r="H97734" s="1" t="s">
        <v>499</v>
      </c>
      <c r="I97734" s="2">
        <v>44927</v>
      </c>
    </row>
    <row r="97735" spans="1:9" x14ac:dyDescent="0.25">
      <c r="A97735" s="1" t="s">
        <v>11483</v>
      </c>
      <c r="B97735" s="1" t="s">
        <v>144524</v>
      </c>
      <c r="C97735" s="1" t="s">
        <v>144525</v>
      </c>
      <c r="F97735" s="1" t="s">
        <v>498</v>
      </c>
      <c r="G97735" s="1" t="s">
        <v>495</v>
      </c>
      <c r="H97735" s="1" t="s">
        <v>499</v>
      </c>
      <c r="I97735" s="2">
        <v>44927</v>
      </c>
    </row>
    <row r="97736" spans="1:9" x14ac:dyDescent="0.25">
      <c r="A97736" s="1" t="s">
        <v>11483</v>
      </c>
      <c r="B97736" s="1" t="s">
        <v>144526</v>
      </c>
      <c r="C97736" s="1" t="s">
        <v>144527</v>
      </c>
      <c r="F97736" s="1" t="s">
        <v>498</v>
      </c>
      <c r="G97736" s="1" t="s">
        <v>495</v>
      </c>
      <c r="H97736" s="1" t="s">
        <v>499</v>
      </c>
      <c r="I97736" s="2">
        <v>44927</v>
      </c>
    </row>
    <row r="97737" spans="1:9" x14ac:dyDescent="0.25">
      <c r="A97737" s="1" t="s">
        <v>11483</v>
      </c>
      <c r="B97737" s="1" t="s">
        <v>144528</v>
      </c>
      <c r="C97737" s="1" t="s">
        <v>144529</v>
      </c>
      <c r="F97737" s="1" t="s">
        <v>498</v>
      </c>
      <c r="G97737" s="1" t="s">
        <v>495</v>
      </c>
      <c r="H97737" s="1" t="s">
        <v>499</v>
      </c>
      <c r="I97737" s="2">
        <v>44927</v>
      </c>
    </row>
    <row r="97738" spans="1:9" x14ac:dyDescent="0.25">
      <c r="A97738" s="1" t="s">
        <v>11483</v>
      </c>
      <c r="B97738" s="1" t="s">
        <v>144530</v>
      </c>
      <c r="C97738" s="1" t="s">
        <v>144531</v>
      </c>
      <c r="F97738" s="1" t="s">
        <v>498</v>
      </c>
      <c r="G97738" s="1" t="s">
        <v>495</v>
      </c>
      <c r="H97738" s="1" t="s">
        <v>499</v>
      </c>
      <c r="I97738" s="2">
        <v>44927</v>
      </c>
    </row>
    <row r="97739" spans="1:9" x14ac:dyDescent="0.25">
      <c r="A97739" s="1" t="s">
        <v>11483</v>
      </c>
      <c r="B97739" s="1" t="s">
        <v>144532</v>
      </c>
      <c r="C97739" s="1" t="s">
        <v>144533</v>
      </c>
      <c r="F97739" s="1" t="s">
        <v>498</v>
      </c>
      <c r="G97739" s="1" t="s">
        <v>495</v>
      </c>
      <c r="H97739" s="1" t="s">
        <v>499</v>
      </c>
      <c r="I97739" s="2">
        <v>44927</v>
      </c>
    </row>
    <row r="97740" spans="1:9" x14ac:dyDescent="0.25">
      <c r="A97740" s="1" t="s">
        <v>11483</v>
      </c>
      <c r="B97740" s="1" t="s">
        <v>144534</v>
      </c>
      <c r="C97740" s="1" t="s">
        <v>144535</v>
      </c>
      <c r="F97740" s="1" t="s">
        <v>498</v>
      </c>
      <c r="G97740" s="1" t="s">
        <v>495</v>
      </c>
      <c r="H97740" s="1" t="s">
        <v>499</v>
      </c>
      <c r="I97740" s="2">
        <v>44927</v>
      </c>
    </row>
    <row r="97741" spans="1:9" x14ac:dyDescent="0.25">
      <c r="A97741" s="1" t="s">
        <v>11483</v>
      </c>
      <c r="B97741" s="1" t="s">
        <v>144536</v>
      </c>
      <c r="C97741" s="1" t="s">
        <v>144537</v>
      </c>
      <c r="F97741" s="1" t="s">
        <v>498</v>
      </c>
      <c r="G97741" s="1" t="s">
        <v>495</v>
      </c>
      <c r="H97741" s="1" t="s">
        <v>499</v>
      </c>
      <c r="I97741" s="2">
        <v>44927</v>
      </c>
    </row>
    <row r="97742" spans="1:9" x14ac:dyDescent="0.25">
      <c r="A97742" s="1" t="s">
        <v>11483</v>
      </c>
      <c r="B97742" s="1" t="s">
        <v>144538</v>
      </c>
      <c r="C97742" s="1" t="s">
        <v>144539</v>
      </c>
      <c r="F97742" s="1" t="s">
        <v>498</v>
      </c>
      <c r="G97742" s="1" t="s">
        <v>495</v>
      </c>
      <c r="H97742" s="1" t="s">
        <v>499</v>
      </c>
      <c r="I97742" s="2">
        <v>44927</v>
      </c>
    </row>
    <row r="97743" spans="1:9" x14ac:dyDescent="0.25">
      <c r="A97743" s="1" t="s">
        <v>11483</v>
      </c>
      <c r="B97743" s="1" t="s">
        <v>144540</v>
      </c>
      <c r="C97743" s="1" t="s">
        <v>144541</v>
      </c>
      <c r="F97743" s="1" t="s">
        <v>498</v>
      </c>
      <c r="G97743" s="1" t="s">
        <v>495</v>
      </c>
      <c r="H97743" s="1" t="s">
        <v>499</v>
      </c>
      <c r="I97743" s="2">
        <v>44927</v>
      </c>
    </row>
    <row r="97744" spans="1:9" x14ac:dyDescent="0.25">
      <c r="A97744" s="1" t="s">
        <v>11483</v>
      </c>
      <c r="B97744" s="1" t="s">
        <v>144542</v>
      </c>
      <c r="C97744" s="1" t="s">
        <v>144543</v>
      </c>
      <c r="F97744" s="1" t="s">
        <v>498</v>
      </c>
      <c r="G97744" s="1" t="s">
        <v>495</v>
      </c>
      <c r="H97744" s="1" t="s">
        <v>499</v>
      </c>
      <c r="I97744" s="2">
        <v>44927</v>
      </c>
    </row>
    <row r="97745" spans="1:9" x14ac:dyDescent="0.25">
      <c r="A97745" s="1" t="s">
        <v>11483</v>
      </c>
      <c r="B97745" s="1" t="s">
        <v>144544</v>
      </c>
      <c r="C97745" s="1" t="s">
        <v>144545</v>
      </c>
      <c r="F97745" s="1" t="s">
        <v>498</v>
      </c>
      <c r="G97745" s="1" t="s">
        <v>495</v>
      </c>
      <c r="H97745" s="1" t="s">
        <v>499</v>
      </c>
      <c r="I97745" s="2">
        <v>44927</v>
      </c>
    </row>
    <row r="97746" spans="1:9" x14ac:dyDescent="0.25">
      <c r="A97746" s="1" t="s">
        <v>11483</v>
      </c>
      <c r="B97746" s="1" t="s">
        <v>144546</v>
      </c>
      <c r="C97746" s="1" t="s">
        <v>144547</v>
      </c>
      <c r="F97746" s="1" t="s">
        <v>498</v>
      </c>
      <c r="G97746" s="1" t="s">
        <v>495</v>
      </c>
      <c r="H97746" s="1" t="s">
        <v>499</v>
      </c>
      <c r="I97746" s="2">
        <v>44927</v>
      </c>
    </row>
    <row r="97747" spans="1:9" x14ac:dyDescent="0.25">
      <c r="A97747" s="1" t="s">
        <v>11483</v>
      </c>
      <c r="B97747" s="1" t="s">
        <v>144548</v>
      </c>
      <c r="C97747" s="1" t="s">
        <v>144549</v>
      </c>
      <c r="F97747" s="1" t="s">
        <v>498</v>
      </c>
      <c r="G97747" s="1" t="s">
        <v>495</v>
      </c>
      <c r="H97747" s="1" t="s">
        <v>499</v>
      </c>
      <c r="I97747" s="2">
        <v>44927</v>
      </c>
    </row>
    <row r="97748" spans="1:9" x14ac:dyDescent="0.25">
      <c r="A97748" s="1" t="s">
        <v>11483</v>
      </c>
      <c r="B97748" s="1" t="s">
        <v>144550</v>
      </c>
      <c r="C97748" s="1" t="s">
        <v>144551</v>
      </c>
      <c r="F97748" s="1" t="s">
        <v>498</v>
      </c>
      <c r="G97748" s="1" t="s">
        <v>495</v>
      </c>
      <c r="H97748" s="1" t="s">
        <v>499</v>
      </c>
      <c r="I97748" s="2">
        <v>44927</v>
      </c>
    </row>
    <row r="97749" spans="1:9" x14ac:dyDescent="0.25">
      <c r="A97749" s="1" t="s">
        <v>11483</v>
      </c>
      <c r="B97749" s="1" t="s">
        <v>144552</v>
      </c>
      <c r="C97749" s="1" t="s">
        <v>144553</v>
      </c>
      <c r="F97749" s="1" t="s">
        <v>498</v>
      </c>
      <c r="G97749" s="1" t="s">
        <v>495</v>
      </c>
      <c r="H97749" s="1" t="s">
        <v>499</v>
      </c>
      <c r="I97749" s="2">
        <v>44927</v>
      </c>
    </row>
    <row r="97750" spans="1:9" x14ac:dyDescent="0.25">
      <c r="A97750" s="1" t="s">
        <v>11483</v>
      </c>
      <c r="B97750" s="1" t="s">
        <v>144554</v>
      </c>
      <c r="C97750" s="1" t="s">
        <v>144555</v>
      </c>
      <c r="F97750" s="1" t="s">
        <v>498</v>
      </c>
      <c r="G97750" s="1" t="s">
        <v>495</v>
      </c>
      <c r="H97750" s="1" t="s">
        <v>499</v>
      </c>
      <c r="I97750" s="2">
        <v>44927</v>
      </c>
    </row>
    <row r="97751" spans="1:9" x14ac:dyDescent="0.25">
      <c r="A97751" s="1" t="s">
        <v>11483</v>
      </c>
      <c r="B97751" s="1" t="s">
        <v>144556</v>
      </c>
      <c r="C97751" s="1" t="s">
        <v>144557</v>
      </c>
      <c r="F97751" s="1" t="s">
        <v>498</v>
      </c>
      <c r="G97751" s="1" t="s">
        <v>495</v>
      </c>
      <c r="H97751" s="1" t="s">
        <v>499</v>
      </c>
      <c r="I97751" s="2">
        <v>44927</v>
      </c>
    </row>
    <row r="97752" spans="1:9" x14ac:dyDescent="0.25">
      <c r="A97752" s="1" t="s">
        <v>11483</v>
      </c>
      <c r="B97752" s="1" t="s">
        <v>144558</v>
      </c>
      <c r="C97752" s="1" t="s">
        <v>105272</v>
      </c>
      <c r="F97752" s="1" t="s">
        <v>498</v>
      </c>
      <c r="G97752" s="1" t="s">
        <v>495</v>
      </c>
      <c r="H97752" s="1" t="s">
        <v>499</v>
      </c>
      <c r="I97752" s="2">
        <v>44927</v>
      </c>
    </row>
    <row r="97753" spans="1:9" x14ac:dyDescent="0.25">
      <c r="A97753" s="1" t="s">
        <v>11483</v>
      </c>
      <c r="B97753" s="1" t="s">
        <v>144559</v>
      </c>
      <c r="C97753" s="1" t="s">
        <v>144560</v>
      </c>
      <c r="F97753" s="1" t="s">
        <v>498</v>
      </c>
      <c r="G97753" s="1" t="s">
        <v>495</v>
      </c>
      <c r="H97753" s="1" t="s">
        <v>499</v>
      </c>
      <c r="I97753" s="2">
        <v>44927</v>
      </c>
    </row>
    <row r="97754" spans="1:9" x14ac:dyDescent="0.25">
      <c r="A97754" s="1" t="s">
        <v>11483</v>
      </c>
      <c r="B97754" s="1" t="s">
        <v>144561</v>
      </c>
      <c r="C97754" s="1" t="s">
        <v>144562</v>
      </c>
      <c r="F97754" s="1" t="s">
        <v>498</v>
      </c>
      <c r="G97754" s="1" t="s">
        <v>495</v>
      </c>
      <c r="H97754" s="1" t="s">
        <v>499</v>
      </c>
      <c r="I97754" s="2">
        <v>44927</v>
      </c>
    </row>
    <row r="97755" spans="1:9" x14ac:dyDescent="0.25">
      <c r="A97755" s="1" t="s">
        <v>11483</v>
      </c>
      <c r="B97755" s="1" t="s">
        <v>144563</v>
      </c>
      <c r="C97755" s="1" t="s">
        <v>144564</v>
      </c>
      <c r="F97755" s="1" t="s">
        <v>498</v>
      </c>
      <c r="G97755" s="1" t="s">
        <v>495</v>
      </c>
      <c r="H97755" s="1" t="s">
        <v>499</v>
      </c>
      <c r="I97755" s="2">
        <v>44927</v>
      </c>
    </row>
    <row r="97756" spans="1:9" x14ac:dyDescent="0.25">
      <c r="A97756" s="1" t="s">
        <v>11483</v>
      </c>
      <c r="B97756" s="1" t="s">
        <v>144565</v>
      </c>
      <c r="C97756" s="1" t="s">
        <v>144566</v>
      </c>
      <c r="F97756" s="1" t="s">
        <v>498</v>
      </c>
      <c r="G97756" s="1" t="s">
        <v>495</v>
      </c>
      <c r="H97756" s="1" t="s">
        <v>499</v>
      </c>
      <c r="I97756" s="2">
        <v>44927</v>
      </c>
    </row>
    <row r="97757" spans="1:9" x14ac:dyDescent="0.25">
      <c r="A97757" s="1" t="s">
        <v>11483</v>
      </c>
      <c r="B97757" s="1" t="s">
        <v>144567</v>
      </c>
      <c r="C97757" s="1" t="s">
        <v>144568</v>
      </c>
      <c r="F97757" s="1" t="s">
        <v>498</v>
      </c>
      <c r="G97757" s="1" t="s">
        <v>495</v>
      </c>
      <c r="H97757" s="1" t="s">
        <v>499</v>
      </c>
      <c r="I97757" s="2">
        <v>44927</v>
      </c>
    </row>
    <row r="97758" spans="1:9" x14ac:dyDescent="0.25">
      <c r="A97758" s="1" t="s">
        <v>11483</v>
      </c>
      <c r="B97758" s="1" t="s">
        <v>144569</v>
      </c>
      <c r="C97758" s="1" t="s">
        <v>144570</v>
      </c>
      <c r="F97758" s="1" t="s">
        <v>498</v>
      </c>
      <c r="G97758" s="1" t="s">
        <v>495</v>
      </c>
      <c r="H97758" s="1" t="s">
        <v>499</v>
      </c>
      <c r="I97758" s="2">
        <v>44927</v>
      </c>
    </row>
    <row r="97759" spans="1:9" x14ac:dyDescent="0.25">
      <c r="A97759" s="1" t="s">
        <v>11483</v>
      </c>
      <c r="B97759" s="1" t="s">
        <v>144571</v>
      </c>
      <c r="C97759" s="1" t="s">
        <v>144572</v>
      </c>
      <c r="F97759" s="1" t="s">
        <v>498</v>
      </c>
      <c r="G97759" s="1" t="s">
        <v>495</v>
      </c>
      <c r="H97759" s="1" t="s">
        <v>499</v>
      </c>
      <c r="I97759" s="2">
        <v>44927</v>
      </c>
    </row>
    <row r="97760" spans="1:9" x14ac:dyDescent="0.25">
      <c r="A97760" s="1" t="s">
        <v>11483</v>
      </c>
      <c r="B97760" s="1" t="s">
        <v>144573</v>
      </c>
      <c r="C97760" s="1" t="s">
        <v>67892</v>
      </c>
      <c r="F97760" s="1" t="s">
        <v>498</v>
      </c>
      <c r="G97760" s="1" t="s">
        <v>495</v>
      </c>
      <c r="H97760" s="1" t="s">
        <v>499</v>
      </c>
      <c r="I97760" s="2">
        <v>44927</v>
      </c>
    </row>
    <row r="97761" spans="1:9" x14ac:dyDescent="0.25">
      <c r="A97761" s="1" t="s">
        <v>11483</v>
      </c>
      <c r="B97761" s="1" t="s">
        <v>144574</v>
      </c>
      <c r="C97761" s="1" t="s">
        <v>144575</v>
      </c>
      <c r="F97761" s="1" t="s">
        <v>498</v>
      </c>
      <c r="G97761" s="1" t="s">
        <v>495</v>
      </c>
      <c r="H97761" s="1" t="s">
        <v>499</v>
      </c>
      <c r="I97761" s="2">
        <v>44927</v>
      </c>
    </row>
    <row r="97762" spans="1:9" x14ac:dyDescent="0.25">
      <c r="A97762" s="1" t="s">
        <v>11483</v>
      </c>
      <c r="B97762" s="1" t="s">
        <v>144576</v>
      </c>
      <c r="C97762" s="1" t="s">
        <v>144577</v>
      </c>
      <c r="F97762" s="1" t="s">
        <v>498</v>
      </c>
      <c r="G97762" s="1" t="s">
        <v>495</v>
      </c>
      <c r="H97762" s="1" t="s">
        <v>499</v>
      </c>
      <c r="I97762" s="2">
        <v>44927</v>
      </c>
    </row>
    <row r="97763" spans="1:9" x14ac:dyDescent="0.25">
      <c r="A97763" s="1" t="s">
        <v>11483</v>
      </c>
      <c r="B97763" s="1" t="s">
        <v>144578</v>
      </c>
      <c r="C97763" s="1" t="s">
        <v>144579</v>
      </c>
      <c r="F97763" s="1" t="s">
        <v>498</v>
      </c>
      <c r="G97763" s="1" t="s">
        <v>495</v>
      </c>
      <c r="H97763" s="1" t="s">
        <v>499</v>
      </c>
      <c r="I97763" s="2">
        <v>44927</v>
      </c>
    </row>
    <row r="97764" spans="1:9" x14ac:dyDescent="0.25">
      <c r="A97764" s="1" t="s">
        <v>11483</v>
      </c>
      <c r="B97764" s="1" t="s">
        <v>144580</v>
      </c>
      <c r="C97764" s="1" t="s">
        <v>144581</v>
      </c>
      <c r="F97764" s="1" t="s">
        <v>498</v>
      </c>
      <c r="G97764" s="1" t="s">
        <v>495</v>
      </c>
      <c r="H97764" s="1" t="s">
        <v>499</v>
      </c>
      <c r="I97764" s="2">
        <v>44927</v>
      </c>
    </row>
    <row r="97765" spans="1:9" x14ac:dyDescent="0.25">
      <c r="A97765" s="1" t="s">
        <v>11483</v>
      </c>
      <c r="B97765" s="1" t="s">
        <v>144582</v>
      </c>
      <c r="C97765" s="1" t="s">
        <v>144583</v>
      </c>
      <c r="F97765" s="1" t="s">
        <v>498</v>
      </c>
      <c r="G97765" s="1" t="s">
        <v>495</v>
      </c>
      <c r="H97765" s="1" t="s">
        <v>499</v>
      </c>
      <c r="I97765" s="2">
        <v>44927</v>
      </c>
    </row>
    <row r="97766" spans="1:9" x14ac:dyDescent="0.25">
      <c r="A97766" s="1" t="s">
        <v>11483</v>
      </c>
      <c r="B97766" s="1" t="s">
        <v>144584</v>
      </c>
      <c r="C97766" s="1" t="s">
        <v>144585</v>
      </c>
      <c r="F97766" s="1" t="s">
        <v>498</v>
      </c>
      <c r="G97766" s="1" t="s">
        <v>495</v>
      </c>
      <c r="H97766" s="1" t="s">
        <v>499</v>
      </c>
      <c r="I97766" s="2">
        <v>44927</v>
      </c>
    </row>
    <row r="97767" spans="1:9" x14ac:dyDescent="0.25">
      <c r="A97767" s="1" t="s">
        <v>11483</v>
      </c>
      <c r="B97767" s="1" t="s">
        <v>144586</v>
      </c>
      <c r="C97767" s="1" t="s">
        <v>63332</v>
      </c>
      <c r="F97767" s="1" t="s">
        <v>498</v>
      </c>
      <c r="G97767" s="1" t="s">
        <v>495</v>
      </c>
      <c r="H97767" s="1" t="s">
        <v>499</v>
      </c>
      <c r="I97767" s="2">
        <v>44927</v>
      </c>
    </row>
    <row r="97768" spans="1:9" x14ac:dyDescent="0.25">
      <c r="A97768" s="1" t="s">
        <v>11483</v>
      </c>
      <c r="B97768" s="1" t="s">
        <v>144587</v>
      </c>
      <c r="C97768" s="1" t="s">
        <v>144588</v>
      </c>
      <c r="F97768" s="1" t="s">
        <v>498</v>
      </c>
      <c r="G97768" s="1" t="s">
        <v>495</v>
      </c>
      <c r="H97768" s="1" t="s">
        <v>499</v>
      </c>
      <c r="I97768" s="2">
        <v>44927</v>
      </c>
    </row>
    <row r="97769" spans="1:9" x14ac:dyDescent="0.25">
      <c r="A97769" s="1" t="s">
        <v>11483</v>
      </c>
      <c r="B97769" s="1" t="s">
        <v>144589</v>
      </c>
      <c r="C97769" s="1" t="s">
        <v>144590</v>
      </c>
      <c r="F97769" s="1" t="s">
        <v>498</v>
      </c>
      <c r="G97769" s="1" t="s">
        <v>495</v>
      </c>
      <c r="H97769" s="1" t="s">
        <v>499</v>
      </c>
      <c r="I97769" s="2">
        <v>44927</v>
      </c>
    </row>
    <row r="97770" spans="1:9" x14ac:dyDescent="0.25">
      <c r="A97770" s="1" t="s">
        <v>11483</v>
      </c>
      <c r="B97770" s="1" t="s">
        <v>144591</v>
      </c>
      <c r="C97770" s="1" t="s">
        <v>144592</v>
      </c>
      <c r="F97770" s="1" t="s">
        <v>498</v>
      </c>
      <c r="G97770" s="1" t="s">
        <v>495</v>
      </c>
      <c r="H97770" s="1" t="s">
        <v>499</v>
      </c>
      <c r="I97770" s="2">
        <v>44927</v>
      </c>
    </row>
    <row r="97771" spans="1:9" x14ac:dyDescent="0.25">
      <c r="A97771" s="1" t="s">
        <v>11483</v>
      </c>
      <c r="B97771" s="1" t="s">
        <v>144593</v>
      </c>
      <c r="C97771" s="1" t="s">
        <v>144594</v>
      </c>
      <c r="F97771" s="1" t="s">
        <v>498</v>
      </c>
      <c r="G97771" s="1" t="s">
        <v>495</v>
      </c>
      <c r="H97771" s="1" t="s">
        <v>499</v>
      </c>
      <c r="I97771" s="2">
        <v>44927</v>
      </c>
    </row>
    <row r="97772" spans="1:9" x14ac:dyDescent="0.25">
      <c r="A97772" s="1" t="s">
        <v>11483</v>
      </c>
      <c r="B97772" s="1" t="s">
        <v>144595</v>
      </c>
      <c r="C97772" s="1" t="s">
        <v>144596</v>
      </c>
      <c r="F97772" s="1" t="s">
        <v>498</v>
      </c>
      <c r="G97772" s="1" t="s">
        <v>495</v>
      </c>
      <c r="H97772" s="1" t="s">
        <v>499</v>
      </c>
      <c r="I97772" s="2">
        <v>44927</v>
      </c>
    </row>
    <row r="97773" spans="1:9" x14ac:dyDescent="0.25">
      <c r="A97773" s="1" t="s">
        <v>11483</v>
      </c>
      <c r="B97773" s="1" t="s">
        <v>144597</v>
      </c>
      <c r="C97773" s="1" t="s">
        <v>144598</v>
      </c>
      <c r="F97773" s="1" t="s">
        <v>498</v>
      </c>
      <c r="G97773" s="1" t="s">
        <v>495</v>
      </c>
      <c r="H97773" s="1" t="s">
        <v>499</v>
      </c>
      <c r="I97773" s="2">
        <v>44927</v>
      </c>
    </row>
    <row r="97774" spans="1:9" x14ac:dyDescent="0.25">
      <c r="A97774" s="1" t="s">
        <v>11483</v>
      </c>
      <c r="B97774" s="1" t="s">
        <v>144599</v>
      </c>
      <c r="C97774" s="1" t="s">
        <v>41345</v>
      </c>
      <c r="F97774" s="1" t="s">
        <v>498</v>
      </c>
      <c r="G97774" s="1" t="s">
        <v>495</v>
      </c>
      <c r="H97774" s="1" t="s">
        <v>499</v>
      </c>
      <c r="I97774" s="2">
        <v>44927</v>
      </c>
    </row>
    <row r="97775" spans="1:9" x14ac:dyDescent="0.25">
      <c r="A97775" s="1" t="s">
        <v>11483</v>
      </c>
      <c r="B97775" s="1" t="s">
        <v>144600</v>
      </c>
      <c r="C97775" s="1" t="s">
        <v>144601</v>
      </c>
      <c r="F97775" s="1" t="s">
        <v>498</v>
      </c>
      <c r="G97775" s="1" t="s">
        <v>495</v>
      </c>
      <c r="H97775" s="1" t="s">
        <v>499</v>
      </c>
      <c r="I97775" s="2">
        <v>44927</v>
      </c>
    </row>
    <row r="97776" spans="1:9" x14ac:dyDescent="0.25">
      <c r="A97776" s="1" t="s">
        <v>11483</v>
      </c>
      <c r="B97776" s="1" t="s">
        <v>144602</v>
      </c>
      <c r="C97776" s="1" t="s">
        <v>144603</v>
      </c>
      <c r="F97776" s="1" t="s">
        <v>498</v>
      </c>
      <c r="G97776" s="1" t="s">
        <v>495</v>
      </c>
      <c r="H97776" s="1" t="s">
        <v>499</v>
      </c>
      <c r="I97776" s="2">
        <v>44927</v>
      </c>
    </row>
    <row r="97777" spans="1:9" x14ac:dyDescent="0.25">
      <c r="A97777" s="1" t="s">
        <v>11483</v>
      </c>
      <c r="B97777" s="1" t="s">
        <v>144604</v>
      </c>
      <c r="C97777" s="1" t="s">
        <v>144605</v>
      </c>
      <c r="F97777" s="1" t="s">
        <v>498</v>
      </c>
      <c r="G97777" s="1" t="s">
        <v>495</v>
      </c>
      <c r="H97777" s="1" t="s">
        <v>499</v>
      </c>
      <c r="I97777" s="2">
        <v>44927</v>
      </c>
    </row>
    <row r="97778" spans="1:9" x14ac:dyDescent="0.25">
      <c r="A97778" s="1" t="s">
        <v>11483</v>
      </c>
      <c r="B97778" s="1" t="s">
        <v>144606</v>
      </c>
      <c r="C97778" s="1" t="s">
        <v>144607</v>
      </c>
      <c r="F97778" s="1" t="s">
        <v>498</v>
      </c>
      <c r="G97778" s="1" t="s">
        <v>495</v>
      </c>
      <c r="H97778" s="1" t="s">
        <v>499</v>
      </c>
      <c r="I97778" s="2">
        <v>44927</v>
      </c>
    </row>
    <row r="97779" spans="1:9" x14ac:dyDescent="0.25">
      <c r="A97779" s="1" t="s">
        <v>11483</v>
      </c>
      <c r="B97779" s="1" t="s">
        <v>144608</v>
      </c>
      <c r="C97779" s="1" t="s">
        <v>144609</v>
      </c>
      <c r="F97779" s="1" t="s">
        <v>498</v>
      </c>
      <c r="G97779" s="1" t="s">
        <v>495</v>
      </c>
      <c r="H97779" s="1" t="s">
        <v>499</v>
      </c>
      <c r="I97779" s="2">
        <v>44927</v>
      </c>
    </row>
    <row r="97780" spans="1:9" x14ac:dyDescent="0.25">
      <c r="A97780" s="1" t="s">
        <v>11483</v>
      </c>
      <c r="B97780" s="1" t="s">
        <v>144610</v>
      </c>
      <c r="C97780" s="1" t="s">
        <v>144611</v>
      </c>
      <c r="F97780" s="1" t="s">
        <v>498</v>
      </c>
      <c r="G97780" s="1" t="s">
        <v>495</v>
      </c>
      <c r="H97780" s="1" t="s">
        <v>499</v>
      </c>
      <c r="I97780" s="2">
        <v>44927</v>
      </c>
    </row>
    <row r="97781" spans="1:9" x14ac:dyDescent="0.25">
      <c r="A97781" s="1" t="s">
        <v>11483</v>
      </c>
      <c r="B97781" s="1" t="s">
        <v>144612</v>
      </c>
      <c r="C97781" s="1" t="s">
        <v>144613</v>
      </c>
      <c r="F97781" s="1" t="s">
        <v>498</v>
      </c>
      <c r="G97781" s="1" t="s">
        <v>495</v>
      </c>
      <c r="H97781" s="1" t="s">
        <v>499</v>
      </c>
      <c r="I97781" s="2">
        <v>44927</v>
      </c>
    </row>
    <row r="97782" spans="1:9" x14ac:dyDescent="0.25">
      <c r="A97782" s="1" t="s">
        <v>11483</v>
      </c>
      <c r="B97782" s="1" t="s">
        <v>144614</v>
      </c>
      <c r="C97782" s="1" t="s">
        <v>144615</v>
      </c>
      <c r="F97782" s="1" t="s">
        <v>498</v>
      </c>
      <c r="G97782" s="1" t="s">
        <v>495</v>
      </c>
      <c r="H97782" s="1" t="s">
        <v>499</v>
      </c>
      <c r="I97782" s="2">
        <v>44927</v>
      </c>
    </row>
    <row r="97783" spans="1:9" x14ac:dyDescent="0.25">
      <c r="A97783" s="1" t="s">
        <v>11483</v>
      </c>
      <c r="B97783" s="1" t="s">
        <v>144616</v>
      </c>
      <c r="C97783" s="1" t="s">
        <v>144617</v>
      </c>
      <c r="F97783" s="1" t="s">
        <v>498</v>
      </c>
      <c r="G97783" s="1" t="s">
        <v>495</v>
      </c>
      <c r="H97783" s="1" t="s">
        <v>499</v>
      </c>
      <c r="I97783" s="2">
        <v>44927</v>
      </c>
    </row>
    <row r="97784" spans="1:9" x14ac:dyDescent="0.25">
      <c r="A97784" s="1" t="s">
        <v>11483</v>
      </c>
      <c r="B97784" s="1" t="s">
        <v>144618</v>
      </c>
      <c r="C97784" s="1" t="s">
        <v>144619</v>
      </c>
      <c r="F97784" s="1" t="s">
        <v>498</v>
      </c>
      <c r="G97784" s="1" t="s">
        <v>495</v>
      </c>
      <c r="H97784" s="1" t="s">
        <v>499</v>
      </c>
      <c r="I97784" s="2">
        <v>44927</v>
      </c>
    </row>
    <row r="97785" spans="1:9" x14ac:dyDescent="0.25">
      <c r="A97785" s="1" t="s">
        <v>11483</v>
      </c>
      <c r="B97785" s="1" t="s">
        <v>144620</v>
      </c>
      <c r="C97785" s="1" t="s">
        <v>144621</v>
      </c>
      <c r="F97785" s="1" t="s">
        <v>498</v>
      </c>
      <c r="G97785" s="1" t="s">
        <v>495</v>
      </c>
      <c r="H97785" s="1" t="s">
        <v>499</v>
      </c>
      <c r="I97785" s="2">
        <v>44927</v>
      </c>
    </row>
    <row r="97786" spans="1:9" x14ac:dyDescent="0.25">
      <c r="A97786" s="1" t="s">
        <v>11483</v>
      </c>
      <c r="B97786" s="1" t="s">
        <v>144622</v>
      </c>
      <c r="C97786" s="1" t="s">
        <v>144623</v>
      </c>
      <c r="F97786" s="1" t="s">
        <v>498</v>
      </c>
      <c r="G97786" s="1" t="s">
        <v>495</v>
      </c>
      <c r="H97786" s="1" t="s">
        <v>499</v>
      </c>
      <c r="I97786" s="2">
        <v>44927</v>
      </c>
    </row>
    <row r="97787" spans="1:9" x14ac:dyDescent="0.25">
      <c r="A97787" s="1" t="s">
        <v>11483</v>
      </c>
      <c r="B97787" s="1" t="s">
        <v>144624</v>
      </c>
      <c r="C97787" s="1" t="s">
        <v>144625</v>
      </c>
      <c r="F97787" s="1" t="s">
        <v>498</v>
      </c>
      <c r="G97787" s="1" t="s">
        <v>495</v>
      </c>
      <c r="H97787" s="1" t="s">
        <v>499</v>
      </c>
      <c r="I97787" s="2">
        <v>44927</v>
      </c>
    </row>
    <row r="97788" spans="1:9" x14ac:dyDescent="0.25">
      <c r="A97788" s="1" t="s">
        <v>11483</v>
      </c>
      <c r="B97788" s="1" t="s">
        <v>144626</v>
      </c>
      <c r="C97788" s="1" t="s">
        <v>144627</v>
      </c>
      <c r="F97788" s="1" t="s">
        <v>498</v>
      </c>
      <c r="G97788" s="1" t="s">
        <v>495</v>
      </c>
      <c r="H97788" s="1" t="s">
        <v>499</v>
      </c>
      <c r="I97788" s="2">
        <v>44927</v>
      </c>
    </row>
    <row r="97789" spans="1:9" x14ac:dyDescent="0.25">
      <c r="A97789" s="1" t="s">
        <v>11483</v>
      </c>
      <c r="B97789" s="1" t="s">
        <v>144628</v>
      </c>
      <c r="C97789" s="1" t="s">
        <v>144629</v>
      </c>
      <c r="F97789" s="1" t="s">
        <v>498</v>
      </c>
      <c r="G97789" s="1" t="s">
        <v>495</v>
      </c>
      <c r="H97789" s="1" t="s">
        <v>499</v>
      </c>
      <c r="I97789" s="2">
        <v>44927</v>
      </c>
    </row>
    <row r="97790" spans="1:9" x14ac:dyDescent="0.25">
      <c r="A97790" s="1" t="s">
        <v>11483</v>
      </c>
      <c r="B97790" s="1" t="s">
        <v>144630</v>
      </c>
      <c r="C97790" s="1" t="s">
        <v>144631</v>
      </c>
      <c r="F97790" s="1" t="s">
        <v>498</v>
      </c>
      <c r="G97790" s="1" t="s">
        <v>495</v>
      </c>
      <c r="H97790" s="1" t="s">
        <v>499</v>
      </c>
      <c r="I97790" s="2">
        <v>44927</v>
      </c>
    </row>
    <row r="97791" spans="1:9" x14ac:dyDescent="0.25">
      <c r="A97791" s="1" t="s">
        <v>11483</v>
      </c>
      <c r="B97791" s="1" t="s">
        <v>144632</v>
      </c>
      <c r="C97791" s="1" t="s">
        <v>144633</v>
      </c>
      <c r="F97791" s="1" t="s">
        <v>498</v>
      </c>
      <c r="G97791" s="1" t="s">
        <v>495</v>
      </c>
      <c r="H97791" s="1" t="s">
        <v>499</v>
      </c>
      <c r="I97791" s="2">
        <v>44927</v>
      </c>
    </row>
    <row r="97792" spans="1:9" x14ac:dyDescent="0.25">
      <c r="A97792" s="1" t="s">
        <v>11483</v>
      </c>
      <c r="B97792" s="1" t="s">
        <v>144634</v>
      </c>
      <c r="C97792" s="1" t="s">
        <v>144635</v>
      </c>
      <c r="F97792" s="1" t="s">
        <v>498</v>
      </c>
      <c r="G97792" s="1" t="s">
        <v>495</v>
      </c>
      <c r="H97792" s="1" t="s">
        <v>499</v>
      </c>
      <c r="I97792" s="2">
        <v>44927</v>
      </c>
    </row>
    <row r="97793" spans="1:9" x14ac:dyDescent="0.25">
      <c r="A97793" s="1" t="s">
        <v>11483</v>
      </c>
      <c r="B97793" s="1" t="s">
        <v>144636</v>
      </c>
      <c r="C97793" s="1" t="s">
        <v>144637</v>
      </c>
      <c r="F97793" s="1" t="s">
        <v>498</v>
      </c>
      <c r="G97793" s="1" t="s">
        <v>495</v>
      </c>
      <c r="H97793" s="1" t="s">
        <v>499</v>
      </c>
      <c r="I97793" s="2">
        <v>44927</v>
      </c>
    </row>
    <row r="97794" spans="1:9" x14ac:dyDescent="0.25">
      <c r="A97794" s="1" t="s">
        <v>11483</v>
      </c>
      <c r="B97794" s="1" t="s">
        <v>144638</v>
      </c>
      <c r="C97794" s="1" t="s">
        <v>144639</v>
      </c>
      <c r="F97794" s="1" t="s">
        <v>498</v>
      </c>
      <c r="G97794" s="1" t="s">
        <v>495</v>
      </c>
      <c r="H97794" s="1" t="s">
        <v>499</v>
      </c>
      <c r="I97794" s="2">
        <v>44927</v>
      </c>
    </row>
    <row r="97795" spans="1:9" x14ac:dyDescent="0.25">
      <c r="A97795" s="1" t="s">
        <v>11483</v>
      </c>
      <c r="B97795" s="1" t="s">
        <v>144640</v>
      </c>
      <c r="C97795" s="1" t="s">
        <v>144641</v>
      </c>
      <c r="F97795" s="1" t="s">
        <v>498</v>
      </c>
      <c r="G97795" s="1" t="s">
        <v>495</v>
      </c>
      <c r="H97795" s="1" t="s">
        <v>499</v>
      </c>
      <c r="I97795" s="2">
        <v>44927</v>
      </c>
    </row>
    <row r="97796" spans="1:9" x14ac:dyDescent="0.25">
      <c r="A97796" s="1" t="s">
        <v>11483</v>
      </c>
      <c r="B97796" s="1" t="s">
        <v>144642</v>
      </c>
      <c r="C97796" s="1" t="s">
        <v>144643</v>
      </c>
      <c r="F97796" s="1" t="s">
        <v>498</v>
      </c>
      <c r="G97796" s="1" t="s">
        <v>495</v>
      </c>
      <c r="H97796" s="1" t="s">
        <v>499</v>
      </c>
      <c r="I97796" s="2">
        <v>44927</v>
      </c>
    </row>
    <row r="97797" spans="1:9" x14ac:dyDescent="0.25">
      <c r="A97797" s="1" t="s">
        <v>11483</v>
      </c>
      <c r="B97797" s="1" t="s">
        <v>144644</v>
      </c>
      <c r="C97797" s="1" t="s">
        <v>144645</v>
      </c>
      <c r="F97797" s="1" t="s">
        <v>498</v>
      </c>
      <c r="G97797" s="1" t="s">
        <v>495</v>
      </c>
      <c r="H97797" s="1" t="s">
        <v>499</v>
      </c>
      <c r="I97797" s="2">
        <v>44927</v>
      </c>
    </row>
    <row r="97798" spans="1:9" x14ac:dyDescent="0.25">
      <c r="A97798" s="1" t="s">
        <v>11483</v>
      </c>
      <c r="B97798" s="1" t="s">
        <v>144646</v>
      </c>
      <c r="C97798" s="1" t="s">
        <v>144647</v>
      </c>
      <c r="F97798" s="1" t="s">
        <v>498</v>
      </c>
      <c r="G97798" s="1" t="s">
        <v>495</v>
      </c>
      <c r="H97798" s="1" t="s">
        <v>499</v>
      </c>
      <c r="I97798" s="2">
        <v>44927</v>
      </c>
    </row>
    <row r="97799" spans="1:9" x14ac:dyDescent="0.25">
      <c r="A97799" s="1" t="s">
        <v>11483</v>
      </c>
      <c r="B97799" s="1" t="s">
        <v>144648</v>
      </c>
      <c r="C97799" s="1" t="s">
        <v>144649</v>
      </c>
      <c r="F97799" s="1" t="s">
        <v>498</v>
      </c>
      <c r="G97799" s="1" t="s">
        <v>495</v>
      </c>
      <c r="H97799" s="1" t="s">
        <v>499</v>
      </c>
      <c r="I97799" s="2">
        <v>44927</v>
      </c>
    </row>
    <row r="97800" spans="1:9" x14ac:dyDescent="0.25">
      <c r="A97800" s="1" t="s">
        <v>11483</v>
      </c>
      <c r="B97800" s="1" t="s">
        <v>144650</v>
      </c>
      <c r="C97800" s="1" t="s">
        <v>144651</v>
      </c>
      <c r="F97800" s="1" t="s">
        <v>498</v>
      </c>
      <c r="G97800" s="1" t="s">
        <v>495</v>
      </c>
      <c r="H97800" s="1" t="s">
        <v>499</v>
      </c>
      <c r="I97800" s="2">
        <v>44927</v>
      </c>
    </row>
    <row r="97801" spans="1:9" x14ac:dyDescent="0.25">
      <c r="A97801" s="1" t="s">
        <v>11483</v>
      </c>
      <c r="B97801" s="1" t="s">
        <v>144652</v>
      </c>
      <c r="C97801" s="1" t="s">
        <v>144653</v>
      </c>
      <c r="F97801" s="1" t="s">
        <v>498</v>
      </c>
      <c r="G97801" s="1" t="s">
        <v>495</v>
      </c>
      <c r="H97801" s="1" t="s">
        <v>499</v>
      </c>
      <c r="I97801" s="2">
        <v>44927</v>
      </c>
    </row>
    <row r="97802" spans="1:9" x14ac:dyDescent="0.25">
      <c r="A97802" s="1" t="s">
        <v>11483</v>
      </c>
      <c r="B97802" s="1" t="s">
        <v>144654</v>
      </c>
      <c r="C97802" s="1" t="s">
        <v>144655</v>
      </c>
      <c r="F97802" s="1" t="s">
        <v>498</v>
      </c>
      <c r="G97802" s="1" t="s">
        <v>495</v>
      </c>
      <c r="H97802" s="1" t="s">
        <v>499</v>
      </c>
      <c r="I97802" s="2">
        <v>44927</v>
      </c>
    </row>
    <row r="97803" spans="1:9" x14ac:dyDescent="0.25">
      <c r="A97803" s="1" t="s">
        <v>11483</v>
      </c>
      <c r="B97803" s="1" t="s">
        <v>144656</v>
      </c>
      <c r="C97803" s="1" t="s">
        <v>144657</v>
      </c>
      <c r="F97803" s="1" t="s">
        <v>498</v>
      </c>
      <c r="G97803" s="1" t="s">
        <v>495</v>
      </c>
      <c r="H97803" s="1" t="s">
        <v>499</v>
      </c>
      <c r="I97803" s="2">
        <v>44927</v>
      </c>
    </row>
    <row r="97804" spans="1:9" x14ac:dyDescent="0.25">
      <c r="A97804" s="1" t="s">
        <v>11483</v>
      </c>
      <c r="B97804" s="1" t="s">
        <v>144658</v>
      </c>
      <c r="C97804" s="1" t="s">
        <v>144659</v>
      </c>
      <c r="F97804" s="1" t="s">
        <v>498</v>
      </c>
      <c r="G97804" s="1" t="s">
        <v>495</v>
      </c>
      <c r="H97804" s="1" t="s">
        <v>499</v>
      </c>
      <c r="I97804" s="2">
        <v>44927</v>
      </c>
    </row>
    <row r="97805" spans="1:9" x14ac:dyDescent="0.25">
      <c r="A97805" s="1" t="s">
        <v>11483</v>
      </c>
      <c r="B97805" s="1" t="s">
        <v>144660</v>
      </c>
      <c r="C97805" s="1" t="s">
        <v>144661</v>
      </c>
      <c r="F97805" s="1" t="s">
        <v>498</v>
      </c>
      <c r="G97805" s="1" t="s">
        <v>495</v>
      </c>
      <c r="H97805" s="1" t="s">
        <v>499</v>
      </c>
      <c r="I97805" s="2">
        <v>44927</v>
      </c>
    </row>
    <row r="97806" spans="1:9" x14ac:dyDescent="0.25">
      <c r="A97806" s="1" t="s">
        <v>11483</v>
      </c>
      <c r="B97806" s="1" t="s">
        <v>144662</v>
      </c>
      <c r="C97806" s="1" t="s">
        <v>144663</v>
      </c>
      <c r="F97806" s="1" t="s">
        <v>498</v>
      </c>
      <c r="G97806" s="1" t="s">
        <v>495</v>
      </c>
      <c r="H97806" s="1" t="s">
        <v>499</v>
      </c>
      <c r="I97806" s="2">
        <v>44927</v>
      </c>
    </row>
    <row r="97807" spans="1:9" x14ac:dyDescent="0.25">
      <c r="A97807" s="1" t="s">
        <v>11483</v>
      </c>
      <c r="B97807" s="1" t="s">
        <v>144664</v>
      </c>
      <c r="C97807" s="1" t="s">
        <v>144665</v>
      </c>
      <c r="F97807" s="1" t="s">
        <v>498</v>
      </c>
      <c r="G97807" s="1" t="s">
        <v>495</v>
      </c>
      <c r="H97807" s="1" t="s">
        <v>499</v>
      </c>
      <c r="I97807" s="2">
        <v>44927</v>
      </c>
    </row>
    <row r="97808" spans="1:9" x14ac:dyDescent="0.25">
      <c r="A97808" s="1" t="s">
        <v>11483</v>
      </c>
      <c r="B97808" s="1" t="s">
        <v>144666</v>
      </c>
      <c r="C97808" s="1" t="s">
        <v>144667</v>
      </c>
      <c r="F97808" s="1" t="s">
        <v>498</v>
      </c>
      <c r="G97808" s="1" t="s">
        <v>495</v>
      </c>
      <c r="H97808" s="1" t="s">
        <v>499</v>
      </c>
      <c r="I97808" s="2">
        <v>44927</v>
      </c>
    </row>
    <row r="97809" spans="1:9" x14ac:dyDescent="0.25">
      <c r="A97809" s="1" t="s">
        <v>11483</v>
      </c>
      <c r="B97809" s="1" t="s">
        <v>144668</v>
      </c>
      <c r="C97809" s="1" t="s">
        <v>144669</v>
      </c>
      <c r="F97809" s="1" t="s">
        <v>498</v>
      </c>
      <c r="G97809" s="1" t="s">
        <v>495</v>
      </c>
      <c r="H97809" s="1" t="s">
        <v>499</v>
      </c>
      <c r="I97809" s="2">
        <v>44927</v>
      </c>
    </row>
    <row r="97810" spans="1:9" x14ac:dyDescent="0.25">
      <c r="A97810" s="1" t="s">
        <v>11483</v>
      </c>
      <c r="B97810" s="1" t="s">
        <v>144670</v>
      </c>
      <c r="C97810" s="1" t="s">
        <v>144671</v>
      </c>
      <c r="F97810" s="1" t="s">
        <v>498</v>
      </c>
      <c r="G97810" s="1" t="s">
        <v>495</v>
      </c>
      <c r="H97810" s="1" t="s">
        <v>499</v>
      </c>
      <c r="I97810" s="2">
        <v>44927</v>
      </c>
    </row>
    <row r="97811" spans="1:9" x14ac:dyDescent="0.25">
      <c r="A97811" s="1" t="s">
        <v>11483</v>
      </c>
      <c r="B97811" s="1" t="s">
        <v>144672</v>
      </c>
      <c r="C97811" s="1" t="s">
        <v>144673</v>
      </c>
      <c r="F97811" s="1" t="s">
        <v>498</v>
      </c>
      <c r="G97811" s="1" t="s">
        <v>495</v>
      </c>
      <c r="H97811" s="1" t="s">
        <v>499</v>
      </c>
      <c r="I97811" s="2">
        <v>44927</v>
      </c>
    </row>
    <row r="97812" spans="1:9" x14ac:dyDescent="0.25">
      <c r="A97812" s="1" t="s">
        <v>11483</v>
      </c>
      <c r="B97812" s="1" t="s">
        <v>144674</v>
      </c>
      <c r="C97812" s="1" t="s">
        <v>144675</v>
      </c>
      <c r="F97812" s="1" t="s">
        <v>498</v>
      </c>
      <c r="G97812" s="1" t="s">
        <v>495</v>
      </c>
      <c r="H97812" s="1" t="s">
        <v>499</v>
      </c>
      <c r="I97812" s="2">
        <v>44927</v>
      </c>
    </row>
    <row r="97813" spans="1:9" x14ac:dyDescent="0.25">
      <c r="A97813" s="1" t="s">
        <v>11483</v>
      </c>
      <c r="B97813" s="1" t="s">
        <v>144676</v>
      </c>
      <c r="C97813" s="1" t="s">
        <v>58723</v>
      </c>
      <c r="F97813" s="1" t="s">
        <v>498</v>
      </c>
      <c r="G97813" s="1" t="s">
        <v>495</v>
      </c>
      <c r="H97813" s="1" t="s">
        <v>499</v>
      </c>
      <c r="I97813" s="2">
        <v>44927</v>
      </c>
    </row>
    <row r="97814" spans="1:9" x14ac:dyDescent="0.25">
      <c r="A97814" s="1" t="s">
        <v>11483</v>
      </c>
      <c r="B97814" s="1" t="s">
        <v>144677</v>
      </c>
      <c r="C97814" s="1" t="s">
        <v>144678</v>
      </c>
      <c r="F97814" s="1" t="s">
        <v>498</v>
      </c>
      <c r="G97814" s="1" t="s">
        <v>495</v>
      </c>
      <c r="H97814" s="1" t="s">
        <v>499</v>
      </c>
      <c r="I97814" s="2">
        <v>44927</v>
      </c>
    </row>
    <row r="97815" spans="1:9" x14ac:dyDescent="0.25">
      <c r="A97815" s="1" t="s">
        <v>11483</v>
      </c>
      <c r="B97815" s="1" t="s">
        <v>144679</v>
      </c>
      <c r="C97815" s="1" t="s">
        <v>144680</v>
      </c>
      <c r="F97815" s="1" t="s">
        <v>498</v>
      </c>
      <c r="G97815" s="1" t="s">
        <v>495</v>
      </c>
      <c r="H97815" s="1" t="s">
        <v>499</v>
      </c>
      <c r="I97815" s="2">
        <v>44927</v>
      </c>
    </row>
    <row r="97816" spans="1:9" x14ac:dyDescent="0.25">
      <c r="A97816" s="1" t="s">
        <v>11483</v>
      </c>
      <c r="B97816" s="1" t="s">
        <v>144681</v>
      </c>
      <c r="C97816" s="1" t="s">
        <v>144682</v>
      </c>
      <c r="F97816" s="1" t="s">
        <v>498</v>
      </c>
      <c r="G97816" s="1" t="s">
        <v>495</v>
      </c>
      <c r="H97816" s="1" t="s">
        <v>499</v>
      </c>
      <c r="I97816" s="2">
        <v>44927</v>
      </c>
    </row>
    <row r="97817" spans="1:9" x14ac:dyDescent="0.25">
      <c r="A97817" s="1" t="s">
        <v>11483</v>
      </c>
      <c r="B97817" s="1" t="s">
        <v>144683</v>
      </c>
      <c r="C97817" s="1" t="s">
        <v>144684</v>
      </c>
      <c r="F97817" s="1" t="s">
        <v>498</v>
      </c>
      <c r="G97817" s="1" t="s">
        <v>495</v>
      </c>
      <c r="H97817" s="1" t="s">
        <v>499</v>
      </c>
      <c r="I97817" s="2">
        <v>44927</v>
      </c>
    </row>
    <row r="97818" spans="1:9" x14ac:dyDescent="0.25">
      <c r="A97818" s="1" t="s">
        <v>11483</v>
      </c>
      <c r="B97818" s="1" t="s">
        <v>144685</v>
      </c>
      <c r="C97818" s="1" t="s">
        <v>144686</v>
      </c>
      <c r="F97818" s="1" t="s">
        <v>498</v>
      </c>
      <c r="G97818" s="1" t="s">
        <v>495</v>
      </c>
      <c r="H97818" s="1" t="s">
        <v>499</v>
      </c>
      <c r="I97818" s="2">
        <v>44927</v>
      </c>
    </row>
    <row r="97819" spans="1:9" x14ac:dyDescent="0.25">
      <c r="A97819" s="1" t="s">
        <v>11483</v>
      </c>
      <c r="B97819" s="1" t="s">
        <v>144687</v>
      </c>
      <c r="C97819" s="1" t="s">
        <v>64285</v>
      </c>
      <c r="F97819" s="1" t="s">
        <v>498</v>
      </c>
      <c r="G97819" s="1" t="s">
        <v>495</v>
      </c>
      <c r="H97819" s="1" t="s">
        <v>499</v>
      </c>
      <c r="I97819" s="2">
        <v>44927</v>
      </c>
    </row>
    <row r="97820" spans="1:9" x14ac:dyDescent="0.25">
      <c r="A97820" s="1" t="s">
        <v>11483</v>
      </c>
      <c r="B97820" s="1" t="s">
        <v>144688</v>
      </c>
      <c r="C97820" s="1" t="s">
        <v>144689</v>
      </c>
      <c r="F97820" s="1" t="s">
        <v>498</v>
      </c>
      <c r="G97820" s="1" t="s">
        <v>495</v>
      </c>
      <c r="H97820" s="1" t="s">
        <v>499</v>
      </c>
      <c r="I97820" s="2">
        <v>44927</v>
      </c>
    </row>
    <row r="97821" spans="1:9" x14ac:dyDescent="0.25">
      <c r="A97821" s="1" t="s">
        <v>11483</v>
      </c>
      <c r="B97821" s="1" t="s">
        <v>144690</v>
      </c>
      <c r="C97821" s="1" t="s">
        <v>144691</v>
      </c>
      <c r="F97821" s="1" t="s">
        <v>498</v>
      </c>
      <c r="G97821" s="1" t="s">
        <v>495</v>
      </c>
      <c r="H97821" s="1" t="s">
        <v>499</v>
      </c>
      <c r="I97821" s="2">
        <v>44927</v>
      </c>
    </row>
    <row r="97822" spans="1:9" x14ac:dyDescent="0.25">
      <c r="A97822" s="1" t="s">
        <v>11483</v>
      </c>
      <c r="B97822" s="1" t="s">
        <v>144692</v>
      </c>
      <c r="C97822" s="1" t="s">
        <v>144693</v>
      </c>
      <c r="F97822" s="1" t="s">
        <v>498</v>
      </c>
      <c r="G97822" s="1" t="s">
        <v>495</v>
      </c>
      <c r="H97822" s="1" t="s">
        <v>499</v>
      </c>
      <c r="I97822" s="2">
        <v>44927</v>
      </c>
    </row>
    <row r="97823" spans="1:9" x14ac:dyDescent="0.25">
      <c r="A97823" s="1" t="s">
        <v>11483</v>
      </c>
      <c r="B97823" s="1" t="s">
        <v>144694</v>
      </c>
      <c r="C97823" s="1" t="s">
        <v>144695</v>
      </c>
      <c r="F97823" s="1" t="s">
        <v>498</v>
      </c>
      <c r="G97823" s="1" t="s">
        <v>495</v>
      </c>
      <c r="H97823" s="1" t="s">
        <v>499</v>
      </c>
      <c r="I97823" s="2">
        <v>44927</v>
      </c>
    </row>
    <row r="97824" spans="1:9" x14ac:dyDescent="0.25">
      <c r="A97824" s="1" t="s">
        <v>11483</v>
      </c>
      <c r="B97824" s="1" t="s">
        <v>144696</v>
      </c>
      <c r="C97824" s="1" t="s">
        <v>144697</v>
      </c>
      <c r="F97824" s="1" t="s">
        <v>498</v>
      </c>
      <c r="G97824" s="1" t="s">
        <v>495</v>
      </c>
      <c r="H97824" s="1" t="s">
        <v>499</v>
      </c>
      <c r="I97824" s="2">
        <v>44927</v>
      </c>
    </row>
    <row r="97825" spans="1:9" x14ac:dyDescent="0.25">
      <c r="A97825" s="1" t="s">
        <v>11483</v>
      </c>
      <c r="B97825" s="1" t="s">
        <v>144698</v>
      </c>
      <c r="C97825" s="1" t="s">
        <v>144699</v>
      </c>
      <c r="F97825" s="1" t="s">
        <v>498</v>
      </c>
      <c r="G97825" s="1" t="s">
        <v>495</v>
      </c>
      <c r="H97825" s="1" t="s">
        <v>499</v>
      </c>
      <c r="I97825" s="2">
        <v>44927</v>
      </c>
    </row>
    <row r="97826" spans="1:9" x14ac:dyDescent="0.25">
      <c r="A97826" s="1" t="s">
        <v>11483</v>
      </c>
      <c r="B97826" s="1" t="s">
        <v>144700</v>
      </c>
      <c r="C97826" s="1" t="s">
        <v>144701</v>
      </c>
      <c r="F97826" s="1" t="s">
        <v>498</v>
      </c>
      <c r="G97826" s="1" t="s">
        <v>495</v>
      </c>
      <c r="H97826" s="1" t="s">
        <v>499</v>
      </c>
      <c r="I97826" s="2">
        <v>44927</v>
      </c>
    </row>
    <row r="97827" spans="1:9" x14ac:dyDescent="0.25">
      <c r="A97827" s="1" t="s">
        <v>11483</v>
      </c>
      <c r="B97827" s="1" t="s">
        <v>144702</v>
      </c>
      <c r="C97827" s="1" t="s">
        <v>144703</v>
      </c>
      <c r="F97827" s="1" t="s">
        <v>498</v>
      </c>
      <c r="G97827" s="1" t="s">
        <v>495</v>
      </c>
      <c r="H97827" s="1" t="s">
        <v>499</v>
      </c>
      <c r="I97827" s="2">
        <v>44927</v>
      </c>
    </row>
    <row r="97828" spans="1:9" x14ac:dyDescent="0.25">
      <c r="A97828" s="1" t="s">
        <v>11483</v>
      </c>
      <c r="B97828" s="1" t="s">
        <v>144704</v>
      </c>
      <c r="C97828" s="1" t="s">
        <v>144705</v>
      </c>
      <c r="F97828" s="1" t="s">
        <v>498</v>
      </c>
      <c r="G97828" s="1" t="s">
        <v>495</v>
      </c>
      <c r="H97828" s="1" t="s">
        <v>499</v>
      </c>
      <c r="I97828" s="2">
        <v>44927</v>
      </c>
    </row>
    <row r="97829" spans="1:9" x14ac:dyDescent="0.25">
      <c r="A97829" s="1" t="s">
        <v>11483</v>
      </c>
      <c r="B97829" s="1" t="s">
        <v>144706</v>
      </c>
      <c r="C97829" s="1" t="s">
        <v>144707</v>
      </c>
      <c r="F97829" s="1" t="s">
        <v>498</v>
      </c>
      <c r="G97829" s="1" t="s">
        <v>495</v>
      </c>
      <c r="H97829" s="1" t="s">
        <v>499</v>
      </c>
      <c r="I97829" s="2">
        <v>44927</v>
      </c>
    </row>
    <row r="97830" spans="1:9" x14ac:dyDescent="0.25">
      <c r="A97830" s="1" t="s">
        <v>11483</v>
      </c>
      <c r="B97830" s="1" t="s">
        <v>144708</v>
      </c>
      <c r="C97830" s="1" t="s">
        <v>144709</v>
      </c>
      <c r="F97830" s="1" t="s">
        <v>498</v>
      </c>
      <c r="G97830" s="1" t="s">
        <v>495</v>
      </c>
      <c r="H97830" s="1" t="s">
        <v>499</v>
      </c>
      <c r="I97830" s="2">
        <v>44927</v>
      </c>
    </row>
    <row r="97831" spans="1:9" x14ac:dyDescent="0.25">
      <c r="A97831" s="1" t="s">
        <v>11483</v>
      </c>
      <c r="B97831" s="1" t="s">
        <v>144710</v>
      </c>
      <c r="C97831" s="1" t="s">
        <v>144711</v>
      </c>
      <c r="F97831" s="1" t="s">
        <v>498</v>
      </c>
      <c r="G97831" s="1" t="s">
        <v>495</v>
      </c>
      <c r="H97831" s="1" t="s">
        <v>499</v>
      </c>
      <c r="I97831" s="2">
        <v>44927</v>
      </c>
    </row>
    <row r="97832" spans="1:9" x14ac:dyDescent="0.25">
      <c r="A97832" s="1" t="s">
        <v>11483</v>
      </c>
      <c r="B97832" s="1" t="s">
        <v>144712</v>
      </c>
      <c r="C97832" s="1" t="s">
        <v>144713</v>
      </c>
      <c r="F97832" s="1" t="s">
        <v>498</v>
      </c>
      <c r="G97832" s="1" t="s">
        <v>495</v>
      </c>
      <c r="H97832" s="1" t="s">
        <v>499</v>
      </c>
      <c r="I97832" s="2">
        <v>44927</v>
      </c>
    </row>
    <row r="97833" spans="1:9" x14ac:dyDescent="0.25">
      <c r="A97833" s="1" t="s">
        <v>11483</v>
      </c>
      <c r="B97833" s="1" t="s">
        <v>144714</v>
      </c>
      <c r="C97833" s="1" t="s">
        <v>144715</v>
      </c>
      <c r="F97833" s="1" t="s">
        <v>498</v>
      </c>
      <c r="G97833" s="1" t="s">
        <v>495</v>
      </c>
      <c r="H97833" s="1" t="s">
        <v>499</v>
      </c>
      <c r="I97833" s="2">
        <v>44927</v>
      </c>
    </row>
    <row r="97834" spans="1:9" x14ac:dyDescent="0.25">
      <c r="A97834" s="1" t="s">
        <v>11483</v>
      </c>
      <c r="B97834" s="1" t="s">
        <v>144716</v>
      </c>
      <c r="C97834" s="1" t="s">
        <v>144717</v>
      </c>
      <c r="F97834" s="1" t="s">
        <v>498</v>
      </c>
      <c r="G97834" s="1" t="s">
        <v>495</v>
      </c>
      <c r="H97834" s="1" t="s">
        <v>499</v>
      </c>
      <c r="I97834" s="2">
        <v>44927</v>
      </c>
    </row>
    <row r="97835" spans="1:9" x14ac:dyDescent="0.25">
      <c r="A97835" s="1" t="s">
        <v>11483</v>
      </c>
      <c r="B97835" s="1" t="s">
        <v>144718</v>
      </c>
      <c r="C97835" s="1" t="s">
        <v>144719</v>
      </c>
      <c r="F97835" s="1" t="s">
        <v>498</v>
      </c>
      <c r="G97835" s="1" t="s">
        <v>495</v>
      </c>
      <c r="H97835" s="1" t="s">
        <v>499</v>
      </c>
      <c r="I97835" s="2">
        <v>44927</v>
      </c>
    </row>
    <row r="97836" spans="1:9" x14ac:dyDescent="0.25">
      <c r="A97836" s="1" t="s">
        <v>11483</v>
      </c>
      <c r="B97836" s="1" t="s">
        <v>144720</v>
      </c>
      <c r="C97836" s="1" t="s">
        <v>144721</v>
      </c>
      <c r="F97836" s="1" t="s">
        <v>498</v>
      </c>
      <c r="G97836" s="1" t="s">
        <v>495</v>
      </c>
      <c r="H97836" s="1" t="s">
        <v>499</v>
      </c>
      <c r="I97836" s="2">
        <v>44927</v>
      </c>
    </row>
    <row r="97837" spans="1:9" x14ac:dyDescent="0.25">
      <c r="A97837" s="1" t="s">
        <v>11483</v>
      </c>
      <c r="B97837" s="1" t="s">
        <v>144722</v>
      </c>
      <c r="C97837" s="1" t="s">
        <v>19818</v>
      </c>
      <c r="F97837" s="1" t="s">
        <v>498</v>
      </c>
      <c r="G97837" s="1" t="s">
        <v>495</v>
      </c>
      <c r="H97837" s="1" t="s">
        <v>499</v>
      </c>
      <c r="I97837" s="2">
        <v>44927</v>
      </c>
    </row>
    <row r="97838" spans="1:9" x14ac:dyDescent="0.25">
      <c r="A97838" s="1" t="s">
        <v>11483</v>
      </c>
      <c r="B97838" s="1" t="s">
        <v>144723</v>
      </c>
      <c r="C97838" s="1" t="s">
        <v>144724</v>
      </c>
      <c r="F97838" s="1" t="s">
        <v>498</v>
      </c>
      <c r="G97838" s="1" t="s">
        <v>495</v>
      </c>
      <c r="H97838" s="1" t="s">
        <v>499</v>
      </c>
      <c r="I97838" s="2">
        <v>44927</v>
      </c>
    </row>
    <row r="97839" spans="1:9" x14ac:dyDescent="0.25">
      <c r="A97839" s="1" t="s">
        <v>11483</v>
      </c>
      <c r="B97839" s="1" t="s">
        <v>144725</v>
      </c>
      <c r="C97839" s="1" t="s">
        <v>144726</v>
      </c>
      <c r="F97839" s="1" t="s">
        <v>498</v>
      </c>
      <c r="G97839" s="1" t="s">
        <v>495</v>
      </c>
      <c r="H97839" s="1" t="s">
        <v>499</v>
      </c>
      <c r="I97839" s="2">
        <v>44927</v>
      </c>
    </row>
    <row r="97840" spans="1:9" x14ac:dyDescent="0.25">
      <c r="A97840" s="1" t="s">
        <v>11483</v>
      </c>
      <c r="B97840" s="1" t="s">
        <v>144727</v>
      </c>
      <c r="C97840" s="1" t="s">
        <v>144728</v>
      </c>
      <c r="F97840" s="1" t="s">
        <v>498</v>
      </c>
      <c r="G97840" s="1" t="s">
        <v>495</v>
      </c>
      <c r="H97840" s="1" t="s">
        <v>499</v>
      </c>
      <c r="I97840" s="2">
        <v>44927</v>
      </c>
    </row>
    <row r="97841" spans="1:9" x14ac:dyDescent="0.25">
      <c r="A97841" s="1" t="s">
        <v>11483</v>
      </c>
      <c r="B97841" s="1" t="s">
        <v>144729</v>
      </c>
      <c r="C97841" s="1" t="s">
        <v>144730</v>
      </c>
      <c r="F97841" s="1" t="s">
        <v>498</v>
      </c>
      <c r="G97841" s="1" t="s">
        <v>495</v>
      </c>
      <c r="H97841" s="1" t="s">
        <v>499</v>
      </c>
      <c r="I97841" s="2">
        <v>44927</v>
      </c>
    </row>
    <row r="97842" spans="1:9" x14ac:dyDescent="0.25">
      <c r="A97842" s="1" t="s">
        <v>11483</v>
      </c>
      <c r="B97842" s="1" t="s">
        <v>144731</v>
      </c>
      <c r="C97842" s="1" t="s">
        <v>144732</v>
      </c>
      <c r="F97842" s="1" t="s">
        <v>498</v>
      </c>
      <c r="G97842" s="1" t="s">
        <v>495</v>
      </c>
      <c r="H97842" s="1" t="s">
        <v>499</v>
      </c>
      <c r="I97842" s="2">
        <v>44927</v>
      </c>
    </row>
    <row r="97843" spans="1:9" x14ac:dyDescent="0.25">
      <c r="A97843" s="1" t="s">
        <v>11483</v>
      </c>
      <c r="B97843" s="1" t="s">
        <v>144733</v>
      </c>
      <c r="C97843" s="1" t="s">
        <v>144734</v>
      </c>
      <c r="F97843" s="1" t="s">
        <v>498</v>
      </c>
      <c r="G97843" s="1" t="s">
        <v>495</v>
      </c>
      <c r="H97843" s="1" t="s">
        <v>499</v>
      </c>
      <c r="I97843" s="2">
        <v>44927</v>
      </c>
    </row>
    <row r="97844" spans="1:9" x14ac:dyDescent="0.25">
      <c r="A97844" s="1" t="s">
        <v>11483</v>
      </c>
      <c r="B97844" s="1" t="s">
        <v>144735</v>
      </c>
      <c r="C97844" s="1" t="s">
        <v>144736</v>
      </c>
      <c r="F97844" s="1" t="s">
        <v>498</v>
      </c>
      <c r="G97844" s="1" t="s">
        <v>495</v>
      </c>
      <c r="H97844" s="1" t="s">
        <v>499</v>
      </c>
      <c r="I97844" s="2">
        <v>44927</v>
      </c>
    </row>
    <row r="97845" spans="1:9" x14ac:dyDescent="0.25">
      <c r="A97845" s="1" t="s">
        <v>11483</v>
      </c>
      <c r="B97845" s="1" t="s">
        <v>144737</v>
      </c>
      <c r="C97845" s="1" t="s">
        <v>144738</v>
      </c>
      <c r="F97845" s="1" t="s">
        <v>498</v>
      </c>
      <c r="G97845" s="1" t="s">
        <v>495</v>
      </c>
      <c r="H97845" s="1" t="s">
        <v>499</v>
      </c>
      <c r="I97845" s="2">
        <v>44927</v>
      </c>
    </row>
    <row r="97846" spans="1:9" x14ac:dyDescent="0.25">
      <c r="A97846" s="1" t="s">
        <v>11483</v>
      </c>
      <c r="B97846" s="1" t="s">
        <v>144739</v>
      </c>
      <c r="C97846" s="1" t="s">
        <v>144740</v>
      </c>
      <c r="F97846" s="1" t="s">
        <v>498</v>
      </c>
      <c r="G97846" s="1" t="s">
        <v>495</v>
      </c>
      <c r="H97846" s="1" t="s">
        <v>499</v>
      </c>
      <c r="I97846" s="2">
        <v>44927</v>
      </c>
    </row>
    <row r="97847" spans="1:9" x14ac:dyDescent="0.25">
      <c r="A97847" s="1" t="s">
        <v>11483</v>
      </c>
      <c r="B97847" s="1" t="s">
        <v>144741</v>
      </c>
      <c r="C97847" s="1" t="s">
        <v>144742</v>
      </c>
      <c r="F97847" s="1" t="s">
        <v>498</v>
      </c>
      <c r="G97847" s="1" t="s">
        <v>495</v>
      </c>
      <c r="H97847" s="1" t="s">
        <v>499</v>
      </c>
      <c r="I97847" s="2">
        <v>44927</v>
      </c>
    </row>
    <row r="97848" spans="1:9" x14ac:dyDescent="0.25">
      <c r="A97848" s="1" t="s">
        <v>11483</v>
      </c>
      <c r="B97848" s="1" t="s">
        <v>144743</v>
      </c>
      <c r="C97848" s="1" t="s">
        <v>144744</v>
      </c>
      <c r="F97848" s="1" t="s">
        <v>498</v>
      </c>
      <c r="G97848" s="1" t="s">
        <v>495</v>
      </c>
      <c r="H97848" s="1" t="s">
        <v>499</v>
      </c>
      <c r="I97848" s="2">
        <v>44927</v>
      </c>
    </row>
    <row r="97849" spans="1:9" x14ac:dyDescent="0.25">
      <c r="A97849" s="1" t="s">
        <v>11483</v>
      </c>
      <c r="B97849" s="1" t="s">
        <v>144745</v>
      </c>
      <c r="C97849" s="1" t="s">
        <v>144746</v>
      </c>
      <c r="F97849" s="1" t="s">
        <v>498</v>
      </c>
      <c r="G97849" s="1" t="s">
        <v>495</v>
      </c>
      <c r="H97849" s="1" t="s">
        <v>499</v>
      </c>
      <c r="I97849" s="2">
        <v>44927</v>
      </c>
    </row>
    <row r="97850" spans="1:9" x14ac:dyDescent="0.25">
      <c r="A97850" s="1" t="s">
        <v>11483</v>
      </c>
      <c r="B97850" s="1" t="s">
        <v>144747</v>
      </c>
      <c r="C97850" s="1" t="s">
        <v>144748</v>
      </c>
      <c r="F97850" s="1" t="s">
        <v>498</v>
      </c>
      <c r="G97850" s="1" t="s">
        <v>495</v>
      </c>
      <c r="H97850" s="1" t="s">
        <v>499</v>
      </c>
      <c r="I97850" s="2">
        <v>44927</v>
      </c>
    </row>
    <row r="97851" spans="1:9" x14ac:dyDescent="0.25">
      <c r="A97851" s="1" t="s">
        <v>11483</v>
      </c>
      <c r="B97851" s="1" t="s">
        <v>144749</v>
      </c>
      <c r="C97851" s="1" t="s">
        <v>144750</v>
      </c>
      <c r="F97851" s="1" t="s">
        <v>498</v>
      </c>
      <c r="G97851" s="1" t="s">
        <v>495</v>
      </c>
      <c r="H97851" s="1" t="s">
        <v>499</v>
      </c>
      <c r="I97851" s="2">
        <v>44927</v>
      </c>
    </row>
    <row r="97852" spans="1:9" x14ac:dyDescent="0.25">
      <c r="A97852" s="1" t="s">
        <v>11483</v>
      </c>
      <c r="B97852" s="1" t="s">
        <v>144751</v>
      </c>
      <c r="C97852" s="1" t="s">
        <v>144752</v>
      </c>
      <c r="F97852" s="1" t="s">
        <v>498</v>
      </c>
      <c r="G97852" s="1" t="s">
        <v>495</v>
      </c>
      <c r="H97852" s="1" t="s">
        <v>499</v>
      </c>
      <c r="I97852" s="2">
        <v>44927</v>
      </c>
    </row>
    <row r="97853" spans="1:9" x14ac:dyDescent="0.25">
      <c r="A97853" s="1" t="s">
        <v>11483</v>
      </c>
      <c r="B97853" s="1" t="s">
        <v>144753</v>
      </c>
      <c r="C97853" s="1" t="s">
        <v>144754</v>
      </c>
      <c r="F97853" s="1" t="s">
        <v>498</v>
      </c>
      <c r="G97853" s="1" t="s">
        <v>495</v>
      </c>
      <c r="H97853" s="1" t="s">
        <v>499</v>
      </c>
      <c r="I97853" s="2">
        <v>44927</v>
      </c>
    </row>
    <row r="97854" spans="1:9" x14ac:dyDescent="0.25">
      <c r="A97854" s="1" t="s">
        <v>11483</v>
      </c>
      <c r="B97854" s="1" t="s">
        <v>144755</v>
      </c>
      <c r="C97854" s="1" t="s">
        <v>144756</v>
      </c>
      <c r="F97854" s="1" t="s">
        <v>498</v>
      </c>
      <c r="G97854" s="1" t="s">
        <v>495</v>
      </c>
      <c r="H97854" s="1" t="s">
        <v>499</v>
      </c>
      <c r="I97854" s="2">
        <v>44927</v>
      </c>
    </row>
    <row r="97855" spans="1:9" x14ac:dyDescent="0.25">
      <c r="A97855" s="1" t="s">
        <v>11483</v>
      </c>
      <c r="B97855" s="1" t="s">
        <v>144757</v>
      </c>
      <c r="C97855" s="1" t="s">
        <v>144758</v>
      </c>
      <c r="F97855" s="1" t="s">
        <v>498</v>
      </c>
      <c r="G97855" s="1" t="s">
        <v>495</v>
      </c>
      <c r="H97855" s="1" t="s">
        <v>499</v>
      </c>
      <c r="I97855" s="2">
        <v>44927</v>
      </c>
    </row>
    <row r="97856" spans="1:9" x14ac:dyDescent="0.25">
      <c r="A97856" s="1" t="s">
        <v>11483</v>
      </c>
      <c r="B97856" s="1" t="s">
        <v>144759</v>
      </c>
      <c r="C97856" s="1" t="s">
        <v>144760</v>
      </c>
      <c r="F97856" s="1" t="s">
        <v>498</v>
      </c>
      <c r="G97856" s="1" t="s">
        <v>495</v>
      </c>
      <c r="H97856" s="1" t="s">
        <v>499</v>
      </c>
      <c r="I97856" s="2">
        <v>44927</v>
      </c>
    </row>
    <row r="97857" spans="1:9" x14ac:dyDescent="0.25">
      <c r="A97857" s="1" t="s">
        <v>11483</v>
      </c>
      <c r="B97857" s="1" t="s">
        <v>144761</v>
      </c>
      <c r="C97857" s="1" t="s">
        <v>144762</v>
      </c>
      <c r="F97857" s="1" t="s">
        <v>498</v>
      </c>
      <c r="G97857" s="1" t="s">
        <v>495</v>
      </c>
      <c r="H97857" s="1" t="s">
        <v>499</v>
      </c>
      <c r="I97857" s="2">
        <v>44927</v>
      </c>
    </row>
    <row r="97858" spans="1:9" x14ac:dyDescent="0.25">
      <c r="A97858" s="1" t="s">
        <v>11483</v>
      </c>
      <c r="B97858" s="1" t="s">
        <v>144763</v>
      </c>
      <c r="C97858" s="1" t="s">
        <v>144764</v>
      </c>
      <c r="F97858" s="1" t="s">
        <v>498</v>
      </c>
      <c r="G97858" s="1" t="s">
        <v>495</v>
      </c>
      <c r="H97858" s="1" t="s">
        <v>499</v>
      </c>
      <c r="I97858" s="2">
        <v>44927</v>
      </c>
    </row>
    <row r="97859" spans="1:9" x14ac:dyDescent="0.25">
      <c r="A97859" s="1" t="s">
        <v>11483</v>
      </c>
      <c r="B97859" s="1" t="s">
        <v>144765</v>
      </c>
      <c r="C97859" s="1" t="s">
        <v>144766</v>
      </c>
      <c r="F97859" s="1" t="s">
        <v>498</v>
      </c>
      <c r="G97859" s="1" t="s">
        <v>495</v>
      </c>
      <c r="H97859" s="1" t="s">
        <v>499</v>
      </c>
      <c r="I97859" s="2">
        <v>44927</v>
      </c>
    </row>
    <row r="97860" spans="1:9" x14ac:dyDescent="0.25">
      <c r="A97860" s="1" t="s">
        <v>11483</v>
      </c>
      <c r="B97860" s="1" t="s">
        <v>144767</v>
      </c>
      <c r="C97860" s="1" t="s">
        <v>144768</v>
      </c>
      <c r="F97860" s="1" t="s">
        <v>498</v>
      </c>
      <c r="G97860" s="1" t="s">
        <v>495</v>
      </c>
      <c r="H97860" s="1" t="s">
        <v>499</v>
      </c>
      <c r="I97860" s="2">
        <v>44927</v>
      </c>
    </row>
    <row r="97861" spans="1:9" x14ac:dyDescent="0.25">
      <c r="A97861" s="1" t="s">
        <v>11483</v>
      </c>
      <c r="B97861" s="1" t="s">
        <v>144769</v>
      </c>
      <c r="C97861" s="1" t="s">
        <v>144770</v>
      </c>
      <c r="F97861" s="1" t="s">
        <v>498</v>
      </c>
      <c r="G97861" s="1" t="s">
        <v>495</v>
      </c>
      <c r="H97861" s="1" t="s">
        <v>499</v>
      </c>
      <c r="I97861" s="2">
        <v>44927</v>
      </c>
    </row>
    <row r="97862" spans="1:9" x14ac:dyDescent="0.25">
      <c r="A97862" s="1" t="s">
        <v>11483</v>
      </c>
      <c r="B97862" s="1" t="s">
        <v>144771</v>
      </c>
      <c r="C97862" s="1" t="s">
        <v>144772</v>
      </c>
      <c r="F97862" s="1" t="s">
        <v>498</v>
      </c>
      <c r="G97862" s="1" t="s">
        <v>495</v>
      </c>
      <c r="H97862" s="1" t="s">
        <v>499</v>
      </c>
      <c r="I97862" s="2">
        <v>44927</v>
      </c>
    </row>
    <row r="97863" spans="1:9" x14ac:dyDescent="0.25">
      <c r="A97863" s="1" t="s">
        <v>11483</v>
      </c>
      <c r="B97863" s="1" t="s">
        <v>144773</v>
      </c>
      <c r="C97863" s="1" t="s">
        <v>144774</v>
      </c>
      <c r="F97863" s="1" t="s">
        <v>498</v>
      </c>
      <c r="G97863" s="1" t="s">
        <v>495</v>
      </c>
      <c r="H97863" s="1" t="s">
        <v>499</v>
      </c>
      <c r="I97863" s="2">
        <v>44927</v>
      </c>
    </row>
    <row r="97864" spans="1:9" x14ac:dyDescent="0.25">
      <c r="A97864" s="1" t="s">
        <v>11483</v>
      </c>
      <c r="B97864" s="1" t="s">
        <v>144775</v>
      </c>
      <c r="C97864" s="1" t="s">
        <v>144776</v>
      </c>
      <c r="F97864" s="1" t="s">
        <v>498</v>
      </c>
      <c r="G97864" s="1" t="s">
        <v>495</v>
      </c>
      <c r="H97864" s="1" t="s">
        <v>499</v>
      </c>
      <c r="I97864" s="2">
        <v>44927</v>
      </c>
    </row>
    <row r="97865" spans="1:9" x14ac:dyDescent="0.25">
      <c r="A97865" s="1" t="s">
        <v>11483</v>
      </c>
      <c r="B97865" s="1" t="s">
        <v>144777</v>
      </c>
      <c r="C97865" s="1" t="s">
        <v>144778</v>
      </c>
      <c r="F97865" s="1" t="s">
        <v>498</v>
      </c>
      <c r="G97865" s="1" t="s">
        <v>495</v>
      </c>
      <c r="H97865" s="1" t="s">
        <v>499</v>
      </c>
      <c r="I97865" s="2">
        <v>44927</v>
      </c>
    </row>
    <row r="97866" spans="1:9" x14ac:dyDescent="0.25">
      <c r="A97866" s="1" t="s">
        <v>11483</v>
      </c>
      <c r="B97866" s="1" t="s">
        <v>144779</v>
      </c>
      <c r="C97866" s="1" t="s">
        <v>144780</v>
      </c>
      <c r="F97866" s="1" t="s">
        <v>498</v>
      </c>
      <c r="G97866" s="1" t="s">
        <v>495</v>
      </c>
      <c r="H97866" s="1" t="s">
        <v>499</v>
      </c>
      <c r="I97866" s="2">
        <v>44927</v>
      </c>
    </row>
    <row r="97867" spans="1:9" x14ac:dyDescent="0.25">
      <c r="A97867" s="1" t="s">
        <v>11483</v>
      </c>
      <c r="B97867" s="1" t="s">
        <v>144781</v>
      </c>
      <c r="C97867" s="1" t="s">
        <v>144782</v>
      </c>
      <c r="F97867" s="1" t="s">
        <v>498</v>
      </c>
      <c r="G97867" s="1" t="s">
        <v>495</v>
      </c>
      <c r="H97867" s="1" t="s">
        <v>499</v>
      </c>
      <c r="I97867" s="2">
        <v>44927</v>
      </c>
    </row>
    <row r="97868" spans="1:9" x14ac:dyDescent="0.25">
      <c r="A97868" s="1" t="s">
        <v>11483</v>
      </c>
      <c r="B97868" s="1" t="s">
        <v>144783</v>
      </c>
      <c r="C97868" s="1" t="s">
        <v>144784</v>
      </c>
      <c r="F97868" s="1" t="s">
        <v>498</v>
      </c>
      <c r="G97868" s="1" t="s">
        <v>495</v>
      </c>
      <c r="H97868" s="1" t="s">
        <v>499</v>
      </c>
      <c r="I97868" s="2">
        <v>44927</v>
      </c>
    </row>
    <row r="97869" spans="1:9" x14ac:dyDescent="0.25">
      <c r="A97869" s="1" t="s">
        <v>11483</v>
      </c>
      <c r="B97869" s="1" t="s">
        <v>144785</v>
      </c>
      <c r="C97869" s="1" t="s">
        <v>144786</v>
      </c>
      <c r="F97869" s="1" t="s">
        <v>498</v>
      </c>
      <c r="G97869" s="1" t="s">
        <v>495</v>
      </c>
      <c r="H97869" s="1" t="s">
        <v>499</v>
      </c>
      <c r="I97869" s="2">
        <v>44927</v>
      </c>
    </row>
    <row r="97870" spans="1:9" x14ac:dyDescent="0.25">
      <c r="A97870" s="1" t="s">
        <v>11483</v>
      </c>
      <c r="B97870" s="1" t="s">
        <v>144787</v>
      </c>
      <c r="C97870" s="1" t="s">
        <v>144788</v>
      </c>
      <c r="F97870" s="1" t="s">
        <v>498</v>
      </c>
      <c r="G97870" s="1" t="s">
        <v>495</v>
      </c>
      <c r="H97870" s="1" t="s">
        <v>499</v>
      </c>
      <c r="I97870" s="2">
        <v>44927</v>
      </c>
    </row>
    <row r="97871" spans="1:9" x14ac:dyDescent="0.25">
      <c r="A97871" s="1" t="s">
        <v>11483</v>
      </c>
      <c r="B97871" s="1" t="s">
        <v>144789</v>
      </c>
      <c r="C97871" s="1" t="s">
        <v>144790</v>
      </c>
      <c r="F97871" s="1" t="s">
        <v>498</v>
      </c>
      <c r="G97871" s="1" t="s">
        <v>495</v>
      </c>
      <c r="H97871" s="1" t="s">
        <v>499</v>
      </c>
      <c r="I97871" s="2">
        <v>44927</v>
      </c>
    </row>
    <row r="97872" spans="1:9" x14ac:dyDescent="0.25">
      <c r="A97872" s="1" t="s">
        <v>11483</v>
      </c>
      <c r="B97872" s="1" t="s">
        <v>144791</v>
      </c>
      <c r="C97872" s="1" t="s">
        <v>144792</v>
      </c>
      <c r="F97872" s="1" t="s">
        <v>498</v>
      </c>
      <c r="G97872" s="1" t="s">
        <v>495</v>
      </c>
      <c r="H97872" s="1" t="s">
        <v>499</v>
      </c>
      <c r="I97872" s="2">
        <v>44927</v>
      </c>
    </row>
    <row r="97873" spans="1:9" x14ac:dyDescent="0.25">
      <c r="A97873" s="1" t="s">
        <v>11483</v>
      </c>
      <c r="B97873" s="1" t="s">
        <v>144793</v>
      </c>
      <c r="C97873" s="1" t="s">
        <v>144794</v>
      </c>
      <c r="F97873" s="1" t="s">
        <v>498</v>
      </c>
      <c r="G97873" s="1" t="s">
        <v>495</v>
      </c>
      <c r="H97873" s="1" t="s">
        <v>499</v>
      </c>
      <c r="I97873" s="2">
        <v>44927</v>
      </c>
    </row>
    <row r="97874" spans="1:9" x14ac:dyDescent="0.25">
      <c r="A97874" s="1" t="s">
        <v>11483</v>
      </c>
      <c r="B97874" s="1" t="s">
        <v>144795</v>
      </c>
      <c r="C97874" s="1" t="s">
        <v>144796</v>
      </c>
      <c r="F97874" s="1" t="s">
        <v>498</v>
      </c>
      <c r="G97874" s="1" t="s">
        <v>495</v>
      </c>
      <c r="H97874" s="1" t="s">
        <v>499</v>
      </c>
      <c r="I97874" s="2">
        <v>44927</v>
      </c>
    </row>
    <row r="97875" spans="1:9" x14ac:dyDescent="0.25">
      <c r="A97875" s="1" t="s">
        <v>11483</v>
      </c>
      <c r="B97875" s="1" t="s">
        <v>144797</v>
      </c>
      <c r="C97875" s="1" t="s">
        <v>144798</v>
      </c>
      <c r="F97875" s="1" t="s">
        <v>498</v>
      </c>
      <c r="G97875" s="1" t="s">
        <v>495</v>
      </c>
      <c r="H97875" s="1" t="s">
        <v>499</v>
      </c>
      <c r="I97875" s="2">
        <v>44927</v>
      </c>
    </row>
    <row r="97876" spans="1:9" x14ac:dyDescent="0.25">
      <c r="A97876" s="1" t="s">
        <v>11483</v>
      </c>
      <c r="B97876" s="1" t="s">
        <v>144799</v>
      </c>
      <c r="C97876" s="1" t="s">
        <v>144800</v>
      </c>
      <c r="F97876" s="1" t="s">
        <v>498</v>
      </c>
      <c r="G97876" s="1" t="s">
        <v>495</v>
      </c>
      <c r="H97876" s="1" t="s">
        <v>499</v>
      </c>
      <c r="I97876" s="2">
        <v>44927</v>
      </c>
    </row>
    <row r="97877" spans="1:9" x14ac:dyDescent="0.25">
      <c r="A97877" s="1" t="s">
        <v>11483</v>
      </c>
      <c r="B97877" s="1" t="s">
        <v>144801</v>
      </c>
      <c r="C97877" s="1" t="s">
        <v>144802</v>
      </c>
      <c r="F97877" s="1" t="s">
        <v>498</v>
      </c>
      <c r="G97877" s="1" t="s">
        <v>495</v>
      </c>
      <c r="H97877" s="1" t="s">
        <v>499</v>
      </c>
      <c r="I97877" s="2">
        <v>44927</v>
      </c>
    </row>
    <row r="97878" spans="1:9" x14ac:dyDescent="0.25">
      <c r="A97878" s="1" t="s">
        <v>11483</v>
      </c>
      <c r="B97878" s="1" t="s">
        <v>144803</v>
      </c>
      <c r="C97878" s="1" t="s">
        <v>144804</v>
      </c>
      <c r="F97878" s="1" t="s">
        <v>498</v>
      </c>
      <c r="G97878" s="1" t="s">
        <v>495</v>
      </c>
      <c r="H97878" s="1" t="s">
        <v>499</v>
      </c>
      <c r="I97878" s="2">
        <v>44927</v>
      </c>
    </row>
    <row r="97879" spans="1:9" x14ac:dyDescent="0.25">
      <c r="A97879" s="1" t="s">
        <v>11483</v>
      </c>
      <c r="B97879" s="1" t="s">
        <v>144805</v>
      </c>
      <c r="C97879" s="1" t="s">
        <v>144806</v>
      </c>
      <c r="F97879" s="1" t="s">
        <v>498</v>
      </c>
      <c r="G97879" s="1" t="s">
        <v>495</v>
      </c>
      <c r="H97879" s="1" t="s">
        <v>499</v>
      </c>
      <c r="I97879" s="2">
        <v>44927</v>
      </c>
    </row>
    <row r="97880" spans="1:9" x14ac:dyDescent="0.25">
      <c r="A97880" s="1" t="s">
        <v>11483</v>
      </c>
      <c r="B97880" s="1" t="s">
        <v>144807</v>
      </c>
      <c r="C97880" s="1" t="s">
        <v>144808</v>
      </c>
      <c r="F97880" s="1" t="s">
        <v>498</v>
      </c>
      <c r="G97880" s="1" t="s">
        <v>495</v>
      </c>
      <c r="H97880" s="1" t="s">
        <v>499</v>
      </c>
      <c r="I97880" s="2">
        <v>44927</v>
      </c>
    </row>
    <row r="97881" spans="1:9" x14ac:dyDescent="0.25">
      <c r="A97881" s="1" t="s">
        <v>11483</v>
      </c>
      <c r="B97881" s="1" t="s">
        <v>144809</v>
      </c>
      <c r="C97881" s="1" t="s">
        <v>44009</v>
      </c>
      <c r="F97881" s="1" t="s">
        <v>498</v>
      </c>
      <c r="G97881" s="1" t="s">
        <v>495</v>
      </c>
      <c r="H97881" s="1" t="s">
        <v>499</v>
      </c>
      <c r="I97881" s="2">
        <v>44927</v>
      </c>
    </row>
    <row r="97882" spans="1:9" x14ac:dyDescent="0.25">
      <c r="A97882" s="1" t="s">
        <v>11483</v>
      </c>
      <c r="B97882" s="1" t="s">
        <v>144810</v>
      </c>
      <c r="C97882" s="1" t="s">
        <v>144811</v>
      </c>
      <c r="F97882" s="1" t="s">
        <v>498</v>
      </c>
      <c r="G97882" s="1" t="s">
        <v>495</v>
      </c>
      <c r="H97882" s="1" t="s">
        <v>499</v>
      </c>
      <c r="I97882" s="2">
        <v>44927</v>
      </c>
    </row>
    <row r="97883" spans="1:9" x14ac:dyDescent="0.25">
      <c r="A97883" s="1" t="s">
        <v>11483</v>
      </c>
      <c r="B97883" s="1" t="s">
        <v>144812</v>
      </c>
      <c r="C97883" s="1" t="s">
        <v>144813</v>
      </c>
      <c r="F97883" s="1" t="s">
        <v>498</v>
      </c>
      <c r="G97883" s="1" t="s">
        <v>495</v>
      </c>
      <c r="H97883" s="1" t="s">
        <v>499</v>
      </c>
      <c r="I97883" s="2">
        <v>44927</v>
      </c>
    </row>
    <row r="97884" spans="1:9" x14ac:dyDescent="0.25">
      <c r="A97884" s="1" t="s">
        <v>11483</v>
      </c>
      <c r="B97884" s="1" t="s">
        <v>144814</v>
      </c>
      <c r="C97884" s="1" t="s">
        <v>144815</v>
      </c>
      <c r="F97884" s="1" t="s">
        <v>498</v>
      </c>
      <c r="G97884" s="1" t="s">
        <v>495</v>
      </c>
      <c r="H97884" s="1" t="s">
        <v>499</v>
      </c>
      <c r="I97884" s="2">
        <v>44927</v>
      </c>
    </row>
    <row r="97885" spans="1:9" x14ac:dyDescent="0.25">
      <c r="A97885" s="1" t="s">
        <v>11483</v>
      </c>
      <c r="B97885" s="1" t="s">
        <v>144816</v>
      </c>
      <c r="C97885" s="1" t="s">
        <v>144817</v>
      </c>
      <c r="F97885" s="1" t="s">
        <v>498</v>
      </c>
      <c r="G97885" s="1" t="s">
        <v>495</v>
      </c>
      <c r="H97885" s="1" t="s">
        <v>499</v>
      </c>
      <c r="I97885" s="2">
        <v>44927</v>
      </c>
    </row>
    <row r="97886" spans="1:9" x14ac:dyDescent="0.25">
      <c r="A97886" s="1" t="s">
        <v>11483</v>
      </c>
      <c r="B97886" s="1" t="s">
        <v>144818</v>
      </c>
      <c r="C97886" s="1" t="s">
        <v>144819</v>
      </c>
      <c r="F97886" s="1" t="s">
        <v>498</v>
      </c>
      <c r="G97886" s="1" t="s">
        <v>495</v>
      </c>
      <c r="H97886" s="1" t="s">
        <v>499</v>
      </c>
      <c r="I97886" s="2">
        <v>44927</v>
      </c>
    </row>
    <row r="97887" spans="1:9" x14ac:dyDescent="0.25">
      <c r="A97887" s="1" t="s">
        <v>11483</v>
      </c>
      <c r="B97887" s="1" t="s">
        <v>144820</v>
      </c>
      <c r="C97887" s="1" t="s">
        <v>144821</v>
      </c>
      <c r="F97887" s="1" t="s">
        <v>498</v>
      </c>
      <c r="G97887" s="1" t="s">
        <v>495</v>
      </c>
      <c r="H97887" s="1" t="s">
        <v>499</v>
      </c>
      <c r="I97887" s="2">
        <v>44927</v>
      </c>
    </row>
    <row r="97888" spans="1:9" x14ac:dyDescent="0.25">
      <c r="A97888" s="1" t="s">
        <v>11483</v>
      </c>
      <c r="B97888" s="1" t="s">
        <v>144822</v>
      </c>
      <c r="C97888" s="1" t="s">
        <v>144823</v>
      </c>
      <c r="F97888" s="1" t="s">
        <v>498</v>
      </c>
      <c r="G97888" s="1" t="s">
        <v>495</v>
      </c>
      <c r="H97888" s="1" t="s">
        <v>499</v>
      </c>
      <c r="I97888" s="2">
        <v>44927</v>
      </c>
    </row>
    <row r="97889" spans="1:9" x14ac:dyDescent="0.25">
      <c r="A97889" s="1" t="s">
        <v>11483</v>
      </c>
      <c r="B97889" s="1" t="s">
        <v>144824</v>
      </c>
      <c r="C97889" s="1" t="s">
        <v>144825</v>
      </c>
      <c r="F97889" s="1" t="s">
        <v>498</v>
      </c>
      <c r="G97889" s="1" t="s">
        <v>495</v>
      </c>
      <c r="H97889" s="1" t="s">
        <v>499</v>
      </c>
      <c r="I97889" s="2">
        <v>44927</v>
      </c>
    </row>
    <row r="97890" spans="1:9" x14ac:dyDescent="0.25">
      <c r="A97890" s="1" t="s">
        <v>11483</v>
      </c>
      <c r="B97890" s="1" t="s">
        <v>144826</v>
      </c>
      <c r="C97890" s="1" t="s">
        <v>144827</v>
      </c>
      <c r="F97890" s="1" t="s">
        <v>498</v>
      </c>
      <c r="G97890" s="1" t="s">
        <v>495</v>
      </c>
      <c r="H97890" s="1" t="s">
        <v>499</v>
      </c>
      <c r="I97890" s="2">
        <v>44927</v>
      </c>
    </row>
    <row r="97891" spans="1:9" x14ac:dyDescent="0.25">
      <c r="A97891" s="1" t="s">
        <v>11483</v>
      </c>
      <c r="B97891" s="1" t="s">
        <v>144828</v>
      </c>
      <c r="C97891" s="1" t="s">
        <v>144829</v>
      </c>
      <c r="F97891" s="1" t="s">
        <v>498</v>
      </c>
      <c r="G97891" s="1" t="s">
        <v>495</v>
      </c>
      <c r="H97891" s="1" t="s">
        <v>499</v>
      </c>
      <c r="I97891" s="2">
        <v>44927</v>
      </c>
    </row>
    <row r="97892" spans="1:9" x14ac:dyDescent="0.25">
      <c r="A97892" s="1" t="s">
        <v>11483</v>
      </c>
      <c r="B97892" s="1" t="s">
        <v>144830</v>
      </c>
      <c r="C97892" s="1" t="s">
        <v>144831</v>
      </c>
      <c r="F97892" s="1" t="s">
        <v>498</v>
      </c>
      <c r="G97892" s="1" t="s">
        <v>495</v>
      </c>
      <c r="H97892" s="1" t="s">
        <v>499</v>
      </c>
      <c r="I97892" s="2">
        <v>44927</v>
      </c>
    </row>
    <row r="97893" spans="1:9" x14ac:dyDescent="0.25">
      <c r="A97893" s="1" t="s">
        <v>11483</v>
      </c>
      <c r="B97893" s="1" t="s">
        <v>144832</v>
      </c>
      <c r="C97893" s="1" t="s">
        <v>144833</v>
      </c>
      <c r="F97893" s="1" t="s">
        <v>498</v>
      </c>
      <c r="G97893" s="1" t="s">
        <v>495</v>
      </c>
      <c r="H97893" s="1" t="s">
        <v>499</v>
      </c>
      <c r="I97893" s="2">
        <v>44927</v>
      </c>
    </row>
    <row r="97894" spans="1:9" x14ac:dyDescent="0.25">
      <c r="A97894" s="1" t="s">
        <v>11483</v>
      </c>
      <c r="B97894" s="1" t="s">
        <v>144834</v>
      </c>
      <c r="C97894" s="1" t="s">
        <v>144835</v>
      </c>
      <c r="F97894" s="1" t="s">
        <v>498</v>
      </c>
      <c r="G97894" s="1" t="s">
        <v>495</v>
      </c>
      <c r="H97894" s="1" t="s">
        <v>499</v>
      </c>
      <c r="I97894" s="2">
        <v>44927</v>
      </c>
    </row>
    <row r="97895" spans="1:9" x14ac:dyDescent="0.25">
      <c r="A97895" s="1" t="s">
        <v>11483</v>
      </c>
      <c r="B97895" s="1" t="s">
        <v>144836</v>
      </c>
      <c r="C97895" s="1" t="s">
        <v>144837</v>
      </c>
      <c r="F97895" s="1" t="s">
        <v>498</v>
      </c>
      <c r="G97895" s="1" t="s">
        <v>495</v>
      </c>
      <c r="H97895" s="1" t="s">
        <v>499</v>
      </c>
      <c r="I97895" s="2">
        <v>44927</v>
      </c>
    </row>
    <row r="97896" spans="1:9" x14ac:dyDescent="0.25">
      <c r="A97896" s="1" t="s">
        <v>11483</v>
      </c>
      <c r="B97896" s="1" t="s">
        <v>144838</v>
      </c>
      <c r="C97896" s="1" t="s">
        <v>144839</v>
      </c>
      <c r="F97896" s="1" t="s">
        <v>498</v>
      </c>
      <c r="G97896" s="1" t="s">
        <v>495</v>
      </c>
      <c r="H97896" s="1" t="s">
        <v>499</v>
      </c>
      <c r="I97896" s="2">
        <v>44927</v>
      </c>
    </row>
    <row r="97897" spans="1:9" x14ac:dyDescent="0.25">
      <c r="A97897" s="1" t="s">
        <v>11483</v>
      </c>
      <c r="B97897" s="1" t="s">
        <v>144840</v>
      </c>
      <c r="C97897" s="1" t="s">
        <v>144841</v>
      </c>
      <c r="F97897" s="1" t="s">
        <v>498</v>
      </c>
      <c r="G97897" s="1" t="s">
        <v>495</v>
      </c>
      <c r="H97897" s="1" t="s">
        <v>499</v>
      </c>
      <c r="I97897" s="2">
        <v>44927</v>
      </c>
    </row>
    <row r="97898" spans="1:9" x14ac:dyDescent="0.25">
      <c r="A97898" s="1" t="s">
        <v>11483</v>
      </c>
      <c r="B97898" s="1" t="s">
        <v>144842</v>
      </c>
      <c r="C97898" s="1" t="s">
        <v>144843</v>
      </c>
      <c r="F97898" s="1" t="s">
        <v>498</v>
      </c>
      <c r="G97898" s="1" t="s">
        <v>495</v>
      </c>
      <c r="H97898" s="1" t="s">
        <v>499</v>
      </c>
      <c r="I97898" s="2">
        <v>44927</v>
      </c>
    </row>
    <row r="97899" spans="1:9" x14ac:dyDescent="0.25">
      <c r="A97899" s="1" t="s">
        <v>11483</v>
      </c>
      <c r="B97899" s="1" t="s">
        <v>144844</v>
      </c>
      <c r="C97899" s="1" t="s">
        <v>144845</v>
      </c>
      <c r="F97899" s="1" t="s">
        <v>498</v>
      </c>
      <c r="G97899" s="1" t="s">
        <v>495</v>
      </c>
      <c r="H97899" s="1" t="s">
        <v>499</v>
      </c>
      <c r="I97899" s="2">
        <v>44927</v>
      </c>
    </row>
    <row r="97900" spans="1:9" x14ac:dyDescent="0.25">
      <c r="A97900" s="1" t="s">
        <v>11483</v>
      </c>
      <c r="B97900" s="1" t="s">
        <v>144846</v>
      </c>
      <c r="C97900" s="1" t="s">
        <v>144847</v>
      </c>
      <c r="F97900" s="1" t="s">
        <v>498</v>
      </c>
      <c r="G97900" s="1" t="s">
        <v>495</v>
      </c>
      <c r="H97900" s="1" t="s">
        <v>499</v>
      </c>
      <c r="I97900" s="2">
        <v>44927</v>
      </c>
    </row>
    <row r="97901" spans="1:9" x14ac:dyDescent="0.25">
      <c r="A97901" s="1" t="s">
        <v>11483</v>
      </c>
      <c r="B97901" s="1" t="s">
        <v>144848</v>
      </c>
      <c r="C97901" s="1" t="s">
        <v>144849</v>
      </c>
      <c r="F97901" s="1" t="s">
        <v>498</v>
      </c>
      <c r="G97901" s="1" t="s">
        <v>495</v>
      </c>
      <c r="H97901" s="1" t="s">
        <v>499</v>
      </c>
      <c r="I97901" s="2">
        <v>44927</v>
      </c>
    </row>
    <row r="97902" spans="1:9" x14ac:dyDescent="0.25">
      <c r="A97902" s="1" t="s">
        <v>11483</v>
      </c>
      <c r="B97902" s="1" t="s">
        <v>144850</v>
      </c>
      <c r="C97902" s="1" t="s">
        <v>109723</v>
      </c>
      <c r="F97902" s="1" t="s">
        <v>498</v>
      </c>
      <c r="G97902" s="1" t="s">
        <v>495</v>
      </c>
      <c r="H97902" s="1" t="s">
        <v>499</v>
      </c>
      <c r="I97902" s="2">
        <v>44927</v>
      </c>
    </row>
    <row r="97903" spans="1:9" x14ac:dyDescent="0.25">
      <c r="A97903" s="1" t="s">
        <v>11483</v>
      </c>
      <c r="B97903" s="1" t="s">
        <v>144851</v>
      </c>
      <c r="C97903" s="1" t="s">
        <v>36864</v>
      </c>
      <c r="F97903" s="1" t="s">
        <v>498</v>
      </c>
      <c r="G97903" s="1" t="s">
        <v>495</v>
      </c>
      <c r="H97903" s="1" t="s">
        <v>499</v>
      </c>
      <c r="I97903" s="2">
        <v>44927</v>
      </c>
    </row>
    <row r="97904" spans="1:9" x14ac:dyDescent="0.25">
      <c r="A97904" s="1" t="s">
        <v>11483</v>
      </c>
      <c r="B97904" s="1" t="s">
        <v>144852</v>
      </c>
      <c r="C97904" s="1" t="s">
        <v>144853</v>
      </c>
      <c r="F97904" s="1" t="s">
        <v>498</v>
      </c>
      <c r="G97904" s="1" t="s">
        <v>495</v>
      </c>
      <c r="H97904" s="1" t="s">
        <v>499</v>
      </c>
      <c r="I97904" s="2">
        <v>44927</v>
      </c>
    </row>
    <row r="97905" spans="1:9" x14ac:dyDescent="0.25">
      <c r="A97905" s="1" t="s">
        <v>11483</v>
      </c>
      <c r="B97905" s="1" t="s">
        <v>144854</v>
      </c>
      <c r="C97905" s="1" t="s">
        <v>144855</v>
      </c>
      <c r="F97905" s="1" t="s">
        <v>498</v>
      </c>
      <c r="G97905" s="1" t="s">
        <v>495</v>
      </c>
      <c r="H97905" s="1" t="s">
        <v>499</v>
      </c>
      <c r="I97905" s="2">
        <v>44927</v>
      </c>
    </row>
    <row r="97906" spans="1:9" x14ac:dyDescent="0.25">
      <c r="A97906" s="1" t="s">
        <v>11483</v>
      </c>
      <c r="B97906" s="1" t="s">
        <v>144856</v>
      </c>
      <c r="C97906" s="1" t="s">
        <v>144857</v>
      </c>
      <c r="F97906" s="1" t="s">
        <v>498</v>
      </c>
      <c r="G97906" s="1" t="s">
        <v>495</v>
      </c>
      <c r="H97906" s="1" t="s">
        <v>499</v>
      </c>
      <c r="I97906" s="2">
        <v>44927</v>
      </c>
    </row>
    <row r="97907" spans="1:9" x14ac:dyDescent="0.25">
      <c r="A97907" s="1" t="s">
        <v>11483</v>
      </c>
      <c r="B97907" s="1" t="s">
        <v>144858</v>
      </c>
      <c r="C97907" s="1" t="s">
        <v>144859</v>
      </c>
      <c r="F97907" s="1" t="s">
        <v>498</v>
      </c>
      <c r="G97907" s="1" t="s">
        <v>495</v>
      </c>
      <c r="H97907" s="1" t="s">
        <v>499</v>
      </c>
      <c r="I97907" s="2">
        <v>44927</v>
      </c>
    </row>
    <row r="97908" spans="1:9" x14ac:dyDescent="0.25">
      <c r="A97908" s="1" t="s">
        <v>11483</v>
      </c>
      <c r="B97908" s="1" t="s">
        <v>144860</v>
      </c>
      <c r="C97908" s="1" t="s">
        <v>144861</v>
      </c>
      <c r="F97908" s="1" t="s">
        <v>498</v>
      </c>
      <c r="G97908" s="1" t="s">
        <v>495</v>
      </c>
      <c r="H97908" s="1" t="s">
        <v>499</v>
      </c>
      <c r="I97908" s="2">
        <v>44927</v>
      </c>
    </row>
    <row r="97909" spans="1:9" x14ac:dyDescent="0.25">
      <c r="A97909" s="1" t="s">
        <v>11483</v>
      </c>
      <c r="B97909" s="1" t="s">
        <v>144862</v>
      </c>
      <c r="C97909" s="1" t="s">
        <v>144863</v>
      </c>
      <c r="F97909" s="1" t="s">
        <v>498</v>
      </c>
      <c r="G97909" s="1" t="s">
        <v>495</v>
      </c>
      <c r="H97909" s="1" t="s">
        <v>499</v>
      </c>
      <c r="I97909" s="2">
        <v>44927</v>
      </c>
    </row>
    <row r="97910" spans="1:9" x14ac:dyDescent="0.25">
      <c r="A97910" s="1" t="s">
        <v>11483</v>
      </c>
      <c r="B97910" s="1" t="s">
        <v>144864</v>
      </c>
      <c r="C97910" s="1" t="s">
        <v>144865</v>
      </c>
      <c r="F97910" s="1" t="s">
        <v>498</v>
      </c>
      <c r="G97910" s="1" t="s">
        <v>495</v>
      </c>
      <c r="H97910" s="1" t="s">
        <v>499</v>
      </c>
      <c r="I97910" s="2">
        <v>44927</v>
      </c>
    </row>
    <row r="97911" spans="1:9" x14ac:dyDescent="0.25">
      <c r="A97911" s="1" t="s">
        <v>11483</v>
      </c>
      <c r="B97911" s="1" t="s">
        <v>144866</v>
      </c>
      <c r="C97911" s="1" t="s">
        <v>144867</v>
      </c>
      <c r="F97911" s="1" t="s">
        <v>498</v>
      </c>
      <c r="G97911" s="1" t="s">
        <v>495</v>
      </c>
      <c r="H97911" s="1" t="s">
        <v>499</v>
      </c>
      <c r="I97911" s="2">
        <v>44927</v>
      </c>
    </row>
    <row r="97912" spans="1:9" x14ac:dyDescent="0.25">
      <c r="A97912" s="1" t="s">
        <v>11483</v>
      </c>
      <c r="B97912" s="1" t="s">
        <v>144868</v>
      </c>
      <c r="C97912" s="1" t="s">
        <v>144869</v>
      </c>
      <c r="F97912" s="1" t="s">
        <v>498</v>
      </c>
      <c r="G97912" s="1" t="s">
        <v>495</v>
      </c>
      <c r="H97912" s="1" t="s">
        <v>499</v>
      </c>
      <c r="I97912" s="2">
        <v>44927</v>
      </c>
    </row>
    <row r="97913" spans="1:9" x14ac:dyDescent="0.25">
      <c r="A97913" s="1" t="s">
        <v>11483</v>
      </c>
      <c r="B97913" s="1" t="s">
        <v>144870</v>
      </c>
      <c r="C97913" s="1" t="s">
        <v>144871</v>
      </c>
      <c r="F97913" s="1" t="s">
        <v>498</v>
      </c>
      <c r="G97913" s="1" t="s">
        <v>495</v>
      </c>
      <c r="H97913" s="1" t="s">
        <v>499</v>
      </c>
      <c r="I97913" s="2">
        <v>44927</v>
      </c>
    </row>
    <row r="97914" spans="1:9" x14ac:dyDescent="0.25">
      <c r="A97914" s="1" t="s">
        <v>11483</v>
      </c>
      <c r="B97914" s="1" t="s">
        <v>144872</v>
      </c>
      <c r="C97914" s="1" t="s">
        <v>144873</v>
      </c>
      <c r="F97914" s="1" t="s">
        <v>498</v>
      </c>
      <c r="G97914" s="1" t="s">
        <v>495</v>
      </c>
      <c r="H97914" s="1" t="s">
        <v>499</v>
      </c>
      <c r="I97914" s="2">
        <v>44927</v>
      </c>
    </row>
    <row r="97915" spans="1:9" x14ac:dyDescent="0.25">
      <c r="A97915" s="1" t="s">
        <v>11483</v>
      </c>
      <c r="B97915" s="1" t="s">
        <v>144874</v>
      </c>
      <c r="C97915" s="1" t="s">
        <v>144875</v>
      </c>
      <c r="F97915" s="1" t="s">
        <v>498</v>
      </c>
      <c r="G97915" s="1" t="s">
        <v>495</v>
      </c>
      <c r="H97915" s="1" t="s">
        <v>499</v>
      </c>
      <c r="I97915" s="2">
        <v>44927</v>
      </c>
    </row>
    <row r="97916" spans="1:9" x14ac:dyDescent="0.25">
      <c r="A97916" s="1" t="s">
        <v>11483</v>
      </c>
      <c r="B97916" s="1" t="s">
        <v>144876</v>
      </c>
      <c r="C97916" s="1" t="s">
        <v>67033</v>
      </c>
      <c r="F97916" s="1" t="s">
        <v>498</v>
      </c>
      <c r="G97916" s="1" t="s">
        <v>495</v>
      </c>
      <c r="H97916" s="1" t="s">
        <v>499</v>
      </c>
      <c r="I97916" s="2">
        <v>44927</v>
      </c>
    </row>
    <row r="97917" spans="1:9" x14ac:dyDescent="0.25">
      <c r="A97917" s="1" t="s">
        <v>11483</v>
      </c>
      <c r="B97917" s="1" t="s">
        <v>144877</v>
      </c>
      <c r="C97917" s="1" t="s">
        <v>144878</v>
      </c>
      <c r="F97917" s="1" t="s">
        <v>498</v>
      </c>
      <c r="G97917" s="1" t="s">
        <v>495</v>
      </c>
      <c r="H97917" s="1" t="s">
        <v>499</v>
      </c>
      <c r="I97917" s="2">
        <v>44927</v>
      </c>
    </row>
    <row r="97918" spans="1:9" x14ac:dyDescent="0.25">
      <c r="A97918" s="1" t="s">
        <v>11483</v>
      </c>
      <c r="B97918" s="1" t="s">
        <v>144879</v>
      </c>
      <c r="C97918" s="1" t="s">
        <v>144880</v>
      </c>
      <c r="F97918" s="1" t="s">
        <v>498</v>
      </c>
      <c r="G97918" s="1" t="s">
        <v>495</v>
      </c>
      <c r="H97918" s="1" t="s">
        <v>499</v>
      </c>
      <c r="I97918" s="2">
        <v>44927</v>
      </c>
    </row>
    <row r="97919" spans="1:9" x14ac:dyDescent="0.25">
      <c r="A97919" s="1" t="s">
        <v>11483</v>
      </c>
      <c r="B97919" s="1" t="s">
        <v>144881</v>
      </c>
      <c r="C97919" s="1" t="s">
        <v>144882</v>
      </c>
      <c r="F97919" s="1" t="s">
        <v>498</v>
      </c>
      <c r="G97919" s="1" t="s">
        <v>495</v>
      </c>
      <c r="H97919" s="1" t="s">
        <v>499</v>
      </c>
      <c r="I97919" s="2">
        <v>44927</v>
      </c>
    </row>
    <row r="97920" spans="1:9" x14ac:dyDescent="0.25">
      <c r="A97920" s="1" t="s">
        <v>11483</v>
      </c>
      <c r="B97920" s="1" t="s">
        <v>144883</v>
      </c>
      <c r="C97920" s="1" t="s">
        <v>144884</v>
      </c>
      <c r="F97920" s="1" t="s">
        <v>498</v>
      </c>
      <c r="G97920" s="1" t="s">
        <v>495</v>
      </c>
      <c r="H97920" s="1" t="s">
        <v>499</v>
      </c>
      <c r="I97920" s="2">
        <v>44927</v>
      </c>
    </row>
    <row r="97921" spans="1:9" x14ac:dyDescent="0.25">
      <c r="A97921" s="1" t="s">
        <v>11483</v>
      </c>
      <c r="B97921" s="1" t="s">
        <v>144885</v>
      </c>
      <c r="C97921" s="1" t="s">
        <v>144886</v>
      </c>
      <c r="F97921" s="1" t="s">
        <v>498</v>
      </c>
      <c r="G97921" s="1" t="s">
        <v>495</v>
      </c>
      <c r="H97921" s="1" t="s">
        <v>499</v>
      </c>
      <c r="I97921" s="2">
        <v>44927</v>
      </c>
    </row>
    <row r="97922" spans="1:9" x14ac:dyDescent="0.25">
      <c r="A97922" s="1" t="s">
        <v>11483</v>
      </c>
      <c r="B97922" s="1" t="s">
        <v>144887</v>
      </c>
      <c r="C97922" s="1" t="s">
        <v>144888</v>
      </c>
      <c r="F97922" s="1" t="s">
        <v>498</v>
      </c>
      <c r="G97922" s="1" t="s">
        <v>495</v>
      </c>
      <c r="H97922" s="1" t="s">
        <v>499</v>
      </c>
      <c r="I97922" s="2">
        <v>44927</v>
      </c>
    </row>
    <row r="97923" spans="1:9" x14ac:dyDescent="0.25">
      <c r="A97923" s="1" t="s">
        <v>11483</v>
      </c>
      <c r="B97923" s="1" t="s">
        <v>144889</v>
      </c>
      <c r="C97923" s="1" t="s">
        <v>144890</v>
      </c>
      <c r="F97923" s="1" t="s">
        <v>498</v>
      </c>
      <c r="G97923" s="1" t="s">
        <v>495</v>
      </c>
      <c r="H97923" s="1" t="s">
        <v>499</v>
      </c>
      <c r="I97923" s="2">
        <v>44927</v>
      </c>
    </row>
    <row r="97924" spans="1:9" x14ac:dyDescent="0.25">
      <c r="A97924" s="1" t="s">
        <v>11483</v>
      </c>
      <c r="B97924" s="1" t="s">
        <v>144891</v>
      </c>
      <c r="C97924" s="1" t="s">
        <v>144892</v>
      </c>
      <c r="F97924" s="1" t="s">
        <v>498</v>
      </c>
      <c r="G97924" s="1" t="s">
        <v>495</v>
      </c>
      <c r="H97924" s="1" t="s">
        <v>499</v>
      </c>
      <c r="I97924" s="2">
        <v>44927</v>
      </c>
    </row>
    <row r="97925" spans="1:9" x14ac:dyDescent="0.25">
      <c r="A97925" s="1" t="s">
        <v>11483</v>
      </c>
      <c r="B97925" s="1" t="s">
        <v>144893</v>
      </c>
      <c r="C97925" s="1" t="s">
        <v>144894</v>
      </c>
      <c r="F97925" s="1" t="s">
        <v>498</v>
      </c>
      <c r="G97925" s="1" t="s">
        <v>495</v>
      </c>
      <c r="H97925" s="1" t="s">
        <v>499</v>
      </c>
      <c r="I97925" s="2">
        <v>44927</v>
      </c>
    </row>
    <row r="97926" spans="1:9" x14ac:dyDescent="0.25">
      <c r="A97926" s="1" t="s">
        <v>11483</v>
      </c>
      <c r="B97926" s="1" t="s">
        <v>144895</v>
      </c>
      <c r="C97926" s="1" t="s">
        <v>144896</v>
      </c>
      <c r="F97926" s="1" t="s">
        <v>498</v>
      </c>
      <c r="G97926" s="1" t="s">
        <v>495</v>
      </c>
      <c r="H97926" s="1" t="s">
        <v>499</v>
      </c>
      <c r="I97926" s="2">
        <v>44927</v>
      </c>
    </row>
    <row r="97927" spans="1:9" x14ac:dyDescent="0.25">
      <c r="A97927" s="1" t="s">
        <v>11483</v>
      </c>
      <c r="B97927" s="1" t="s">
        <v>144897</v>
      </c>
      <c r="C97927" s="1" t="s">
        <v>144898</v>
      </c>
      <c r="F97927" s="1" t="s">
        <v>498</v>
      </c>
      <c r="G97927" s="1" t="s">
        <v>495</v>
      </c>
      <c r="H97927" s="1" t="s">
        <v>499</v>
      </c>
      <c r="I97927" s="2">
        <v>44927</v>
      </c>
    </row>
    <row r="97928" spans="1:9" x14ac:dyDescent="0.25">
      <c r="A97928" s="1" t="s">
        <v>11483</v>
      </c>
      <c r="B97928" s="1" t="s">
        <v>144899</v>
      </c>
      <c r="C97928" s="1" t="s">
        <v>144900</v>
      </c>
      <c r="F97928" s="1" t="s">
        <v>498</v>
      </c>
      <c r="G97928" s="1" t="s">
        <v>495</v>
      </c>
      <c r="H97928" s="1" t="s">
        <v>499</v>
      </c>
      <c r="I97928" s="2">
        <v>44927</v>
      </c>
    </row>
    <row r="97929" spans="1:9" x14ac:dyDescent="0.25">
      <c r="A97929" s="1" t="s">
        <v>11483</v>
      </c>
      <c r="B97929" s="1" t="s">
        <v>144901</v>
      </c>
      <c r="C97929" s="1" t="s">
        <v>144902</v>
      </c>
      <c r="F97929" s="1" t="s">
        <v>498</v>
      </c>
      <c r="G97929" s="1" t="s">
        <v>495</v>
      </c>
      <c r="H97929" s="1" t="s">
        <v>499</v>
      </c>
      <c r="I97929" s="2">
        <v>44927</v>
      </c>
    </row>
    <row r="97930" spans="1:9" x14ac:dyDescent="0.25">
      <c r="A97930" s="1" t="s">
        <v>11483</v>
      </c>
      <c r="B97930" s="1" t="s">
        <v>144903</v>
      </c>
      <c r="C97930" s="1" t="s">
        <v>144904</v>
      </c>
      <c r="F97930" s="1" t="s">
        <v>498</v>
      </c>
      <c r="G97930" s="1" t="s">
        <v>495</v>
      </c>
      <c r="H97930" s="1" t="s">
        <v>499</v>
      </c>
      <c r="I97930" s="2">
        <v>44927</v>
      </c>
    </row>
    <row r="97931" spans="1:9" x14ac:dyDescent="0.25">
      <c r="A97931" s="1" t="s">
        <v>11483</v>
      </c>
      <c r="B97931" s="1" t="s">
        <v>144905</v>
      </c>
      <c r="C97931" s="1" t="s">
        <v>144906</v>
      </c>
      <c r="F97931" s="1" t="s">
        <v>498</v>
      </c>
      <c r="G97931" s="1" t="s">
        <v>495</v>
      </c>
      <c r="H97931" s="1" t="s">
        <v>499</v>
      </c>
      <c r="I97931" s="2">
        <v>44927</v>
      </c>
    </row>
    <row r="97932" spans="1:9" x14ac:dyDescent="0.25">
      <c r="A97932" s="1" t="s">
        <v>11483</v>
      </c>
      <c r="B97932" s="1" t="s">
        <v>144907</v>
      </c>
      <c r="C97932" s="1" t="s">
        <v>144908</v>
      </c>
      <c r="F97932" s="1" t="s">
        <v>498</v>
      </c>
      <c r="G97932" s="1" t="s">
        <v>495</v>
      </c>
      <c r="H97932" s="1" t="s">
        <v>499</v>
      </c>
      <c r="I97932" s="2">
        <v>44927</v>
      </c>
    </row>
    <row r="97933" spans="1:9" x14ac:dyDescent="0.25">
      <c r="A97933" s="1" t="s">
        <v>11483</v>
      </c>
      <c r="B97933" s="1" t="s">
        <v>144909</v>
      </c>
      <c r="C97933" s="1" t="s">
        <v>144910</v>
      </c>
      <c r="F97933" s="1" t="s">
        <v>498</v>
      </c>
      <c r="G97933" s="1" t="s">
        <v>495</v>
      </c>
      <c r="H97933" s="1" t="s">
        <v>499</v>
      </c>
      <c r="I97933" s="2">
        <v>44927</v>
      </c>
    </row>
    <row r="97934" spans="1:9" x14ac:dyDescent="0.25">
      <c r="A97934" s="1" t="s">
        <v>11483</v>
      </c>
      <c r="B97934" s="1" t="s">
        <v>144911</v>
      </c>
      <c r="C97934" s="1" t="s">
        <v>144912</v>
      </c>
      <c r="F97934" s="1" t="s">
        <v>498</v>
      </c>
      <c r="G97934" s="1" t="s">
        <v>495</v>
      </c>
      <c r="H97934" s="1" t="s">
        <v>499</v>
      </c>
      <c r="I97934" s="2">
        <v>44927</v>
      </c>
    </row>
    <row r="97935" spans="1:9" x14ac:dyDescent="0.25">
      <c r="A97935" s="1" t="s">
        <v>11483</v>
      </c>
      <c r="B97935" s="1" t="s">
        <v>144913</v>
      </c>
      <c r="C97935" s="1" t="s">
        <v>144914</v>
      </c>
      <c r="F97935" s="1" t="s">
        <v>498</v>
      </c>
      <c r="G97935" s="1" t="s">
        <v>495</v>
      </c>
      <c r="H97935" s="1" t="s">
        <v>499</v>
      </c>
      <c r="I97935" s="2">
        <v>44927</v>
      </c>
    </row>
    <row r="97936" spans="1:9" x14ac:dyDescent="0.25">
      <c r="A97936" s="1" t="s">
        <v>11483</v>
      </c>
      <c r="B97936" s="1" t="s">
        <v>144915</v>
      </c>
      <c r="C97936" s="1" t="s">
        <v>144916</v>
      </c>
      <c r="F97936" s="1" t="s">
        <v>498</v>
      </c>
      <c r="G97936" s="1" t="s">
        <v>495</v>
      </c>
      <c r="H97936" s="1" t="s">
        <v>499</v>
      </c>
      <c r="I97936" s="2">
        <v>44927</v>
      </c>
    </row>
    <row r="97937" spans="1:9" x14ac:dyDescent="0.25">
      <c r="A97937" s="1" t="s">
        <v>11483</v>
      </c>
      <c r="B97937" s="1" t="s">
        <v>144917</v>
      </c>
      <c r="C97937" s="1" t="s">
        <v>144918</v>
      </c>
      <c r="F97937" s="1" t="s">
        <v>498</v>
      </c>
      <c r="G97937" s="1" t="s">
        <v>495</v>
      </c>
      <c r="H97937" s="1" t="s">
        <v>499</v>
      </c>
      <c r="I97937" s="2">
        <v>44927</v>
      </c>
    </row>
    <row r="97938" spans="1:9" x14ac:dyDescent="0.25">
      <c r="A97938" s="1" t="s">
        <v>11483</v>
      </c>
      <c r="B97938" s="1" t="s">
        <v>144919</v>
      </c>
      <c r="C97938" s="1" t="s">
        <v>144920</v>
      </c>
      <c r="F97938" s="1" t="s">
        <v>498</v>
      </c>
      <c r="G97938" s="1" t="s">
        <v>495</v>
      </c>
      <c r="H97938" s="1" t="s">
        <v>499</v>
      </c>
      <c r="I97938" s="2">
        <v>44927</v>
      </c>
    </row>
    <row r="97939" spans="1:9" x14ac:dyDescent="0.25">
      <c r="A97939" s="1" t="s">
        <v>11483</v>
      </c>
      <c r="B97939" s="1" t="s">
        <v>144921</v>
      </c>
      <c r="C97939" s="1" t="s">
        <v>144922</v>
      </c>
      <c r="F97939" s="1" t="s">
        <v>498</v>
      </c>
      <c r="G97939" s="1" t="s">
        <v>495</v>
      </c>
      <c r="H97939" s="1" t="s">
        <v>499</v>
      </c>
      <c r="I97939" s="2">
        <v>44927</v>
      </c>
    </row>
    <row r="97940" spans="1:9" x14ac:dyDescent="0.25">
      <c r="A97940" s="1" t="s">
        <v>11483</v>
      </c>
      <c r="B97940" s="1" t="s">
        <v>144923</v>
      </c>
      <c r="C97940" s="1" t="s">
        <v>144924</v>
      </c>
      <c r="F97940" s="1" t="s">
        <v>498</v>
      </c>
      <c r="G97940" s="1" t="s">
        <v>495</v>
      </c>
      <c r="H97940" s="1" t="s">
        <v>499</v>
      </c>
      <c r="I97940" s="2">
        <v>44927</v>
      </c>
    </row>
    <row r="97941" spans="1:9" x14ac:dyDescent="0.25">
      <c r="A97941" s="1" t="s">
        <v>11483</v>
      </c>
      <c r="B97941" s="1" t="s">
        <v>144925</v>
      </c>
      <c r="C97941" s="1" t="s">
        <v>144926</v>
      </c>
      <c r="F97941" s="1" t="s">
        <v>498</v>
      </c>
      <c r="G97941" s="1" t="s">
        <v>495</v>
      </c>
      <c r="H97941" s="1" t="s">
        <v>499</v>
      </c>
      <c r="I97941" s="2">
        <v>44927</v>
      </c>
    </row>
    <row r="97942" spans="1:9" x14ac:dyDescent="0.25">
      <c r="A97942" s="1" t="s">
        <v>11483</v>
      </c>
      <c r="B97942" s="1" t="s">
        <v>144927</v>
      </c>
      <c r="C97942" s="1" t="s">
        <v>144928</v>
      </c>
      <c r="F97942" s="1" t="s">
        <v>498</v>
      </c>
      <c r="G97942" s="1" t="s">
        <v>495</v>
      </c>
      <c r="H97942" s="1" t="s">
        <v>499</v>
      </c>
      <c r="I97942" s="2">
        <v>44927</v>
      </c>
    </row>
    <row r="97943" spans="1:9" x14ac:dyDescent="0.25">
      <c r="A97943" s="1" t="s">
        <v>11483</v>
      </c>
      <c r="B97943" s="1" t="s">
        <v>144929</v>
      </c>
      <c r="C97943" s="1" t="s">
        <v>144930</v>
      </c>
      <c r="F97943" s="1" t="s">
        <v>498</v>
      </c>
      <c r="G97943" s="1" t="s">
        <v>495</v>
      </c>
      <c r="H97943" s="1" t="s">
        <v>499</v>
      </c>
      <c r="I97943" s="2">
        <v>44927</v>
      </c>
    </row>
    <row r="97944" spans="1:9" x14ac:dyDescent="0.25">
      <c r="A97944" s="1" t="s">
        <v>11483</v>
      </c>
      <c r="B97944" s="1" t="s">
        <v>144931</v>
      </c>
      <c r="C97944" s="1" t="s">
        <v>144932</v>
      </c>
      <c r="F97944" s="1" t="s">
        <v>498</v>
      </c>
      <c r="G97944" s="1" t="s">
        <v>495</v>
      </c>
      <c r="H97944" s="1" t="s">
        <v>499</v>
      </c>
      <c r="I97944" s="2">
        <v>44927</v>
      </c>
    </row>
    <row r="97945" spans="1:9" x14ac:dyDescent="0.25">
      <c r="A97945" s="1" t="s">
        <v>11483</v>
      </c>
      <c r="B97945" s="1" t="s">
        <v>144933</v>
      </c>
      <c r="C97945" s="1" t="s">
        <v>144934</v>
      </c>
      <c r="F97945" s="1" t="s">
        <v>498</v>
      </c>
      <c r="G97945" s="1" t="s">
        <v>495</v>
      </c>
      <c r="H97945" s="1" t="s">
        <v>499</v>
      </c>
      <c r="I97945" s="2">
        <v>44927</v>
      </c>
    </row>
    <row r="97946" spans="1:9" x14ac:dyDescent="0.25">
      <c r="A97946" s="1" t="s">
        <v>11483</v>
      </c>
      <c r="B97946" s="1" t="s">
        <v>144935</v>
      </c>
      <c r="C97946" s="1" t="s">
        <v>113121</v>
      </c>
      <c r="F97946" s="1" t="s">
        <v>498</v>
      </c>
      <c r="G97946" s="1" t="s">
        <v>495</v>
      </c>
      <c r="H97946" s="1" t="s">
        <v>499</v>
      </c>
      <c r="I97946" s="2">
        <v>44927</v>
      </c>
    </row>
    <row r="97947" spans="1:9" x14ac:dyDescent="0.25">
      <c r="A97947" s="1" t="s">
        <v>11483</v>
      </c>
      <c r="B97947" s="1" t="s">
        <v>144936</v>
      </c>
      <c r="C97947" s="1" t="s">
        <v>144937</v>
      </c>
      <c r="F97947" s="1" t="s">
        <v>498</v>
      </c>
      <c r="G97947" s="1" t="s">
        <v>495</v>
      </c>
      <c r="H97947" s="1" t="s">
        <v>499</v>
      </c>
      <c r="I97947" s="2">
        <v>44927</v>
      </c>
    </row>
    <row r="97948" spans="1:9" x14ac:dyDescent="0.25">
      <c r="A97948" s="1" t="s">
        <v>11483</v>
      </c>
      <c r="B97948" s="1" t="s">
        <v>144938</v>
      </c>
      <c r="C97948" s="1" t="s">
        <v>144939</v>
      </c>
      <c r="F97948" s="1" t="s">
        <v>498</v>
      </c>
      <c r="G97948" s="1" t="s">
        <v>495</v>
      </c>
      <c r="H97948" s="1" t="s">
        <v>499</v>
      </c>
      <c r="I97948" s="2">
        <v>44927</v>
      </c>
    </row>
    <row r="97949" spans="1:9" x14ac:dyDescent="0.25">
      <c r="A97949" s="1" t="s">
        <v>11483</v>
      </c>
      <c r="B97949" s="1" t="s">
        <v>144940</v>
      </c>
      <c r="C97949" s="1" t="s">
        <v>144941</v>
      </c>
      <c r="F97949" s="1" t="s">
        <v>498</v>
      </c>
      <c r="G97949" s="1" t="s">
        <v>495</v>
      </c>
      <c r="H97949" s="1" t="s">
        <v>499</v>
      </c>
      <c r="I97949" s="2">
        <v>44927</v>
      </c>
    </row>
    <row r="97950" spans="1:9" x14ac:dyDescent="0.25">
      <c r="A97950" s="1" t="s">
        <v>11483</v>
      </c>
      <c r="B97950" s="1" t="s">
        <v>144942</v>
      </c>
      <c r="C97950" s="1" t="s">
        <v>144943</v>
      </c>
      <c r="F97950" s="1" t="s">
        <v>498</v>
      </c>
      <c r="G97950" s="1" t="s">
        <v>495</v>
      </c>
      <c r="H97950" s="1" t="s">
        <v>499</v>
      </c>
      <c r="I97950" s="2">
        <v>44927</v>
      </c>
    </row>
    <row r="97951" spans="1:9" x14ac:dyDescent="0.25">
      <c r="A97951" s="1" t="s">
        <v>11483</v>
      </c>
      <c r="B97951" s="1" t="s">
        <v>144944</v>
      </c>
      <c r="C97951" s="1" t="s">
        <v>144945</v>
      </c>
      <c r="F97951" s="1" t="s">
        <v>498</v>
      </c>
      <c r="G97951" s="1" t="s">
        <v>495</v>
      </c>
      <c r="H97951" s="1" t="s">
        <v>499</v>
      </c>
      <c r="I97951" s="2">
        <v>44927</v>
      </c>
    </row>
    <row r="97952" spans="1:9" x14ac:dyDescent="0.25">
      <c r="A97952" s="1" t="s">
        <v>11483</v>
      </c>
      <c r="B97952" s="1" t="s">
        <v>144946</v>
      </c>
      <c r="C97952" s="1" t="s">
        <v>144947</v>
      </c>
      <c r="F97952" s="1" t="s">
        <v>498</v>
      </c>
      <c r="G97952" s="1" t="s">
        <v>495</v>
      </c>
      <c r="H97952" s="1" t="s">
        <v>499</v>
      </c>
      <c r="I97952" s="2">
        <v>44927</v>
      </c>
    </row>
    <row r="97953" spans="1:9" x14ac:dyDescent="0.25">
      <c r="A97953" s="1" t="s">
        <v>11483</v>
      </c>
      <c r="B97953" s="1" t="s">
        <v>144948</v>
      </c>
      <c r="C97953" s="1" t="s">
        <v>144949</v>
      </c>
      <c r="F97953" s="1" t="s">
        <v>498</v>
      </c>
      <c r="G97953" s="1" t="s">
        <v>495</v>
      </c>
      <c r="H97953" s="1" t="s">
        <v>499</v>
      </c>
      <c r="I97953" s="2">
        <v>44927</v>
      </c>
    </row>
    <row r="97954" spans="1:9" x14ac:dyDescent="0.25">
      <c r="A97954" s="1" t="s">
        <v>11483</v>
      </c>
      <c r="B97954" s="1" t="s">
        <v>144950</v>
      </c>
      <c r="C97954" s="1" t="s">
        <v>144951</v>
      </c>
      <c r="F97954" s="1" t="s">
        <v>498</v>
      </c>
      <c r="G97954" s="1" t="s">
        <v>495</v>
      </c>
      <c r="H97954" s="1" t="s">
        <v>499</v>
      </c>
      <c r="I97954" s="2">
        <v>44927</v>
      </c>
    </row>
    <row r="97955" spans="1:9" x14ac:dyDescent="0.25">
      <c r="A97955" s="1" t="s">
        <v>11483</v>
      </c>
      <c r="B97955" s="1" t="s">
        <v>144952</v>
      </c>
      <c r="C97955" s="1" t="s">
        <v>144953</v>
      </c>
      <c r="F97955" s="1" t="s">
        <v>498</v>
      </c>
      <c r="G97955" s="1" t="s">
        <v>495</v>
      </c>
      <c r="H97955" s="1" t="s">
        <v>499</v>
      </c>
      <c r="I97955" s="2">
        <v>44927</v>
      </c>
    </row>
    <row r="97956" spans="1:9" x14ac:dyDescent="0.25">
      <c r="A97956" s="1" t="s">
        <v>11483</v>
      </c>
      <c r="B97956" s="1" t="s">
        <v>144954</v>
      </c>
      <c r="C97956" s="1" t="s">
        <v>144955</v>
      </c>
      <c r="F97956" s="1" t="s">
        <v>498</v>
      </c>
      <c r="G97956" s="1" t="s">
        <v>495</v>
      </c>
      <c r="H97956" s="1" t="s">
        <v>499</v>
      </c>
      <c r="I97956" s="2">
        <v>44927</v>
      </c>
    </row>
    <row r="97957" spans="1:9" x14ac:dyDescent="0.25">
      <c r="A97957" s="1" t="s">
        <v>11483</v>
      </c>
      <c r="B97957" s="1" t="s">
        <v>144956</v>
      </c>
      <c r="C97957" s="1" t="s">
        <v>144957</v>
      </c>
      <c r="F97957" s="1" t="s">
        <v>498</v>
      </c>
      <c r="G97957" s="1" t="s">
        <v>495</v>
      </c>
      <c r="H97957" s="1" t="s">
        <v>499</v>
      </c>
      <c r="I97957" s="2">
        <v>44927</v>
      </c>
    </row>
    <row r="97958" spans="1:9" x14ac:dyDescent="0.25">
      <c r="A97958" s="1" t="s">
        <v>11483</v>
      </c>
      <c r="B97958" s="1" t="s">
        <v>144958</v>
      </c>
      <c r="C97958" s="1" t="s">
        <v>144959</v>
      </c>
      <c r="F97958" s="1" t="s">
        <v>498</v>
      </c>
      <c r="G97958" s="1" t="s">
        <v>495</v>
      </c>
      <c r="H97958" s="1" t="s">
        <v>499</v>
      </c>
      <c r="I97958" s="2">
        <v>44927</v>
      </c>
    </row>
    <row r="97959" spans="1:9" x14ac:dyDescent="0.25">
      <c r="A97959" s="1" t="s">
        <v>11483</v>
      </c>
      <c r="B97959" s="1" t="s">
        <v>144960</v>
      </c>
      <c r="C97959" s="1" t="s">
        <v>144961</v>
      </c>
      <c r="F97959" s="1" t="s">
        <v>498</v>
      </c>
      <c r="G97959" s="1" t="s">
        <v>495</v>
      </c>
      <c r="H97959" s="1" t="s">
        <v>499</v>
      </c>
      <c r="I97959" s="2">
        <v>44927</v>
      </c>
    </row>
    <row r="97960" spans="1:9" x14ac:dyDescent="0.25">
      <c r="A97960" s="1" t="s">
        <v>11483</v>
      </c>
      <c r="B97960" s="1" t="s">
        <v>144962</v>
      </c>
      <c r="C97960" s="1" t="s">
        <v>144963</v>
      </c>
      <c r="F97960" s="1" t="s">
        <v>498</v>
      </c>
      <c r="G97960" s="1" t="s">
        <v>495</v>
      </c>
      <c r="H97960" s="1" t="s">
        <v>499</v>
      </c>
      <c r="I97960" s="2">
        <v>44927</v>
      </c>
    </row>
    <row r="97961" spans="1:9" x14ac:dyDescent="0.25">
      <c r="A97961" s="1" t="s">
        <v>11483</v>
      </c>
      <c r="B97961" s="1" t="s">
        <v>144964</v>
      </c>
      <c r="C97961" s="1" t="s">
        <v>144965</v>
      </c>
      <c r="F97961" s="1" t="s">
        <v>498</v>
      </c>
      <c r="G97961" s="1" t="s">
        <v>495</v>
      </c>
      <c r="H97961" s="1" t="s">
        <v>499</v>
      </c>
      <c r="I97961" s="2">
        <v>44927</v>
      </c>
    </row>
    <row r="97962" spans="1:9" x14ac:dyDescent="0.25">
      <c r="A97962" s="1" t="s">
        <v>11483</v>
      </c>
      <c r="B97962" s="1" t="s">
        <v>144966</v>
      </c>
      <c r="C97962" s="1" t="s">
        <v>144967</v>
      </c>
      <c r="F97962" s="1" t="s">
        <v>498</v>
      </c>
      <c r="G97962" s="1" t="s">
        <v>495</v>
      </c>
      <c r="H97962" s="1" t="s">
        <v>499</v>
      </c>
      <c r="I97962" s="2">
        <v>44927</v>
      </c>
    </row>
    <row r="97963" spans="1:9" x14ac:dyDescent="0.25">
      <c r="A97963" s="1" t="s">
        <v>11483</v>
      </c>
      <c r="B97963" s="1" t="s">
        <v>144968</v>
      </c>
      <c r="C97963" s="1" t="s">
        <v>144969</v>
      </c>
      <c r="F97963" s="1" t="s">
        <v>498</v>
      </c>
      <c r="G97963" s="1" t="s">
        <v>495</v>
      </c>
      <c r="H97963" s="1" t="s">
        <v>499</v>
      </c>
      <c r="I97963" s="2">
        <v>44927</v>
      </c>
    </row>
    <row r="97964" spans="1:9" x14ac:dyDescent="0.25">
      <c r="A97964" s="1" t="s">
        <v>11483</v>
      </c>
      <c r="B97964" s="1" t="s">
        <v>144970</v>
      </c>
      <c r="C97964" s="1" t="s">
        <v>144971</v>
      </c>
      <c r="F97964" s="1" t="s">
        <v>498</v>
      </c>
      <c r="G97964" s="1" t="s">
        <v>495</v>
      </c>
      <c r="H97964" s="1" t="s">
        <v>499</v>
      </c>
      <c r="I97964" s="2">
        <v>44927</v>
      </c>
    </row>
    <row r="97965" spans="1:9" x14ac:dyDescent="0.25">
      <c r="A97965" s="1" t="s">
        <v>11483</v>
      </c>
      <c r="B97965" s="1" t="s">
        <v>144972</v>
      </c>
      <c r="C97965" s="1" t="s">
        <v>144973</v>
      </c>
      <c r="F97965" s="1" t="s">
        <v>498</v>
      </c>
      <c r="G97965" s="1" t="s">
        <v>495</v>
      </c>
      <c r="H97965" s="1" t="s">
        <v>499</v>
      </c>
      <c r="I97965" s="2">
        <v>44927</v>
      </c>
    </row>
    <row r="97966" spans="1:9" x14ac:dyDescent="0.25">
      <c r="A97966" s="1" t="s">
        <v>11483</v>
      </c>
      <c r="B97966" s="1" t="s">
        <v>144974</v>
      </c>
      <c r="C97966" s="1" t="s">
        <v>144975</v>
      </c>
      <c r="F97966" s="1" t="s">
        <v>498</v>
      </c>
      <c r="G97966" s="1" t="s">
        <v>495</v>
      </c>
      <c r="H97966" s="1" t="s">
        <v>499</v>
      </c>
      <c r="I97966" s="2">
        <v>44927</v>
      </c>
    </row>
    <row r="97967" spans="1:9" x14ac:dyDescent="0.25">
      <c r="A97967" s="1" t="s">
        <v>11483</v>
      </c>
      <c r="B97967" s="1" t="s">
        <v>144976</v>
      </c>
      <c r="C97967" s="1" t="s">
        <v>144977</v>
      </c>
      <c r="F97967" s="1" t="s">
        <v>498</v>
      </c>
      <c r="G97967" s="1" t="s">
        <v>495</v>
      </c>
      <c r="H97967" s="1" t="s">
        <v>499</v>
      </c>
      <c r="I97967" s="2">
        <v>44927</v>
      </c>
    </row>
    <row r="97968" spans="1:9" x14ac:dyDescent="0.25">
      <c r="A97968" s="1" t="s">
        <v>11483</v>
      </c>
      <c r="B97968" s="1" t="s">
        <v>144978</v>
      </c>
      <c r="C97968" s="1" t="s">
        <v>41353</v>
      </c>
      <c r="F97968" s="1" t="s">
        <v>498</v>
      </c>
      <c r="G97968" s="1" t="s">
        <v>495</v>
      </c>
      <c r="H97968" s="1" t="s">
        <v>499</v>
      </c>
      <c r="I97968" s="2">
        <v>44927</v>
      </c>
    </row>
    <row r="97969" spans="1:9" x14ac:dyDescent="0.25">
      <c r="A97969" s="1" t="s">
        <v>11483</v>
      </c>
      <c r="B97969" s="1" t="s">
        <v>144979</v>
      </c>
      <c r="C97969" s="1" t="s">
        <v>144980</v>
      </c>
      <c r="F97969" s="1" t="s">
        <v>498</v>
      </c>
      <c r="G97969" s="1" t="s">
        <v>495</v>
      </c>
      <c r="H97969" s="1" t="s">
        <v>499</v>
      </c>
      <c r="I97969" s="2">
        <v>44927</v>
      </c>
    </row>
    <row r="97970" spans="1:9" x14ac:dyDescent="0.25">
      <c r="A97970" s="1" t="s">
        <v>11483</v>
      </c>
      <c r="B97970" s="1" t="s">
        <v>144981</v>
      </c>
      <c r="C97970" s="1" t="s">
        <v>115204</v>
      </c>
      <c r="F97970" s="1" t="s">
        <v>498</v>
      </c>
      <c r="G97970" s="1" t="s">
        <v>495</v>
      </c>
      <c r="H97970" s="1" t="s">
        <v>499</v>
      </c>
      <c r="I97970" s="2">
        <v>44927</v>
      </c>
    </row>
    <row r="97971" spans="1:9" x14ac:dyDescent="0.25">
      <c r="A97971" s="1" t="s">
        <v>11483</v>
      </c>
      <c r="B97971" s="1" t="s">
        <v>144982</v>
      </c>
      <c r="C97971" s="1" t="s">
        <v>144983</v>
      </c>
      <c r="F97971" s="1" t="s">
        <v>498</v>
      </c>
      <c r="G97971" s="1" t="s">
        <v>495</v>
      </c>
      <c r="H97971" s="1" t="s">
        <v>499</v>
      </c>
      <c r="I97971" s="2">
        <v>44927</v>
      </c>
    </row>
    <row r="97972" spans="1:9" x14ac:dyDescent="0.25">
      <c r="A97972" s="1" t="s">
        <v>11483</v>
      </c>
      <c r="B97972" s="1" t="s">
        <v>144984</v>
      </c>
      <c r="C97972" s="1" t="s">
        <v>144985</v>
      </c>
      <c r="F97972" s="1" t="s">
        <v>498</v>
      </c>
      <c r="G97972" s="1" t="s">
        <v>495</v>
      </c>
      <c r="H97972" s="1" t="s">
        <v>499</v>
      </c>
      <c r="I97972" s="2">
        <v>44927</v>
      </c>
    </row>
    <row r="97973" spans="1:9" x14ac:dyDescent="0.25">
      <c r="A97973" s="1" t="s">
        <v>11483</v>
      </c>
      <c r="B97973" s="1" t="s">
        <v>144986</v>
      </c>
      <c r="C97973" s="1" t="s">
        <v>144987</v>
      </c>
      <c r="F97973" s="1" t="s">
        <v>498</v>
      </c>
      <c r="G97973" s="1" t="s">
        <v>495</v>
      </c>
      <c r="H97973" s="1" t="s">
        <v>499</v>
      </c>
      <c r="I97973" s="2">
        <v>44927</v>
      </c>
    </row>
    <row r="97974" spans="1:9" x14ac:dyDescent="0.25">
      <c r="A97974" s="1" t="s">
        <v>11483</v>
      </c>
      <c r="B97974" s="1" t="s">
        <v>144988</v>
      </c>
      <c r="C97974" s="1" t="s">
        <v>144989</v>
      </c>
      <c r="F97974" s="1" t="s">
        <v>498</v>
      </c>
      <c r="G97974" s="1" t="s">
        <v>495</v>
      </c>
      <c r="H97974" s="1" t="s">
        <v>499</v>
      </c>
      <c r="I97974" s="2">
        <v>44927</v>
      </c>
    </row>
    <row r="97975" spans="1:9" x14ac:dyDescent="0.25">
      <c r="A97975" s="1" t="s">
        <v>11483</v>
      </c>
      <c r="B97975" s="1" t="s">
        <v>144990</v>
      </c>
      <c r="C97975" s="1" t="s">
        <v>144991</v>
      </c>
      <c r="F97975" s="1" t="s">
        <v>498</v>
      </c>
      <c r="G97975" s="1" t="s">
        <v>495</v>
      </c>
      <c r="H97975" s="1" t="s">
        <v>499</v>
      </c>
      <c r="I97975" s="2">
        <v>44927</v>
      </c>
    </row>
    <row r="97976" spans="1:9" x14ac:dyDescent="0.25">
      <c r="A97976" s="1" t="s">
        <v>11483</v>
      </c>
      <c r="B97976" s="1" t="s">
        <v>144992</v>
      </c>
      <c r="C97976" s="1" t="s">
        <v>144993</v>
      </c>
      <c r="F97976" s="1" t="s">
        <v>498</v>
      </c>
      <c r="G97976" s="1" t="s">
        <v>495</v>
      </c>
      <c r="H97976" s="1" t="s">
        <v>499</v>
      </c>
      <c r="I97976" s="2">
        <v>44927</v>
      </c>
    </row>
    <row r="97977" spans="1:9" x14ac:dyDescent="0.25">
      <c r="A97977" s="1" t="s">
        <v>11483</v>
      </c>
      <c r="B97977" s="1" t="s">
        <v>144994</v>
      </c>
      <c r="C97977" s="1" t="s">
        <v>144995</v>
      </c>
      <c r="F97977" s="1" t="s">
        <v>498</v>
      </c>
      <c r="G97977" s="1" t="s">
        <v>495</v>
      </c>
      <c r="H97977" s="1" t="s">
        <v>499</v>
      </c>
      <c r="I97977" s="2">
        <v>44927</v>
      </c>
    </row>
    <row r="97978" spans="1:9" x14ac:dyDescent="0.25">
      <c r="A97978" s="1" t="s">
        <v>11483</v>
      </c>
      <c r="B97978" s="1" t="s">
        <v>144996</v>
      </c>
      <c r="C97978" s="1" t="s">
        <v>144997</v>
      </c>
      <c r="F97978" s="1" t="s">
        <v>498</v>
      </c>
      <c r="G97978" s="1" t="s">
        <v>495</v>
      </c>
      <c r="H97978" s="1" t="s">
        <v>499</v>
      </c>
      <c r="I97978" s="2">
        <v>44927</v>
      </c>
    </row>
    <row r="97979" spans="1:9" x14ac:dyDescent="0.25">
      <c r="A97979" s="1" t="s">
        <v>11483</v>
      </c>
      <c r="B97979" s="1" t="s">
        <v>144998</v>
      </c>
      <c r="C97979" s="1" t="s">
        <v>144999</v>
      </c>
      <c r="F97979" s="1" t="s">
        <v>498</v>
      </c>
      <c r="G97979" s="1" t="s">
        <v>495</v>
      </c>
      <c r="H97979" s="1" t="s">
        <v>499</v>
      </c>
      <c r="I97979" s="2">
        <v>44927</v>
      </c>
    </row>
    <row r="97980" spans="1:9" x14ac:dyDescent="0.25">
      <c r="A97980" s="1" t="s">
        <v>11483</v>
      </c>
      <c r="B97980" s="1" t="s">
        <v>145000</v>
      </c>
      <c r="C97980" s="1" t="s">
        <v>145001</v>
      </c>
      <c r="F97980" s="1" t="s">
        <v>498</v>
      </c>
      <c r="G97980" s="1" t="s">
        <v>495</v>
      </c>
      <c r="H97980" s="1" t="s">
        <v>499</v>
      </c>
      <c r="I97980" s="2">
        <v>44927</v>
      </c>
    </row>
    <row r="97981" spans="1:9" x14ac:dyDescent="0.25">
      <c r="A97981" s="1" t="s">
        <v>11483</v>
      </c>
      <c r="B97981" s="1" t="s">
        <v>145002</v>
      </c>
      <c r="C97981" s="1" t="s">
        <v>145003</v>
      </c>
      <c r="F97981" s="1" t="s">
        <v>498</v>
      </c>
      <c r="G97981" s="1" t="s">
        <v>495</v>
      </c>
      <c r="H97981" s="1" t="s">
        <v>499</v>
      </c>
      <c r="I97981" s="2">
        <v>44927</v>
      </c>
    </row>
    <row r="97982" spans="1:9" x14ac:dyDescent="0.25">
      <c r="A97982" s="1" t="s">
        <v>11483</v>
      </c>
      <c r="B97982" s="1" t="s">
        <v>145004</v>
      </c>
      <c r="C97982" s="1" t="s">
        <v>145005</v>
      </c>
      <c r="F97982" s="1" t="s">
        <v>498</v>
      </c>
      <c r="G97982" s="1" t="s">
        <v>495</v>
      </c>
      <c r="H97982" s="1" t="s">
        <v>499</v>
      </c>
      <c r="I97982" s="2">
        <v>44927</v>
      </c>
    </row>
    <row r="97983" spans="1:9" x14ac:dyDescent="0.25">
      <c r="A97983" s="1" t="s">
        <v>11483</v>
      </c>
      <c r="B97983" s="1" t="s">
        <v>145006</v>
      </c>
      <c r="C97983" s="1" t="s">
        <v>145007</v>
      </c>
      <c r="F97983" s="1" t="s">
        <v>498</v>
      </c>
      <c r="G97983" s="1" t="s">
        <v>495</v>
      </c>
      <c r="H97983" s="1" t="s">
        <v>499</v>
      </c>
      <c r="I97983" s="2">
        <v>44927</v>
      </c>
    </row>
    <row r="97984" spans="1:9" x14ac:dyDescent="0.25">
      <c r="A97984" s="1" t="s">
        <v>11483</v>
      </c>
      <c r="B97984" s="1" t="s">
        <v>145008</v>
      </c>
      <c r="C97984" s="1" t="s">
        <v>145009</v>
      </c>
      <c r="F97984" s="1" t="s">
        <v>498</v>
      </c>
      <c r="G97984" s="1" t="s">
        <v>495</v>
      </c>
      <c r="H97984" s="1" t="s">
        <v>499</v>
      </c>
      <c r="I97984" s="2">
        <v>44927</v>
      </c>
    </row>
    <row r="97985" spans="1:9" x14ac:dyDescent="0.25">
      <c r="A97985" s="1" t="s">
        <v>11483</v>
      </c>
      <c r="B97985" s="1" t="s">
        <v>145010</v>
      </c>
      <c r="C97985" s="1" t="s">
        <v>145011</v>
      </c>
      <c r="F97985" s="1" t="s">
        <v>498</v>
      </c>
      <c r="G97985" s="1" t="s">
        <v>495</v>
      </c>
      <c r="H97985" s="1" t="s">
        <v>499</v>
      </c>
      <c r="I97985" s="2">
        <v>44927</v>
      </c>
    </row>
    <row r="97986" spans="1:9" x14ac:dyDescent="0.25">
      <c r="A97986" s="1" t="s">
        <v>11483</v>
      </c>
      <c r="B97986" s="1" t="s">
        <v>145012</v>
      </c>
      <c r="C97986" s="1" t="s">
        <v>145013</v>
      </c>
      <c r="F97986" s="1" t="s">
        <v>498</v>
      </c>
      <c r="G97986" s="1" t="s">
        <v>495</v>
      </c>
      <c r="H97986" s="1" t="s">
        <v>499</v>
      </c>
      <c r="I97986" s="2">
        <v>44927</v>
      </c>
    </row>
    <row r="97987" spans="1:9" x14ac:dyDescent="0.25">
      <c r="A97987" s="1" t="s">
        <v>11483</v>
      </c>
      <c r="B97987" s="1" t="s">
        <v>145014</v>
      </c>
      <c r="C97987" s="1" t="s">
        <v>145015</v>
      </c>
      <c r="F97987" s="1" t="s">
        <v>498</v>
      </c>
      <c r="G97987" s="1" t="s">
        <v>495</v>
      </c>
      <c r="H97987" s="1" t="s">
        <v>499</v>
      </c>
      <c r="I97987" s="2">
        <v>44927</v>
      </c>
    </row>
    <row r="97988" spans="1:9" x14ac:dyDescent="0.25">
      <c r="A97988" s="1" t="s">
        <v>11483</v>
      </c>
      <c r="B97988" s="1" t="s">
        <v>145016</v>
      </c>
      <c r="C97988" s="1" t="s">
        <v>145017</v>
      </c>
      <c r="F97988" s="1" t="s">
        <v>498</v>
      </c>
      <c r="G97988" s="1" t="s">
        <v>495</v>
      </c>
      <c r="H97988" s="1" t="s">
        <v>499</v>
      </c>
      <c r="I97988" s="2">
        <v>44927</v>
      </c>
    </row>
    <row r="97989" spans="1:9" x14ac:dyDescent="0.25">
      <c r="A97989" s="1" t="s">
        <v>11483</v>
      </c>
      <c r="B97989" s="1" t="s">
        <v>145018</v>
      </c>
      <c r="C97989" s="1" t="s">
        <v>145019</v>
      </c>
      <c r="F97989" s="1" t="s">
        <v>498</v>
      </c>
      <c r="G97989" s="1" t="s">
        <v>495</v>
      </c>
      <c r="H97989" s="1" t="s">
        <v>499</v>
      </c>
      <c r="I97989" s="2">
        <v>44927</v>
      </c>
    </row>
    <row r="97990" spans="1:9" x14ac:dyDescent="0.25">
      <c r="A97990" s="1" t="s">
        <v>11483</v>
      </c>
      <c r="B97990" s="1" t="s">
        <v>145020</v>
      </c>
      <c r="C97990" s="1" t="s">
        <v>145021</v>
      </c>
      <c r="F97990" s="1" t="s">
        <v>498</v>
      </c>
      <c r="G97990" s="1" t="s">
        <v>495</v>
      </c>
      <c r="H97990" s="1" t="s">
        <v>499</v>
      </c>
      <c r="I97990" s="2">
        <v>44927</v>
      </c>
    </row>
    <row r="97991" spans="1:9" x14ac:dyDescent="0.25">
      <c r="A97991" s="1" t="s">
        <v>11483</v>
      </c>
      <c r="B97991" s="1" t="s">
        <v>145022</v>
      </c>
      <c r="C97991" s="1" t="s">
        <v>145023</v>
      </c>
      <c r="F97991" s="1" t="s">
        <v>498</v>
      </c>
      <c r="G97991" s="1" t="s">
        <v>495</v>
      </c>
      <c r="H97991" s="1" t="s">
        <v>499</v>
      </c>
      <c r="I97991" s="2">
        <v>44927</v>
      </c>
    </row>
    <row r="97992" spans="1:9" x14ac:dyDescent="0.25">
      <c r="A97992" s="1" t="s">
        <v>11483</v>
      </c>
      <c r="B97992" s="1" t="s">
        <v>145024</v>
      </c>
      <c r="C97992" s="1" t="s">
        <v>145025</v>
      </c>
      <c r="F97992" s="1" t="s">
        <v>498</v>
      </c>
      <c r="G97992" s="1" t="s">
        <v>495</v>
      </c>
      <c r="H97992" s="1" t="s">
        <v>499</v>
      </c>
      <c r="I97992" s="2">
        <v>44927</v>
      </c>
    </row>
    <row r="97993" spans="1:9" x14ac:dyDescent="0.25">
      <c r="A97993" s="1" t="s">
        <v>11483</v>
      </c>
      <c r="B97993" s="1" t="s">
        <v>145026</v>
      </c>
      <c r="C97993" s="1" t="s">
        <v>145027</v>
      </c>
      <c r="F97993" s="1" t="s">
        <v>498</v>
      </c>
      <c r="G97993" s="1" t="s">
        <v>495</v>
      </c>
      <c r="H97993" s="1" t="s">
        <v>499</v>
      </c>
      <c r="I97993" s="2">
        <v>44927</v>
      </c>
    </row>
    <row r="97994" spans="1:9" x14ac:dyDescent="0.25">
      <c r="A97994" s="1" t="s">
        <v>11483</v>
      </c>
      <c r="B97994" s="1" t="s">
        <v>145028</v>
      </c>
      <c r="C97994" s="1" t="s">
        <v>145029</v>
      </c>
      <c r="F97994" s="1" t="s">
        <v>498</v>
      </c>
      <c r="G97994" s="1" t="s">
        <v>495</v>
      </c>
      <c r="H97994" s="1" t="s">
        <v>499</v>
      </c>
      <c r="I97994" s="2">
        <v>44927</v>
      </c>
    </row>
    <row r="97995" spans="1:9" x14ac:dyDescent="0.25">
      <c r="A97995" s="1" t="s">
        <v>11483</v>
      </c>
      <c r="B97995" s="1" t="s">
        <v>145030</v>
      </c>
      <c r="C97995" s="1" t="s">
        <v>145031</v>
      </c>
      <c r="F97995" s="1" t="s">
        <v>498</v>
      </c>
      <c r="G97995" s="1" t="s">
        <v>495</v>
      </c>
      <c r="H97995" s="1" t="s">
        <v>499</v>
      </c>
      <c r="I97995" s="2">
        <v>44927</v>
      </c>
    </row>
    <row r="97996" spans="1:9" x14ac:dyDescent="0.25">
      <c r="A97996" s="1" t="s">
        <v>11483</v>
      </c>
      <c r="B97996" s="1" t="s">
        <v>145032</v>
      </c>
      <c r="C97996" s="1" t="s">
        <v>145033</v>
      </c>
      <c r="F97996" s="1" t="s">
        <v>498</v>
      </c>
      <c r="G97996" s="1" t="s">
        <v>495</v>
      </c>
      <c r="H97996" s="1" t="s">
        <v>499</v>
      </c>
      <c r="I97996" s="2">
        <v>44927</v>
      </c>
    </row>
    <row r="97997" spans="1:9" x14ac:dyDescent="0.25">
      <c r="A97997" s="1" t="s">
        <v>11483</v>
      </c>
      <c r="B97997" s="1" t="s">
        <v>145034</v>
      </c>
      <c r="C97997" s="1" t="s">
        <v>145035</v>
      </c>
      <c r="F97997" s="1" t="s">
        <v>498</v>
      </c>
      <c r="G97997" s="1" t="s">
        <v>495</v>
      </c>
      <c r="H97997" s="1" t="s">
        <v>499</v>
      </c>
      <c r="I97997" s="2">
        <v>44927</v>
      </c>
    </row>
    <row r="97998" spans="1:9" x14ac:dyDescent="0.25">
      <c r="A97998" s="1" t="s">
        <v>11483</v>
      </c>
      <c r="B97998" s="1" t="s">
        <v>145036</v>
      </c>
      <c r="C97998" s="1" t="s">
        <v>145037</v>
      </c>
      <c r="F97998" s="1" t="s">
        <v>498</v>
      </c>
      <c r="G97998" s="1" t="s">
        <v>495</v>
      </c>
      <c r="H97998" s="1" t="s">
        <v>499</v>
      </c>
      <c r="I97998" s="2">
        <v>44927</v>
      </c>
    </row>
    <row r="97999" spans="1:9" x14ac:dyDescent="0.25">
      <c r="A97999" s="1" t="s">
        <v>11483</v>
      </c>
      <c r="B97999" s="1" t="s">
        <v>145038</v>
      </c>
      <c r="C97999" s="1" t="s">
        <v>145039</v>
      </c>
      <c r="F97999" s="1" t="s">
        <v>498</v>
      </c>
      <c r="G97999" s="1" t="s">
        <v>495</v>
      </c>
      <c r="H97999" s="1" t="s">
        <v>499</v>
      </c>
      <c r="I97999" s="2">
        <v>44927</v>
      </c>
    </row>
    <row r="98000" spans="1:9" x14ac:dyDescent="0.25">
      <c r="A98000" s="1" t="s">
        <v>11483</v>
      </c>
      <c r="B98000" s="1" t="s">
        <v>145040</v>
      </c>
      <c r="C98000" s="1" t="s">
        <v>145041</v>
      </c>
      <c r="F98000" s="1" t="s">
        <v>498</v>
      </c>
      <c r="G98000" s="1" t="s">
        <v>495</v>
      </c>
      <c r="H98000" s="1" t="s">
        <v>499</v>
      </c>
      <c r="I98000" s="2">
        <v>44927</v>
      </c>
    </row>
    <row r="98001" spans="1:9" x14ac:dyDescent="0.25">
      <c r="A98001" s="1" t="s">
        <v>11483</v>
      </c>
      <c r="B98001" s="1" t="s">
        <v>145042</v>
      </c>
      <c r="C98001" s="1" t="s">
        <v>145043</v>
      </c>
      <c r="F98001" s="1" t="s">
        <v>498</v>
      </c>
      <c r="G98001" s="1" t="s">
        <v>495</v>
      </c>
      <c r="H98001" s="1" t="s">
        <v>499</v>
      </c>
      <c r="I98001" s="2">
        <v>44927</v>
      </c>
    </row>
    <row r="98002" spans="1:9" x14ac:dyDescent="0.25">
      <c r="A98002" s="1" t="s">
        <v>11483</v>
      </c>
      <c r="B98002" s="1" t="s">
        <v>145044</v>
      </c>
      <c r="C98002" s="1" t="s">
        <v>145045</v>
      </c>
      <c r="F98002" s="1" t="s">
        <v>498</v>
      </c>
      <c r="G98002" s="1" t="s">
        <v>495</v>
      </c>
      <c r="H98002" s="1" t="s">
        <v>499</v>
      </c>
      <c r="I98002" s="2">
        <v>44927</v>
      </c>
    </row>
    <row r="98003" spans="1:9" x14ac:dyDescent="0.25">
      <c r="A98003" s="1" t="s">
        <v>11483</v>
      </c>
      <c r="B98003" s="1" t="s">
        <v>145046</v>
      </c>
      <c r="C98003" s="1" t="s">
        <v>61324</v>
      </c>
      <c r="F98003" s="1" t="s">
        <v>498</v>
      </c>
      <c r="G98003" s="1" t="s">
        <v>495</v>
      </c>
      <c r="H98003" s="1" t="s">
        <v>499</v>
      </c>
      <c r="I98003" s="2">
        <v>44927</v>
      </c>
    </row>
    <row r="98004" spans="1:9" x14ac:dyDescent="0.25">
      <c r="A98004" s="1" t="s">
        <v>11483</v>
      </c>
      <c r="B98004" s="1" t="s">
        <v>145047</v>
      </c>
      <c r="C98004" s="1" t="s">
        <v>145048</v>
      </c>
      <c r="F98004" s="1" t="s">
        <v>498</v>
      </c>
      <c r="G98004" s="1" t="s">
        <v>495</v>
      </c>
      <c r="H98004" s="1" t="s">
        <v>499</v>
      </c>
      <c r="I98004" s="2">
        <v>44927</v>
      </c>
    </row>
    <row r="98005" spans="1:9" x14ac:dyDescent="0.25">
      <c r="A98005" s="1" t="s">
        <v>11483</v>
      </c>
      <c r="B98005" s="1" t="s">
        <v>145049</v>
      </c>
      <c r="C98005" s="1" t="s">
        <v>145050</v>
      </c>
      <c r="F98005" s="1" t="s">
        <v>498</v>
      </c>
      <c r="G98005" s="1" t="s">
        <v>495</v>
      </c>
      <c r="H98005" s="1" t="s">
        <v>499</v>
      </c>
      <c r="I98005" s="2">
        <v>44927</v>
      </c>
    </row>
    <row r="98006" spans="1:9" x14ac:dyDescent="0.25">
      <c r="A98006" s="1" t="s">
        <v>11483</v>
      </c>
      <c r="B98006" s="1" t="s">
        <v>145051</v>
      </c>
      <c r="C98006" s="1" t="s">
        <v>145052</v>
      </c>
      <c r="F98006" s="1" t="s">
        <v>498</v>
      </c>
      <c r="G98006" s="1" t="s">
        <v>495</v>
      </c>
      <c r="H98006" s="1" t="s">
        <v>499</v>
      </c>
      <c r="I98006" s="2">
        <v>44927</v>
      </c>
    </row>
    <row r="98007" spans="1:9" x14ac:dyDescent="0.25">
      <c r="A98007" s="1" t="s">
        <v>11483</v>
      </c>
      <c r="B98007" s="1" t="s">
        <v>145053</v>
      </c>
      <c r="C98007" s="1" t="s">
        <v>110587</v>
      </c>
      <c r="F98007" s="1" t="s">
        <v>498</v>
      </c>
      <c r="G98007" s="1" t="s">
        <v>495</v>
      </c>
      <c r="H98007" s="1" t="s">
        <v>499</v>
      </c>
      <c r="I98007" s="2">
        <v>44927</v>
      </c>
    </row>
    <row r="98008" spans="1:9" x14ac:dyDescent="0.25">
      <c r="A98008" s="1" t="s">
        <v>11483</v>
      </c>
      <c r="B98008" s="1" t="s">
        <v>145054</v>
      </c>
      <c r="C98008" s="1" t="s">
        <v>145055</v>
      </c>
      <c r="F98008" s="1" t="s">
        <v>498</v>
      </c>
      <c r="G98008" s="1" t="s">
        <v>495</v>
      </c>
      <c r="H98008" s="1" t="s">
        <v>499</v>
      </c>
      <c r="I98008" s="2">
        <v>44927</v>
      </c>
    </row>
    <row r="98009" spans="1:9" x14ac:dyDescent="0.25">
      <c r="A98009" s="1" t="s">
        <v>11483</v>
      </c>
      <c r="B98009" s="1" t="s">
        <v>145056</v>
      </c>
      <c r="C98009" s="1" t="s">
        <v>145057</v>
      </c>
      <c r="F98009" s="1" t="s">
        <v>498</v>
      </c>
      <c r="G98009" s="1" t="s">
        <v>495</v>
      </c>
      <c r="H98009" s="1" t="s">
        <v>499</v>
      </c>
      <c r="I98009" s="2">
        <v>44927</v>
      </c>
    </row>
    <row r="98010" spans="1:9" x14ac:dyDescent="0.25">
      <c r="A98010" s="1" t="s">
        <v>11483</v>
      </c>
      <c r="B98010" s="1" t="s">
        <v>145058</v>
      </c>
      <c r="C98010" s="1" t="s">
        <v>145059</v>
      </c>
      <c r="F98010" s="1" t="s">
        <v>498</v>
      </c>
      <c r="G98010" s="1" t="s">
        <v>495</v>
      </c>
      <c r="H98010" s="1" t="s">
        <v>499</v>
      </c>
      <c r="I98010" s="2">
        <v>44927</v>
      </c>
    </row>
    <row r="98011" spans="1:9" x14ac:dyDescent="0.25">
      <c r="A98011" s="1" t="s">
        <v>11483</v>
      </c>
      <c r="B98011" s="1" t="s">
        <v>145060</v>
      </c>
      <c r="C98011" s="1" t="s">
        <v>145061</v>
      </c>
      <c r="F98011" s="1" t="s">
        <v>498</v>
      </c>
      <c r="G98011" s="1" t="s">
        <v>495</v>
      </c>
      <c r="H98011" s="1" t="s">
        <v>499</v>
      </c>
      <c r="I98011" s="2">
        <v>44927</v>
      </c>
    </row>
    <row r="98012" spans="1:9" x14ac:dyDescent="0.25">
      <c r="A98012" s="1" t="s">
        <v>11483</v>
      </c>
      <c r="B98012" s="1" t="s">
        <v>145062</v>
      </c>
      <c r="C98012" s="1" t="s">
        <v>145063</v>
      </c>
      <c r="F98012" s="1" t="s">
        <v>498</v>
      </c>
      <c r="G98012" s="1" t="s">
        <v>495</v>
      </c>
      <c r="H98012" s="1" t="s">
        <v>499</v>
      </c>
      <c r="I98012" s="2">
        <v>44927</v>
      </c>
    </row>
    <row r="98013" spans="1:9" x14ac:dyDescent="0.25">
      <c r="A98013" s="1" t="s">
        <v>11483</v>
      </c>
      <c r="B98013" s="1" t="s">
        <v>145064</v>
      </c>
      <c r="C98013" s="1" t="s">
        <v>2043</v>
      </c>
      <c r="F98013" s="1" t="s">
        <v>498</v>
      </c>
      <c r="G98013" s="1" t="s">
        <v>495</v>
      </c>
      <c r="H98013" s="1" t="s">
        <v>499</v>
      </c>
      <c r="I98013" s="2">
        <v>44927</v>
      </c>
    </row>
    <row r="98014" spans="1:9" x14ac:dyDescent="0.25">
      <c r="A98014" s="1" t="s">
        <v>11483</v>
      </c>
      <c r="B98014" s="1" t="s">
        <v>145065</v>
      </c>
      <c r="C98014" s="1" t="s">
        <v>145066</v>
      </c>
      <c r="F98014" s="1" t="s">
        <v>498</v>
      </c>
      <c r="G98014" s="1" t="s">
        <v>495</v>
      </c>
      <c r="H98014" s="1" t="s">
        <v>499</v>
      </c>
      <c r="I98014" s="2">
        <v>44927</v>
      </c>
    </row>
    <row r="98015" spans="1:9" x14ac:dyDescent="0.25">
      <c r="A98015" s="1" t="s">
        <v>11483</v>
      </c>
      <c r="B98015" s="1" t="s">
        <v>145067</v>
      </c>
      <c r="C98015" s="1" t="s">
        <v>145068</v>
      </c>
      <c r="F98015" s="1" t="s">
        <v>498</v>
      </c>
      <c r="G98015" s="1" t="s">
        <v>495</v>
      </c>
      <c r="H98015" s="1" t="s">
        <v>499</v>
      </c>
      <c r="I98015" s="2">
        <v>44927</v>
      </c>
    </row>
    <row r="98016" spans="1:9" x14ac:dyDescent="0.25">
      <c r="A98016" s="1" t="s">
        <v>11483</v>
      </c>
      <c r="B98016" s="1" t="s">
        <v>145069</v>
      </c>
      <c r="C98016" s="1" t="s">
        <v>145070</v>
      </c>
      <c r="F98016" s="1" t="s">
        <v>498</v>
      </c>
      <c r="G98016" s="1" t="s">
        <v>495</v>
      </c>
      <c r="H98016" s="1" t="s">
        <v>499</v>
      </c>
      <c r="I98016" s="2">
        <v>44927</v>
      </c>
    </row>
    <row r="98017" spans="1:9" x14ac:dyDescent="0.25">
      <c r="A98017" s="1" t="s">
        <v>11483</v>
      </c>
      <c r="B98017" s="1" t="s">
        <v>145071</v>
      </c>
      <c r="C98017" s="1" t="s">
        <v>145072</v>
      </c>
      <c r="F98017" s="1" t="s">
        <v>498</v>
      </c>
      <c r="G98017" s="1" t="s">
        <v>495</v>
      </c>
      <c r="H98017" s="1" t="s">
        <v>499</v>
      </c>
      <c r="I98017" s="2">
        <v>44927</v>
      </c>
    </row>
    <row r="98018" spans="1:9" x14ac:dyDescent="0.25">
      <c r="A98018" s="1" t="s">
        <v>11483</v>
      </c>
      <c r="B98018" s="1" t="s">
        <v>145073</v>
      </c>
      <c r="C98018" s="1" t="s">
        <v>145074</v>
      </c>
      <c r="F98018" s="1" t="s">
        <v>498</v>
      </c>
      <c r="G98018" s="1" t="s">
        <v>495</v>
      </c>
      <c r="H98018" s="1" t="s">
        <v>499</v>
      </c>
      <c r="I98018" s="2">
        <v>44927</v>
      </c>
    </row>
    <row r="98019" spans="1:9" x14ac:dyDescent="0.25">
      <c r="A98019" s="1" t="s">
        <v>11483</v>
      </c>
      <c r="B98019" s="1" t="s">
        <v>145075</v>
      </c>
      <c r="C98019" s="1" t="s">
        <v>145076</v>
      </c>
      <c r="F98019" s="1" t="s">
        <v>498</v>
      </c>
      <c r="G98019" s="1" t="s">
        <v>495</v>
      </c>
      <c r="H98019" s="1" t="s">
        <v>499</v>
      </c>
      <c r="I98019" s="2">
        <v>44927</v>
      </c>
    </row>
    <row r="98020" spans="1:9" x14ac:dyDescent="0.25">
      <c r="A98020" s="1" t="s">
        <v>11483</v>
      </c>
      <c r="B98020" s="1" t="s">
        <v>145077</v>
      </c>
      <c r="C98020" s="1" t="s">
        <v>145078</v>
      </c>
      <c r="F98020" s="1" t="s">
        <v>498</v>
      </c>
      <c r="G98020" s="1" t="s">
        <v>495</v>
      </c>
      <c r="H98020" s="1" t="s">
        <v>499</v>
      </c>
      <c r="I98020" s="2">
        <v>44927</v>
      </c>
    </row>
    <row r="98021" spans="1:9" x14ac:dyDescent="0.25">
      <c r="A98021" s="1" t="s">
        <v>11483</v>
      </c>
      <c r="B98021" s="1" t="s">
        <v>145079</v>
      </c>
      <c r="C98021" s="1" t="s">
        <v>145080</v>
      </c>
      <c r="F98021" s="1" t="s">
        <v>498</v>
      </c>
      <c r="G98021" s="1" t="s">
        <v>495</v>
      </c>
      <c r="H98021" s="1" t="s">
        <v>499</v>
      </c>
      <c r="I98021" s="2">
        <v>44927</v>
      </c>
    </row>
    <row r="98022" spans="1:9" x14ac:dyDescent="0.25">
      <c r="A98022" s="1" t="s">
        <v>11483</v>
      </c>
      <c r="B98022" s="1" t="s">
        <v>145081</v>
      </c>
      <c r="C98022" s="1" t="s">
        <v>145082</v>
      </c>
      <c r="F98022" s="1" t="s">
        <v>498</v>
      </c>
      <c r="G98022" s="1" t="s">
        <v>495</v>
      </c>
      <c r="H98022" s="1" t="s">
        <v>499</v>
      </c>
      <c r="I98022" s="2">
        <v>44927</v>
      </c>
    </row>
    <row r="98023" spans="1:9" x14ac:dyDescent="0.25">
      <c r="A98023" s="1" t="s">
        <v>11483</v>
      </c>
      <c r="B98023" s="1" t="s">
        <v>145083</v>
      </c>
      <c r="C98023" s="1" t="s">
        <v>145084</v>
      </c>
      <c r="F98023" s="1" t="s">
        <v>498</v>
      </c>
      <c r="G98023" s="1" t="s">
        <v>495</v>
      </c>
      <c r="H98023" s="1" t="s">
        <v>499</v>
      </c>
      <c r="I98023" s="2">
        <v>44927</v>
      </c>
    </row>
    <row r="98024" spans="1:9" x14ac:dyDescent="0.25">
      <c r="A98024" s="1" t="s">
        <v>11483</v>
      </c>
      <c r="B98024" s="1" t="s">
        <v>145085</v>
      </c>
      <c r="C98024" s="1" t="s">
        <v>145086</v>
      </c>
      <c r="F98024" s="1" t="s">
        <v>498</v>
      </c>
      <c r="G98024" s="1" t="s">
        <v>495</v>
      </c>
      <c r="H98024" s="1" t="s">
        <v>499</v>
      </c>
      <c r="I98024" s="2">
        <v>44927</v>
      </c>
    </row>
    <row r="98025" spans="1:9" x14ac:dyDescent="0.25">
      <c r="A98025" s="1" t="s">
        <v>11483</v>
      </c>
      <c r="B98025" s="1" t="s">
        <v>145087</v>
      </c>
      <c r="C98025" s="1" t="s">
        <v>145088</v>
      </c>
      <c r="F98025" s="1" t="s">
        <v>498</v>
      </c>
      <c r="G98025" s="1" t="s">
        <v>495</v>
      </c>
      <c r="H98025" s="1" t="s">
        <v>499</v>
      </c>
      <c r="I98025" s="2">
        <v>44927</v>
      </c>
    </row>
    <row r="98026" spans="1:9" x14ac:dyDescent="0.25">
      <c r="A98026" s="1" t="s">
        <v>11483</v>
      </c>
      <c r="B98026" s="1" t="s">
        <v>145089</v>
      </c>
      <c r="C98026" s="1" t="s">
        <v>145090</v>
      </c>
      <c r="F98026" s="1" t="s">
        <v>498</v>
      </c>
      <c r="G98026" s="1" t="s">
        <v>495</v>
      </c>
      <c r="H98026" s="1" t="s">
        <v>499</v>
      </c>
      <c r="I98026" s="2">
        <v>44927</v>
      </c>
    </row>
    <row r="98027" spans="1:9" x14ac:dyDescent="0.25">
      <c r="A98027" s="1" t="s">
        <v>11483</v>
      </c>
      <c r="B98027" s="1" t="s">
        <v>145091</v>
      </c>
      <c r="C98027" s="1" t="s">
        <v>145092</v>
      </c>
      <c r="F98027" s="1" t="s">
        <v>498</v>
      </c>
      <c r="G98027" s="1" t="s">
        <v>495</v>
      </c>
      <c r="H98027" s="1" t="s">
        <v>499</v>
      </c>
      <c r="I98027" s="2">
        <v>44927</v>
      </c>
    </row>
    <row r="98028" spans="1:9" x14ac:dyDescent="0.25">
      <c r="A98028" s="1" t="s">
        <v>11483</v>
      </c>
      <c r="B98028" s="1" t="s">
        <v>145093</v>
      </c>
      <c r="C98028" s="1" t="s">
        <v>145094</v>
      </c>
      <c r="F98028" s="1" t="s">
        <v>498</v>
      </c>
      <c r="G98028" s="1" t="s">
        <v>495</v>
      </c>
      <c r="H98028" s="1" t="s">
        <v>499</v>
      </c>
      <c r="I98028" s="2">
        <v>44927</v>
      </c>
    </row>
    <row r="98029" spans="1:9" x14ac:dyDescent="0.25">
      <c r="A98029" s="1" t="s">
        <v>11483</v>
      </c>
      <c r="B98029" s="1" t="s">
        <v>145095</v>
      </c>
      <c r="C98029" s="1" t="s">
        <v>145096</v>
      </c>
      <c r="F98029" s="1" t="s">
        <v>498</v>
      </c>
      <c r="G98029" s="1" t="s">
        <v>495</v>
      </c>
      <c r="H98029" s="1" t="s">
        <v>499</v>
      </c>
      <c r="I98029" s="2">
        <v>44927</v>
      </c>
    </row>
    <row r="98030" spans="1:9" x14ac:dyDescent="0.25">
      <c r="A98030" s="1" t="s">
        <v>11483</v>
      </c>
      <c r="B98030" s="1" t="s">
        <v>145097</v>
      </c>
      <c r="C98030" s="1" t="s">
        <v>145098</v>
      </c>
      <c r="F98030" s="1" t="s">
        <v>498</v>
      </c>
      <c r="G98030" s="1" t="s">
        <v>495</v>
      </c>
      <c r="H98030" s="1" t="s">
        <v>499</v>
      </c>
      <c r="I98030" s="2">
        <v>44927</v>
      </c>
    </row>
    <row r="98031" spans="1:9" x14ac:dyDescent="0.25">
      <c r="A98031" s="1" t="s">
        <v>11483</v>
      </c>
      <c r="B98031" s="1" t="s">
        <v>145099</v>
      </c>
      <c r="C98031" s="1" t="s">
        <v>145100</v>
      </c>
      <c r="F98031" s="1" t="s">
        <v>498</v>
      </c>
      <c r="G98031" s="1" t="s">
        <v>495</v>
      </c>
      <c r="H98031" s="1" t="s">
        <v>499</v>
      </c>
      <c r="I98031" s="2">
        <v>44927</v>
      </c>
    </row>
    <row r="98032" spans="1:9" x14ac:dyDescent="0.25">
      <c r="A98032" s="1" t="s">
        <v>11483</v>
      </c>
      <c r="B98032" s="1" t="s">
        <v>145101</v>
      </c>
      <c r="C98032" s="1" t="s">
        <v>145102</v>
      </c>
      <c r="F98032" s="1" t="s">
        <v>498</v>
      </c>
      <c r="G98032" s="1" t="s">
        <v>495</v>
      </c>
      <c r="H98032" s="1" t="s">
        <v>499</v>
      </c>
      <c r="I98032" s="2">
        <v>44927</v>
      </c>
    </row>
    <row r="98033" spans="1:9" x14ac:dyDescent="0.25">
      <c r="A98033" s="1" t="s">
        <v>11483</v>
      </c>
      <c r="B98033" s="1" t="s">
        <v>145103</v>
      </c>
      <c r="C98033" s="1" t="s">
        <v>145104</v>
      </c>
      <c r="F98033" s="1" t="s">
        <v>498</v>
      </c>
      <c r="G98033" s="1" t="s">
        <v>495</v>
      </c>
      <c r="H98033" s="1" t="s">
        <v>499</v>
      </c>
      <c r="I98033" s="2">
        <v>44927</v>
      </c>
    </row>
    <row r="98034" spans="1:9" x14ac:dyDescent="0.25">
      <c r="A98034" s="1" t="s">
        <v>11483</v>
      </c>
      <c r="B98034" s="1" t="s">
        <v>145105</v>
      </c>
      <c r="C98034" s="1" t="s">
        <v>145106</v>
      </c>
      <c r="F98034" s="1" t="s">
        <v>498</v>
      </c>
      <c r="G98034" s="1" t="s">
        <v>495</v>
      </c>
      <c r="H98034" s="1" t="s">
        <v>499</v>
      </c>
      <c r="I98034" s="2">
        <v>44927</v>
      </c>
    </row>
    <row r="98035" spans="1:9" x14ac:dyDescent="0.25">
      <c r="A98035" s="1" t="s">
        <v>11483</v>
      </c>
      <c r="B98035" s="1" t="s">
        <v>145107</v>
      </c>
      <c r="C98035" s="1" t="s">
        <v>145108</v>
      </c>
      <c r="F98035" s="1" t="s">
        <v>498</v>
      </c>
      <c r="G98035" s="1" t="s">
        <v>495</v>
      </c>
      <c r="H98035" s="1" t="s">
        <v>499</v>
      </c>
      <c r="I98035" s="2">
        <v>44927</v>
      </c>
    </row>
    <row r="98036" spans="1:9" x14ac:dyDescent="0.25">
      <c r="A98036" s="1" t="s">
        <v>11483</v>
      </c>
      <c r="B98036" s="1" t="s">
        <v>145109</v>
      </c>
      <c r="C98036" s="1" t="s">
        <v>145110</v>
      </c>
      <c r="F98036" s="1" t="s">
        <v>498</v>
      </c>
      <c r="G98036" s="1" t="s">
        <v>495</v>
      </c>
      <c r="H98036" s="1" t="s">
        <v>499</v>
      </c>
      <c r="I98036" s="2">
        <v>44927</v>
      </c>
    </row>
    <row r="98037" spans="1:9" x14ac:dyDescent="0.25">
      <c r="A98037" s="1" t="s">
        <v>11483</v>
      </c>
      <c r="B98037" s="1" t="s">
        <v>145111</v>
      </c>
      <c r="C98037" s="1" t="s">
        <v>145112</v>
      </c>
      <c r="F98037" s="1" t="s">
        <v>498</v>
      </c>
      <c r="G98037" s="1" t="s">
        <v>495</v>
      </c>
      <c r="H98037" s="1" t="s">
        <v>499</v>
      </c>
      <c r="I98037" s="2">
        <v>44927</v>
      </c>
    </row>
    <row r="98038" spans="1:9" x14ac:dyDescent="0.25">
      <c r="A98038" s="1" t="s">
        <v>11483</v>
      </c>
      <c r="B98038" s="1" t="s">
        <v>145113</v>
      </c>
      <c r="C98038" s="1" t="s">
        <v>145114</v>
      </c>
      <c r="F98038" s="1" t="s">
        <v>498</v>
      </c>
      <c r="G98038" s="1" t="s">
        <v>495</v>
      </c>
      <c r="H98038" s="1" t="s">
        <v>499</v>
      </c>
      <c r="I98038" s="2">
        <v>44927</v>
      </c>
    </row>
    <row r="98039" spans="1:9" x14ac:dyDescent="0.25">
      <c r="A98039" s="1" t="s">
        <v>11483</v>
      </c>
      <c r="B98039" s="1" t="s">
        <v>145115</v>
      </c>
      <c r="C98039" s="1" t="s">
        <v>145116</v>
      </c>
      <c r="F98039" s="1" t="s">
        <v>498</v>
      </c>
      <c r="G98039" s="1" t="s">
        <v>495</v>
      </c>
      <c r="H98039" s="1" t="s">
        <v>499</v>
      </c>
      <c r="I98039" s="2">
        <v>44927</v>
      </c>
    </row>
    <row r="98040" spans="1:9" x14ac:dyDescent="0.25">
      <c r="A98040" s="1" t="s">
        <v>11483</v>
      </c>
      <c r="B98040" s="1" t="s">
        <v>145117</v>
      </c>
      <c r="C98040" s="1" t="s">
        <v>145118</v>
      </c>
      <c r="F98040" s="1" t="s">
        <v>498</v>
      </c>
      <c r="G98040" s="1" t="s">
        <v>495</v>
      </c>
      <c r="H98040" s="1" t="s">
        <v>499</v>
      </c>
      <c r="I98040" s="2">
        <v>44927</v>
      </c>
    </row>
    <row r="98041" spans="1:9" x14ac:dyDescent="0.25">
      <c r="A98041" s="1" t="s">
        <v>11483</v>
      </c>
      <c r="B98041" s="1" t="s">
        <v>145119</v>
      </c>
      <c r="C98041" s="1" t="s">
        <v>145120</v>
      </c>
      <c r="F98041" s="1" t="s">
        <v>498</v>
      </c>
      <c r="G98041" s="1" t="s">
        <v>495</v>
      </c>
      <c r="H98041" s="1" t="s">
        <v>499</v>
      </c>
      <c r="I98041" s="2">
        <v>44927</v>
      </c>
    </row>
    <row r="98042" spans="1:9" x14ac:dyDescent="0.25">
      <c r="A98042" s="1" t="s">
        <v>11483</v>
      </c>
      <c r="B98042" s="1" t="s">
        <v>145121</v>
      </c>
      <c r="C98042" s="1" t="s">
        <v>145122</v>
      </c>
      <c r="F98042" s="1" t="s">
        <v>498</v>
      </c>
      <c r="G98042" s="1" t="s">
        <v>495</v>
      </c>
      <c r="H98042" s="1" t="s">
        <v>499</v>
      </c>
      <c r="I98042" s="2">
        <v>44927</v>
      </c>
    </row>
    <row r="98043" spans="1:9" x14ac:dyDescent="0.25">
      <c r="A98043" s="1" t="s">
        <v>11483</v>
      </c>
      <c r="B98043" s="1" t="s">
        <v>145123</v>
      </c>
      <c r="C98043" s="1" t="s">
        <v>43176</v>
      </c>
      <c r="F98043" s="1" t="s">
        <v>498</v>
      </c>
      <c r="G98043" s="1" t="s">
        <v>495</v>
      </c>
      <c r="H98043" s="1" t="s">
        <v>499</v>
      </c>
      <c r="I98043" s="2">
        <v>44927</v>
      </c>
    </row>
    <row r="98044" spans="1:9" x14ac:dyDescent="0.25">
      <c r="A98044" s="1" t="s">
        <v>11483</v>
      </c>
      <c r="B98044" s="1" t="s">
        <v>145124</v>
      </c>
      <c r="C98044" s="1" t="s">
        <v>16091</v>
      </c>
      <c r="F98044" s="1" t="s">
        <v>498</v>
      </c>
      <c r="G98044" s="1" t="s">
        <v>495</v>
      </c>
      <c r="H98044" s="1" t="s">
        <v>499</v>
      </c>
      <c r="I98044" s="2">
        <v>44927</v>
      </c>
    </row>
    <row r="98045" spans="1:9" x14ac:dyDescent="0.25">
      <c r="A98045" s="1" t="s">
        <v>11483</v>
      </c>
      <c r="B98045" s="1" t="s">
        <v>145125</v>
      </c>
      <c r="C98045" s="1" t="s">
        <v>145126</v>
      </c>
      <c r="F98045" s="1" t="s">
        <v>498</v>
      </c>
      <c r="G98045" s="1" t="s">
        <v>495</v>
      </c>
      <c r="H98045" s="1" t="s">
        <v>499</v>
      </c>
      <c r="I98045" s="2">
        <v>44927</v>
      </c>
    </row>
    <row r="98046" spans="1:9" x14ac:dyDescent="0.25">
      <c r="A98046" s="1" t="s">
        <v>11483</v>
      </c>
      <c r="B98046" s="1" t="s">
        <v>145127</v>
      </c>
      <c r="C98046" s="1" t="s">
        <v>145128</v>
      </c>
      <c r="F98046" s="1" t="s">
        <v>498</v>
      </c>
      <c r="G98046" s="1" t="s">
        <v>495</v>
      </c>
      <c r="H98046" s="1" t="s">
        <v>499</v>
      </c>
      <c r="I98046" s="2">
        <v>44927</v>
      </c>
    </row>
    <row r="98047" spans="1:9" x14ac:dyDescent="0.25">
      <c r="A98047" s="1" t="s">
        <v>11483</v>
      </c>
      <c r="B98047" s="1" t="s">
        <v>145129</v>
      </c>
      <c r="C98047" s="1" t="s">
        <v>145130</v>
      </c>
      <c r="F98047" s="1" t="s">
        <v>498</v>
      </c>
      <c r="G98047" s="1" t="s">
        <v>495</v>
      </c>
      <c r="H98047" s="1" t="s">
        <v>499</v>
      </c>
      <c r="I98047" s="2">
        <v>44927</v>
      </c>
    </row>
    <row r="98048" spans="1:9" x14ac:dyDescent="0.25">
      <c r="A98048" s="1" t="s">
        <v>11483</v>
      </c>
      <c r="B98048" s="1" t="s">
        <v>145131</v>
      </c>
      <c r="C98048" s="1" t="s">
        <v>145132</v>
      </c>
      <c r="F98048" s="1" t="s">
        <v>498</v>
      </c>
      <c r="G98048" s="1" t="s">
        <v>495</v>
      </c>
      <c r="H98048" s="1" t="s">
        <v>499</v>
      </c>
      <c r="I98048" s="2">
        <v>44927</v>
      </c>
    </row>
    <row r="98049" spans="1:9" x14ac:dyDescent="0.25">
      <c r="A98049" s="1" t="s">
        <v>11483</v>
      </c>
      <c r="B98049" s="1" t="s">
        <v>145133</v>
      </c>
      <c r="C98049" s="1" t="s">
        <v>145134</v>
      </c>
      <c r="F98049" s="1" t="s">
        <v>498</v>
      </c>
      <c r="G98049" s="1" t="s">
        <v>495</v>
      </c>
      <c r="H98049" s="1" t="s">
        <v>499</v>
      </c>
      <c r="I98049" s="2">
        <v>44927</v>
      </c>
    </row>
    <row r="98050" spans="1:9" x14ac:dyDescent="0.25">
      <c r="A98050" s="1" t="s">
        <v>11483</v>
      </c>
      <c r="B98050" s="1" t="s">
        <v>145135</v>
      </c>
      <c r="C98050" s="1" t="s">
        <v>145136</v>
      </c>
      <c r="F98050" s="1" t="s">
        <v>498</v>
      </c>
      <c r="G98050" s="1" t="s">
        <v>495</v>
      </c>
      <c r="H98050" s="1" t="s">
        <v>499</v>
      </c>
      <c r="I98050" s="2">
        <v>44927</v>
      </c>
    </row>
    <row r="98051" spans="1:9" x14ac:dyDescent="0.25">
      <c r="A98051" s="1" t="s">
        <v>11483</v>
      </c>
      <c r="B98051" s="1" t="s">
        <v>145137</v>
      </c>
      <c r="C98051" s="1" t="s">
        <v>145138</v>
      </c>
      <c r="F98051" s="1" t="s">
        <v>498</v>
      </c>
      <c r="G98051" s="1" t="s">
        <v>495</v>
      </c>
      <c r="H98051" s="1" t="s">
        <v>499</v>
      </c>
      <c r="I98051" s="2">
        <v>44927</v>
      </c>
    </row>
    <row r="98052" spans="1:9" x14ac:dyDescent="0.25">
      <c r="A98052" s="1" t="s">
        <v>11483</v>
      </c>
      <c r="B98052" s="1" t="s">
        <v>145139</v>
      </c>
      <c r="C98052" s="1" t="s">
        <v>145140</v>
      </c>
      <c r="F98052" s="1" t="s">
        <v>498</v>
      </c>
      <c r="G98052" s="1" t="s">
        <v>495</v>
      </c>
      <c r="H98052" s="1" t="s">
        <v>499</v>
      </c>
      <c r="I98052" s="2">
        <v>44927</v>
      </c>
    </row>
    <row r="98053" spans="1:9" x14ac:dyDescent="0.25">
      <c r="A98053" s="1" t="s">
        <v>11483</v>
      </c>
      <c r="B98053" s="1" t="s">
        <v>145141</v>
      </c>
      <c r="C98053" s="1" t="s">
        <v>145142</v>
      </c>
      <c r="F98053" s="1" t="s">
        <v>498</v>
      </c>
      <c r="G98053" s="1" t="s">
        <v>495</v>
      </c>
      <c r="H98053" s="1" t="s">
        <v>499</v>
      </c>
      <c r="I98053" s="2">
        <v>44927</v>
      </c>
    </row>
    <row r="98054" spans="1:9" x14ac:dyDescent="0.25">
      <c r="A98054" s="1" t="s">
        <v>11483</v>
      </c>
      <c r="B98054" s="1" t="s">
        <v>145143</v>
      </c>
      <c r="C98054" s="1" t="s">
        <v>145144</v>
      </c>
      <c r="F98054" s="1" t="s">
        <v>498</v>
      </c>
      <c r="G98054" s="1" t="s">
        <v>495</v>
      </c>
      <c r="H98054" s="1" t="s">
        <v>499</v>
      </c>
      <c r="I98054" s="2">
        <v>44927</v>
      </c>
    </row>
    <row r="98055" spans="1:9" x14ac:dyDescent="0.25">
      <c r="A98055" s="1" t="s">
        <v>11483</v>
      </c>
      <c r="B98055" s="1" t="s">
        <v>145145</v>
      </c>
      <c r="C98055" s="1" t="s">
        <v>145146</v>
      </c>
      <c r="F98055" s="1" t="s">
        <v>498</v>
      </c>
      <c r="G98055" s="1" t="s">
        <v>495</v>
      </c>
      <c r="H98055" s="1" t="s">
        <v>499</v>
      </c>
      <c r="I98055" s="2">
        <v>44927</v>
      </c>
    </row>
    <row r="98056" spans="1:9" x14ac:dyDescent="0.25">
      <c r="A98056" s="1" t="s">
        <v>11483</v>
      </c>
      <c r="B98056" s="1" t="s">
        <v>145147</v>
      </c>
      <c r="C98056" s="1" t="s">
        <v>145148</v>
      </c>
      <c r="F98056" s="1" t="s">
        <v>498</v>
      </c>
      <c r="G98056" s="1" t="s">
        <v>495</v>
      </c>
      <c r="H98056" s="1" t="s">
        <v>499</v>
      </c>
      <c r="I98056" s="2">
        <v>44927</v>
      </c>
    </row>
    <row r="98057" spans="1:9" x14ac:dyDescent="0.25">
      <c r="A98057" s="1" t="s">
        <v>11483</v>
      </c>
      <c r="B98057" s="1" t="s">
        <v>145149</v>
      </c>
      <c r="C98057" s="1" t="s">
        <v>145150</v>
      </c>
      <c r="F98057" s="1" t="s">
        <v>498</v>
      </c>
      <c r="G98057" s="1" t="s">
        <v>495</v>
      </c>
      <c r="H98057" s="1" t="s">
        <v>499</v>
      </c>
      <c r="I98057" s="2">
        <v>44927</v>
      </c>
    </row>
    <row r="98058" spans="1:9" x14ac:dyDescent="0.25">
      <c r="A98058" s="1" t="s">
        <v>11483</v>
      </c>
      <c r="B98058" s="1" t="s">
        <v>145151</v>
      </c>
      <c r="C98058" s="1" t="s">
        <v>145152</v>
      </c>
      <c r="F98058" s="1" t="s">
        <v>498</v>
      </c>
      <c r="G98058" s="1" t="s">
        <v>495</v>
      </c>
      <c r="H98058" s="1" t="s">
        <v>499</v>
      </c>
      <c r="I98058" s="2">
        <v>44927</v>
      </c>
    </row>
    <row r="98059" spans="1:9" x14ac:dyDescent="0.25">
      <c r="A98059" s="1" t="s">
        <v>11483</v>
      </c>
      <c r="B98059" s="1" t="s">
        <v>145153</v>
      </c>
      <c r="C98059" s="1" t="s">
        <v>145154</v>
      </c>
      <c r="F98059" s="1" t="s">
        <v>498</v>
      </c>
      <c r="G98059" s="1" t="s">
        <v>495</v>
      </c>
      <c r="H98059" s="1" t="s">
        <v>499</v>
      </c>
      <c r="I98059" s="2">
        <v>44927</v>
      </c>
    </row>
    <row r="98060" spans="1:9" x14ac:dyDescent="0.25">
      <c r="A98060" s="1" t="s">
        <v>11483</v>
      </c>
      <c r="B98060" s="1" t="s">
        <v>145155</v>
      </c>
      <c r="C98060" s="1" t="s">
        <v>145156</v>
      </c>
      <c r="F98060" s="1" t="s">
        <v>498</v>
      </c>
      <c r="G98060" s="1" t="s">
        <v>495</v>
      </c>
      <c r="H98060" s="1" t="s">
        <v>499</v>
      </c>
      <c r="I98060" s="2">
        <v>44927</v>
      </c>
    </row>
    <row r="98061" spans="1:9" x14ac:dyDescent="0.25">
      <c r="A98061" s="1" t="s">
        <v>11483</v>
      </c>
      <c r="B98061" s="1" t="s">
        <v>145157</v>
      </c>
      <c r="C98061" s="1" t="s">
        <v>145158</v>
      </c>
      <c r="F98061" s="1" t="s">
        <v>498</v>
      </c>
      <c r="G98061" s="1" t="s">
        <v>495</v>
      </c>
      <c r="H98061" s="1" t="s">
        <v>499</v>
      </c>
      <c r="I98061" s="2">
        <v>44927</v>
      </c>
    </row>
    <row r="98062" spans="1:9" x14ac:dyDescent="0.25">
      <c r="A98062" s="1" t="s">
        <v>11483</v>
      </c>
      <c r="B98062" s="1" t="s">
        <v>145159</v>
      </c>
      <c r="C98062" s="1" t="s">
        <v>145160</v>
      </c>
      <c r="F98062" s="1" t="s">
        <v>498</v>
      </c>
      <c r="G98062" s="1" t="s">
        <v>495</v>
      </c>
      <c r="H98062" s="1" t="s">
        <v>499</v>
      </c>
      <c r="I98062" s="2">
        <v>44927</v>
      </c>
    </row>
    <row r="98063" spans="1:9" x14ac:dyDescent="0.25">
      <c r="A98063" s="1" t="s">
        <v>11483</v>
      </c>
      <c r="B98063" s="1" t="s">
        <v>145161</v>
      </c>
      <c r="C98063" s="1" t="s">
        <v>145162</v>
      </c>
      <c r="F98063" s="1" t="s">
        <v>498</v>
      </c>
      <c r="G98063" s="1" t="s">
        <v>495</v>
      </c>
      <c r="H98063" s="1" t="s">
        <v>499</v>
      </c>
      <c r="I98063" s="2">
        <v>44927</v>
      </c>
    </row>
    <row r="98064" spans="1:9" x14ac:dyDescent="0.25">
      <c r="A98064" s="1" t="s">
        <v>11483</v>
      </c>
      <c r="B98064" s="1" t="s">
        <v>145163</v>
      </c>
      <c r="C98064" s="1" t="s">
        <v>145164</v>
      </c>
      <c r="F98064" s="1" t="s">
        <v>498</v>
      </c>
      <c r="G98064" s="1" t="s">
        <v>495</v>
      </c>
      <c r="H98064" s="1" t="s">
        <v>499</v>
      </c>
      <c r="I98064" s="2">
        <v>44927</v>
      </c>
    </row>
    <row r="98065" spans="1:9" x14ac:dyDescent="0.25">
      <c r="A98065" s="1" t="s">
        <v>11483</v>
      </c>
      <c r="B98065" s="1" t="s">
        <v>145165</v>
      </c>
      <c r="C98065" s="1" t="s">
        <v>145166</v>
      </c>
      <c r="F98065" s="1" t="s">
        <v>498</v>
      </c>
      <c r="G98065" s="1" t="s">
        <v>495</v>
      </c>
      <c r="H98065" s="1" t="s">
        <v>499</v>
      </c>
      <c r="I98065" s="2">
        <v>44927</v>
      </c>
    </row>
    <row r="98066" spans="1:9" x14ac:dyDescent="0.25">
      <c r="A98066" s="1" t="s">
        <v>11483</v>
      </c>
      <c r="B98066" s="1" t="s">
        <v>145167</v>
      </c>
      <c r="C98066" s="1" t="s">
        <v>145168</v>
      </c>
      <c r="F98066" s="1" t="s">
        <v>498</v>
      </c>
      <c r="G98066" s="1" t="s">
        <v>495</v>
      </c>
      <c r="H98066" s="1" t="s">
        <v>499</v>
      </c>
      <c r="I98066" s="2">
        <v>44927</v>
      </c>
    </row>
    <row r="98067" spans="1:9" x14ac:dyDescent="0.25">
      <c r="A98067" s="1" t="s">
        <v>11483</v>
      </c>
      <c r="B98067" s="1" t="s">
        <v>145169</v>
      </c>
      <c r="C98067" s="1" t="s">
        <v>145170</v>
      </c>
      <c r="F98067" s="1" t="s">
        <v>498</v>
      </c>
      <c r="G98067" s="1" t="s">
        <v>495</v>
      </c>
      <c r="H98067" s="1" t="s">
        <v>499</v>
      </c>
      <c r="I98067" s="2">
        <v>44927</v>
      </c>
    </row>
    <row r="98068" spans="1:9" x14ac:dyDescent="0.25">
      <c r="A98068" s="1" t="s">
        <v>11483</v>
      </c>
      <c r="B98068" s="1" t="s">
        <v>145171</v>
      </c>
      <c r="C98068" s="1" t="s">
        <v>145172</v>
      </c>
      <c r="F98068" s="1" t="s">
        <v>498</v>
      </c>
      <c r="G98068" s="1" t="s">
        <v>495</v>
      </c>
      <c r="H98068" s="1" t="s">
        <v>499</v>
      </c>
      <c r="I98068" s="2">
        <v>44927</v>
      </c>
    </row>
    <row r="98069" spans="1:9" x14ac:dyDescent="0.25">
      <c r="A98069" s="1" t="s">
        <v>11483</v>
      </c>
      <c r="B98069" s="1" t="s">
        <v>145173</v>
      </c>
      <c r="C98069" s="1" t="s">
        <v>145174</v>
      </c>
      <c r="F98069" s="1" t="s">
        <v>498</v>
      </c>
      <c r="G98069" s="1" t="s">
        <v>495</v>
      </c>
      <c r="H98069" s="1" t="s">
        <v>499</v>
      </c>
      <c r="I98069" s="2">
        <v>44927</v>
      </c>
    </row>
    <row r="98070" spans="1:9" x14ac:dyDescent="0.25">
      <c r="A98070" s="1" t="s">
        <v>11483</v>
      </c>
      <c r="B98070" s="1" t="s">
        <v>145175</v>
      </c>
      <c r="C98070" s="1" t="s">
        <v>145176</v>
      </c>
      <c r="F98070" s="1" t="s">
        <v>498</v>
      </c>
      <c r="G98070" s="1" t="s">
        <v>495</v>
      </c>
      <c r="H98070" s="1" t="s">
        <v>499</v>
      </c>
      <c r="I98070" s="2">
        <v>44927</v>
      </c>
    </row>
    <row r="98071" spans="1:9" x14ac:dyDescent="0.25">
      <c r="A98071" s="1" t="s">
        <v>11483</v>
      </c>
      <c r="B98071" s="1" t="s">
        <v>145177</v>
      </c>
      <c r="C98071" s="1" t="s">
        <v>145178</v>
      </c>
      <c r="F98071" s="1" t="s">
        <v>498</v>
      </c>
      <c r="G98071" s="1" t="s">
        <v>495</v>
      </c>
      <c r="H98071" s="1" t="s">
        <v>499</v>
      </c>
      <c r="I98071" s="2">
        <v>44927</v>
      </c>
    </row>
    <row r="98072" spans="1:9" x14ac:dyDescent="0.25">
      <c r="A98072" s="1" t="s">
        <v>11483</v>
      </c>
      <c r="B98072" s="1" t="s">
        <v>145179</v>
      </c>
      <c r="C98072" s="1" t="s">
        <v>145180</v>
      </c>
      <c r="F98072" s="1" t="s">
        <v>498</v>
      </c>
      <c r="G98072" s="1" t="s">
        <v>495</v>
      </c>
      <c r="H98072" s="1" t="s">
        <v>499</v>
      </c>
      <c r="I98072" s="2">
        <v>44927</v>
      </c>
    </row>
    <row r="98073" spans="1:9" x14ac:dyDescent="0.25">
      <c r="A98073" s="1" t="s">
        <v>11483</v>
      </c>
      <c r="B98073" s="1" t="s">
        <v>145181</v>
      </c>
      <c r="C98073" s="1" t="s">
        <v>145182</v>
      </c>
      <c r="F98073" s="1" t="s">
        <v>498</v>
      </c>
      <c r="G98073" s="1" t="s">
        <v>495</v>
      </c>
      <c r="H98073" s="1" t="s">
        <v>499</v>
      </c>
      <c r="I98073" s="2">
        <v>44927</v>
      </c>
    </row>
    <row r="98074" spans="1:9" x14ac:dyDescent="0.25">
      <c r="A98074" s="1" t="s">
        <v>11483</v>
      </c>
      <c r="B98074" s="1" t="s">
        <v>145183</v>
      </c>
      <c r="C98074" s="1" t="s">
        <v>145184</v>
      </c>
      <c r="F98074" s="1" t="s">
        <v>498</v>
      </c>
      <c r="G98074" s="1" t="s">
        <v>495</v>
      </c>
      <c r="H98074" s="1" t="s">
        <v>499</v>
      </c>
      <c r="I98074" s="2">
        <v>44927</v>
      </c>
    </row>
    <row r="98075" spans="1:9" x14ac:dyDescent="0.25">
      <c r="A98075" s="1" t="s">
        <v>11483</v>
      </c>
      <c r="B98075" s="1" t="s">
        <v>145185</v>
      </c>
      <c r="C98075" s="1" t="s">
        <v>145186</v>
      </c>
      <c r="F98075" s="1" t="s">
        <v>498</v>
      </c>
      <c r="G98075" s="1" t="s">
        <v>495</v>
      </c>
      <c r="H98075" s="1" t="s">
        <v>499</v>
      </c>
      <c r="I98075" s="2">
        <v>44927</v>
      </c>
    </row>
    <row r="98076" spans="1:9" x14ac:dyDescent="0.25">
      <c r="A98076" s="1" t="s">
        <v>11483</v>
      </c>
      <c r="B98076" s="1" t="s">
        <v>145187</v>
      </c>
      <c r="C98076" s="1" t="s">
        <v>145188</v>
      </c>
      <c r="F98076" s="1" t="s">
        <v>498</v>
      </c>
      <c r="G98076" s="1" t="s">
        <v>495</v>
      </c>
      <c r="H98076" s="1" t="s">
        <v>499</v>
      </c>
      <c r="I98076" s="2">
        <v>44927</v>
      </c>
    </row>
    <row r="98077" spans="1:9" x14ac:dyDescent="0.25">
      <c r="A98077" s="1" t="s">
        <v>11483</v>
      </c>
      <c r="B98077" s="1" t="s">
        <v>145189</v>
      </c>
      <c r="C98077" s="1" t="s">
        <v>145190</v>
      </c>
      <c r="F98077" s="1" t="s">
        <v>498</v>
      </c>
      <c r="G98077" s="1" t="s">
        <v>495</v>
      </c>
      <c r="H98077" s="1" t="s">
        <v>499</v>
      </c>
      <c r="I98077" s="2">
        <v>44927</v>
      </c>
    </row>
    <row r="98078" spans="1:9" x14ac:dyDescent="0.25">
      <c r="A98078" s="1" t="s">
        <v>11483</v>
      </c>
      <c r="B98078" s="1" t="s">
        <v>145191</v>
      </c>
      <c r="C98078" s="1" t="s">
        <v>145192</v>
      </c>
      <c r="F98078" s="1" t="s">
        <v>498</v>
      </c>
      <c r="G98078" s="1" t="s">
        <v>495</v>
      </c>
      <c r="H98078" s="1" t="s">
        <v>499</v>
      </c>
      <c r="I98078" s="2">
        <v>44927</v>
      </c>
    </row>
    <row r="98079" spans="1:9" x14ac:dyDescent="0.25">
      <c r="A98079" s="1" t="s">
        <v>11483</v>
      </c>
      <c r="B98079" s="1" t="s">
        <v>145193</v>
      </c>
      <c r="C98079" s="1" t="s">
        <v>145194</v>
      </c>
      <c r="F98079" s="1" t="s">
        <v>498</v>
      </c>
      <c r="G98079" s="1" t="s">
        <v>495</v>
      </c>
      <c r="H98079" s="1" t="s">
        <v>499</v>
      </c>
      <c r="I98079" s="2">
        <v>44927</v>
      </c>
    </row>
    <row r="98080" spans="1:9" x14ac:dyDescent="0.25">
      <c r="A98080" s="1" t="s">
        <v>11483</v>
      </c>
      <c r="B98080" s="1" t="s">
        <v>145195</v>
      </c>
      <c r="C98080" s="1" t="s">
        <v>145196</v>
      </c>
      <c r="F98080" s="1" t="s">
        <v>498</v>
      </c>
      <c r="G98080" s="1" t="s">
        <v>495</v>
      </c>
      <c r="H98080" s="1" t="s">
        <v>499</v>
      </c>
      <c r="I98080" s="2">
        <v>44927</v>
      </c>
    </row>
    <row r="98081" spans="1:9" x14ac:dyDescent="0.25">
      <c r="A98081" s="1" t="s">
        <v>11483</v>
      </c>
      <c r="B98081" s="1" t="s">
        <v>145197</v>
      </c>
      <c r="C98081" s="1" t="s">
        <v>145198</v>
      </c>
      <c r="F98081" s="1" t="s">
        <v>498</v>
      </c>
      <c r="G98081" s="1" t="s">
        <v>495</v>
      </c>
      <c r="H98081" s="1" t="s">
        <v>499</v>
      </c>
      <c r="I98081" s="2">
        <v>44927</v>
      </c>
    </row>
    <row r="98082" spans="1:9" x14ac:dyDescent="0.25">
      <c r="A98082" s="1" t="s">
        <v>11483</v>
      </c>
      <c r="B98082" s="1" t="s">
        <v>145199</v>
      </c>
      <c r="C98082" s="1" t="s">
        <v>145200</v>
      </c>
      <c r="F98082" s="1" t="s">
        <v>498</v>
      </c>
      <c r="G98082" s="1" t="s">
        <v>495</v>
      </c>
      <c r="H98082" s="1" t="s">
        <v>499</v>
      </c>
      <c r="I98082" s="2">
        <v>44927</v>
      </c>
    </row>
    <row r="98083" spans="1:9" x14ac:dyDescent="0.25">
      <c r="A98083" s="1" t="s">
        <v>11483</v>
      </c>
      <c r="B98083" s="1" t="s">
        <v>145201</v>
      </c>
      <c r="C98083" s="1" t="s">
        <v>145202</v>
      </c>
      <c r="F98083" s="1" t="s">
        <v>498</v>
      </c>
      <c r="G98083" s="1" t="s">
        <v>495</v>
      </c>
      <c r="H98083" s="1" t="s">
        <v>499</v>
      </c>
      <c r="I98083" s="2">
        <v>44927</v>
      </c>
    </row>
    <row r="98084" spans="1:9" x14ac:dyDescent="0.25">
      <c r="A98084" s="1" t="s">
        <v>11483</v>
      </c>
      <c r="B98084" s="1" t="s">
        <v>145203</v>
      </c>
      <c r="C98084" s="1" t="s">
        <v>145204</v>
      </c>
      <c r="F98084" s="1" t="s">
        <v>498</v>
      </c>
      <c r="G98084" s="1" t="s">
        <v>495</v>
      </c>
      <c r="H98084" s="1" t="s">
        <v>499</v>
      </c>
      <c r="I98084" s="2">
        <v>44927</v>
      </c>
    </row>
    <row r="98085" spans="1:9" x14ac:dyDescent="0.25">
      <c r="A98085" s="1" t="s">
        <v>11483</v>
      </c>
      <c r="B98085" s="1" t="s">
        <v>145205</v>
      </c>
      <c r="C98085" s="1" t="s">
        <v>145206</v>
      </c>
      <c r="F98085" s="1" t="s">
        <v>498</v>
      </c>
      <c r="G98085" s="1" t="s">
        <v>495</v>
      </c>
      <c r="H98085" s="1" t="s">
        <v>499</v>
      </c>
      <c r="I98085" s="2">
        <v>44927</v>
      </c>
    </row>
    <row r="98086" spans="1:9" x14ac:dyDescent="0.25">
      <c r="A98086" s="1" t="s">
        <v>11483</v>
      </c>
      <c r="B98086" s="1" t="s">
        <v>145207</v>
      </c>
      <c r="C98086" s="1" t="s">
        <v>145208</v>
      </c>
      <c r="F98086" s="1" t="s">
        <v>498</v>
      </c>
      <c r="G98086" s="1" t="s">
        <v>495</v>
      </c>
      <c r="H98086" s="1" t="s">
        <v>499</v>
      </c>
      <c r="I98086" s="2">
        <v>44927</v>
      </c>
    </row>
    <row r="98087" spans="1:9" x14ac:dyDescent="0.25">
      <c r="A98087" s="1" t="s">
        <v>11483</v>
      </c>
      <c r="B98087" s="1" t="s">
        <v>145209</v>
      </c>
      <c r="C98087" s="1" t="s">
        <v>145210</v>
      </c>
      <c r="F98087" s="1" t="s">
        <v>498</v>
      </c>
      <c r="G98087" s="1" t="s">
        <v>495</v>
      </c>
      <c r="H98087" s="1" t="s">
        <v>499</v>
      </c>
      <c r="I98087" s="2">
        <v>44927</v>
      </c>
    </row>
    <row r="98088" spans="1:9" x14ac:dyDescent="0.25">
      <c r="A98088" s="1" t="s">
        <v>11483</v>
      </c>
      <c r="B98088" s="1" t="s">
        <v>145211</v>
      </c>
      <c r="C98088" s="1" t="s">
        <v>145212</v>
      </c>
      <c r="F98088" s="1" t="s">
        <v>498</v>
      </c>
      <c r="G98088" s="1" t="s">
        <v>495</v>
      </c>
      <c r="H98088" s="1" t="s">
        <v>499</v>
      </c>
      <c r="I98088" s="2">
        <v>44927</v>
      </c>
    </row>
    <row r="98089" spans="1:9" x14ac:dyDescent="0.25">
      <c r="A98089" s="1" t="s">
        <v>11483</v>
      </c>
      <c r="B98089" s="1" t="s">
        <v>145213</v>
      </c>
      <c r="C98089" s="1" t="s">
        <v>145214</v>
      </c>
      <c r="F98089" s="1" t="s">
        <v>498</v>
      </c>
      <c r="G98089" s="1" t="s">
        <v>495</v>
      </c>
      <c r="H98089" s="1" t="s">
        <v>499</v>
      </c>
      <c r="I98089" s="2">
        <v>44927</v>
      </c>
    </row>
    <row r="98090" spans="1:9" x14ac:dyDescent="0.25">
      <c r="A98090" s="1" t="s">
        <v>11483</v>
      </c>
      <c r="B98090" s="1" t="s">
        <v>145215</v>
      </c>
      <c r="C98090" s="1" t="s">
        <v>145216</v>
      </c>
      <c r="F98090" s="1" t="s">
        <v>498</v>
      </c>
      <c r="G98090" s="1" t="s">
        <v>495</v>
      </c>
      <c r="H98090" s="1" t="s">
        <v>499</v>
      </c>
      <c r="I98090" s="2">
        <v>44927</v>
      </c>
    </row>
    <row r="98091" spans="1:9" x14ac:dyDescent="0.25">
      <c r="A98091" s="1" t="s">
        <v>11483</v>
      </c>
      <c r="B98091" s="1" t="s">
        <v>145217</v>
      </c>
      <c r="C98091" s="1" t="s">
        <v>145218</v>
      </c>
      <c r="F98091" s="1" t="s">
        <v>498</v>
      </c>
      <c r="G98091" s="1" t="s">
        <v>495</v>
      </c>
      <c r="H98091" s="1" t="s">
        <v>499</v>
      </c>
      <c r="I98091" s="2">
        <v>44927</v>
      </c>
    </row>
    <row r="98092" spans="1:9" x14ac:dyDescent="0.25">
      <c r="A98092" s="1" t="s">
        <v>11483</v>
      </c>
      <c r="B98092" s="1" t="s">
        <v>145219</v>
      </c>
      <c r="C98092" s="1" t="s">
        <v>145220</v>
      </c>
      <c r="F98092" s="1" t="s">
        <v>498</v>
      </c>
      <c r="G98092" s="1" t="s">
        <v>495</v>
      </c>
      <c r="H98092" s="1" t="s">
        <v>499</v>
      </c>
      <c r="I98092" s="2">
        <v>44927</v>
      </c>
    </row>
    <row r="98093" spans="1:9" x14ac:dyDescent="0.25">
      <c r="A98093" s="1" t="s">
        <v>11483</v>
      </c>
      <c r="B98093" s="1" t="s">
        <v>145221</v>
      </c>
      <c r="C98093" s="1" t="s">
        <v>145222</v>
      </c>
      <c r="F98093" s="1" t="s">
        <v>498</v>
      </c>
      <c r="G98093" s="1" t="s">
        <v>495</v>
      </c>
      <c r="H98093" s="1" t="s">
        <v>499</v>
      </c>
      <c r="I98093" s="2">
        <v>44927</v>
      </c>
    </row>
    <row r="98094" spans="1:9" x14ac:dyDescent="0.25">
      <c r="A98094" s="1" t="s">
        <v>11483</v>
      </c>
      <c r="B98094" s="1" t="s">
        <v>145223</v>
      </c>
      <c r="C98094" s="1" t="s">
        <v>145224</v>
      </c>
      <c r="F98094" s="1" t="s">
        <v>498</v>
      </c>
      <c r="G98094" s="1" t="s">
        <v>495</v>
      </c>
      <c r="H98094" s="1" t="s">
        <v>499</v>
      </c>
      <c r="I98094" s="2">
        <v>44927</v>
      </c>
    </row>
    <row r="98095" spans="1:9" x14ac:dyDescent="0.25">
      <c r="A98095" s="1" t="s">
        <v>11483</v>
      </c>
      <c r="B98095" s="1" t="s">
        <v>145225</v>
      </c>
      <c r="C98095" s="1" t="s">
        <v>145226</v>
      </c>
      <c r="F98095" s="1" t="s">
        <v>498</v>
      </c>
      <c r="G98095" s="1" t="s">
        <v>495</v>
      </c>
      <c r="H98095" s="1" t="s">
        <v>499</v>
      </c>
      <c r="I98095" s="2">
        <v>44927</v>
      </c>
    </row>
    <row r="98096" spans="1:9" x14ac:dyDescent="0.25">
      <c r="A98096" s="1" t="s">
        <v>11483</v>
      </c>
      <c r="B98096" s="1" t="s">
        <v>145227</v>
      </c>
      <c r="C98096" s="1" t="s">
        <v>145228</v>
      </c>
      <c r="F98096" s="1" t="s">
        <v>498</v>
      </c>
      <c r="G98096" s="1" t="s">
        <v>495</v>
      </c>
      <c r="H98096" s="1" t="s">
        <v>499</v>
      </c>
      <c r="I98096" s="2">
        <v>44927</v>
      </c>
    </row>
    <row r="98097" spans="1:9" x14ac:dyDescent="0.25">
      <c r="A98097" s="1" t="s">
        <v>11483</v>
      </c>
      <c r="B98097" s="1" t="s">
        <v>145229</v>
      </c>
      <c r="C98097" s="1" t="s">
        <v>145230</v>
      </c>
      <c r="F98097" s="1" t="s">
        <v>498</v>
      </c>
      <c r="G98097" s="1" t="s">
        <v>495</v>
      </c>
      <c r="H98097" s="1" t="s">
        <v>499</v>
      </c>
      <c r="I98097" s="2">
        <v>44927</v>
      </c>
    </row>
    <row r="98098" spans="1:9" x14ac:dyDescent="0.25">
      <c r="A98098" s="1" t="s">
        <v>11483</v>
      </c>
      <c r="B98098" s="1" t="s">
        <v>145231</v>
      </c>
      <c r="C98098" s="1" t="s">
        <v>145232</v>
      </c>
      <c r="F98098" s="1" t="s">
        <v>498</v>
      </c>
      <c r="G98098" s="1" t="s">
        <v>495</v>
      </c>
      <c r="H98098" s="1" t="s">
        <v>499</v>
      </c>
      <c r="I98098" s="2">
        <v>44927</v>
      </c>
    </row>
    <row r="98099" spans="1:9" x14ac:dyDescent="0.25">
      <c r="A98099" s="1" t="s">
        <v>11483</v>
      </c>
      <c r="B98099" s="1" t="s">
        <v>145233</v>
      </c>
      <c r="C98099" s="1" t="s">
        <v>145234</v>
      </c>
      <c r="F98099" s="1" t="s">
        <v>498</v>
      </c>
      <c r="G98099" s="1" t="s">
        <v>495</v>
      </c>
      <c r="H98099" s="1" t="s">
        <v>499</v>
      </c>
      <c r="I98099" s="2">
        <v>44927</v>
      </c>
    </row>
    <row r="98100" spans="1:9" x14ac:dyDescent="0.25">
      <c r="A98100" s="1" t="s">
        <v>11483</v>
      </c>
      <c r="B98100" s="1" t="s">
        <v>145235</v>
      </c>
      <c r="C98100" s="1" t="s">
        <v>145236</v>
      </c>
      <c r="F98100" s="1" t="s">
        <v>498</v>
      </c>
      <c r="G98100" s="1" t="s">
        <v>495</v>
      </c>
      <c r="H98100" s="1" t="s">
        <v>499</v>
      </c>
      <c r="I98100" s="2">
        <v>44927</v>
      </c>
    </row>
    <row r="98101" spans="1:9" x14ac:dyDescent="0.25">
      <c r="A98101" s="1" t="s">
        <v>11483</v>
      </c>
      <c r="B98101" s="1" t="s">
        <v>145237</v>
      </c>
      <c r="C98101" s="1" t="s">
        <v>145238</v>
      </c>
      <c r="F98101" s="1" t="s">
        <v>498</v>
      </c>
      <c r="G98101" s="1" t="s">
        <v>495</v>
      </c>
      <c r="H98101" s="1" t="s">
        <v>499</v>
      </c>
      <c r="I98101" s="2">
        <v>44927</v>
      </c>
    </row>
    <row r="98102" spans="1:9" x14ac:dyDescent="0.25">
      <c r="A98102" s="1" t="s">
        <v>11483</v>
      </c>
      <c r="B98102" s="1" t="s">
        <v>145239</v>
      </c>
      <c r="C98102" s="1" t="s">
        <v>145240</v>
      </c>
      <c r="F98102" s="1" t="s">
        <v>498</v>
      </c>
      <c r="G98102" s="1" t="s">
        <v>495</v>
      </c>
      <c r="H98102" s="1" t="s">
        <v>499</v>
      </c>
      <c r="I98102" s="2">
        <v>44927</v>
      </c>
    </row>
    <row r="98103" spans="1:9" x14ac:dyDescent="0.25">
      <c r="A98103" s="1" t="s">
        <v>11483</v>
      </c>
      <c r="B98103" s="1" t="s">
        <v>145241</v>
      </c>
      <c r="C98103" s="1" t="s">
        <v>145242</v>
      </c>
      <c r="F98103" s="1" t="s">
        <v>498</v>
      </c>
      <c r="G98103" s="1" t="s">
        <v>495</v>
      </c>
      <c r="H98103" s="1" t="s">
        <v>499</v>
      </c>
      <c r="I98103" s="2">
        <v>44927</v>
      </c>
    </row>
    <row r="98104" spans="1:9" x14ac:dyDescent="0.25">
      <c r="A98104" s="1" t="s">
        <v>11483</v>
      </c>
      <c r="B98104" s="1" t="s">
        <v>145243</v>
      </c>
      <c r="C98104" s="1" t="s">
        <v>145244</v>
      </c>
      <c r="F98104" s="1" t="s">
        <v>498</v>
      </c>
      <c r="G98104" s="1" t="s">
        <v>495</v>
      </c>
      <c r="H98104" s="1" t="s">
        <v>499</v>
      </c>
      <c r="I98104" s="2">
        <v>44927</v>
      </c>
    </row>
    <row r="98105" spans="1:9" x14ac:dyDescent="0.25">
      <c r="A98105" s="1" t="s">
        <v>11483</v>
      </c>
      <c r="B98105" s="1" t="s">
        <v>145245</v>
      </c>
      <c r="C98105" s="1" t="s">
        <v>145246</v>
      </c>
      <c r="F98105" s="1" t="s">
        <v>498</v>
      </c>
      <c r="G98105" s="1" t="s">
        <v>495</v>
      </c>
      <c r="H98105" s="1" t="s">
        <v>499</v>
      </c>
      <c r="I98105" s="2">
        <v>44927</v>
      </c>
    </row>
    <row r="98106" spans="1:9" x14ac:dyDescent="0.25">
      <c r="A98106" s="1" t="s">
        <v>11483</v>
      </c>
      <c r="B98106" s="1" t="s">
        <v>145247</v>
      </c>
      <c r="C98106" s="1" t="s">
        <v>145248</v>
      </c>
      <c r="F98106" s="1" t="s">
        <v>498</v>
      </c>
      <c r="G98106" s="1" t="s">
        <v>495</v>
      </c>
      <c r="H98106" s="1" t="s">
        <v>499</v>
      </c>
      <c r="I98106" s="2">
        <v>44927</v>
      </c>
    </row>
    <row r="98107" spans="1:9" x14ac:dyDescent="0.25">
      <c r="A98107" s="1" t="s">
        <v>11483</v>
      </c>
      <c r="B98107" s="1" t="s">
        <v>145249</v>
      </c>
      <c r="C98107" s="1" t="s">
        <v>145250</v>
      </c>
      <c r="F98107" s="1" t="s">
        <v>498</v>
      </c>
      <c r="G98107" s="1" t="s">
        <v>495</v>
      </c>
      <c r="H98107" s="1" t="s">
        <v>499</v>
      </c>
      <c r="I98107" s="2">
        <v>44927</v>
      </c>
    </row>
    <row r="98108" spans="1:9" x14ac:dyDescent="0.25">
      <c r="A98108" s="1" t="s">
        <v>11483</v>
      </c>
      <c r="B98108" s="1" t="s">
        <v>145251</v>
      </c>
      <c r="C98108" s="1" t="s">
        <v>145252</v>
      </c>
      <c r="F98108" s="1" t="s">
        <v>498</v>
      </c>
      <c r="G98108" s="1" t="s">
        <v>495</v>
      </c>
      <c r="H98108" s="1" t="s">
        <v>499</v>
      </c>
      <c r="I98108" s="2">
        <v>44927</v>
      </c>
    </row>
    <row r="98109" spans="1:9" x14ac:dyDescent="0.25">
      <c r="A98109" s="1" t="s">
        <v>11483</v>
      </c>
      <c r="B98109" s="1" t="s">
        <v>145253</v>
      </c>
      <c r="C98109" s="1" t="s">
        <v>145254</v>
      </c>
      <c r="F98109" s="1" t="s">
        <v>498</v>
      </c>
      <c r="G98109" s="1" t="s">
        <v>495</v>
      </c>
      <c r="H98109" s="1" t="s">
        <v>499</v>
      </c>
      <c r="I98109" s="2">
        <v>44927</v>
      </c>
    </row>
    <row r="98110" spans="1:9" x14ac:dyDescent="0.25">
      <c r="A98110" s="1" t="s">
        <v>11483</v>
      </c>
      <c r="B98110" s="1" t="s">
        <v>145255</v>
      </c>
      <c r="C98110" s="1" t="s">
        <v>145256</v>
      </c>
      <c r="F98110" s="1" t="s">
        <v>498</v>
      </c>
      <c r="G98110" s="1" t="s">
        <v>495</v>
      </c>
      <c r="H98110" s="1" t="s">
        <v>499</v>
      </c>
      <c r="I98110" s="2">
        <v>44927</v>
      </c>
    </row>
    <row r="98111" spans="1:9" x14ac:dyDescent="0.25">
      <c r="A98111" s="1" t="s">
        <v>11483</v>
      </c>
      <c r="B98111" s="1" t="s">
        <v>145257</v>
      </c>
      <c r="C98111" s="1" t="s">
        <v>145258</v>
      </c>
      <c r="F98111" s="1" t="s">
        <v>498</v>
      </c>
      <c r="G98111" s="1" t="s">
        <v>495</v>
      </c>
      <c r="H98111" s="1" t="s">
        <v>499</v>
      </c>
      <c r="I98111" s="2">
        <v>44927</v>
      </c>
    </row>
    <row r="98112" spans="1:9" x14ac:dyDescent="0.25">
      <c r="A98112" s="1" t="s">
        <v>11483</v>
      </c>
      <c r="B98112" s="1" t="s">
        <v>145259</v>
      </c>
      <c r="C98112" s="1" t="s">
        <v>145260</v>
      </c>
      <c r="F98112" s="1" t="s">
        <v>498</v>
      </c>
      <c r="G98112" s="1" t="s">
        <v>495</v>
      </c>
      <c r="H98112" s="1" t="s">
        <v>499</v>
      </c>
      <c r="I98112" s="2">
        <v>44927</v>
      </c>
    </row>
    <row r="98113" spans="1:9" x14ac:dyDescent="0.25">
      <c r="A98113" s="1" t="s">
        <v>11483</v>
      </c>
      <c r="B98113" s="1" t="s">
        <v>145261</v>
      </c>
      <c r="C98113" s="1" t="s">
        <v>145262</v>
      </c>
      <c r="F98113" s="1" t="s">
        <v>498</v>
      </c>
      <c r="G98113" s="1" t="s">
        <v>495</v>
      </c>
      <c r="H98113" s="1" t="s">
        <v>499</v>
      </c>
      <c r="I98113" s="2">
        <v>44927</v>
      </c>
    </row>
    <row r="98114" spans="1:9" x14ac:dyDescent="0.25">
      <c r="A98114" s="1" t="s">
        <v>11483</v>
      </c>
      <c r="B98114" s="1" t="s">
        <v>145263</v>
      </c>
      <c r="C98114" s="1" t="s">
        <v>145264</v>
      </c>
      <c r="F98114" s="1" t="s">
        <v>498</v>
      </c>
      <c r="G98114" s="1" t="s">
        <v>495</v>
      </c>
      <c r="H98114" s="1" t="s">
        <v>499</v>
      </c>
      <c r="I98114" s="2">
        <v>44927</v>
      </c>
    </row>
    <row r="98115" spans="1:9" x14ac:dyDescent="0.25">
      <c r="A98115" s="1" t="s">
        <v>11483</v>
      </c>
      <c r="B98115" s="1" t="s">
        <v>145265</v>
      </c>
      <c r="C98115" s="1" t="s">
        <v>145266</v>
      </c>
      <c r="F98115" s="1" t="s">
        <v>498</v>
      </c>
      <c r="G98115" s="1" t="s">
        <v>495</v>
      </c>
      <c r="H98115" s="1" t="s">
        <v>499</v>
      </c>
      <c r="I98115" s="2">
        <v>44927</v>
      </c>
    </row>
    <row r="98116" spans="1:9" x14ac:dyDescent="0.25">
      <c r="A98116" s="1" t="s">
        <v>11483</v>
      </c>
      <c r="B98116" s="1" t="s">
        <v>145267</v>
      </c>
      <c r="C98116" s="1" t="s">
        <v>145268</v>
      </c>
      <c r="F98116" s="1" t="s">
        <v>498</v>
      </c>
      <c r="G98116" s="1" t="s">
        <v>495</v>
      </c>
      <c r="H98116" s="1" t="s">
        <v>499</v>
      </c>
      <c r="I98116" s="2">
        <v>44927</v>
      </c>
    </row>
    <row r="98117" spans="1:9" x14ac:dyDescent="0.25">
      <c r="A98117" s="1" t="s">
        <v>11483</v>
      </c>
      <c r="B98117" s="1" t="s">
        <v>145269</v>
      </c>
      <c r="C98117" s="1" t="s">
        <v>145270</v>
      </c>
      <c r="F98117" s="1" t="s">
        <v>498</v>
      </c>
      <c r="G98117" s="1" t="s">
        <v>495</v>
      </c>
      <c r="H98117" s="1" t="s">
        <v>499</v>
      </c>
      <c r="I98117" s="2">
        <v>44927</v>
      </c>
    </row>
    <row r="98118" spans="1:9" x14ac:dyDescent="0.25">
      <c r="A98118" s="1" t="s">
        <v>11483</v>
      </c>
      <c r="B98118" s="1" t="s">
        <v>145271</v>
      </c>
      <c r="C98118" s="1" t="s">
        <v>145272</v>
      </c>
      <c r="F98118" s="1" t="s">
        <v>498</v>
      </c>
      <c r="G98118" s="1" t="s">
        <v>495</v>
      </c>
      <c r="H98118" s="1" t="s">
        <v>499</v>
      </c>
      <c r="I98118" s="2">
        <v>44927</v>
      </c>
    </row>
    <row r="98119" spans="1:9" x14ac:dyDescent="0.25">
      <c r="A98119" s="1" t="s">
        <v>11483</v>
      </c>
      <c r="B98119" s="1" t="s">
        <v>145273</v>
      </c>
      <c r="C98119" s="1" t="s">
        <v>145274</v>
      </c>
      <c r="F98119" s="1" t="s">
        <v>498</v>
      </c>
      <c r="G98119" s="1" t="s">
        <v>495</v>
      </c>
      <c r="H98119" s="1" t="s">
        <v>499</v>
      </c>
      <c r="I98119" s="2">
        <v>44927</v>
      </c>
    </row>
    <row r="98120" spans="1:9" x14ac:dyDescent="0.25">
      <c r="A98120" s="1" t="s">
        <v>11483</v>
      </c>
      <c r="B98120" s="1" t="s">
        <v>145275</v>
      </c>
      <c r="C98120" s="1" t="s">
        <v>145276</v>
      </c>
      <c r="F98120" s="1" t="s">
        <v>498</v>
      </c>
      <c r="G98120" s="1" t="s">
        <v>495</v>
      </c>
      <c r="H98120" s="1" t="s">
        <v>499</v>
      </c>
      <c r="I98120" s="2">
        <v>44927</v>
      </c>
    </row>
    <row r="98121" spans="1:9" x14ac:dyDescent="0.25">
      <c r="A98121" s="1" t="s">
        <v>11483</v>
      </c>
      <c r="B98121" s="1" t="s">
        <v>145277</v>
      </c>
      <c r="C98121" s="1" t="s">
        <v>145278</v>
      </c>
      <c r="F98121" s="1" t="s">
        <v>498</v>
      </c>
      <c r="G98121" s="1" t="s">
        <v>495</v>
      </c>
      <c r="H98121" s="1" t="s">
        <v>499</v>
      </c>
      <c r="I98121" s="2">
        <v>44927</v>
      </c>
    </row>
    <row r="98122" spans="1:9" x14ac:dyDescent="0.25">
      <c r="A98122" s="1" t="s">
        <v>11483</v>
      </c>
      <c r="B98122" s="1" t="s">
        <v>145279</v>
      </c>
      <c r="C98122" s="1" t="s">
        <v>145280</v>
      </c>
      <c r="F98122" s="1" t="s">
        <v>498</v>
      </c>
      <c r="G98122" s="1" t="s">
        <v>495</v>
      </c>
      <c r="H98122" s="1" t="s">
        <v>499</v>
      </c>
      <c r="I98122" s="2">
        <v>44927</v>
      </c>
    </row>
    <row r="98123" spans="1:9" x14ac:dyDescent="0.25">
      <c r="A98123" s="1" t="s">
        <v>11483</v>
      </c>
      <c r="B98123" s="1" t="s">
        <v>145281</v>
      </c>
      <c r="C98123" s="1" t="s">
        <v>145282</v>
      </c>
      <c r="F98123" s="1" t="s">
        <v>498</v>
      </c>
      <c r="G98123" s="1" t="s">
        <v>495</v>
      </c>
      <c r="H98123" s="1" t="s">
        <v>499</v>
      </c>
      <c r="I98123" s="2">
        <v>44927</v>
      </c>
    </row>
    <row r="98124" spans="1:9" x14ac:dyDescent="0.25">
      <c r="A98124" s="1" t="s">
        <v>11483</v>
      </c>
      <c r="B98124" s="1" t="s">
        <v>145283</v>
      </c>
      <c r="C98124" s="1" t="s">
        <v>145284</v>
      </c>
      <c r="F98124" s="1" t="s">
        <v>498</v>
      </c>
      <c r="G98124" s="1" t="s">
        <v>495</v>
      </c>
      <c r="H98124" s="1" t="s">
        <v>499</v>
      </c>
      <c r="I98124" s="2">
        <v>44927</v>
      </c>
    </row>
    <row r="98125" spans="1:9" x14ac:dyDescent="0.25">
      <c r="A98125" s="1" t="s">
        <v>11483</v>
      </c>
      <c r="B98125" s="1" t="s">
        <v>145285</v>
      </c>
      <c r="C98125" s="1" t="s">
        <v>113951</v>
      </c>
      <c r="F98125" s="1" t="s">
        <v>498</v>
      </c>
      <c r="G98125" s="1" t="s">
        <v>495</v>
      </c>
      <c r="H98125" s="1" t="s">
        <v>499</v>
      </c>
      <c r="I98125" s="2">
        <v>44927</v>
      </c>
    </row>
    <row r="98126" spans="1:9" x14ac:dyDescent="0.25">
      <c r="A98126" s="1" t="s">
        <v>11483</v>
      </c>
      <c r="B98126" s="1" t="s">
        <v>145286</v>
      </c>
      <c r="C98126" s="1" t="s">
        <v>39456</v>
      </c>
      <c r="F98126" s="1" t="s">
        <v>498</v>
      </c>
      <c r="G98126" s="1" t="s">
        <v>495</v>
      </c>
      <c r="H98126" s="1" t="s">
        <v>499</v>
      </c>
      <c r="I98126" s="2">
        <v>44927</v>
      </c>
    </row>
    <row r="98127" spans="1:9" x14ac:dyDescent="0.25">
      <c r="A98127" s="1" t="s">
        <v>11483</v>
      </c>
      <c r="B98127" s="1" t="s">
        <v>145287</v>
      </c>
      <c r="C98127" s="1" t="s">
        <v>145288</v>
      </c>
      <c r="F98127" s="1" t="s">
        <v>498</v>
      </c>
      <c r="G98127" s="1" t="s">
        <v>495</v>
      </c>
      <c r="H98127" s="1" t="s">
        <v>499</v>
      </c>
      <c r="I98127" s="2">
        <v>44927</v>
      </c>
    </row>
    <row r="98128" spans="1:9" x14ac:dyDescent="0.25">
      <c r="A98128" s="1" t="s">
        <v>11483</v>
      </c>
      <c r="B98128" s="1" t="s">
        <v>145289</v>
      </c>
      <c r="C98128" s="1" t="s">
        <v>145290</v>
      </c>
      <c r="F98128" s="1" t="s">
        <v>498</v>
      </c>
      <c r="G98128" s="1" t="s">
        <v>495</v>
      </c>
      <c r="H98128" s="1" t="s">
        <v>499</v>
      </c>
      <c r="I98128" s="2">
        <v>44927</v>
      </c>
    </row>
    <row r="98129" spans="1:9" x14ac:dyDescent="0.25">
      <c r="A98129" s="1" t="s">
        <v>11483</v>
      </c>
      <c r="B98129" s="1" t="s">
        <v>145291</v>
      </c>
      <c r="C98129" s="1" t="s">
        <v>145292</v>
      </c>
      <c r="F98129" s="1" t="s">
        <v>498</v>
      </c>
      <c r="G98129" s="1" t="s">
        <v>495</v>
      </c>
      <c r="H98129" s="1" t="s">
        <v>499</v>
      </c>
      <c r="I98129" s="2">
        <v>44927</v>
      </c>
    </row>
    <row r="98130" spans="1:9" x14ac:dyDescent="0.25">
      <c r="A98130" s="1" t="s">
        <v>11483</v>
      </c>
      <c r="B98130" s="1" t="s">
        <v>145293</v>
      </c>
      <c r="C98130" s="1" t="s">
        <v>145294</v>
      </c>
      <c r="F98130" s="1" t="s">
        <v>498</v>
      </c>
      <c r="G98130" s="1" t="s">
        <v>495</v>
      </c>
      <c r="H98130" s="1" t="s">
        <v>499</v>
      </c>
      <c r="I98130" s="2">
        <v>44927</v>
      </c>
    </row>
    <row r="98131" spans="1:9" x14ac:dyDescent="0.25">
      <c r="A98131" s="1" t="s">
        <v>11483</v>
      </c>
      <c r="B98131" s="1" t="s">
        <v>145295</v>
      </c>
      <c r="C98131" s="1" t="s">
        <v>145296</v>
      </c>
      <c r="F98131" s="1" t="s">
        <v>498</v>
      </c>
      <c r="G98131" s="1" t="s">
        <v>495</v>
      </c>
      <c r="H98131" s="1" t="s">
        <v>499</v>
      </c>
      <c r="I98131" s="2">
        <v>44927</v>
      </c>
    </row>
    <row r="98132" spans="1:9" x14ac:dyDescent="0.25">
      <c r="A98132" s="1" t="s">
        <v>11483</v>
      </c>
      <c r="B98132" s="1" t="s">
        <v>145297</v>
      </c>
      <c r="C98132" s="1" t="s">
        <v>145298</v>
      </c>
      <c r="F98132" s="1" t="s">
        <v>498</v>
      </c>
      <c r="G98132" s="1" t="s">
        <v>495</v>
      </c>
      <c r="H98132" s="1" t="s">
        <v>499</v>
      </c>
      <c r="I98132" s="2">
        <v>44927</v>
      </c>
    </row>
    <row r="98133" spans="1:9" x14ac:dyDescent="0.25">
      <c r="A98133" s="1" t="s">
        <v>11483</v>
      </c>
      <c r="B98133" s="1" t="s">
        <v>145299</v>
      </c>
      <c r="C98133" s="1" t="s">
        <v>145300</v>
      </c>
      <c r="F98133" s="1" t="s">
        <v>498</v>
      </c>
      <c r="G98133" s="1" t="s">
        <v>495</v>
      </c>
      <c r="H98133" s="1" t="s">
        <v>499</v>
      </c>
      <c r="I98133" s="2">
        <v>44927</v>
      </c>
    </row>
    <row r="98134" spans="1:9" x14ac:dyDescent="0.25">
      <c r="A98134" s="1" t="s">
        <v>11483</v>
      </c>
      <c r="B98134" s="1" t="s">
        <v>145301</v>
      </c>
      <c r="C98134" s="1" t="s">
        <v>145302</v>
      </c>
      <c r="F98134" s="1" t="s">
        <v>498</v>
      </c>
      <c r="G98134" s="1" t="s">
        <v>495</v>
      </c>
      <c r="H98134" s="1" t="s">
        <v>499</v>
      </c>
      <c r="I98134" s="2">
        <v>44927</v>
      </c>
    </row>
    <row r="98135" spans="1:9" x14ac:dyDescent="0.25">
      <c r="A98135" s="1" t="s">
        <v>11483</v>
      </c>
      <c r="B98135" s="1" t="s">
        <v>145303</v>
      </c>
      <c r="C98135" s="1" t="s">
        <v>114651</v>
      </c>
      <c r="F98135" s="1" t="s">
        <v>498</v>
      </c>
      <c r="G98135" s="1" t="s">
        <v>495</v>
      </c>
      <c r="H98135" s="1" t="s">
        <v>499</v>
      </c>
      <c r="I98135" s="2">
        <v>44927</v>
      </c>
    </row>
    <row r="98136" spans="1:9" x14ac:dyDescent="0.25">
      <c r="A98136" s="1" t="s">
        <v>11483</v>
      </c>
      <c r="B98136" s="1" t="s">
        <v>145304</v>
      </c>
      <c r="C98136" s="1" t="s">
        <v>145305</v>
      </c>
      <c r="F98136" s="1" t="s">
        <v>498</v>
      </c>
      <c r="G98136" s="1" t="s">
        <v>495</v>
      </c>
      <c r="H98136" s="1" t="s">
        <v>499</v>
      </c>
      <c r="I98136" s="2">
        <v>44927</v>
      </c>
    </row>
    <row r="98137" spans="1:9" x14ac:dyDescent="0.25">
      <c r="A98137" s="1" t="s">
        <v>11483</v>
      </c>
      <c r="B98137" s="1" t="s">
        <v>145306</v>
      </c>
      <c r="C98137" s="1" t="s">
        <v>145307</v>
      </c>
      <c r="F98137" s="1" t="s">
        <v>498</v>
      </c>
      <c r="G98137" s="1" t="s">
        <v>495</v>
      </c>
      <c r="H98137" s="1" t="s">
        <v>499</v>
      </c>
      <c r="I98137" s="2">
        <v>44927</v>
      </c>
    </row>
    <row r="98138" spans="1:9" x14ac:dyDescent="0.25">
      <c r="A98138" s="1" t="s">
        <v>11483</v>
      </c>
      <c r="B98138" s="1" t="s">
        <v>145308</v>
      </c>
      <c r="C98138" s="1" t="s">
        <v>145309</v>
      </c>
      <c r="F98138" s="1" t="s">
        <v>498</v>
      </c>
      <c r="G98138" s="1" t="s">
        <v>495</v>
      </c>
      <c r="H98138" s="1" t="s">
        <v>499</v>
      </c>
      <c r="I98138" s="2">
        <v>44927</v>
      </c>
    </row>
    <row r="98139" spans="1:9" x14ac:dyDescent="0.25">
      <c r="A98139" s="1" t="s">
        <v>11483</v>
      </c>
      <c r="B98139" s="1" t="s">
        <v>145310</v>
      </c>
      <c r="C98139" s="1" t="s">
        <v>145311</v>
      </c>
      <c r="F98139" s="1" t="s">
        <v>498</v>
      </c>
      <c r="G98139" s="1" t="s">
        <v>495</v>
      </c>
      <c r="H98139" s="1" t="s">
        <v>499</v>
      </c>
      <c r="I98139" s="2">
        <v>44927</v>
      </c>
    </row>
    <row r="98140" spans="1:9" x14ac:dyDescent="0.25">
      <c r="A98140" s="1" t="s">
        <v>11483</v>
      </c>
      <c r="B98140" s="1" t="s">
        <v>145312</v>
      </c>
      <c r="C98140" s="1" t="s">
        <v>145313</v>
      </c>
      <c r="F98140" s="1" t="s">
        <v>498</v>
      </c>
      <c r="G98140" s="1" t="s">
        <v>495</v>
      </c>
      <c r="H98140" s="1" t="s">
        <v>499</v>
      </c>
      <c r="I98140" s="2">
        <v>44927</v>
      </c>
    </row>
    <row r="98141" spans="1:9" x14ac:dyDescent="0.25">
      <c r="A98141" s="1" t="s">
        <v>11483</v>
      </c>
      <c r="B98141" s="1" t="s">
        <v>145314</v>
      </c>
      <c r="C98141" s="1" t="s">
        <v>145315</v>
      </c>
      <c r="F98141" s="1" t="s">
        <v>498</v>
      </c>
      <c r="G98141" s="1" t="s">
        <v>495</v>
      </c>
      <c r="H98141" s="1" t="s">
        <v>499</v>
      </c>
      <c r="I98141" s="2">
        <v>44927</v>
      </c>
    </row>
    <row r="98142" spans="1:9" x14ac:dyDescent="0.25">
      <c r="A98142" s="1" t="s">
        <v>11483</v>
      </c>
      <c r="B98142" s="1" t="s">
        <v>145316</v>
      </c>
      <c r="C98142" s="1" t="s">
        <v>145317</v>
      </c>
      <c r="F98142" s="1" t="s">
        <v>498</v>
      </c>
      <c r="G98142" s="1" t="s">
        <v>495</v>
      </c>
      <c r="H98142" s="1" t="s">
        <v>499</v>
      </c>
      <c r="I98142" s="2">
        <v>44927</v>
      </c>
    </row>
    <row r="98143" spans="1:9" x14ac:dyDescent="0.25">
      <c r="A98143" s="1" t="s">
        <v>11483</v>
      </c>
      <c r="B98143" s="1" t="s">
        <v>145318</v>
      </c>
      <c r="C98143" s="1" t="s">
        <v>145319</v>
      </c>
      <c r="F98143" s="1" t="s">
        <v>498</v>
      </c>
      <c r="G98143" s="1" t="s">
        <v>495</v>
      </c>
      <c r="H98143" s="1" t="s">
        <v>499</v>
      </c>
      <c r="I98143" s="2">
        <v>44927</v>
      </c>
    </row>
    <row r="98144" spans="1:9" x14ac:dyDescent="0.25">
      <c r="A98144" s="1" t="s">
        <v>11483</v>
      </c>
      <c r="B98144" s="1" t="s">
        <v>145320</v>
      </c>
      <c r="C98144" s="1" t="s">
        <v>145321</v>
      </c>
      <c r="F98144" s="1" t="s">
        <v>498</v>
      </c>
      <c r="G98144" s="1" t="s">
        <v>495</v>
      </c>
      <c r="H98144" s="1" t="s">
        <v>499</v>
      </c>
      <c r="I98144" s="2">
        <v>44927</v>
      </c>
    </row>
    <row r="98145" spans="1:9" x14ac:dyDescent="0.25">
      <c r="A98145" s="1" t="s">
        <v>11483</v>
      </c>
      <c r="B98145" s="1" t="s">
        <v>145322</v>
      </c>
      <c r="C98145" s="1" t="s">
        <v>145323</v>
      </c>
      <c r="F98145" s="1" t="s">
        <v>498</v>
      </c>
      <c r="G98145" s="1" t="s">
        <v>495</v>
      </c>
      <c r="H98145" s="1" t="s">
        <v>499</v>
      </c>
      <c r="I98145" s="2">
        <v>44927</v>
      </c>
    </row>
    <row r="98146" spans="1:9" x14ac:dyDescent="0.25">
      <c r="A98146" s="1" t="s">
        <v>11483</v>
      </c>
      <c r="B98146" s="1" t="s">
        <v>145324</v>
      </c>
      <c r="C98146" s="1" t="s">
        <v>145325</v>
      </c>
      <c r="F98146" s="1" t="s">
        <v>498</v>
      </c>
      <c r="G98146" s="1" t="s">
        <v>495</v>
      </c>
      <c r="H98146" s="1" t="s">
        <v>499</v>
      </c>
      <c r="I98146" s="2">
        <v>44927</v>
      </c>
    </row>
    <row r="98147" spans="1:9" x14ac:dyDescent="0.25">
      <c r="A98147" s="1" t="s">
        <v>11483</v>
      </c>
      <c r="B98147" s="1" t="s">
        <v>145326</v>
      </c>
      <c r="C98147" s="1" t="s">
        <v>145327</v>
      </c>
      <c r="F98147" s="1" t="s">
        <v>498</v>
      </c>
      <c r="G98147" s="1" t="s">
        <v>495</v>
      </c>
      <c r="H98147" s="1" t="s">
        <v>499</v>
      </c>
      <c r="I98147" s="2">
        <v>44927</v>
      </c>
    </row>
    <row r="98148" spans="1:9" x14ac:dyDescent="0.25">
      <c r="A98148" s="1" t="s">
        <v>11483</v>
      </c>
      <c r="B98148" s="1" t="s">
        <v>145328</v>
      </c>
      <c r="C98148" s="1" t="s">
        <v>145329</v>
      </c>
      <c r="F98148" s="1" t="s">
        <v>498</v>
      </c>
      <c r="G98148" s="1" t="s">
        <v>495</v>
      </c>
      <c r="H98148" s="1" t="s">
        <v>499</v>
      </c>
      <c r="I98148" s="2">
        <v>44927</v>
      </c>
    </row>
    <row r="98149" spans="1:9" x14ac:dyDescent="0.25">
      <c r="A98149" s="1" t="s">
        <v>11483</v>
      </c>
      <c r="B98149" s="1" t="s">
        <v>145330</v>
      </c>
      <c r="C98149" s="1" t="s">
        <v>145331</v>
      </c>
      <c r="F98149" s="1" t="s">
        <v>498</v>
      </c>
      <c r="G98149" s="1" t="s">
        <v>495</v>
      </c>
      <c r="H98149" s="1" t="s">
        <v>499</v>
      </c>
      <c r="I98149" s="2">
        <v>44927</v>
      </c>
    </row>
    <row r="98150" spans="1:9" x14ac:dyDescent="0.25">
      <c r="A98150" s="1" t="s">
        <v>11483</v>
      </c>
      <c r="B98150" s="1" t="s">
        <v>145332</v>
      </c>
      <c r="C98150" s="1" t="s">
        <v>145333</v>
      </c>
      <c r="F98150" s="1" t="s">
        <v>498</v>
      </c>
      <c r="G98150" s="1" t="s">
        <v>495</v>
      </c>
      <c r="H98150" s="1" t="s">
        <v>499</v>
      </c>
      <c r="I98150" s="2">
        <v>44927</v>
      </c>
    </row>
    <row r="98151" spans="1:9" x14ac:dyDescent="0.25">
      <c r="A98151" s="1" t="s">
        <v>11483</v>
      </c>
      <c r="B98151" s="1" t="s">
        <v>145334</v>
      </c>
      <c r="C98151" s="1" t="s">
        <v>145335</v>
      </c>
      <c r="F98151" s="1" t="s">
        <v>498</v>
      </c>
      <c r="G98151" s="1" t="s">
        <v>495</v>
      </c>
      <c r="H98151" s="1" t="s">
        <v>499</v>
      </c>
      <c r="I98151" s="2">
        <v>44927</v>
      </c>
    </row>
    <row r="98152" spans="1:9" x14ac:dyDescent="0.25">
      <c r="A98152" s="1" t="s">
        <v>11483</v>
      </c>
      <c r="B98152" s="1" t="s">
        <v>145336</v>
      </c>
      <c r="C98152" s="1" t="s">
        <v>145337</v>
      </c>
      <c r="F98152" s="1" t="s">
        <v>498</v>
      </c>
      <c r="G98152" s="1" t="s">
        <v>495</v>
      </c>
      <c r="H98152" s="1" t="s">
        <v>499</v>
      </c>
      <c r="I98152" s="2">
        <v>44927</v>
      </c>
    </row>
    <row r="98153" spans="1:9" x14ac:dyDescent="0.25">
      <c r="A98153" s="1" t="s">
        <v>11483</v>
      </c>
      <c r="B98153" s="1" t="s">
        <v>145338</v>
      </c>
      <c r="C98153" s="1" t="s">
        <v>145339</v>
      </c>
      <c r="F98153" s="1" t="s">
        <v>498</v>
      </c>
      <c r="G98153" s="1" t="s">
        <v>495</v>
      </c>
      <c r="H98153" s="1" t="s">
        <v>499</v>
      </c>
      <c r="I98153" s="2">
        <v>44927</v>
      </c>
    </row>
    <row r="98154" spans="1:9" x14ac:dyDescent="0.25">
      <c r="A98154" s="1" t="s">
        <v>11483</v>
      </c>
      <c r="B98154" s="1" t="s">
        <v>145340</v>
      </c>
      <c r="C98154" s="1" t="s">
        <v>145341</v>
      </c>
      <c r="F98154" s="1" t="s">
        <v>498</v>
      </c>
      <c r="G98154" s="1" t="s">
        <v>495</v>
      </c>
      <c r="H98154" s="1" t="s">
        <v>499</v>
      </c>
      <c r="I98154" s="2">
        <v>44927</v>
      </c>
    </row>
    <row r="98155" spans="1:9" x14ac:dyDescent="0.25">
      <c r="A98155" s="1" t="s">
        <v>11483</v>
      </c>
      <c r="B98155" s="1" t="s">
        <v>145342</v>
      </c>
      <c r="C98155" s="1" t="s">
        <v>145343</v>
      </c>
      <c r="F98155" s="1" t="s">
        <v>498</v>
      </c>
      <c r="G98155" s="1" t="s">
        <v>495</v>
      </c>
      <c r="H98155" s="1" t="s">
        <v>499</v>
      </c>
      <c r="I98155" s="2">
        <v>44927</v>
      </c>
    </row>
    <row r="98156" spans="1:9" x14ac:dyDescent="0.25">
      <c r="A98156" s="1" t="s">
        <v>11483</v>
      </c>
      <c r="B98156" s="1" t="s">
        <v>145344</v>
      </c>
      <c r="C98156" s="1" t="s">
        <v>145345</v>
      </c>
      <c r="F98156" s="1" t="s">
        <v>498</v>
      </c>
      <c r="G98156" s="1" t="s">
        <v>495</v>
      </c>
      <c r="H98156" s="1" t="s">
        <v>499</v>
      </c>
      <c r="I98156" s="2">
        <v>44927</v>
      </c>
    </row>
    <row r="98157" spans="1:9" x14ac:dyDescent="0.25">
      <c r="A98157" s="1" t="s">
        <v>11483</v>
      </c>
      <c r="B98157" s="1" t="s">
        <v>145346</v>
      </c>
      <c r="C98157" s="1" t="s">
        <v>145347</v>
      </c>
      <c r="F98157" s="1" t="s">
        <v>498</v>
      </c>
      <c r="G98157" s="1" t="s">
        <v>495</v>
      </c>
      <c r="H98157" s="1" t="s">
        <v>499</v>
      </c>
      <c r="I98157" s="2">
        <v>44927</v>
      </c>
    </row>
    <row r="98158" spans="1:9" x14ac:dyDescent="0.25">
      <c r="A98158" s="1" t="s">
        <v>11483</v>
      </c>
      <c r="B98158" s="1" t="s">
        <v>145348</v>
      </c>
      <c r="C98158" s="1" t="s">
        <v>145349</v>
      </c>
      <c r="F98158" s="1" t="s">
        <v>498</v>
      </c>
      <c r="G98158" s="1" t="s">
        <v>495</v>
      </c>
      <c r="H98158" s="1" t="s">
        <v>499</v>
      </c>
      <c r="I98158" s="2">
        <v>44927</v>
      </c>
    </row>
    <row r="98159" spans="1:9" x14ac:dyDescent="0.25">
      <c r="A98159" s="1" t="s">
        <v>11483</v>
      </c>
      <c r="B98159" s="1" t="s">
        <v>145350</v>
      </c>
      <c r="C98159" s="1" t="s">
        <v>145351</v>
      </c>
      <c r="F98159" s="1" t="s">
        <v>498</v>
      </c>
      <c r="G98159" s="1" t="s">
        <v>495</v>
      </c>
      <c r="H98159" s="1" t="s">
        <v>499</v>
      </c>
      <c r="I98159" s="2">
        <v>44927</v>
      </c>
    </row>
    <row r="98160" spans="1:9" x14ac:dyDescent="0.25">
      <c r="A98160" s="1" t="s">
        <v>11483</v>
      </c>
      <c r="B98160" s="1" t="s">
        <v>145352</v>
      </c>
      <c r="C98160" s="1" t="s">
        <v>145353</v>
      </c>
      <c r="F98160" s="1" t="s">
        <v>498</v>
      </c>
      <c r="G98160" s="1" t="s">
        <v>495</v>
      </c>
      <c r="H98160" s="1" t="s">
        <v>499</v>
      </c>
      <c r="I98160" s="2">
        <v>44927</v>
      </c>
    </row>
    <row r="98161" spans="1:9" x14ac:dyDescent="0.25">
      <c r="A98161" s="1" t="s">
        <v>11483</v>
      </c>
      <c r="B98161" s="1" t="s">
        <v>145354</v>
      </c>
      <c r="C98161" s="1" t="s">
        <v>145355</v>
      </c>
      <c r="F98161" s="1" t="s">
        <v>498</v>
      </c>
      <c r="G98161" s="1" t="s">
        <v>495</v>
      </c>
      <c r="H98161" s="1" t="s">
        <v>499</v>
      </c>
      <c r="I98161" s="2">
        <v>44927</v>
      </c>
    </row>
    <row r="98162" spans="1:9" x14ac:dyDescent="0.25">
      <c r="A98162" s="1" t="s">
        <v>11483</v>
      </c>
      <c r="B98162" s="1" t="s">
        <v>145356</v>
      </c>
      <c r="C98162" s="1" t="s">
        <v>145357</v>
      </c>
      <c r="F98162" s="1" t="s">
        <v>498</v>
      </c>
      <c r="G98162" s="1" t="s">
        <v>495</v>
      </c>
      <c r="H98162" s="1" t="s">
        <v>499</v>
      </c>
      <c r="I98162" s="2">
        <v>44927</v>
      </c>
    </row>
    <row r="98163" spans="1:9" x14ac:dyDescent="0.25">
      <c r="A98163" s="1" t="s">
        <v>11483</v>
      </c>
      <c r="B98163" s="1" t="s">
        <v>145358</v>
      </c>
      <c r="C98163" s="1" t="s">
        <v>145359</v>
      </c>
      <c r="F98163" s="1" t="s">
        <v>498</v>
      </c>
      <c r="G98163" s="1" t="s">
        <v>495</v>
      </c>
      <c r="H98163" s="1" t="s">
        <v>499</v>
      </c>
      <c r="I98163" s="2">
        <v>44927</v>
      </c>
    </row>
    <row r="98164" spans="1:9" x14ac:dyDescent="0.25">
      <c r="A98164" s="1" t="s">
        <v>11483</v>
      </c>
      <c r="B98164" s="1" t="s">
        <v>145360</v>
      </c>
      <c r="C98164" s="1" t="s">
        <v>145361</v>
      </c>
      <c r="F98164" s="1" t="s">
        <v>498</v>
      </c>
      <c r="G98164" s="1" t="s">
        <v>495</v>
      </c>
      <c r="H98164" s="1" t="s">
        <v>499</v>
      </c>
      <c r="I98164" s="2">
        <v>44927</v>
      </c>
    </row>
    <row r="98165" spans="1:9" x14ac:dyDescent="0.25">
      <c r="A98165" s="1" t="s">
        <v>11483</v>
      </c>
      <c r="B98165" s="1" t="s">
        <v>145362</v>
      </c>
      <c r="C98165" s="1" t="s">
        <v>145363</v>
      </c>
      <c r="F98165" s="1" t="s">
        <v>498</v>
      </c>
      <c r="G98165" s="1" t="s">
        <v>495</v>
      </c>
      <c r="H98165" s="1" t="s">
        <v>499</v>
      </c>
      <c r="I98165" s="2">
        <v>44927</v>
      </c>
    </row>
    <row r="98166" spans="1:9" x14ac:dyDescent="0.25">
      <c r="A98166" s="1" t="s">
        <v>11483</v>
      </c>
      <c r="B98166" s="1" t="s">
        <v>145364</v>
      </c>
      <c r="C98166" s="1" t="s">
        <v>145365</v>
      </c>
      <c r="F98166" s="1" t="s">
        <v>498</v>
      </c>
      <c r="G98166" s="1" t="s">
        <v>495</v>
      </c>
      <c r="H98166" s="1" t="s">
        <v>499</v>
      </c>
      <c r="I98166" s="2">
        <v>44927</v>
      </c>
    </row>
    <row r="98167" spans="1:9" x14ac:dyDescent="0.25">
      <c r="A98167" s="1" t="s">
        <v>11483</v>
      </c>
      <c r="B98167" s="1" t="s">
        <v>145366</v>
      </c>
      <c r="C98167" s="1" t="s">
        <v>145367</v>
      </c>
      <c r="F98167" s="1" t="s">
        <v>498</v>
      </c>
      <c r="G98167" s="1" t="s">
        <v>495</v>
      </c>
      <c r="H98167" s="1" t="s">
        <v>499</v>
      </c>
      <c r="I98167" s="2">
        <v>44927</v>
      </c>
    </row>
    <row r="98168" spans="1:9" x14ac:dyDescent="0.25">
      <c r="A98168" s="1" t="s">
        <v>11483</v>
      </c>
      <c r="B98168" s="1" t="s">
        <v>145368</v>
      </c>
      <c r="C98168" s="1" t="s">
        <v>143520</v>
      </c>
      <c r="F98168" s="1" t="s">
        <v>498</v>
      </c>
      <c r="G98168" s="1" t="s">
        <v>495</v>
      </c>
      <c r="H98168" s="1" t="s">
        <v>499</v>
      </c>
      <c r="I98168" s="2">
        <v>44927</v>
      </c>
    </row>
    <row r="98169" spans="1:9" x14ac:dyDescent="0.25">
      <c r="A98169" s="1" t="s">
        <v>11483</v>
      </c>
      <c r="B98169" s="1" t="s">
        <v>145369</v>
      </c>
      <c r="C98169" s="1" t="s">
        <v>145370</v>
      </c>
      <c r="F98169" s="1" t="s">
        <v>498</v>
      </c>
      <c r="G98169" s="1" t="s">
        <v>495</v>
      </c>
      <c r="H98169" s="1" t="s">
        <v>499</v>
      </c>
      <c r="I98169" s="2">
        <v>44927</v>
      </c>
    </row>
    <row r="98170" spans="1:9" x14ac:dyDescent="0.25">
      <c r="A98170" s="1" t="s">
        <v>11483</v>
      </c>
      <c r="B98170" s="1" t="s">
        <v>145371</v>
      </c>
      <c r="C98170" s="1" t="s">
        <v>145372</v>
      </c>
      <c r="F98170" s="1" t="s">
        <v>498</v>
      </c>
      <c r="G98170" s="1" t="s">
        <v>495</v>
      </c>
      <c r="H98170" s="1" t="s">
        <v>499</v>
      </c>
      <c r="I98170" s="2">
        <v>44927</v>
      </c>
    </row>
    <row r="98171" spans="1:9" x14ac:dyDescent="0.25">
      <c r="A98171" s="1" t="s">
        <v>11483</v>
      </c>
      <c r="B98171" s="1" t="s">
        <v>145373</v>
      </c>
      <c r="C98171" s="1" t="s">
        <v>145374</v>
      </c>
      <c r="F98171" s="1" t="s">
        <v>498</v>
      </c>
      <c r="G98171" s="1" t="s">
        <v>495</v>
      </c>
      <c r="H98171" s="1" t="s">
        <v>499</v>
      </c>
      <c r="I98171" s="2">
        <v>44927</v>
      </c>
    </row>
    <row r="98172" spans="1:9" x14ac:dyDescent="0.25">
      <c r="A98172" s="1" t="s">
        <v>11483</v>
      </c>
      <c r="B98172" s="1" t="s">
        <v>145375</v>
      </c>
      <c r="C98172" s="1" t="s">
        <v>145376</v>
      </c>
      <c r="F98172" s="1" t="s">
        <v>498</v>
      </c>
      <c r="G98172" s="1" t="s">
        <v>495</v>
      </c>
      <c r="H98172" s="1" t="s">
        <v>499</v>
      </c>
      <c r="I98172" s="2">
        <v>44927</v>
      </c>
    </row>
    <row r="98173" spans="1:9" x14ac:dyDescent="0.25">
      <c r="A98173" s="1" t="s">
        <v>11483</v>
      </c>
      <c r="B98173" s="1" t="s">
        <v>145377</v>
      </c>
      <c r="C98173" s="1" t="s">
        <v>145378</v>
      </c>
      <c r="F98173" s="1" t="s">
        <v>498</v>
      </c>
      <c r="G98173" s="1" t="s">
        <v>495</v>
      </c>
      <c r="H98173" s="1" t="s">
        <v>499</v>
      </c>
      <c r="I98173" s="2">
        <v>44927</v>
      </c>
    </row>
    <row r="98174" spans="1:9" x14ac:dyDescent="0.25">
      <c r="A98174" s="1" t="s">
        <v>11483</v>
      </c>
      <c r="B98174" s="1" t="s">
        <v>145379</v>
      </c>
      <c r="C98174" s="1" t="s">
        <v>145380</v>
      </c>
      <c r="F98174" s="1" t="s">
        <v>498</v>
      </c>
      <c r="G98174" s="1" t="s">
        <v>495</v>
      </c>
      <c r="H98174" s="1" t="s">
        <v>499</v>
      </c>
      <c r="I98174" s="2">
        <v>44927</v>
      </c>
    </row>
    <row r="98175" spans="1:9" x14ac:dyDescent="0.25">
      <c r="A98175" s="1" t="s">
        <v>11483</v>
      </c>
      <c r="B98175" s="1" t="s">
        <v>145381</v>
      </c>
      <c r="C98175" s="1" t="s">
        <v>145382</v>
      </c>
      <c r="F98175" s="1" t="s">
        <v>498</v>
      </c>
      <c r="G98175" s="1" t="s">
        <v>495</v>
      </c>
      <c r="H98175" s="1" t="s">
        <v>499</v>
      </c>
      <c r="I98175" s="2">
        <v>44927</v>
      </c>
    </row>
    <row r="98176" spans="1:9" x14ac:dyDescent="0.25">
      <c r="A98176" s="1" t="s">
        <v>11483</v>
      </c>
      <c r="B98176" s="1" t="s">
        <v>145383</v>
      </c>
      <c r="C98176" s="1" t="s">
        <v>145384</v>
      </c>
      <c r="F98176" s="1" t="s">
        <v>498</v>
      </c>
      <c r="G98176" s="1" t="s">
        <v>495</v>
      </c>
      <c r="H98176" s="1" t="s">
        <v>499</v>
      </c>
      <c r="I98176" s="2">
        <v>44927</v>
      </c>
    </row>
    <row r="98177" spans="1:9" x14ac:dyDescent="0.25">
      <c r="A98177" s="1" t="s">
        <v>11483</v>
      </c>
      <c r="B98177" s="1" t="s">
        <v>145385</v>
      </c>
      <c r="C98177" s="1" t="s">
        <v>145386</v>
      </c>
      <c r="F98177" s="1" t="s">
        <v>498</v>
      </c>
      <c r="G98177" s="1" t="s">
        <v>495</v>
      </c>
      <c r="H98177" s="1" t="s">
        <v>499</v>
      </c>
      <c r="I98177" s="2">
        <v>44927</v>
      </c>
    </row>
    <row r="98178" spans="1:9" x14ac:dyDescent="0.25">
      <c r="A98178" s="1" t="s">
        <v>11483</v>
      </c>
      <c r="B98178" s="1" t="s">
        <v>145387</v>
      </c>
      <c r="C98178" s="1" t="s">
        <v>145388</v>
      </c>
      <c r="F98178" s="1" t="s">
        <v>498</v>
      </c>
      <c r="G98178" s="1" t="s">
        <v>495</v>
      </c>
      <c r="H98178" s="1" t="s">
        <v>499</v>
      </c>
      <c r="I98178" s="2">
        <v>44927</v>
      </c>
    </row>
    <row r="98179" spans="1:9" x14ac:dyDescent="0.25">
      <c r="A98179" s="1" t="s">
        <v>11483</v>
      </c>
      <c r="B98179" s="1" t="s">
        <v>145389</v>
      </c>
      <c r="C98179" s="1" t="s">
        <v>145390</v>
      </c>
      <c r="F98179" s="1" t="s">
        <v>498</v>
      </c>
      <c r="G98179" s="1" t="s">
        <v>495</v>
      </c>
      <c r="H98179" s="1" t="s">
        <v>499</v>
      </c>
      <c r="I98179" s="2">
        <v>44927</v>
      </c>
    </row>
    <row r="98180" spans="1:9" x14ac:dyDescent="0.25">
      <c r="A98180" s="1" t="s">
        <v>11483</v>
      </c>
      <c r="B98180" s="1" t="s">
        <v>145391</v>
      </c>
      <c r="C98180" s="1" t="s">
        <v>145392</v>
      </c>
      <c r="F98180" s="1" t="s">
        <v>498</v>
      </c>
      <c r="G98180" s="1" t="s">
        <v>495</v>
      </c>
      <c r="H98180" s="1" t="s">
        <v>499</v>
      </c>
      <c r="I98180" s="2">
        <v>44927</v>
      </c>
    </row>
    <row r="98181" spans="1:9" x14ac:dyDescent="0.25">
      <c r="A98181" s="1" t="s">
        <v>11483</v>
      </c>
      <c r="B98181" s="1" t="s">
        <v>145393</v>
      </c>
      <c r="C98181" s="1" t="s">
        <v>145394</v>
      </c>
      <c r="F98181" s="1" t="s">
        <v>498</v>
      </c>
      <c r="G98181" s="1" t="s">
        <v>495</v>
      </c>
      <c r="H98181" s="1" t="s">
        <v>499</v>
      </c>
      <c r="I98181" s="2">
        <v>44927</v>
      </c>
    </row>
    <row r="98182" spans="1:9" x14ac:dyDescent="0.25">
      <c r="A98182" s="1" t="s">
        <v>11483</v>
      </c>
      <c r="B98182" s="1" t="s">
        <v>145395</v>
      </c>
      <c r="C98182" s="1" t="s">
        <v>145396</v>
      </c>
      <c r="F98182" s="1" t="s">
        <v>498</v>
      </c>
      <c r="G98182" s="1" t="s">
        <v>495</v>
      </c>
      <c r="H98182" s="1" t="s">
        <v>499</v>
      </c>
      <c r="I98182" s="2">
        <v>44927</v>
      </c>
    </row>
    <row r="98183" spans="1:9" x14ac:dyDescent="0.25">
      <c r="A98183" s="1" t="s">
        <v>11483</v>
      </c>
      <c r="B98183" s="1" t="s">
        <v>145397</v>
      </c>
      <c r="C98183" s="1" t="s">
        <v>145398</v>
      </c>
      <c r="F98183" s="1" t="s">
        <v>498</v>
      </c>
      <c r="G98183" s="1" t="s">
        <v>495</v>
      </c>
      <c r="H98183" s="1" t="s">
        <v>499</v>
      </c>
      <c r="I98183" s="2">
        <v>44927</v>
      </c>
    </row>
    <row r="98184" spans="1:9" x14ac:dyDescent="0.25">
      <c r="A98184" s="1" t="s">
        <v>11483</v>
      </c>
      <c r="B98184" s="1" t="s">
        <v>145399</v>
      </c>
      <c r="C98184" s="1" t="s">
        <v>145400</v>
      </c>
      <c r="F98184" s="1" t="s">
        <v>498</v>
      </c>
      <c r="G98184" s="1" t="s">
        <v>495</v>
      </c>
      <c r="H98184" s="1" t="s">
        <v>499</v>
      </c>
      <c r="I98184" s="2">
        <v>44927</v>
      </c>
    </row>
    <row r="98185" spans="1:9" x14ac:dyDescent="0.25">
      <c r="A98185" s="1" t="s">
        <v>11483</v>
      </c>
      <c r="B98185" s="1" t="s">
        <v>145401</v>
      </c>
      <c r="C98185" s="1" t="s">
        <v>145402</v>
      </c>
      <c r="F98185" s="1" t="s">
        <v>498</v>
      </c>
      <c r="G98185" s="1" t="s">
        <v>495</v>
      </c>
      <c r="H98185" s="1" t="s">
        <v>499</v>
      </c>
      <c r="I98185" s="2">
        <v>44927</v>
      </c>
    </row>
    <row r="98186" spans="1:9" x14ac:dyDescent="0.25">
      <c r="A98186" s="1" t="s">
        <v>11483</v>
      </c>
      <c r="B98186" s="1" t="s">
        <v>145403</v>
      </c>
      <c r="C98186" s="1" t="s">
        <v>145404</v>
      </c>
      <c r="F98186" s="1" t="s">
        <v>498</v>
      </c>
      <c r="G98186" s="1" t="s">
        <v>495</v>
      </c>
      <c r="H98186" s="1" t="s">
        <v>499</v>
      </c>
      <c r="I98186" s="2">
        <v>44927</v>
      </c>
    </row>
    <row r="98187" spans="1:9" x14ac:dyDescent="0.25">
      <c r="A98187" s="1" t="s">
        <v>11483</v>
      </c>
      <c r="B98187" s="1" t="s">
        <v>145405</v>
      </c>
      <c r="C98187" s="1" t="s">
        <v>145406</v>
      </c>
      <c r="F98187" s="1" t="s">
        <v>498</v>
      </c>
      <c r="G98187" s="1" t="s">
        <v>495</v>
      </c>
      <c r="H98187" s="1" t="s">
        <v>499</v>
      </c>
      <c r="I98187" s="2">
        <v>44927</v>
      </c>
    </row>
    <row r="98188" spans="1:9" x14ac:dyDescent="0.25">
      <c r="A98188" s="1" t="s">
        <v>11483</v>
      </c>
      <c r="B98188" s="1" t="s">
        <v>145407</v>
      </c>
      <c r="C98188" s="1" t="s">
        <v>145408</v>
      </c>
      <c r="F98188" s="1" t="s">
        <v>498</v>
      </c>
      <c r="G98188" s="1" t="s">
        <v>495</v>
      </c>
      <c r="H98188" s="1" t="s">
        <v>499</v>
      </c>
      <c r="I98188" s="2">
        <v>44927</v>
      </c>
    </row>
    <row r="98189" spans="1:9" x14ac:dyDescent="0.25">
      <c r="A98189" s="1" t="s">
        <v>11483</v>
      </c>
      <c r="B98189" s="1" t="s">
        <v>145409</v>
      </c>
      <c r="C98189" s="1" t="s">
        <v>145410</v>
      </c>
      <c r="F98189" s="1" t="s">
        <v>498</v>
      </c>
      <c r="G98189" s="1" t="s">
        <v>495</v>
      </c>
      <c r="H98189" s="1" t="s">
        <v>499</v>
      </c>
      <c r="I98189" s="2">
        <v>44927</v>
      </c>
    </row>
    <row r="98190" spans="1:9" x14ac:dyDescent="0.25">
      <c r="A98190" s="1" t="s">
        <v>11483</v>
      </c>
      <c r="B98190" s="1" t="s">
        <v>145411</v>
      </c>
      <c r="C98190" s="1" t="s">
        <v>145412</v>
      </c>
      <c r="F98190" s="1" t="s">
        <v>498</v>
      </c>
      <c r="G98190" s="1" t="s">
        <v>495</v>
      </c>
      <c r="H98190" s="1" t="s">
        <v>499</v>
      </c>
      <c r="I98190" s="2">
        <v>44927</v>
      </c>
    </row>
    <row r="98191" spans="1:9" x14ac:dyDescent="0.25">
      <c r="A98191" s="1" t="s">
        <v>11483</v>
      </c>
      <c r="B98191" s="1" t="s">
        <v>145413</v>
      </c>
      <c r="C98191" s="1" t="s">
        <v>145414</v>
      </c>
      <c r="F98191" s="1" t="s">
        <v>498</v>
      </c>
      <c r="G98191" s="1" t="s">
        <v>495</v>
      </c>
      <c r="H98191" s="1" t="s">
        <v>499</v>
      </c>
      <c r="I98191" s="2">
        <v>44927</v>
      </c>
    </row>
    <row r="98192" spans="1:9" x14ac:dyDescent="0.25">
      <c r="A98192" s="1" t="s">
        <v>11483</v>
      </c>
      <c r="B98192" s="1" t="s">
        <v>145415</v>
      </c>
      <c r="C98192" s="1" t="s">
        <v>145416</v>
      </c>
      <c r="F98192" s="1" t="s">
        <v>498</v>
      </c>
      <c r="G98192" s="1" t="s">
        <v>495</v>
      </c>
      <c r="H98192" s="1" t="s">
        <v>499</v>
      </c>
      <c r="I98192" s="2">
        <v>44927</v>
      </c>
    </row>
    <row r="98193" spans="1:9" x14ac:dyDescent="0.25">
      <c r="A98193" s="1" t="s">
        <v>11483</v>
      </c>
      <c r="B98193" s="1" t="s">
        <v>145417</v>
      </c>
      <c r="C98193" s="1" t="s">
        <v>145418</v>
      </c>
      <c r="F98193" s="1" t="s">
        <v>498</v>
      </c>
      <c r="G98193" s="1" t="s">
        <v>495</v>
      </c>
      <c r="H98193" s="1" t="s">
        <v>499</v>
      </c>
      <c r="I98193" s="2">
        <v>44927</v>
      </c>
    </row>
    <row r="98194" spans="1:9" x14ac:dyDescent="0.25">
      <c r="A98194" s="1" t="s">
        <v>11483</v>
      </c>
      <c r="B98194" s="1" t="s">
        <v>145419</v>
      </c>
      <c r="C98194" s="1" t="s">
        <v>145420</v>
      </c>
      <c r="F98194" s="1" t="s">
        <v>498</v>
      </c>
      <c r="G98194" s="1" t="s">
        <v>495</v>
      </c>
      <c r="H98194" s="1" t="s">
        <v>499</v>
      </c>
      <c r="I98194" s="2">
        <v>44927</v>
      </c>
    </row>
    <row r="98195" spans="1:9" x14ac:dyDescent="0.25">
      <c r="A98195" s="1" t="s">
        <v>11483</v>
      </c>
      <c r="B98195" s="1" t="s">
        <v>145421</v>
      </c>
      <c r="C98195" s="1" t="s">
        <v>145422</v>
      </c>
      <c r="F98195" s="1" t="s">
        <v>498</v>
      </c>
      <c r="G98195" s="1" t="s">
        <v>495</v>
      </c>
      <c r="H98195" s="1" t="s">
        <v>499</v>
      </c>
      <c r="I98195" s="2">
        <v>44927</v>
      </c>
    </row>
    <row r="98196" spans="1:9" x14ac:dyDescent="0.25">
      <c r="A98196" s="1" t="s">
        <v>11483</v>
      </c>
      <c r="B98196" s="1" t="s">
        <v>145423</v>
      </c>
      <c r="C98196" s="1" t="s">
        <v>145424</v>
      </c>
      <c r="F98196" s="1" t="s">
        <v>498</v>
      </c>
      <c r="G98196" s="1" t="s">
        <v>495</v>
      </c>
      <c r="H98196" s="1" t="s">
        <v>499</v>
      </c>
      <c r="I98196" s="2">
        <v>44927</v>
      </c>
    </row>
    <row r="98197" spans="1:9" x14ac:dyDescent="0.25">
      <c r="A98197" s="1" t="s">
        <v>11483</v>
      </c>
      <c r="B98197" s="1" t="s">
        <v>145425</v>
      </c>
      <c r="C98197" s="1" t="s">
        <v>145426</v>
      </c>
      <c r="F98197" s="1" t="s">
        <v>498</v>
      </c>
      <c r="G98197" s="1" t="s">
        <v>495</v>
      </c>
      <c r="H98197" s="1" t="s">
        <v>499</v>
      </c>
      <c r="I98197" s="2">
        <v>44927</v>
      </c>
    </row>
    <row r="98198" spans="1:9" x14ac:dyDescent="0.25">
      <c r="A98198" s="1" t="s">
        <v>11483</v>
      </c>
      <c r="B98198" s="1" t="s">
        <v>145427</v>
      </c>
      <c r="C98198" s="1" t="s">
        <v>145428</v>
      </c>
      <c r="F98198" s="1" t="s">
        <v>498</v>
      </c>
      <c r="G98198" s="1" t="s">
        <v>495</v>
      </c>
      <c r="H98198" s="1" t="s">
        <v>499</v>
      </c>
      <c r="I98198" s="2">
        <v>44927</v>
      </c>
    </row>
    <row r="98199" spans="1:9" x14ac:dyDescent="0.25">
      <c r="A98199" s="1" t="s">
        <v>11483</v>
      </c>
      <c r="B98199" s="1" t="s">
        <v>145429</v>
      </c>
      <c r="C98199" s="1" t="s">
        <v>145430</v>
      </c>
      <c r="F98199" s="1" t="s">
        <v>498</v>
      </c>
      <c r="G98199" s="1" t="s">
        <v>495</v>
      </c>
      <c r="H98199" s="1" t="s">
        <v>499</v>
      </c>
      <c r="I98199" s="2">
        <v>44927</v>
      </c>
    </row>
    <row r="98200" spans="1:9" x14ac:dyDescent="0.25">
      <c r="A98200" s="1" t="s">
        <v>11483</v>
      </c>
      <c r="B98200" s="1" t="s">
        <v>145431</v>
      </c>
      <c r="C98200" s="1" t="s">
        <v>145432</v>
      </c>
      <c r="F98200" s="1" t="s">
        <v>498</v>
      </c>
      <c r="G98200" s="1" t="s">
        <v>495</v>
      </c>
      <c r="H98200" s="1" t="s">
        <v>499</v>
      </c>
      <c r="I98200" s="2">
        <v>44927</v>
      </c>
    </row>
    <row r="98201" spans="1:9" x14ac:dyDescent="0.25">
      <c r="A98201" s="1" t="s">
        <v>11483</v>
      </c>
      <c r="B98201" s="1" t="s">
        <v>145433</v>
      </c>
      <c r="C98201" s="1" t="s">
        <v>145434</v>
      </c>
      <c r="F98201" s="1" t="s">
        <v>498</v>
      </c>
      <c r="G98201" s="1" t="s">
        <v>495</v>
      </c>
      <c r="H98201" s="1" t="s">
        <v>499</v>
      </c>
      <c r="I98201" s="2">
        <v>44927</v>
      </c>
    </row>
    <row r="98202" spans="1:9" x14ac:dyDescent="0.25">
      <c r="A98202" s="1" t="s">
        <v>11483</v>
      </c>
      <c r="B98202" s="1" t="s">
        <v>145435</v>
      </c>
      <c r="C98202" s="1" t="s">
        <v>145436</v>
      </c>
      <c r="F98202" s="1" t="s">
        <v>498</v>
      </c>
      <c r="G98202" s="1" t="s">
        <v>495</v>
      </c>
      <c r="H98202" s="1" t="s">
        <v>499</v>
      </c>
      <c r="I98202" s="2">
        <v>44927</v>
      </c>
    </row>
    <row r="98203" spans="1:9" x14ac:dyDescent="0.25">
      <c r="A98203" s="1" t="s">
        <v>11483</v>
      </c>
      <c r="B98203" s="1" t="s">
        <v>145437</v>
      </c>
      <c r="C98203" s="1" t="s">
        <v>145438</v>
      </c>
      <c r="F98203" s="1" t="s">
        <v>498</v>
      </c>
      <c r="G98203" s="1" t="s">
        <v>495</v>
      </c>
      <c r="H98203" s="1" t="s">
        <v>499</v>
      </c>
      <c r="I98203" s="2">
        <v>44927</v>
      </c>
    </row>
    <row r="98204" spans="1:9" x14ac:dyDescent="0.25">
      <c r="A98204" s="1" t="s">
        <v>11483</v>
      </c>
      <c r="B98204" s="1" t="s">
        <v>145439</v>
      </c>
      <c r="C98204" s="1" t="s">
        <v>145440</v>
      </c>
      <c r="F98204" s="1" t="s">
        <v>498</v>
      </c>
      <c r="G98204" s="1" t="s">
        <v>495</v>
      </c>
      <c r="H98204" s="1" t="s">
        <v>499</v>
      </c>
      <c r="I98204" s="2">
        <v>44927</v>
      </c>
    </row>
    <row r="98205" spans="1:9" x14ac:dyDescent="0.25">
      <c r="A98205" s="1" t="s">
        <v>11483</v>
      </c>
      <c r="B98205" s="1" t="s">
        <v>145441</v>
      </c>
      <c r="C98205" s="1" t="s">
        <v>145442</v>
      </c>
      <c r="F98205" s="1" t="s">
        <v>498</v>
      </c>
      <c r="G98205" s="1" t="s">
        <v>495</v>
      </c>
      <c r="H98205" s="1" t="s">
        <v>499</v>
      </c>
      <c r="I98205" s="2">
        <v>44927</v>
      </c>
    </row>
    <row r="98206" spans="1:9" x14ac:dyDescent="0.25">
      <c r="A98206" s="1" t="s">
        <v>11483</v>
      </c>
      <c r="B98206" s="1" t="s">
        <v>145443</v>
      </c>
      <c r="C98206" s="1" t="s">
        <v>145444</v>
      </c>
      <c r="F98206" s="1" t="s">
        <v>498</v>
      </c>
      <c r="G98206" s="1" t="s">
        <v>495</v>
      </c>
      <c r="H98206" s="1" t="s">
        <v>499</v>
      </c>
      <c r="I98206" s="2">
        <v>44927</v>
      </c>
    </row>
    <row r="98207" spans="1:9" x14ac:dyDescent="0.25">
      <c r="A98207" s="1" t="s">
        <v>11483</v>
      </c>
      <c r="B98207" s="1" t="s">
        <v>145445</v>
      </c>
      <c r="C98207" s="1" t="s">
        <v>145446</v>
      </c>
      <c r="F98207" s="1" t="s">
        <v>498</v>
      </c>
      <c r="G98207" s="1" t="s">
        <v>495</v>
      </c>
      <c r="H98207" s="1" t="s">
        <v>499</v>
      </c>
      <c r="I98207" s="2">
        <v>44927</v>
      </c>
    </row>
    <row r="98208" spans="1:9" x14ac:dyDescent="0.25">
      <c r="A98208" s="1" t="s">
        <v>11483</v>
      </c>
      <c r="B98208" s="1" t="s">
        <v>145447</v>
      </c>
      <c r="C98208" s="1" t="s">
        <v>145448</v>
      </c>
      <c r="F98208" s="1" t="s">
        <v>498</v>
      </c>
      <c r="G98208" s="1" t="s">
        <v>495</v>
      </c>
      <c r="H98208" s="1" t="s">
        <v>499</v>
      </c>
      <c r="I98208" s="2">
        <v>44927</v>
      </c>
    </row>
    <row r="98209" spans="1:9" x14ac:dyDescent="0.25">
      <c r="A98209" s="1" t="s">
        <v>11483</v>
      </c>
      <c r="B98209" s="1" t="s">
        <v>145449</v>
      </c>
      <c r="C98209" s="1" t="s">
        <v>145450</v>
      </c>
      <c r="F98209" s="1" t="s">
        <v>498</v>
      </c>
      <c r="G98209" s="1" t="s">
        <v>495</v>
      </c>
      <c r="H98209" s="1" t="s">
        <v>499</v>
      </c>
      <c r="I98209" s="2">
        <v>44927</v>
      </c>
    </row>
    <row r="98210" spans="1:9" x14ac:dyDescent="0.25">
      <c r="A98210" s="1" t="s">
        <v>11483</v>
      </c>
      <c r="B98210" s="1" t="s">
        <v>145451</v>
      </c>
      <c r="C98210" s="1" t="s">
        <v>145452</v>
      </c>
      <c r="F98210" s="1" t="s">
        <v>498</v>
      </c>
      <c r="G98210" s="1" t="s">
        <v>495</v>
      </c>
      <c r="H98210" s="1" t="s">
        <v>499</v>
      </c>
      <c r="I98210" s="2">
        <v>44927</v>
      </c>
    </row>
    <row r="98211" spans="1:9" x14ac:dyDescent="0.25">
      <c r="A98211" s="1" t="s">
        <v>11483</v>
      </c>
      <c r="B98211" s="1" t="s">
        <v>145453</v>
      </c>
      <c r="C98211" s="1" t="s">
        <v>106839</v>
      </c>
      <c r="F98211" s="1" t="s">
        <v>498</v>
      </c>
      <c r="G98211" s="1" t="s">
        <v>495</v>
      </c>
      <c r="H98211" s="1" t="s">
        <v>499</v>
      </c>
      <c r="I98211" s="2">
        <v>44927</v>
      </c>
    </row>
    <row r="98212" spans="1:9" x14ac:dyDescent="0.25">
      <c r="A98212" s="1" t="s">
        <v>11483</v>
      </c>
      <c r="B98212" s="1" t="s">
        <v>145454</v>
      </c>
      <c r="C98212" s="1" t="s">
        <v>145455</v>
      </c>
      <c r="F98212" s="1" t="s">
        <v>498</v>
      </c>
      <c r="G98212" s="1" t="s">
        <v>495</v>
      </c>
      <c r="H98212" s="1" t="s">
        <v>499</v>
      </c>
      <c r="I98212" s="2">
        <v>44927</v>
      </c>
    </row>
    <row r="98213" spans="1:9" x14ac:dyDescent="0.25">
      <c r="A98213" s="1" t="s">
        <v>11483</v>
      </c>
      <c r="B98213" s="1" t="s">
        <v>145456</v>
      </c>
      <c r="C98213" s="1" t="s">
        <v>145457</v>
      </c>
      <c r="F98213" s="1" t="s">
        <v>498</v>
      </c>
      <c r="G98213" s="1" t="s">
        <v>495</v>
      </c>
      <c r="H98213" s="1" t="s">
        <v>499</v>
      </c>
      <c r="I98213" s="2">
        <v>44927</v>
      </c>
    </row>
    <row r="98214" spans="1:9" x14ac:dyDescent="0.25">
      <c r="A98214" s="1" t="s">
        <v>11483</v>
      </c>
      <c r="B98214" s="1" t="s">
        <v>145458</v>
      </c>
      <c r="C98214" s="1" t="s">
        <v>145459</v>
      </c>
      <c r="F98214" s="1" t="s">
        <v>498</v>
      </c>
      <c r="G98214" s="1" t="s">
        <v>495</v>
      </c>
      <c r="H98214" s="1" t="s">
        <v>499</v>
      </c>
      <c r="I98214" s="2">
        <v>44927</v>
      </c>
    </row>
    <row r="98215" spans="1:9" x14ac:dyDescent="0.25">
      <c r="A98215" s="1" t="s">
        <v>11483</v>
      </c>
      <c r="B98215" s="1" t="s">
        <v>145460</v>
      </c>
      <c r="C98215" s="1" t="s">
        <v>145461</v>
      </c>
      <c r="F98215" s="1" t="s">
        <v>498</v>
      </c>
      <c r="G98215" s="1" t="s">
        <v>495</v>
      </c>
      <c r="H98215" s="1" t="s">
        <v>499</v>
      </c>
      <c r="I98215" s="2">
        <v>44927</v>
      </c>
    </row>
    <row r="98216" spans="1:9" x14ac:dyDescent="0.25">
      <c r="A98216" s="1" t="s">
        <v>11483</v>
      </c>
      <c r="B98216" s="1" t="s">
        <v>145462</v>
      </c>
      <c r="C98216" s="1" t="s">
        <v>145463</v>
      </c>
      <c r="F98216" s="1" t="s">
        <v>498</v>
      </c>
      <c r="G98216" s="1" t="s">
        <v>495</v>
      </c>
      <c r="H98216" s="1" t="s">
        <v>499</v>
      </c>
      <c r="I98216" s="2">
        <v>44927</v>
      </c>
    </row>
    <row r="98217" spans="1:9" x14ac:dyDescent="0.25">
      <c r="A98217" s="1" t="s">
        <v>11483</v>
      </c>
      <c r="B98217" s="1" t="s">
        <v>145464</v>
      </c>
      <c r="C98217" s="1" t="s">
        <v>145465</v>
      </c>
      <c r="F98217" s="1" t="s">
        <v>498</v>
      </c>
      <c r="G98217" s="1" t="s">
        <v>495</v>
      </c>
      <c r="H98217" s="1" t="s">
        <v>499</v>
      </c>
      <c r="I98217" s="2">
        <v>44927</v>
      </c>
    </row>
    <row r="98218" spans="1:9" x14ac:dyDescent="0.25">
      <c r="A98218" s="1" t="s">
        <v>11483</v>
      </c>
      <c r="B98218" s="1" t="s">
        <v>145466</v>
      </c>
      <c r="C98218" s="1" t="s">
        <v>145467</v>
      </c>
      <c r="F98218" s="1" t="s">
        <v>498</v>
      </c>
      <c r="G98218" s="1" t="s">
        <v>495</v>
      </c>
      <c r="H98218" s="1" t="s">
        <v>499</v>
      </c>
      <c r="I98218" s="2">
        <v>44927</v>
      </c>
    </row>
    <row r="98219" spans="1:9" x14ac:dyDescent="0.25">
      <c r="A98219" s="1" t="s">
        <v>11483</v>
      </c>
      <c r="B98219" s="1" t="s">
        <v>145468</v>
      </c>
      <c r="C98219" s="1" t="s">
        <v>145469</v>
      </c>
      <c r="F98219" s="1" t="s">
        <v>498</v>
      </c>
      <c r="G98219" s="1" t="s">
        <v>495</v>
      </c>
      <c r="H98219" s="1" t="s">
        <v>499</v>
      </c>
      <c r="I98219" s="2">
        <v>44927</v>
      </c>
    </row>
    <row r="98220" spans="1:9" x14ac:dyDescent="0.25">
      <c r="A98220" s="1" t="s">
        <v>11483</v>
      </c>
      <c r="B98220" s="1" t="s">
        <v>145470</v>
      </c>
      <c r="C98220" s="1" t="s">
        <v>145471</v>
      </c>
      <c r="F98220" s="1" t="s">
        <v>498</v>
      </c>
      <c r="G98220" s="1" t="s">
        <v>495</v>
      </c>
      <c r="H98220" s="1" t="s">
        <v>499</v>
      </c>
      <c r="I98220" s="2">
        <v>44927</v>
      </c>
    </row>
    <row r="98221" spans="1:9" x14ac:dyDescent="0.25">
      <c r="A98221" s="1" t="s">
        <v>11483</v>
      </c>
      <c r="B98221" s="1" t="s">
        <v>145472</v>
      </c>
      <c r="C98221" s="1" t="s">
        <v>145473</v>
      </c>
      <c r="F98221" s="1" t="s">
        <v>498</v>
      </c>
      <c r="G98221" s="1" t="s">
        <v>495</v>
      </c>
      <c r="H98221" s="1" t="s">
        <v>499</v>
      </c>
      <c r="I98221" s="2">
        <v>44927</v>
      </c>
    </row>
    <row r="98222" spans="1:9" x14ac:dyDescent="0.25">
      <c r="A98222" s="1" t="s">
        <v>11483</v>
      </c>
      <c r="B98222" s="1" t="s">
        <v>145474</v>
      </c>
      <c r="C98222" s="1" t="s">
        <v>145475</v>
      </c>
      <c r="F98222" s="1" t="s">
        <v>498</v>
      </c>
      <c r="G98222" s="1" t="s">
        <v>495</v>
      </c>
      <c r="H98222" s="1" t="s">
        <v>499</v>
      </c>
      <c r="I98222" s="2">
        <v>44927</v>
      </c>
    </row>
    <row r="98223" spans="1:9" x14ac:dyDescent="0.25">
      <c r="A98223" s="1" t="s">
        <v>11483</v>
      </c>
      <c r="B98223" s="1" t="s">
        <v>145476</v>
      </c>
      <c r="C98223" s="1" t="s">
        <v>145477</v>
      </c>
      <c r="F98223" s="1" t="s">
        <v>498</v>
      </c>
      <c r="G98223" s="1" t="s">
        <v>495</v>
      </c>
      <c r="H98223" s="1" t="s">
        <v>499</v>
      </c>
      <c r="I98223" s="2">
        <v>44927</v>
      </c>
    </row>
    <row r="98224" spans="1:9" x14ac:dyDescent="0.25">
      <c r="A98224" s="1" t="s">
        <v>11483</v>
      </c>
      <c r="B98224" s="1" t="s">
        <v>145478</v>
      </c>
      <c r="C98224" s="1" t="s">
        <v>145479</v>
      </c>
      <c r="F98224" s="1" t="s">
        <v>498</v>
      </c>
      <c r="G98224" s="1" t="s">
        <v>495</v>
      </c>
      <c r="H98224" s="1" t="s">
        <v>499</v>
      </c>
      <c r="I98224" s="2">
        <v>44927</v>
      </c>
    </row>
    <row r="98225" spans="1:9" x14ac:dyDescent="0.25">
      <c r="A98225" s="1" t="s">
        <v>11483</v>
      </c>
      <c r="B98225" s="1" t="s">
        <v>145480</v>
      </c>
      <c r="C98225" s="1" t="s">
        <v>145481</v>
      </c>
      <c r="F98225" s="1" t="s">
        <v>498</v>
      </c>
      <c r="G98225" s="1" t="s">
        <v>495</v>
      </c>
      <c r="H98225" s="1" t="s">
        <v>499</v>
      </c>
      <c r="I98225" s="2">
        <v>44927</v>
      </c>
    </row>
    <row r="98226" spans="1:9" x14ac:dyDescent="0.25">
      <c r="A98226" s="1" t="s">
        <v>11483</v>
      </c>
      <c r="B98226" s="1" t="s">
        <v>145482</v>
      </c>
      <c r="C98226" s="1" t="s">
        <v>145483</v>
      </c>
      <c r="F98226" s="1" t="s">
        <v>498</v>
      </c>
      <c r="G98226" s="1" t="s">
        <v>495</v>
      </c>
      <c r="H98226" s="1" t="s">
        <v>499</v>
      </c>
      <c r="I98226" s="2">
        <v>44927</v>
      </c>
    </row>
    <row r="98227" spans="1:9" x14ac:dyDescent="0.25">
      <c r="A98227" s="1" t="s">
        <v>11483</v>
      </c>
      <c r="B98227" s="1" t="s">
        <v>145484</v>
      </c>
      <c r="C98227" s="1" t="s">
        <v>145485</v>
      </c>
      <c r="F98227" s="1" t="s">
        <v>498</v>
      </c>
      <c r="G98227" s="1" t="s">
        <v>495</v>
      </c>
      <c r="H98227" s="1" t="s">
        <v>499</v>
      </c>
      <c r="I98227" s="2">
        <v>44927</v>
      </c>
    </row>
    <row r="98228" spans="1:9" x14ac:dyDescent="0.25">
      <c r="A98228" s="1" t="s">
        <v>11483</v>
      </c>
      <c r="B98228" s="1" t="s">
        <v>145486</v>
      </c>
      <c r="C98228" s="1" t="s">
        <v>145487</v>
      </c>
      <c r="F98228" s="1" t="s">
        <v>498</v>
      </c>
      <c r="G98228" s="1" t="s">
        <v>495</v>
      </c>
      <c r="H98228" s="1" t="s">
        <v>499</v>
      </c>
      <c r="I98228" s="2">
        <v>44927</v>
      </c>
    </row>
    <row r="98229" spans="1:9" x14ac:dyDescent="0.25">
      <c r="A98229" s="1" t="s">
        <v>11483</v>
      </c>
      <c r="B98229" s="1" t="s">
        <v>145488</v>
      </c>
      <c r="C98229" s="1" t="s">
        <v>145489</v>
      </c>
      <c r="F98229" s="1" t="s">
        <v>498</v>
      </c>
      <c r="G98229" s="1" t="s">
        <v>495</v>
      </c>
      <c r="H98229" s="1" t="s">
        <v>499</v>
      </c>
      <c r="I98229" s="2">
        <v>44927</v>
      </c>
    </row>
    <row r="98230" spans="1:9" x14ac:dyDescent="0.25">
      <c r="A98230" s="1" t="s">
        <v>11483</v>
      </c>
      <c r="B98230" s="1" t="s">
        <v>145490</v>
      </c>
      <c r="C98230" s="1" t="s">
        <v>145491</v>
      </c>
      <c r="F98230" s="1" t="s">
        <v>498</v>
      </c>
      <c r="G98230" s="1" t="s">
        <v>495</v>
      </c>
      <c r="H98230" s="1" t="s">
        <v>499</v>
      </c>
      <c r="I98230" s="2">
        <v>44927</v>
      </c>
    </row>
    <row r="98231" spans="1:9" x14ac:dyDescent="0.25">
      <c r="A98231" s="1" t="s">
        <v>11483</v>
      </c>
      <c r="B98231" s="1" t="s">
        <v>145492</v>
      </c>
      <c r="C98231" s="1" t="s">
        <v>145493</v>
      </c>
      <c r="F98231" s="1" t="s">
        <v>498</v>
      </c>
      <c r="G98231" s="1" t="s">
        <v>495</v>
      </c>
      <c r="H98231" s="1" t="s">
        <v>499</v>
      </c>
      <c r="I98231" s="2">
        <v>44927</v>
      </c>
    </row>
    <row r="98232" spans="1:9" x14ac:dyDescent="0.25">
      <c r="A98232" s="1" t="s">
        <v>11483</v>
      </c>
      <c r="B98232" s="1" t="s">
        <v>145494</v>
      </c>
      <c r="C98232" s="1" t="s">
        <v>145495</v>
      </c>
      <c r="F98232" s="1" t="s">
        <v>498</v>
      </c>
      <c r="G98232" s="1" t="s">
        <v>495</v>
      </c>
      <c r="H98232" s="1" t="s">
        <v>499</v>
      </c>
      <c r="I98232" s="2">
        <v>44927</v>
      </c>
    </row>
    <row r="98233" spans="1:9" x14ac:dyDescent="0.25">
      <c r="A98233" s="1" t="s">
        <v>11483</v>
      </c>
      <c r="B98233" s="1" t="s">
        <v>145496</v>
      </c>
      <c r="C98233" s="1" t="s">
        <v>145497</v>
      </c>
      <c r="F98233" s="1" t="s">
        <v>498</v>
      </c>
      <c r="G98233" s="1" t="s">
        <v>495</v>
      </c>
      <c r="H98233" s="1" t="s">
        <v>499</v>
      </c>
      <c r="I98233" s="2">
        <v>44927</v>
      </c>
    </row>
    <row r="98234" spans="1:9" x14ac:dyDescent="0.25">
      <c r="A98234" s="1" t="s">
        <v>11483</v>
      </c>
      <c r="B98234" s="1" t="s">
        <v>145498</v>
      </c>
      <c r="C98234" s="1" t="s">
        <v>145499</v>
      </c>
      <c r="F98234" s="1" t="s">
        <v>498</v>
      </c>
      <c r="G98234" s="1" t="s">
        <v>495</v>
      </c>
      <c r="H98234" s="1" t="s">
        <v>499</v>
      </c>
      <c r="I98234" s="2">
        <v>44927</v>
      </c>
    </row>
    <row r="98235" spans="1:9" x14ac:dyDescent="0.25">
      <c r="A98235" s="1" t="s">
        <v>11483</v>
      </c>
      <c r="B98235" s="1" t="s">
        <v>145500</v>
      </c>
      <c r="C98235" s="1" t="s">
        <v>108555</v>
      </c>
      <c r="F98235" s="1" t="s">
        <v>498</v>
      </c>
      <c r="G98235" s="1" t="s">
        <v>495</v>
      </c>
      <c r="H98235" s="1" t="s">
        <v>499</v>
      </c>
      <c r="I98235" s="2">
        <v>44927</v>
      </c>
    </row>
    <row r="98236" spans="1:9" x14ac:dyDescent="0.25">
      <c r="A98236" s="1" t="s">
        <v>11483</v>
      </c>
      <c r="B98236" s="1" t="s">
        <v>145501</v>
      </c>
      <c r="C98236" s="1" t="s">
        <v>145502</v>
      </c>
      <c r="F98236" s="1" t="s">
        <v>498</v>
      </c>
      <c r="G98236" s="1" t="s">
        <v>495</v>
      </c>
      <c r="H98236" s="1" t="s">
        <v>499</v>
      </c>
      <c r="I98236" s="2">
        <v>44927</v>
      </c>
    </row>
    <row r="98237" spans="1:9" x14ac:dyDescent="0.25">
      <c r="A98237" s="1" t="s">
        <v>11483</v>
      </c>
      <c r="B98237" s="1" t="s">
        <v>145503</v>
      </c>
      <c r="C98237" s="1" t="s">
        <v>145504</v>
      </c>
      <c r="F98237" s="1" t="s">
        <v>498</v>
      </c>
      <c r="G98237" s="1" t="s">
        <v>495</v>
      </c>
      <c r="H98237" s="1" t="s">
        <v>499</v>
      </c>
      <c r="I98237" s="2">
        <v>44927</v>
      </c>
    </row>
    <row r="98238" spans="1:9" x14ac:dyDescent="0.25">
      <c r="A98238" s="1" t="s">
        <v>11483</v>
      </c>
      <c r="B98238" s="1" t="s">
        <v>145505</v>
      </c>
      <c r="C98238" s="1" t="s">
        <v>145506</v>
      </c>
      <c r="F98238" s="1" t="s">
        <v>498</v>
      </c>
      <c r="G98238" s="1" t="s">
        <v>495</v>
      </c>
      <c r="H98238" s="1" t="s">
        <v>499</v>
      </c>
      <c r="I98238" s="2">
        <v>44927</v>
      </c>
    </row>
    <row r="98239" spans="1:9" x14ac:dyDescent="0.25">
      <c r="A98239" s="1" t="s">
        <v>11483</v>
      </c>
      <c r="B98239" s="1" t="s">
        <v>145507</v>
      </c>
      <c r="C98239" s="1" t="s">
        <v>145508</v>
      </c>
      <c r="F98239" s="1" t="s">
        <v>498</v>
      </c>
      <c r="G98239" s="1" t="s">
        <v>495</v>
      </c>
      <c r="H98239" s="1" t="s">
        <v>499</v>
      </c>
      <c r="I98239" s="2">
        <v>44927</v>
      </c>
    </row>
    <row r="98240" spans="1:9" x14ac:dyDescent="0.25">
      <c r="A98240" s="1" t="s">
        <v>11483</v>
      </c>
      <c r="B98240" s="1" t="s">
        <v>145509</v>
      </c>
      <c r="C98240" s="1" t="s">
        <v>145510</v>
      </c>
      <c r="F98240" s="1" t="s">
        <v>498</v>
      </c>
      <c r="G98240" s="1" t="s">
        <v>495</v>
      </c>
      <c r="H98240" s="1" t="s">
        <v>499</v>
      </c>
      <c r="I98240" s="2">
        <v>44927</v>
      </c>
    </row>
    <row r="98241" spans="1:9" x14ac:dyDescent="0.25">
      <c r="A98241" s="1" t="s">
        <v>11483</v>
      </c>
      <c r="B98241" s="1" t="s">
        <v>145511</v>
      </c>
      <c r="C98241" s="1" t="s">
        <v>145512</v>
      </c>
      <c r="F98241" s="1" t="s">
        <v>498</v>
      </c>
      <c r="G98241" s="1" t="s">
        <v>495</v>
      </c>
      <c r="H98241" s="1" t="s">
        <v>499</v>
      </c>
      <c r="I98241" s="2">
        <v>44927</v>
      </c>
    </row>
    <row r="98242" spans="1:9" x14ac:dyDescent="0.25">
      <c r="A98242" s="1" t="s">
        <v>11483</v>
      </c>
      <c r="B98242" s="1" t="s">
        <v>145513</v>
      </c>
      <c r="C98242" s="1" t="s">
        <v>145514</v>
      </c>
      <c r="F98242" s="1" t="s">
        <v>498</v>
      </c>
      <c r="G98242" s="1" t="s">
        <v>495</v>
      </c>
      <c r="H98242" s="1" t="s">
        <v>499</v>
      </c>
      <c r="I98242" s="2">
        <v>44927</v>
      </c>
    </row>
    <row r="98243" spans="1:9" x14ac:dyDescent="0.25">
      <c r="A98243" s="1" t="s">
        <v>11483</v>
      </c>
      <c r="B98243" s="1" t="s">
        <v>145515</v>
      </c>
      <c r="C98243" s="1" t="s">
        <v>145516</v>
      </c>
      <c r="F98243" s="1" t="s">
        <v>498</v>
      </c>
      <c r="G98243" s="1" t="s">
        <v>495</v>
      </c>
      <c r="H98243" s="1" t="s">
        <v>499</v>
      </c>
      <c r="I98243" s="2">
        <v>44927</v>
      </c>
    </row>
    <row r="98244" spans="1:9" x14ac:dyDescent="0.25">
      <c r="A98244" s="1" t="s">
        <v>11483</v>
      </c>
      <c r="B98244" s="1" t="s">
        <v>145517</v>
      </c>
      <c r="C98244" s="1" t="s">
        <v>145518</v>
      </c>
      <c r="F98244" s="1" t="s">
        <v>498</v>
      </c>
      <c r="G98244" s="1" t="s">
        <v>495</v>
      </c>
      <c r="H98244" s="1" t="s">
        <v>499</v>
      </c>
      <c r="I98244" s="2">
        <v>44927</v>
      </c>
    </row>
    <row r="98245" spans="1:9" x14ac:dyDescent="0.25">
      <c r="A98245" s="1" t="s">
        <v>11483</v>
      </c>
      <c r="B98245" s="1" t="s">
        <v>145519</v>
      </c>
      <c r="C98245" s="1" t="s">
        <v>145520</v>
      </c>
      <c r="F98245" s="1" t="s">
        <v>498</v>
      </c>
      <c r="G98245" s="1" t="s">
        <v>495</v>
      </c>
      <c r="H98245" s="1" t="s">
        <v>499</v>
      </c>
      <c r="I98245" s="2">
        <v>44927</v>
      </c>
    </row>
    <row r="98246" spans="1:9" x14ac:dyDescent="0.25">
      <c r="A98246" s="1" t="s">
        <v>11483</v>
      </c>
      <c r="B98246" s="1" t="s">
        <v>145521</v>
      </c>
      <c r="C98246" s="1" t="s">
        <v>145522</v>
      </c>
      <c r="F98246" s="1" t="s">
        <v>498</v>
      </c>
      <c r="G98246" s="1" t="s">
        <v>495</v>
      </c>
      <c r="H98246" s="1" t="s">
        <v>499</v>
      </c>
      <c r="I98246" s="2">
        <v>44927</v>
      </c>
    </row>
    <row r="98247" spans="1:9" x14ac:dyDescent="0.25">
      <c r="A98247" s="1" t="s">
        <v>11483</v>
      </c>
      <c r="B98247" s="1" t="s">
        <v>145523</v>
      </c>
      <c r="C98247" s="1" t="s">
        <v>145524</v>
      </c>
      <c r="F98247" s="1" t="s">
        <v>498</v>
      </c>
      <c r="G98247" s="1" t="s">
        <v>495</v>
      </c>
      <c r="H98247" s="1" t="s">
        <v>499</v>
      </c>
      <c r="I98247" s="2">
        <v>44927</v>
      </c>
    </row>
    <row r="98248" spans="1:9" x14ac:dyDescent="0.25">
      <c r="A98248" s="1" t="s">
        <v>11483</v>
      </c>
      <c r="B98248" s="1" t="s">
        <v>145525</v>
      </c>
      <c r="C98248" s="1" t="s">
        <v>145526</v>
      </c>
      <c r="F98248" s="1" t="s">
        <v>498</v>
      </c>
      <c r="G98248" s="1" t="s">
        <v>495</v>
      </c>
      <c r="H98248" s="1" t="s">
        <v>499</v>
      </c>
      <c r="I98248" s="2">
        <v>44927</v>
      </c>
    </row>
    <row r="98249" spans="1:9" x14ac:dyDescent="0.25">
      <c r="A98249" s="1" t="s">
        <v>11483</v>
      </c>
      <c r="B98249" s="1" t="s">
        <v>145527</v>
      </c>
      <c r="C98249" s="1" t="s">
        <v>145528</v>
      </c>
      <c r="F98249" s="1" t="s">
        <v>498</v>
      </c>
      <c r="G98249" s="1" t="s">
        <v>495</v>
      </c>
      <c r="H98249" s="1" t="s">
        <v>499</v>
      </c>
      <c r="I98249" s="2">
        <v>44927</v>
      </c>
    </row>
    <row r="98250" spans="1:9" x14ac:dyDescent="0.25">
      <c r="A98250" s="1" t="s">
        <v>11483</v>
      </c>
      <c r="B98250" s="1" t="s">
        <v>145529</v>
      </c>
      <c r="C98250" s="1" t="s">
        <v>145530</v>
      </c>
      <c r="F98250" s="1" t="s">
        <v>498</v>
      </c>
      <c r="G98250" s="1" t="s">
        <v>495</v>
      </c>
      <c r="H98250" s="1" t="s">
        <v>499</v>
      </c>
      <c r="I98250" s="2">
        <v>44927</v>
      </c>
    </row>
    <row r="98251" spans="1:9" x14ac:dyDescent="0.25">
      <c r="A98251" s="1" t="s">
        <v>11483</v>
      </c>
      <c r="B98251" s="1" t="s">
        <v>145531</v>
      </c>
      <c r="C98251" s="1" t="s">
        <v>145532</v>
      </c>
      <c r="F98251" s="1" t="s">
        <v>498</v>
      </c>
      <c r="G98251" s="1" t="s">
        <v>495</v>
      </c>
      <c r="H98251" s="1" t="s">
        <v>499</v>
      </c>
      <c r="I98251" s="2">
        <v>44927</v>
      </c>
    </row>
    <row r="98252" spans="1:9" x14ac:dyDescent="0.25">
      <c r="A98252" s="1" t="s">
        <v>11483</v>
      </c>
      <c r="B98252" s="1" t="s">
        <v>145533</v>
      </c>
      <c r="C98252" s="1" t="s">
        <v>145534</v>
      </c>
      <c r="F98252" s="1" t="s">
        <v>498</v>
      </c>
      <c r="G98252" s="1" t="s">
        <v>495</v>
      </c>
      <c r="H98252" s="1" t="s">
        <v>499</v>
      </c>
      <c r="I98252" s="2">
        <v>44927</v>
      </c>
    </row>
    <row r="98253" spans="1:9" x14ac:dyDescent="0.25">
      <c r="A98253" s="1" t="s">
        <v>11483</v>
      </c>
      <c r="B98253" s="1" t="s">
        <v>145535</v>
      </c>
      <c r="C98253" s="1" t="s">
        <v>145536</v>
      </c>
      <c r="F98253" s="1" t="s">
        <v>498</v>
      </c>
      <c r="G98253" s="1" t="s">
        <v>495</v>
      </c>
      <c r="H98253" s="1" t="s">
        <v>499</v>
      </c>
      <c r="I98253" s="2">
        <v>44927</v>
      </c>
    </row>
    <row r="98254" spans="1:9" x14ac:dyDescent="0.25">
      <c r="A98254" s="1" t="s">
        <v>11483</v>
      </c>
      <c r="B98254" s="1" t="s">
        <v>145537</v>
      </c>
      <c r="C98254" s="1" t="s">
        <v>145538</v>
      </c>
      <c r="F98254" s="1" t="s">
        <v>498</v>
      </c>
      <c r="G98254" s="1" t="s">
        <v>495</v>
      </c>
      <c r="H98254" s="1" t="s">
        <v>499</v>
      </c>
      <c r="I98254" s="2">
        <v>44927</v>
      </c>
    </row>
    <row r="98255" spans="1:9" x14ac:dyDescent="0.25">
      <c r="A98255" s="1" t="s">
        <v>11483</v>
      </c>
      <c r="B98255" s="1" t="s">
        <v>145539</v>
      </c>
      <c r="C98255" s="1" t="s">
        <v>145540</v>
      </c>
      <c r="F98255" s="1" t="s">
        <v>498</v>
      </c>
      <c r="G98255" s="1" t="s">
        <v>495</v>
      </c>
      <c r="H98255" s="1" t="s">
        <v>499</v>
      </c>
      <c r="I98255" s="2">
        <v>44927</v>
      </c>
    </row>
    <row r="98256" spans="1:9" x14ac:dyDescent="0.25">
      <c r="A98256" s="1" t="s">
        <v>11483</v>
      </c>
      <c r="B98256" s="1" t="s">
        <v>145541</v>
      </c>
      <c r="C98256" s="1" t="s">
        <v>145542</v>
      </c>
      <c r="F98256" s="1" t="s">
        <v>498</v>
      </c>
      <c r="G98256" s="1" t="s">
        <v>495</v>
      </c>
      <c r="H98256" s="1" t="s">
        <v>499</v>
      </c>
      <c r="I98256" s="2">
        <v>44927</v>
      </c>
    </row>
    <row r="98257" spans="1:9" x14ac:dyDescent="0.25">
      <c r="A98257" s="1" t="s">
        <v>11483</v>
      </c>
      <c r="B98257" s="1" t="s">
        <v>145543</v>
      </c>
      <c r="C98257" s="1" t="s">
        <v>145544</v>
      </c>
      <c r="F98257" s="1" t="s">
        <v>498</v>
      </c>
      <c r="G98257" s="1" t="s">
        <v>495</v>
      </c>
      <c r="H98257" s="1" t="s">
        <v>499</v>
      </c>
      <c r="I98257" s="2">
        <v>44927</v>
      </c>
    </row>
    <row r="98258" spans="1:9" x14ac:dyDescent="0.25">
      <c r="A98258" s="1" t="s">
        <v>11483</v>
      </c>
      <c r="B98258" s="1" t="s">
        <v>145545</v>
      </c>
      <c r="C98258" s="1" t="s">
        <v>145546</v>
      </c>
      <c r="F98258" s="1" t="s">
        <v>498</v>
      </c>
      <c r="G98258" s="1" t="s">
        <v>495</v>
      </c>
      <c r="H98258" s="1" t="s">
        <v>499</v>
      </c>
      <c r="I98258" s="2">
        <v>44927</v>
      </c>
    </row>
    <row r="98259" spans="1:9" x14ac:dyDescent="0.25">
      <c r="A98259" s="1" t="s">
        <v>11483</v>
      </c>
      <c r="B98259" s="1" t="s">
        <v>145547</v>
      </c>
      <c r="C98259" s="1" t="s">
        <v>145548</v>
      </c>
      <c r="F98259" s="1" t="s">
        <v>498</v>
      </c>
      <c r="G98259" s="1" t="s">
        <v>495</v>
      </c>
      <c r="H98259" s="1" t="s">
        <v>499</v>
      </c>
      <c r="I98259" s="2">
        <v>44927</v>
      </c>
    </row>
    <row r="98260" spans="1:9" x14ac:dyDescent="0.25">
      <c r="A98260" s="1" t="s">
        <v>11483</v>
      </c>
      <c r="B98260" s="1" t="s">
        <v>145549</v>
      </c>
      <c r="C98260" s="1" t="s">
        <v>145550</v>
      </c>
      <c r="F98260" s="1" t="s">
        <v>498</v>
      </c>
      <c r="G98260" s="1" t="s">
        <v>495</v>
      </c>
      <c r="H98260" s="1" t="s">
        <v>499</v>
      </c>
      <c r="I98260" s="2">
        <v>44927</v>
      </c>
    </row>
    <row r="98261" spans="1:9" x14ac:dyDescent="0.25">
      <c r="A98261" s="1" t="s">
        <v>11483</v>
      </c>
      <c r="B98261" s="1" t="s">
        <v>145551</v>
      </c>
      <c r="C98261" s="1" t="s">
        <v>145552</v>
      </c>
      <c r="F98261" s="1" t="s">
        <v>498</v>
      </c>
      <c r="G98261" s="1" t="s">
        <v>495</v>
      </c>
      <c r="H98261" s="1" t="s">
        <v>499</v>
      </c>
      <c r="I98261" s="2">
        <v>44927</v>
      </c>
    </row>
    <row r="98262" spans="1:9" x14ac:dyDescent="0.25">
      <c r="A98262" s="1" t="s">
        <v>11483</v>
      </c>
      <c r="B98262" s="1" t="s">
        <v>145553</v>
      </c>
      <c r="C98262" s="1" t="s">
        <v>145554</v>
      </c>
      <c r="F98262" s="1" t="s">
        <v>498</v>
      </c>
      <c r="G98262" s="1" t="s">
        <v>495</v>
      </c>
      <c r="H98262" s="1" t="s">
        <v>499</v>
      </c>
      <c r="I98262" s="2">
        <v>44927</v>
      </c>
    </row>
    <row r="98263" spans="1:9" x14ac:dyDescent="0.25">
      <c r="A98263" s="1" t="s">
        <v>11483</v>
      </c>
      <c r="B98263" s="1" t="s">
        <v>145555</v>
      </c>
      <c r="C98263" s="1" t="s">
        <v>145556</v>
      </c>
      <c r="F98263" s="1" t="s">
        <v>498</v>
      </c>
      <c r="G98263" s="1" t="s">
        <v>495</v>
      </c>
      <c r="H98263" s="1" t="s">
        <v>499</v>
      </c>
      <c r="I98263" s="2">
        <v>44927</v>
      </c>
    </row>
    <row r="98264" spans="1:9" x14ac:dyDescent="0.25">
      <c r="A98264" s="1" t="s">
        <v>11483</v>
      </c>
      <c r="B98264" s="1" t="s">
        <v>145557</v>
      </c>
      <c r="C98264" s="1" t="s">
        <v>145558</v>
      </c>
      <c r="F98264" s="1" t="s">
        <v>498</v>
      </c>
      <c r="G98264" s="1" t="s">
        <v>495</v>
      </c>
      <c r="H98264" s="1" t="s">
        <v>499</v>
      </c>
      <c r="I98264" s="2">
        <v>44927</v>
      </c>
    </row>
    <row r="98265" spans="1:9" x14ac:dyDescent="0.25">
      <c r="A98265" s="1" t="s">
        <v>11483</v>
      </c>
      <c r="B98265" s="1" t="s">
        <v>145559</v>
      </c>
      <c r="C98265" s="1" t="s">
        <v>145560</v>
      </c>
      <c r="F98265" s="1" t="s">
        <v>498</v>
      </c>
      <c r="G98265" s="1" t="s">
        <v>495</v>
      </c>
      <c r="H98265" s="1" t="s">
        <v>499</v>
      </c>
      <c r="I98265" s="2">
        <v>44927</v>
      </c>
    </row>
    <row r="98266" spans="1:9" x14ac:dyDescent="0.25">
      <c r="A98266" s="1" t="s">
        <v>11483</v>
      </c>
      <c r="B98266" s="1" t="s">
        <v>145561</v>
      </c>
      <c r="C98266" s="1" t="s">
        <v>145562</v>
      </c>
      <c r="F98266" s="1" t="s">
        <v>498</v>
      </c>
      <c r="G98266" s="1" t="s">
        <v>495</v>
      </c>
      <c r="H98266" s="1" t="s">
        <v>499</v>
      </c>
      <c r="I98266" s="2">
        <v>44927</v>
      </c>
    </row>
    <row r="98267" spans="1:9" x14ac:dyDescent="0.25">
      <c r="A98267" s="1" t="s">
        <v>11483</v>
      </c>
      <c r="B98267" s="1" t="s">
        <v>145563</v>
      </c>
      <c r="C98267" s="1" t="s">
        <v>145564</v>
      </c>
      <c r="F98267" s="1" t="s">
        <v>498</v>
      </c>
      <c r="G98267" s="1" t="s">
        <v>495</v>
      </c>
      <c r="H98267" s="1" t="s">
        <v>499</v>
      </c>
      <c r="I98267" s="2">
        <v>44927</v>
      </c>
    </row>
    <row r="98268" spans="1:9" x14ac:dyDescent="0.25">
      <c r="A98268" s="1" t="s">
        <v>11483</v>
      </c>
      <c r="B98268" s="1" t="s">
        <v>145565</v>
      </c>
      <c r="C98268" s="1" t="s">
        <v>145566</v>
      </c>
      <c r="F98268" s="1" t="s">
        <v>498</v>
      </c>
      <c r="G98268" s="1" t="s">
        <v>495</v>
      </c>
      <c r="H98268" s="1" t="s">
        <v>499</v>
      </c>
      <c r="I98268" s="2">
        <v>44927</v>
      </c>
    </row>
    <row r="98269" spans="1:9" x14ac:dyDescent="0.25">
      <c r="A98269" s="1" t="s">
        <v>11483</v>
      </c>
      <c r="B98269" s="1" t="s">
        <v>145567</v>
      </c>
      <c r="C98269" s="1" t="s">
        <v>145568</v>
      </c>
      <c r="F98269" s="1" t="s">
        <v>498</v>
      </c>
      <c r="G98269" s="1" t="s">
        <v>495</v>
      </c>
      <c r="H98269" s="1" t="s">
        <v>499</v>
      </c>
      <c r="I98269" s="2">
        <v>44927</v>
      </c>
    </row>
    <row r="98270" spans="1:9" x14ac:dyDescent="0.25">
      <c r="A98270" s="1" t="s">
        <v>11483</v>
      </c>
      <c r="B98270" s="1" t="s">
        <v>145569</v>
      </c>
      <c r="C98270" s="1" t="s">
        <v>145570</v>
      </c>
      <c r="F98270" s="1" t="s">
        <v>498</v>
      </c>
      <c r="G98270" s="1" t="s">
        <v>495</v>
      </c>
      <c r="H98270" s="1" t="s">
        <v>499</v>
      </c>
      <c r="I98270" s="2">
        <v>44927</v>
      </c>
    </row>
    <row r="98271" spans="1:9" x14ac:dyDescent="0.25">
      <c r="A98271" s="1" t="s">
        <v>11483</v>
      </c>
      <c r="B98271" s="1" t="s">
        <v>145571</v>
      </c>
      <c r="C98271" s="1" t="s">
        <v>145572</v>
      </c>
      <c r="F98271" s="1" t="s">
        <v>498</v>
      </c>
      <c r="G98271" s="1" t="s">
        <v>495</v>
      </c>
      <c r="H98271" s="1" t="s">
        <v>499</v>
      </c>
      <c r="I98271" s="2">
        <v>44927</v>
      </c>
    </row>
    <row r="98272" spans="1:9" x14ac:dyDescent="0.25">
      <c r="A98272" s="1" t="s">
        <v>11483</v>
      </c>
      <c r="B98272" s="1" t="s">
        <v>145573</v>
      </c>
      <c r="C98272" s="1" t="s">
        <v>145574</v>
      </c>
      <c r="F98272" s="1" t="s">
        <v>498</v>
      </c>
      <c r="G98272" s="1" t="s">
        <v>495</v>
      </c>
      <c r="H98272" s="1" t="s">
        <v>499</v>
      </c>
      <c r="I98272" s="2">
        <v>44927</v>
      </c>
    </row>
    <row r="98273" spans="1:9" x14ac:dyDescent="0.25">
      <c r="A98273" s="1" t="s">
        <v>11483</v>
      </c>
      <c r="B98273" s="1" t="s">
        <v>145575</v>
      </c>
      <c r="C98273" s="1" t="s">
        <v>145576</v>
      </c>
      <c r="F98273" s="1" t="s">
        <v>498</v>
      </c>
      <c r="G98273" s="1" t="s">
        <v>495</v>
      </c>
      <c r="H98273" s="1" t="s">
        <v>499</v>
      </c>
      <c r="I98273" s="2">
        <v>44927</v>
      </c>
    </row>
    <row r="98274" spans="1:9" x14ac:dyDescent="0.25">
      <c r="A98274" s="1" t="s">
        <v>11483</v>
      </c>
      <c r="B98274" s="1" t="s">
        <v>145577</v>
      </c>
      <c r="C98274" s="1" t="s">
        <v>145578</v>
      </c>
      <c r="F98274" s="1" t="s">
        <v>498</v>
      </c>
      <c r="G98274" s="1" t="s">
        <v>495</v>
      </c>
      <c r="H98274" s="1" t="s">
        <v>499</v>
      </c>
      <c r="I98274" s="2">
        <v>44927</v>
      </c>
    </row>
    <row r="98275" spans="1:9" x14ac:dyDescent="0.25">
      <c r="A98275" s="1" t="s">
        <v>11483</v>
      </c>
      <c r="B98275" s="1" t="s">
        <v>145579</v>
      </c>
      <c r="C98275" s="1" t="s">
        <v>145580</v>
      </c>
      <c r="F98275" s="1" t="s">
        <v>498</v>
      </c>
      <c r="G98275" s="1" t="s">
        <v>495</v>
      </c>
      <c r="H98275" s="1" t="s">
        <v>499</v>
      </c>
      <c r="I98275" s="2">
        <v>44927</v>
      </c>
    </row>
    <row r="98276" spans="1:9" x14ac:dyDescent="0.25">
      <c r="A98276" s="1" t="s">
        <v>11483</v>
      </c>
      <c r="B98276" s="1" t="s">
        <v>145581</v>
      </c>
      <c r="C98276" s="1" t="s">
        <v>145582</v>
      </c>
      <c r="F98276" s="1" t="s">
        <v>498</v>
      </c>
      <c r="G98276" s="1" t="s">
        <v>495</v>
      </c>
      <c r="H98276" s="1" t="s">
        <v>499</v>
      </c>
      <c r="I98276" s="2">
        <v>44927</v>
      </c>
    </row>
    <row r="98277" spans="1:9" x14ac:dyDescent="0.25">
      <c r="A98277" s="1" t="s">
        <v>11483</v>
      </c>
      <c r="B98277" s="1" t="s">
        <v>145583</v>
      </c>
      <c r="C98277" s="1" t="s">
        <v>145584</v>
      </c>
      <c r="F98277" s="1" t="s">
        <v>498</v>
      </c>
      <c r="G98277" s="1" t="s">
        <v>495</v>
      </c>
      <c r="H98277" s="1" t="s">
        <v>499</v>
      </c>
      <c r="I98277" s="2">
        <v>44927</v>
      </c>
    </row>
    <row r="98278" spans="1:9" x14ac:dyDescent="0.25">
      <c r="A98278" s="1" t="s">
        <v>11483</v>
      </c>
      <c r="B98278" s="1" t="s">
        <v>145585</v>
      </c>
      <c r="C98278" s="1" t="s">
        <v>145586</v>
      </c>
      <c r="F98278" s="1" t="s">
        <v>498</v>
      </c>
      <c r="G98278" s="1" t="s">
        <v>495</v>
      </c>
      <c r="H98278" s="1" t="s">
        <v>499</v>
      </c>
      <c r="I98278" s="2">
        <v>44927</v>
      </c>
    </row>
    <row r="98279" spans="1:9" x14ac:dyDescent="0.25">
      <c r="A98279" s="1" t="s">
        <v>11483</v>
      </c>
      <c r="B98279" s="1" t="s">
        <v>145587</v>
      </c>
      <c r="C98279" s="1" t="s">
        <v>145588</v>
      </c>
      <c r="F98279" s="1" t="s">
        <v>498</v>
      </c>
      <c r="G98279" s="1" t="s">
        <v>495</v>
      </c>
      <c r="H98279" s="1" t="s">
        <v>499</v>
      </c>
      <c r="I98279" s="2">
        <v>44927</v>
      </c>
    </row>
    <row r="98280" spans="1:9" x14ac:dyDescent="0.25">
      <c r="A98280" s="1" t="s">
        <v>11483</v>
      </c>
      <c r="B98280" s="1" t="s">
        <v>145589</v>
      </c>
      <c r="C98280" s="1" t="s">
        <v>145590</v>
      </c>
      <c r="F98280" s="1" t="s">
        <v>498</v>
      </c>
      <c r="G98280" s="1" t="s">
        <v>495</v>
      </c>
      <c r="H98280" s="1" t="s">
        <v>499</v>
      </c>
      <c r="I98280" s="2">
        <v>44927</v>
      </c>
    </row>
    <row r="98281" spans="1:9" x14ac:dyDescent="0.25">
      <c r="A98281" s="1" t="s">
        <v>11483</v>
      </c>
      <c r="B98281" s="1" t="s">
        <v>145591</v>
      </c>
      <c r="C98281" s="1" t="s">
        <v>145592</v>
      </c>
      <c r="F98281" s="1" t="s">
        <v>498</v>
      </c>
      <c r="G98281" s="1" t="s">
        <v>495</v>
      </c>
      <c r="H98281" s="1" t="s">
        <v>499</v>
      </c>
      <c r="I98281" s="2">
        <v>44927</v>
      </c>
    </row>
    <row r="98282" spans="1:9" x14ac:dyDescent="0.25">
      <c r="A98282" s="1" t="s">
        <v>11483</v>
      </c>
      <c r="B98282" s="1" t="s">
        <v>145593</v>
      </c>
      <c r="C98282" s="1" t="s">
        <v>145594</v>
      </c>
      <c r="F98282" s="1" t="s">
        <v>498</v>
      </c>
      <c r="G98282" s="1" t="s">
        <v>495</v>
      </c>
      <c r="H98282" s="1" t="s">
        <v>499</v>
      </c>
      <c r="I98282" s="2">
        <v>44927</v>
      </c>
    </row>
    <row r="98283" spans="1:9" x14ac:dyDescent="0.25">
      <c r="A98283" s="1" t="s">
        <v>11483</v>
      </c>
      <c r="B98283" s="1" t="s">
        <v>145595</v>
      </c>
      <c r="C98283" s="1" t="s">
        <v>145596</v>
      </c>
      <c r="F98283" s="1" t="s">
        <v>498</v>
      </c>
      <c r="G98283" s="1" t="s">
        <v>495</v>
      </c>
      <c r="H98283" s="1" t="s">
        <v>499</v>
      </c>
      <c r="I98283" s="2">
        <v>44927</v>
      </c>
    </row>
    <row r="98284" spans="1:9" x14ac:dyDescent="0.25">
      <c r="A98284" s="1" t="s">
        <v>11483</v>
      </c>
      <c r="B98284" s="1" t="s">
        <v>145597</v>
      </c>
      <c r="C98284" s="1" t="s">
        <v>145598</v>
      </c>
      <c r="F98284" s="1" t="s">
        <v>498</v>
      </c>
      <c r="G98284" s="1" t="s">
        <v>495</v>
      </c>
      <c r="H98284" s="1" t="s">
        <v>499</v>
      </c>
      <c r="I98284" s="2">
        <v>44927</v>
      </c>
    </row>
    <row r="98285" spans="1:9" x14ac:dyDescent="0.25">
      <c r="A98285" s="1" t="s">
        <v>11483</v>
      </c>
      <c r="B98285" s="1" t="s">
        <v>145599</v>
      </c>
      <c r="C98285" s="1" t="s">
        <v>145600</v>
      </c>
      <c r="F98285" s="1" t="s">
        <v>498</v>
      </c>
      <c r="G98285" s="1" t="s">
        <v>495</v>
      </c>
      <c r="H98285" s="1" t="s">
        <v>499</v>
      </c>
      <c r="I98285" s="2">
        <v>44927</v>
      </c>
    </row>
    <row r="98286" spans="1:9" x14ac:dyDescent="0.25">
      <c r="A98286" s="1" t="s">
        <v>11483</v>
      </c>
      <c r="B98286" s="1" t="s">
        <v>145601</v>
      </c>
      <c r="C98286" s="1" t="s">
        <v>145602</v>
      </c>
      <c r="F98286" s="1" t="s">
        <v>498</v>
      </c>
      <c r="G98286" s="1" t="s">
        <v>495</v>
      </c>
      <c r="H98286" s="1" t="s">
        <v>499</v>
      </c>
      <c r="I98286" s="2">
        <v>44927</v>
      </c>
    </row>
    <row r="98287" spans="1:9" x14ac:dyDescent="0.25">
      <c r="A98287" s="1" t="s">
        <v>11483</v>
      </c>
      <c r="B98287" s="1" t="s">
        <v>145603</v>
      </c>
      <c r="C98287" s="1" t="s">
        <v>145604</v>
      </c>
      <c r="F98287" s="1" t="s">
        <v>498</v>
      </c>
      <c r="G98287" s="1" t="s">
        <v>495</v>
      </c>
      <c r="H98287" s="1" t="s">
        <v>499</v>
      </c>
      <c r="I98287" s="2">
        <v>44927</v>
      </c>
    </row>
    <row r="98288" spans="1:9" x14ac:dyDescent="0.25">
      <c r="A98288" s="1" t="s">
        <v>11483</v>
      </c>
      <c r="B98288" s="1" t="s">
        <v>145605</v>
      </c>
      <c r="C98288" s="1" t="s">
        <v>145606</v>
      </c>
      <c r="F98288" s="1" t="s">
        <v>498</v>
      </c>
      <c r="G98288" s="1" t="s">
        <v>495</v>
      </c>
      <c r="H98288" s="1" t="s">
        <v>499</v>
      </c>
      <c r="I98288" s="2">
        <v>44927</v>
      </c>
    </row>
    <row r="98289" spans="1:9" x14ac:dyDescent="0.25">
      <c r="A98289" s="1" t="s">
        <v>11483</v>
      </c>
      <c r="B98289" s="1" t="s">
        <v>145607</v>
      </c>
      <c r="C98289" s="1" t="s">
        <v>145608</v>
      </c>
      <c r="F98289" s="1" t="s">
        <v>498</v>
      </c>
      <c r="G98289" s="1" t="s">
        <v>495</v>
      </c>
      <c r="H98289" s="1" t="s">
        <v>499</v>
      </c>
      <c r="I98289" s="2">
        <v>44927</v>
      </c>
    </row>
    <row r="98290" spans="1:9" x14ac:dyDescent="0.25">
      <c r="A98290" s="1" t="s">
        <v>11483</v>
      </c>
      <c r="B98290" s="1" t="s">
        <v>145609</v>
      </c>
      <c r="C98290" s="1" t="s">
        <v>145610</v>
      </c>
      <c r="F98290" s="1" t="s">
        <v>498</v>
      </c>
      <c r="G98290" s="1" t="s">
        <v>495</v>
      </c>
      <c r="H98290" s="1" t="s">
        <v>499</v>
      </c>
      <c r="I98290" s="2">
        <v>44927</v>
      </c>
    </row>
    <row r="98291" spans="1:9" x14ac:dyDescent="0.25">
      <c r="A98291" s="1" t="s">
        <v>11483</v>
      </c>
      <c r="B98291" s="1" t="s">
        <v>145611</v>
      </c>
      <c r="C98291" s="1" t="s">
        <v>145612</v>
      </c>
      <c r="F98291" s="1" t="s">
        <v>498</v>
      </c>
      <c r="G98291" s="1" t="s">
        <v>495</v>
      </c>
      <c r="H98291" s="1" t="s">
        <v>499</v>
      </c>
      <c r="I98291" s="2">
        <v>44927</v>
      </c>
    </row>
    <row r="98292" spans="1:9" x14ac:dyDescent="0.25">
      <c r="A98292" s="1" t="s">
        <v>11483</v>
      </c>
      <c r="B98292" s="1" t="s">
        <v>145613</v>
      </c>
      <c r="C98292" s="1" t="s">
        <v>145614</v>
      </c>
      <c r="F98292" s="1" t="s">
        <v>498</v>
      </c>
      <c r="G98292" s="1" t="s">
        <v>495</v>
      </c>
      <c r="H98292" s="1" t="s">
        <v>499</v>
      </c>
      <c r="I98292" s="2">
        <v>44927</v>
      </c>
    </row>
    <row r="98293" spans="1:9" x14ac:dyDescent="0.25">
      <c r="A98293" s="1" t="s">
        <v>11483</v>
      </c>
      <c r="B98293" s="1" t="s">
        <v>145615</v>
      </c>
      <c r="C98293" s="1" t="s">
        <v>145616</v>
      </c>
      <c r="F98293" s="1" t="s">
        <v>498</v>
      </c>
      <c r="G98293" s="1" t="s">
        <v>495</v>
      </c>
      <c r="H98293" s="1" t="s">
        <v>499</v>
      </c>
      <c r="I98293" s="2">
        <v>44927</v>
      </c>
    </row>
    <row r="98294" spans="1:9" x14ac:dyDescent="0.25">
      <c r="A98294" s="1" t="s">
        <v>11483</v>
      </c>
      <c r="B98294" s="1" t="s">
        <v>145617</v>
      </c>
      <c r="C98294" s="1" t="s">
        <v>145618</v>
      </c>
      <c r="F98294" s="1" t="s">
        <v>498</v>
      </c>
      <c r="G98294" s="1" t="s">
        <v>495</v>
      </c>
      <c r="H98294" s="1" t="s">
        <v>499</v>
      </c>
      <c r="I98294" s="2">
        <v>44927</v>
      </c>
    </row>
    <row r="98295" spans="1:9" x14ac:dyDescent="0.25">
      <c r="A98295" s="1" t="s">
        <v>11483</v>
      </c>
      <c r="B98295" s="1" t="s">
        <v>145619</v>
      </c>
      <c r="C98295" s="1" t="s">
        <v>107960</v>
      </c>
      <c r="F98295" s="1" t="s">
        <v>498</v>
      </c>
      <c r="G98295" s="1" t="s">
        <v>495</v>
      </c>
      <c r="H98295" s="1" t="s">
        <v>499</v>
      </c>
      <c r="I98295" s="2">
        <v>44927</v>
      </c>
    </row>
    <row r="98296" spans="1:9" x14ac:dyDescent="0.25">
      <c r="A98296" s="1" t="s">
        <v>11483</v>
      </c>
      <c r="B98296" s="1" t="s">
        <v>145620</v>
      </c>
      <c r="C98296" s="1" t="s">
        <v>145621</v>
      </c>
      <c r="F98296" s="1" t="s">
        <v>498</v>
      </c>
      <c r="G98296" s="1" t="s">
        <v>495</v>
      </c>
      <c r="H98296" s="1" t="s">
        <v>499</v>
      </c>
      <c r="I98296" s="2">
        <v>44927</v>
      </c>
    </row>
    <row r="98297" spans="1:9" x14ac:dyDescent="0.25">
      <c r="A98297" s="1" t="s">
        <v>11483</v>
      </c>
      <c r="B98297" s="1" t="s">
        <v>145622</v>
      </c>
      <c r="C98297" s="1" t="s">
        <v>145623</v>
      </c>
      <c r="F98297" s="1" t="s">
        <v>498</v>
      </c>
      <c r="G98297" s="1" t="s">
        <v>495</v>
      </c>
      <c r="H98297" s="1" t="s">
        <v>499</v>
      </c>
      <c r="I98297" s="2">
        <v>44927</v>
      </c>
    </row>
    <row r="98298" spans="1:9" x14ac:dyDescent="0.25">
      <c r="A98298" s="1" t="s">
        <v>11483</v>
      </c>
      <c r="B98298" s="1" t="s">
        <v>145624</v>
      </c>
      <c r="C98298" s="1" t="s">
        <v>145625</v>
      </c>
      <c r="F98298" s="1" t="s">
        <v>498</v>
      </c>
      <c r="G98298" s="1" t="s">
        <v>495</v>
      </c>
      <c r="H98298" s="1" t="s">
        <v>499</v>
      </c>
      <c r="I98298" s="2">
        <v>44927</v>
      </c>
    </row>
    <row r="98299" spans="1:9" x14ac:dyDescent="0.25">
      <c r="A98299" s="1" t="s">
        <v>11483</v>
      </c>
      <c r="B98299" s="1" t="s">
        <v>145626</v>
      </c>
      <c r="C98299" s="1" t="s">
        <v>145627</v>
      </c>
      <c r="F98299" s="1" t="s">
        <v>498</v>
      </c>
      <c r="G98299" s="1" t="s">
        <v>495</v>
      </c>
      <c r="H98299" s="1" t="s">
        <v>499</v>
      </c>
      <c r="I98299" s="2">
        <v>44927</v>
      </c>
    </row>
    <row r="98300" spans="1:9" x14ac:dyDescent="0.25">
      <c r="A98300" s="1" t="s">
        <v>11483</v>
      </c>
      <c r="B98300" s="1" t="s">
        <v>145628</v>
      </c>
      <c r="C98300" s="1" t="s">
        <v>145629</v>
      </c>
      <c r="F98300" s="1" t="s">
        <v>498</v>
      </c>
      <c r="G98300" s="1" t="s">
        <v>495</v>
      </c>
      <c r="H98300" s="1" t="s">
        <v>499</v>
      </c>
      <c r="I98300" s="2">
        <v>44927</v>
      </c>
    </row>
    <row r="98301" spans="1:9" x14ac:dyDescent="0.25">
      <c r="A98301" s="1" t="s">
        <v>11483</v>
      </c>
      <c r="B98301" s="1" t="s">
        <v>145630</v>
      </c>
      <c r="C98301" s="1" t="s">
        <v>145631</v>
      </c>
      <c r="F98301" s="1" t="s">
        <v>498</v>
      </c>
      <c r="G98301" s="1" t="s">
        <v>495</v>
      </c>
      <c r="H98301" s="1" t="s">
        <v>499</v>
      </c>
      <c r="I98301" s="2">
        <v>44927</v>
      </c>
    </row>
    <row r="98302" spans="1:9" x14ac:dyDescent="0.25">
      <c r="A98302" s="1" t="s">
        <v>11483</v>
      </c>
      <c r="B98302" s="1" t="s">
        <v>145632</v>
      </c>
      <c r="C98302" s="1" t="s">
        <v>145633</v>
      </c>
      <c r="F98302" s="1" t="s">
        <v>498</v>
      </c>
      <c r="G98302" s="1" t="s">
        <v>495</v>
      </c>
      <c r="H98302" s="1" t="s">
        <v>499</v>
      </c>
      <c r="I98302" s="2">
        <v>44927</v>
      </c>
    </row>
    <row r="98303" spans="1:9" x14ac:dyDescent="0.25">
      <c r="A98303" s="1" t="s">
        <v>11483</v>
      </c>
      <c r="B98303" s="1" t="s">
        <v>145634</v>
      </c>
      <c r="C98303" s="1" t="s">
        <v>145635</v>
      </c>
      <c r="F98303" s="1" t="s">
        <v>498</v>
      </c>
      <c r="G98303" s="1" t="s">
        <v>495</v>
      </c>
      <c r="H98303" s="1" t="s">
        <v>499</v>
      </c>
      <c r="I98303" s="2">
        <v>44927</v>
      </c>
    </row>
    <row r="98304" spans="1:9" x14ac:dyDescent="0.25">
      <c r="A98304" s="1" t="s">
        <v>11483</v>
      </c>
      <c r="B98304" s="1" t="s">
        <v>145636</v>
      </c>
      <c r="C98304" s="1" t="s">
        <v>145637</v>
      </c>
      <c r="F98304" s="1" t="s">
        <v>498</v>
      </c>
      <c r="G98304" s="1" t="s">
        <v>495</v>
      </c>
      <c r="H98304" s="1" t="s">
        <v>499</v>
      </c>
      <c r="I98304" s="2">
        <v>44927</v>
      </c>
    </row>
    <row r="98305" spans="1:9" x14ac:dyDescent="0.25">
      <c r="A98305" s="1" t="s">
        <v>11483</v>
      </c>
      <c r="B98305" s="1" t="s">
        <v>145638</v>
      </c>
      <c r="C98305" s="1" t="s">
        <v>145639</v>
      </c>
      <c r="F98305" s="1" t="s">
        <v>498</v>
      </c>
      <c r="G98305" s="1" t="s">
        <v>495</v>
      </c>
      <c r="H98305" s="1" t="s">
        <v>499</v>
      </c>
      <c r="I98305" s="2">
        <v>44927</v>
      </c>
    </row>
    <row r="98306" spans="1:9" x14ac:dyDescent="0.25">
      <c r="A98306" s="1" t="s">
        <v>11483</v>
      </c>
      <c r="B98306" s="1" t="s">
        <v>145640</v>
      </c>
      <c r="C98306" s="1" t="s">
        <v>145641</v>
      </c>
      <c r="F98306" s="1" t="s">
        <v>498</v>
      </c>
      <c r="G98306" s="1" t="s">
        <v>495</v>
      </c>
      <c r="H98306" s="1" t="s">
        <v>499</v>
      </c>
      <c r="I98306" s="2">
        <v>44927</v>
      </c>
    </row>
    <row r="98307" spans="1:9" x14ac:dyDescent="0.25">
      <c r="A98307" s="1" t="s">
        <v>11483</v>
      </c>
      <c r="B98307" s="1" t="s">
        <v>145642</v>
      </c>
      <c r="C98307" s="1" t="s">
        <v>145643</v>
      </c>
      <c r="F98307" s="1" t="s">
        <v>498</v>
      </c>
      <c r="G98307" s="1" t="s">
        <v>495</v>
      </c>
      <c r="H98307" s="1" t="s">
        <v>499</v>
      </c>
      <c r="I98307" s="2">
        <v>44927</v>
      </c>
    </row>
    <row r="98308" spans="1:9" x14ac:dyDescent="0.25">
      <c r="A98308" s="1" t="s">
        <v>11483</v>
      </c>
      <c r="B98308" s="1" t="s">
        <v>145644</v>
      </c>
      <c r="C98308" s="1" t="s">
        <v>145645</v>
      </c>
      <c r="F98308" s="1" t="s">
        <v>498</v>
      </c>
      <c r="G98308" s="1" t="s">
        <v>495</v>
      </c>
      <c r="H98308" s="1" t="s">
        <v>499</v>
      </c>
      <c r="I98308" s="2">
        <v>44927</v>
      </c>
    </row>
    <row r="98309" spans="1:9" x14ac:dyDescent="0.25">
      <c r="A98309" s="1" t="s">
        <v>11483</v>
      </c>
      <c r="B98309" s="1" t="s">
        <v>145646</v>
      </c>
      <c r="C98309" s="1" t="s">
        <v>115750</v>
      </c>
      <c r="F98309" s="1" t="s">
        <v>498</v>
      </c>
      <c r="G98309" s="1" t="s">
        <v>495</v>
      </c>
      <c r="H98309" s="1" t="s">
        <v>499</v>
      </c>
      <c r="I98309" s="2">
        <v>44927</v>
      </c>
    </row>
    <row r="98310" spans="1:9" x14ac:dyDescent="0.25">
      <c r="A98310" s="1" t="s">
        <v>11483</v>
      </c>
      <c r="B98310" s="1" t="s">
        <v>145647</v>
      </c>
      <c r="C98310" s="1" t="s">
        <v>145648</v>
      </c>
      <c r="F98310" s="1" t="s">
        <v>498</v>
      </c>
      <c r="G98310" s="1" t="s">
        <v>495</v>
      </c>
      <c r="H98310" s="1" t="s">
        <v>499</v>
      </c>
      <c r="I98310" s="2">
        <v>44927</v>
      </c>
    </row>
    <row r="98311" spans="1:9" x14ac:dyDescent="0.25">
      <c r="A98311" s="1" t="s">
        <v>11483</v>
      </c>
      <c r="B98311" s="1" t="s">
        <v>145649</v>
      </c>
      <c r="C98311" s="1" t="s">
        <v>145650</v>
      </c>
      <c r="F98311" s="1" t="s">
        <v>498</v>
      </c>
      <c r="G98311" s="1" t="s">
        <v>495</v>
      </c>
      <c r="H98311" s="1" t="s">
        <v>499</v>
      </c>
      <c r="I98311" s="2">
        <v>44927</v>
      </c>
    </row>
    <row r="98312" spans="1:9" x14ac:dyDescent="0.25">
      <c r="A98312" s="1" t="s">
        <v>11483</v>
      </c>
      <c r="B98312" s="1" t="s">
        <v>145651</v>
      </c>
      <c r="C98312" s="1" t="s">
        <v>117014</v>
      </c>
      <c r="F98312" s="1" t="s">
        <v>498</v>
      </c>
      <c r="G98312" s="1" t="s">
        <v>495</v>
      </c>
      <c r="H98312" s="1" t="s">
        <v>499</v>
      </c>
      <c r="I98312" s="2">
        <v>44927</v>
      </c>
    </row>
    <row r="98313" spans="1:9" x14ac:dyDescent="0.25">
      <c r="A98313" s="1" t="s">
        <v>11483</v>
      </c>
      <c r="B98313" s="1" t="s">
        <v>145652</v>
      </c>
      <c r="C98313" s="1" t="s">
        <v>145653</v>
      </c>
      <c r="F98313" s="1" t="s">
        <v>498</v>
      </c>
      <c r="G98313" s="1" t="s">
        <v>495</v>
      </c>
      <c r="H98313" s="1" t="s">
        <v>499</v>
      </c>
      <c r="I98313" s="2">
        <v>44927</v>
      </c>
    </row>
    <row r="98314" spans="1:9" x14ac:dyDescent="0.25">
      <c r="A98314" s="1" t="s">
        <v>11483</v>
      </c>
      <c r="B98314" s="1" t="s">
        <v>145654</v>
      </c>
      <c r="C98314" s="1" t="s">
        <v>145655</v>
      </c>
      <c r="F98314" s="1" t="s">
        <v>498</v>
      </c>
      <c r="G98314" s="1" t="s">
        <v>495</v>
      </c>
      <c r="H98314" s="1" t="s">
        <v>499</v>
      </c>
      <c r="I98314" s="2">
        <v>44927</v>
      </c>
    </row>
    <row r="98315" spans="1:9" x14ac:dyDescent="0.25">
      <c r="A98315" s="1" t="s">
        <v>11483</v>
      </c>
      <c r="B98315" s="1" t="s">
        <v>145656</v>
      </c>
      <c r="C98315" s="1" t="s">
        <v>145657</v>
      </c>
      <c r="F98315" s="1" t="s">
        <v>498</v>
      </c>
      <c r="G98315" s="1" t="s">
        <v>495</v>
      </c>
      <c r="H98315" s="1" t="s">
        <v>499</v>
      </c>
      <c r="I98315" s="2">
        <v>44927</v>
      </c>
    </row>
    <row r="98316" spans="1:9" x14ac:dyDescent="0.25">
      <c r="A98316" s="1" t="s">
        <v>11483</v>
      </c>
      <c r="B98316" s="1" t="s">
        <v>145658</v>
      </c>
      <c r="C98316" s="1" t="s">
        <v>145659</v>
      </c>
      <c r="F98316" s="1" t="s">
        <v>498</v>
      </c>
      <c r="G98316" s="1" t="s">
        <v>495</v>
      </c>
      <c r="H98316" s="1" t="s">
        <v>499</v>
      </c>
      <c r="I98316" s="2">
        <v>44927</v>
      </c>
    </row>
    <row r="98317" spans="1:9" x14ac:dyDescent="0.25">
      <c r="A98317" s="1" t="s">
        <v>11483</v>
      </c>
      <c r="B98317" s="1" t="s">
        <v>145660</v>
      </c>
      <c r="C98317" s="1" t="s">
        <v>145661</v>
      </c>
      <c r="F98317" s="1" t="s">
        <v>498</v>
      </c>
      <c r="G98317" s="1" t="s">
        <v>495</v>
      </c>
      <c r="H98317" s="1" t="s">
        <v>499</v>
      </c>
      <c r="I98317" s="2">
        <v>44927</v>
      </c>
    </row>
    <row r="98318" spans="1:9" x14ac:dyDescent="0.25">
      <c r="A98318" s="1" t="s">
        <v>11483</v>
      </c>
      <c r="B98318" s="1" t="s">
        <v>145662</v>
      </c>
      <c r="C98318" s="1" t="s">
        <v>145663</v>
      </c>
      <c r="F98318" s="1" t="s">
        <v>498</v>
      </c>
      <c r="G98318" s="1" t="s">
        <v>495</v>
      </c>
      <c r="H98318" s="1" t="s">
        <v>499</v>
      </c>
      <c r="I98318" s="2">
        <v>44927</v>
      </c>
    </row>
    <row r="98319" spans="1:9" x14ac:dyDescent="0.25">
      <c r="A98319" s="1" t="s">
        <v>11483</v>
      </c>
      <c r="B98319" s="1" t="s">
        <v>145664</v>
      </c>
      <c r="C98319" s="1" t="s">
        <v>145665</v>
      </c>
      <c r="F98319" s="1" t="s">
        <v>498</v>
      </c>
      <c r="G98319" s="1" t="s">
        <v>495</v>
      </c>
      <c r="H98319" s="1" t="s">
        <v>499</v>
      </c>
      <c r="I98319" s="2">
        <v>44927</v>
      </c>
    </row>
    <row r="98320" spans="1:9" x14ac:dyDescent="0.25">
      <c r="A98320" s="1" t="s">
        <v>11483</v>
      </c>
      <c r="B98320" s="1" t="s">
        <v>145666</v>
      </c>
      <c r="C98320" s="1" t="s">
        <v>145667</v>
      </c>
      <c r="F98320" s="1" t="s">
        <v>498</v>
      </c>
      <c r="G98320" s="1" t="s">
        <v>495</v>
      </c>
      <c r="H98320" s="1" t="s">
        <v>499</v>
      </c>
      <c r="I98320" s="2">
        <v>44927</v>
      </c>
    </row>
    <row r="98321" spans="1:9" x14ac:dyDescent="0.25">
      <c r="A98321" s="1" t="s">
        <v>11483</v>
      </c>
      <c r="B98321" s="1" t="s">
        <v>145668</v>
      </c>
      <c r="C98321" s="1" t="s">
        <v>145669</v>
      </c>
      <c r="F98321" s="1" t="s">
        <v>498</v>
      </c>
      <c r="G98321" s="1" t="s">
        <v>495</v>
      </c>
      <c r="H98321" s="1" t="s">
        <v>499</v>
      </c>
      <c r="I98321" s="2">
        <v>44927</v>
      </c>
    </row>
    <row r="98322" spans="1:9" x14ac:dyDescent="0.25">
      <c r="A98322" s="1" t="s">
        <v>11483</v>
      </c>
      <c r="B98322" s="1" t="s">
        <v>145670</v>
      </c>
      <c r="C98322" s="1" t="s">
        <v>145671</v>
      </c>
      <c r="F98322" s="1" t="s">
        <v>498</v>
      </c>
      <c r="G98322" s="1" t="s">
        <v>495</v>
      </c>
      <c r="H98322" s="1" t="s">
        <v>499</v>
      </c>
      <c r="I98322" s="2">
        <v>44927</v>
      </c>
    </row>
    <row r="98323" spans="1:9" x14ac:dyDescent="0.25">
      <c r="A98323" s="1" t="s">
        <v>11483</v>
      </c>
      <c r="B98323" s="1" t="s">
        <v>145672</v>
      </c>
      <c r="C98323" s="1" t="s">
        <v>108728</v>
      </c>
      <c r="F98323" s="1" t="s">
        <v>498</v>
      </c>
      <c r="G98323" s="1" t="s">
        <v>495</v>
      </c>
      <c r="H98323" s="1" t="s">
        <v>499</v>
      </c>
      <c r="I98323" s="2">
        <v>44927</v>
      </c>
    </row>
    <row r="98324" spans="1:9" x14ac:dyDescent="0.25">
      <c r="A98324" s="1" t="s">
        <v>11483</v>
      </c>
      <c r="B98324" s="1" t="s">
        <v>145673</v>
      </c>
      <c r="C98324" s="1" t="s">
        <v>145674</v>
      </c>
      <c r="F98324" s="1" t="s">
        <v>498</v>
      </c>
      <c r="G98324" s="1" t="s">
        <v>495</v>
      </c>
      <c r="H98324" s="1" t="s">
        <v>499</v>
      </c>
      <c r="I98324" s="2">
        <v>44927</v>
      </c>
    </row>
    <row r="98325" spans="1:9" x14ac:dyDescent="0.25">
      <c r="A98325" s="1" t="s">
        <v>11483</v>
      </c>
      <c r="B98325" s="1" t="s">
        <v>145675</v>
      </c>
      <c r="C98325" s="1" t="s">
        <v>145676</v>
      </c>
      <c r="F98325" s="1" t="s">
        <v>498</v>
      </c>
      <c r="G98325" s="1" t="s">
        <v>495</v>
      </c>
      <c r="H98325" s="1" t="s">
        <v>499</v>
      </c>
      <c r="I98325" s="2">
        <v>44927</v>
      </c>
    </row>
    <row r="98326" spans="1:9" x14ac:dyDescent="0.25">
      <c r="A98326" s="1" t="s">
        <v>11483</v>
      </c>
      <c r="B98326" s="1" t="s">
        <v>145677</v>
      </c>
      <c r="C98326" s="1" t="s">
        <v>145678</v>
      </c>
      <c r="F98326" s="1" t="s">
        <v>498</v>
      </c>
      <c r="G98326" s="1" t="s">
        <v>495</v>
      </c>
      <c r="H98326" s="1" t="s">
        <v>499</v>
      </c>
      <c r="I98326" s="2">
        <v>44927</v>
      </c>
    </row>
    <row r="98327" spans="1:9" x14ac:dyDescent="0.25">
      <c r="A98327" s="1" t="s">
        <v>11483</v>
      </c>
      <c r="B98327" s="1" t="s">
        <v>145679</v>
      </c>
      <c r="C98327" s="1" t="s">
        <v>145680</v>
      </c>
      <c r="F98327" s="1" t="s">
        <v>498</v>
      </c>
      <c r="G98327" s="1" t="s">
        <v>495</v>
      </c>
      <c r="H98327" s="1" t="s">
        <v>499</v>
      </c>
      <c r="I98327" s="2">
        <v>44927</v>
      </c>
    </row>
    <row r="98328" spans="1:9" x14ac:dyDescent="0.25">
      <c r="A98328" s="1" t="s">
        <v>11483</v>
      </c>
      <c r="B98328" s="1" t="s">
        <v>145681</v>
      </c>
      <c r="C98328" s="1" t="s">
        <v>145682</v>
      </c>
      <c r="F98328" s="1" t="s">
        <v>498</v>
      </c>
      <c r="G98328" s="1" t="s">
        <v>495</v>
      </c>
      <c r="H98328" s="1" t="s">
        <v>499</v>
      </c>
      <c r="I98328" s="2">
        <v>44927</v>
      </c>
    </row>
    <row r="98329" spans="1:9" x14ac:dyDescent="0.25">
      <c r="A98329" s="1" t="s">
        <v>11483</v>
      </c>
      <c r="B98329" s="1" t="s">
        <v>145683</v>
      </c>
      <c r="C98329" s="1" t="s">
        <v>145684</v>
      </c>
      <c r="F98329" s="1" t="s">
        <v>498</v>
      </c>
      <c r="G98329" s="1" t="s">
        <v>495</v>
      </c>
      <c r="H98329" s="1" t="s">
        <v>499</v>
      </c>
      <c r="I98329" s="2">
        <v>44927</v>
      </c>
    </row>
    <row r="98330" spans="1:9" x14ac:dyDescent="0.25">
      <c r="A98330" s="1" t="s">
        <v>11483</v>
      </c>
      <c r="B98330" s="1" t="s">
        <v>145685</v>
      </c>
      <c r="C98330" s="1" t="s">
        <v>145686</v>
      </c>
      <c r="F98330" s="1" t="s">
        <v>498</v>
      </c>
      <c r="G98330" s="1" t="s">
        <v>495</v>
      </c>
      <c r="H98330" s="1" t="s">
        <v>499</v>
      </c>
      <c r="I98330" s="2">
        <v>44927</v>
      </c>
    </row>
    <row r="98331" spans="1:9" x14ac:dyDescent="0.25">
      <c r="A98331" s="1" t="s">
        <v>11483</v>
      </c>
      <c r="B98331" s="1" t="s">
        <v>145687</v>
      </c>
      <c r="C98331" s="1" t="s">
        <v>145688</v>
      </c>
      <c r="F98331" s="1" t="s">
        <v>498</v>
      </c>
      <c r="G98331" s="1" t="s">
        <v>495</v>
      </c>
      <c r="H98331" s="1" t="s">
        <v>499</v>
      </c>
      <c r="I98331" s="2">
        <v>44927</v>
      </c>
    </row>
    <row r="98332" spans="1:9" x14ac:dyDescent="0.25">
      <c r="A98332" s="1" t="s">
        <v>11483</v>
      </c>
      <c r="B98332" s="1" t="s">
        <v>145689</v>
      </c>
      <c r="C98332" s="1" t="s">
        <v>145690</v>
      </c>
      <c r="F98332" s="1" t="s">
        <v>498</v>
      </c>
      <c r="G98332" s="1" t="s">
        <v>495</v>
      </c>
      <c r="H98332" s="1" t="s">
        <v>499</v>
      </c>
      <c r="I98332" s="2">
        <v>44927</v>
      </c>
    </row>
    <row r="98333" spans="1:9" x14ac:dyDescent="0.25">
      <c r="A98333" s="1" t="s">
        <v>11483</v>
      </c>
      <c r="B98333" s="1" t="s">
        <v>145691</v>
      </c>
      <c r="C98333" s="1" t="s">
        <v>145692</v>
      </c>
      <c r="F98333" s="1" t="s">
        <v>498</v>
      </c>
      <c r="G98333" s="1" t="s">
        <v>495</v>
      </c>
      <c r="H98333" s="1" t="s">
        <v>499</v>
      </c>
      <c r="I98333" s="2">
        <v>44927</v>
      </c>
    </row>
    <row r="98334" spans="1:9" x14ac:dyDescent="0.25">
      <c r="A98334" s="1" t="s">
        <v>11483</v>
      </c>
      <c r="B98334" s="1" t="s">
        <v>145693</v>
      </c>
      <c r="C98334" s="1" t="s">
        <v>145694</v>
      </c>
      <c r="F98334" s="1" t="s">
        <v>498</v>
      </c>
      <c r="G98334" s="1" t="s">
        <v>495</v>
      </c>
      <c r="H98334" s="1" t="s">
        <v>499</v>
      </c>
      <c r="I98334" s="2">
        <v>44927</v>
      </c>
    </row>
    <row r="98335" spans="1:9" x14ac:dyDescent="0.25">
      <c r="A98335" s="1" t="s">
        <v>11483</v>
      </c>
      <c r="B98335" s="1" t="s">
        <v>145695</v>
      </c>
      <c r="C98335" s="1" t="s">
        <v>145696</v>
      </c>
      <c r="F98335" s="1" t="s">
        <v>498</v>
      </c>
      <c r="G98335" s="1" t="s">
        <v>495</v>
      </c>
      <c r="H98335" s="1" t="s">
        <v>499</v>
      </c>
      <c r="I98335" s="2">
        <v>44927</v>
      </c>
    </row>
    <row r="98336" spans="1:9" x14ac:dyDescent="0.25">
      <c r="A98336" s="1" t="s">
        <v>11483</v>
      </c>
      <c r="B98336" s="1" t="s">
        <v>145697</v>
      </c>
      <c r="C98336" s="1" t="s">
        <v>145698</v>
      </c>
      <c r="F98336" s="1" t="s">
        <v>498</v>
      </c>
      <c r="G98336" s="1" t="s">
        <v>495</v>
      </c>
      <c r="H98336" s="1" t="s">
        <v>499</v>
      </c>
      <c r="I98336" s="2">
        <v>44927</v>
      </c>
    </row>
    <row r="98337" spans="1:9" x14ac:dyDescent="0.25">
      <c r="A98337" s="1" t="s">
        <v>11483</v>
      </c>
      <c r="B98337" s="1" t="s">
        <v>145699</v>
      </c>
      <c r="C98337" s="1" t="s">
        <v>145700</v>
      </c>
      <c r="F98337" s="1" t="s">
        <v>498</v>
      </c>
      <c r="G98337" s="1" t="s">
        <v>495</v>
      </c>
      <c r="H98337" s="1" t="s">
        <v>499</v>
      </c>
      <c r="I98337" s="2">
        <v>44927</v>
      </c>
    </row>
    <row r="98338" spans="1:9" x14ac:dyDescent="0.25">
      <c r="A98338" s="1" t="s">
        <v>11483</v>
      </c>
      <c r="B98338" s="1" t="s">
        <v>145701</v>
      </c>
      <c r="C98338" s="1" t="s">
        <v>145702</v>
      </c>
      <c r="F98338" s="1" t="s">
        <v>498</v>
      </c>
      <c r="G98338" s="1" t="s">
        <v>495</v>
      </c>
      <c r="H98338" s="1" t="s">
        <v>499</v>
      </c>
      <c r="I98338" s="2">
        <v>44927</v>
      </c>
    </row>
    <row r="98339" spans="1:9" x14ac:dyDescent="0.25">
      <c r="A98339" s="1" t="s">
        <v>11483</v>
      </c>
      <c r="B98339" s="1" t="s">
        <v>145703</v>
      </c>
      <c r="C98339" s="1" t="s">
        <v>117096</v>
      </c>
      <c r="F98339" s="1" t="s">
        <v>498</v>
      </c>
      <c r="G98339" s="1" t="s">
        <v>495</v>
      </c>
      <c r="H98339" s="1" t="s">
        <v>499</v>
      </c>
      <c r="I98339" s="2">
        <v>44927</v>
      </c>
    </row>
    <row r="98340" spans="1:9" x14ac:dyDescent="0.25">
      <c r="A98340" s="1" t="s">
        <v>11483</v>
      </c>
      <c r="B98340" s="1" t="s">
        <v>145704</v>
      </c>
      <c r="C98340" s="1" t="s">
        <v>145705</v>
      </c>
      <c r="F98340" s="1" t="s">
        <v>498</v>
      </c>
      <c r="G98340" s="1" t="s">
        <v>495</v>
      </c>
      <c r="H98340" s="1" t="s">
        <v>499</v>
      </c>
      <c r="I98340" s="2">
        <v>44927</v>
      </c>
    </row>
    <row r="98341" spans="1:9" x14ac:dyDescent="0.25">
      <c r="A98341" s="1" t="s">
        <v>11483</v>
      </c>
      <c r="B98341" s="1" t="s">
        <v>145706</v>
      </c>
      <c r="C98341" s="1" t="s">
        <v>145707</v>
      </c>
      <c r="F98341" s="1" t="s">
        <v>498</v>
      </c>
      <c r="G98341" s="1" t="s">
        <v>495</v>
      </c>
      <c r="H98341" s="1" t="s">
        <v>499</v>
      </c>
      <c r="I98341" s="2">
        <v>44927</v>
      </c>
    </row>
    <row r="98342" spans="1:9" x14ac:dyDescent="0.25">
      <c r="A98342" s="1" t="s">
        <v>11483</v>
      </c>
      <c r="B98342" s="1" t="s">
        <v>145708</v>
      </c>
      <c r="C98342" s="1" t="s">
        <v>145709</v>
      </c>
      <c r="F98342" s="1" t="s">
        <v>498</v>
      </c>
      <c r="G98342" s="1" t="s">
        <v>495</v>
      </c>
      <c r="H98342" s="1" t="s">
        <v>499</v>
      </c>
      <c r="I98342" s="2">
        <v>44927</v>
      </c>
    </row>
    <row r="98343" spans="1:9" x14ac:dyDescent="0.25">
      <c r="A98343" s="1" t="s">
        <v>11483</v>
      </c>
      <c r="B98343" s="1" t="s">
        <v>145710</v>
      </c>
      <c r="C98343" s="1" t="s">
        <v>145711</v>
      </c>
      <c r="F98343" s="1" t="s">
        <v>498</v>
      </c>
      <c r="G98343" s="1" t="s">
        <v>495</v>
      </c>
      <c r="H98343" s="1" t="s">
        <v>499</v>
      </c>
      <c r="I98343" s="2">
        <v>44927</v>
      </c>
    </row>
    <row r="98344" spans="1:9" x14ac:dyDescent="0.25">
      <c r="A98344" s="1" t="s">
        <v>11483</v>
      </c>
      <c r="B98344" s="1" t="s">
        <v>145712</v>
      </c>
      <c r="C98344" s="1" t="s">
        <v>145713</v>
      </c>
      <c r="F98344" s="1" t="s">
        <v>498</v>
      </c>
      <c r="G98344" s="1" t="s">
        <v>495</v>
      </c>
      <c r="H98344" s="1" t="s">
        <v>499</v>
      </c>
      <c r="I98344" s="2">
        <v>44927</v>
      </c>
    </row>
    <row r="98345" spans="1:9" x14ac:dyDescent="0.25">
      <c r="A98345" s="1" t="s">
        <v>11483</v>
      </c>
      <c r="B98345" s="1" t="s">
        <v>145714</v>
      </c>
      <c r="C98345" s="1" t="s">
        <v>145715</v>
      </c>
      <c r="F98345" s="1" t="s">
        <v>498</v>
      </c>
      <c r="G98345" s="1" t="s">
        <v>495</v>
      </c>
      <c r="H98345" s="1" t="s">
        <v>499</v>
      </c>
      <c r="I98345" s="2">
        <v>44927</v>
      </c>
    </row>
    <row r="98346" spans="1:9" x14ac:dyDescent="0.25">
      <c r="A98346" s="1" t="s">
        <v>11483</v>
      </c>
      <c r="B98346" s="1" t="s">
        <v>145716</v>
      </c>
      <c r="C98346" s="1" t="s">
        <v>145717</v>
      </c>
      <c r="F98346" s="1" t="s">
        <v>498</v>
      </c>
      <c r="G98346" s="1" t="s">
        <v>495</v>
      </c>
      <c r="H98346" s="1" t="s">
        <v>499</v>
      </c>
      <c r="I98346" s="2">
        <v>44927</v>
      </c>
    </row>
    <row r="98347" spans="1:9" x14ac:dyDescent="0.25">
      <c r="A98347" s="1" t="s">
        <v>11483</v>
      </c>
      <c r="B98347" s="1" t="s">
        <v>145718</v>
      </c>
      <c r="C98347" s="1" t="s">
        <v>145719</v>
      </c>
      <c r="F98347" s="1" t="s">
        <v>498</v>
      </c>
      <c r="G98347" s="1" t="s">
        <v>495</v>
      </c>
      <c r="H98347" s="1" t="s">
        <v>499</v>
      </c>
      <c r="I98347" s="2">
        <v>44927</v>
      </c>
    </row>
    <row r="98348" spans="1:9" x14ac:dyDescent="0.25">
      <c r="A98348" s="1" t="s">
        <v>11483</v>
      </c>
      <c r="B98348" s="1" t="s">
        <v>145720</v>
      </c>
      <c r="C98348" s="1" t="s">
        <v>105048</v>
      </c>
      <c r="F98348" s="1" t="s">
        <v>498</v>
      </c>
      <c r="G98348" s="1" t="s">
        <v>495</v>
      </c>
      <c r="H98348" s="1" t="s">
        <v>499</v>
      </c>
      <c r="I98348" s="2">
        <v>44927</v>
      </c>
    </row>
    <row r="98349" spans="1:9" x14ac:dyDescent="0.25">
      <c r="A98349" s="1" t="s">
        <v>11483</v>
      </c>
      <c r="B98349" s="1" t="s">
        <v>145721</v>
      </c>
      <c r="C98349" s="1" t="s">
        <v>145722</v>
      </c>
      <c r="F98349" s="1" t="s">
        <v>498</v>
      </c>
      <c r="G98349" s="1" t="s">
        <v>495</v>
      </c>
      <c r="H98349" s="1" t="s">
        <v>499</v>
      </c>
      <c r="I98349" s="2">
        <v>44927</v>
      </c>
    </row>
    <row r="98350" spans="1:9" x14ac:dyDescent="0.25">
      <c r="A98350" s="1" t="s">
        <v>11483</v>
      </c>
      <c r="B98350" s="1" t="s">
        <v>145723</v>
      </c>
      <c r="C98350" s="1" t="s">
        <v>145724</v>
      </c>
      <c r="F98350" s="1" t="s">
        <v>498</v>
      </c>
      <c r="G98350" s="1" t="s">
        <v>495</v>
      </c>
      <c r="H98350" s="1" t="s">
        <v>499</v>
      </c>
      <c r="I98350" s="2">
        <v>44927</v>
      </c>
    </row>
    <row r="98351" spans="1:9" x14ac:dyDescent="0.25">
      <c r="A98351" s="1" t="s">
        <v>11483</v>
      </c>
      <c r="B98351" s="1" t="s">
        <v>145725</v>
      </c>
      <c r="C98351" s="1" t="s">
        <v>145726</v>
      </c>
      <c r="F98351" s="1" t="s">
        <v>498</v>
      </c>
      <c r="G98351" s="1" t="s">
        <v>495</v>
      </c>
      <c r="H98351" s="1" t="s">
        <v>499</v>
      </c>
      <c r="I98351" s="2">
        <v>44927</v>
      </c>
    </row>
    <row r="98352" spans="1:9" x14ac:dyDescent="0.25">
      <c r="A98352" s="1" t="s">
        <v>11483</v>
      </c>
      <c r="B98352" s="1" t="s">
        <v>145727</v>
      </c>
      <c r="C98352" s="1" t="s">
        <v>145728</v>
      </c>
      <c r="F98352" s="1" t="s">
        <v>498</v>
      </c>
      <c r="G98352" s="1" t="s">
        <v>495</v>
      </c>
      <c r="H98352" s="1" t="s">
        <v>499</v>
      </c>
      <c r="I98352" s="2">
        <v>44927</v>
      </c>
    </row>
    <row r="98353" spans="1:9" x14ac:dyDescent="0.25">
      <c r="A98353" s="1" t="s">
        <v>11483</v>
      </c>
      <c r="B98353" s="1" t="s">
        <v>145729</v>
      </c>
      <c r="C98353" s="1" t="s">
        <v>145730</v>
      </c>
      <c r="F98353" s="1" t="s">
        <v>498</v>
      </c>
      <c r="G98353" s="1" t="s">
        <v>495</v>
      </c>
      <c r="H98353" s="1" t="s">
        <v>499</v>
      </c>
      <c r="I98353" s="2">
        <v>44927</v>
      </c>
    </row>
    <row r="98354" spans="1:9" x14ac:dyDescent="0.25">
      <c r="A98354" s="1" t="s">
        <v>11483</v>
      </c>
      <c r="B98354" s="1" t="s">
        <v>145731</v>
      </c>
      <c r="C98354" s="1" t="s">
        <v>145732</v>
      </c>
      <c r="F98354" s="1" t="s">
        <v>498</v>
      </c>
      <c r="G98354" s="1" t="s">
        <v>495</v>
      </c>
      <c r="H98354" s="1" t="s">
        <v>499</v>
      </c>
      <c r="I98354" s="2">
        <v>44927</v>
      </c>
    </row>
    <row r="98355" spans="1:9" x14ac:dyDescent="0.25">
      <c r="A98355" s="1" t="s">
        <v>11483</v>
      </c>
      <c r="B98355" s="1" t="s">
        <v>145733</v>
      </c>
      <c r="C98355" s="1" t="s">
        <v>145734</v>
      </c>
      <c r="F98355" s="1" t="s">
        <v>498</v>
      </c>
      <c r="G98355" s="1" t="s">
        <v>495</v>
      </c>
      <c r="H98355" s="1" t="s">
        <v>499</v>
      </c>
      <c r="I98355" s="2">
        <v>44927</v>
      </c>
    </row>
    <row r="98356" spans="1:9" x14ac:dyDescent="0.25">
      <c r="A98356" s="1" t="s">
        <v>11483</v>
      </c>
      <c r="B98356" s="1" t="s">
        <v>145735</v>
      </c>
      <c r="C98356" s="1" t="s">
        <v>145736</v>
      </c>
      <c r="F98356" s="1" t="s">
        <v>498</v>
      </c>
      <c r="G98356" s="1" t="s">
        <v>495</v>
      </c>
      <c r="H98356" s="1" t="s">
        <v>499</v>
      </c>
      <c r="I98356" s="2">
        <v>44927</v>
      </c>
    </row>
    <row r="98357" spans="1:9" x14ac:dyDescent="0.25">
      <c r="A98357" s="1" t="s">
        <v>11483</v>
      </c>
      <c r="B98357" s="1" t="s">
        <v>145737</v>
      </c>
      <c r="C98357" s="1" t="s">
        <v>145738</v>
      </c>
      <c r="F98357" s="1" t="s">
        <v>498</v>
      </c>
      <c r="G98357" s="1" t="s">
        <v>495</v>
      </c>
      <c r="H98357" s="1" t="s">
        <v>499</v>
      </c>
      <c r="I98357" s="2">
        <v>44927</v>
      </c>
    </row>
    <row r="98358" spans="1:9" x14ac:dyDescent="0.25">
      <c r="A98358" s="1" t="s">
        <v>11483</v>
      </c>
      <c r="B98358" s="1" t="s">
        <v>145739</v>
      </c>
      <c r="C98358" s="1" t="s">
        <v>145740</v>
      </c>
      <c r="F98358" s="1" t="s">
        <v>498</v>
      </c>
      <c r="G98358" s="1" t="s">
        <v>495</v>
      </c>
      <c r="H98358" s="1" t="s">
        <v>499</v>
      </c>
      <c r="I98358" s="2">
        <v>44927</v>
      </c>
    </row>
    <row r="98359" spans="1:9" x14ac:dyDescent="0.25">
      <c r="A98359" s="1" t="s">
        <v>11483</v>
      </c>
      <c r="B98359" s="1" t="s">
        <v>145741</v>
      </c>
      <c r="C98359" s="1" t="s">
        <v>39035</v>
      </c>
      <c r="F98359" s="1" t="s">
        <v>498</v>
      </c>
      <c r="G98359" s="1" t="s">
        <v>495</v>
      </c>
      <c r="H98359" s="1" t="s">
        <v>499</v>
      </c>
      <c r="I98359" s="2">
        <v>44927</v>
      </c>
    </row>
    <row r="98360" spans="1:9" x14ac:dyDescent="0.25">
      <c r="A98360" s="1" t="s">
        <v>11483</v>
      </c>
      <c r="B98360" s="1" t="s">
        <v>145742</v>
      </c>
      <c r="C98360" s="1" t="s">
        <v>145743</v>
      </c>
      <c r="F98360" s="1" t="s">
        <v>498</v>
      </c>
      <c r="G98360" s="1" t="s">
        <v>495</v>
      </c>
      <c r="H98360" s="1" t="s">
        <v>499</v>
      </c>
      <c r="I98360" s="2">
        <v>44927</v>
      </c>
    </row>
    <row r="98361" spans="1:9" x14ac:dyDescent="0.25">
      <c r="A98361" s="1" t="s">
        <v>11483</v>
      </c>
      <c r="B98361" s="1" t="s">
        <v>145744</v>
      </c>
      <c r="C98361" s="1" t="s">
        <v>145745</v>
      </c>
      <c r="F98361" s="1" t="s">
        <v>498</v>
      </c>
      <c r="G98361" s="1" t="s">
        <v>495</v>
      </c>
      <c r="H98361" s="1" t="s">
        <v>499</v>
      </c>
      <c r="I98361" s="2">
        <v>44927</v>
      </c>
    </row>
    <row r="98362" spans="1:9" x14ac:dyDescent="0.25">
      <c r="A98362" s="1" t="s">
        <v>11483</v>
      </c>
      <c r="B98362" s="1" t="s">
        <v>145746</v>
      </c>
      <c r="C98362" s="1" t="s">
        <v>145747</v>
      </c>
      <c r="F98362" s="1" t="s">
        <v>498</v>
      </c>
      <c r="G98362" s="1" t="s">
        <v>495</v>
      </c>
      <c r="H98362" s="1" t="s">
        <v>499</v>
      </c>
      <c r="I98362" s="2">
        <v>44927</v>
      </c>
    </row>
    <row r="98363" spans="1:9" x14ac:dyDescent="0.25">
      <c r="A98363" s="1" t="s">
        <v>11483</v>
      </c>
      <c r="B98363" s="1" t="s">
        <v>145748</v>
      </c>
      <c r="C98363" s="1" t="s">
        <v>145749</v>
      </c>
      <c r="F98363" s="1" t="s">
        <v>498</v>
      </c>
      <c r="G98363" s="1" t="s">
        <v>495</v>
      </c>
      <c r="H98363" s="1" t="s">
        <v>499</v>
      </c>
      <c r="I98363" s="2">
        <v>44927</v>
      </c>
    </row>
    <row r="98364" spans="1:9" x14ac:dyDescent="0.25">
      <c r="A98364" s="1" t="s">
        <v>11483</v>
      </c>
      <c r="B98364" s="1" t="s">
        <v>145750</v>
      </c>
      <c r="C98364" s="1" t="s">
        <v>145751</v>
      </c>
      <c r="F98364" s="1" t="s">
        <v>498</v>
      </c>
      <c r="G98364" s="1" t="s">
        <v>495</v>
      </c>
      <c r="H98364" s="1" t="s">
        <v>499</v>
      </c>
      <c r="I98364" s="2">
        <v>44927</v>
      </c>
    </row>
    <row r="98365" spans="1:9" x14ac:dyDescent="0.25">
      <c r="A98365" s="1" t="s">
        <v>11483</v>
      </c>
      <c r="B98365" s="1" t="s">
        <v>145752</v>
      </c>
      <c r="C98365" s="1" t="s">
        <v>145753</v>
      </c>
      <c r="F98365" s="1" t="s">
        <v>498</v>
      </c>
      <c r="G98365" s="1" t="s">
        <v>495</v>
      </c>
      <c r="H98365" s="1" t="s">
        <v>499</v>
      </c>
      <c r="I98365" s="2">
        <v>44927</v>
      </c>
    </row>
    <row r="98366" spans="1:9" x14ac:dyDescent="0.25">
      <c r="A98366" s="1" t="s">
        <v>11483</v>
      </c>
      <c r="B98366" s="1" t="s">
        <v>145754</v>
      </c>
      <c r="C98366" s="1" t="s">
        <v>145755</v>
      </c>
      <c r="F98366" s="1" t="s">
        <v>498</v>
      </c>
      <c r="G98366" s="1" t="s">
        <v>495</v>
      </c>
      <c r="H98366" s="1" t="s">
        <v>499</v>
      </c>
      <c r="I98366" s="2">
        <v>44927</v>
      </c>
    </row>
    <row r="98367" spans="1:9" x14ac:dyDescent="0.25">
      <c r="A98367" s="1" t="s">
        <v>11483</v>
      </c>
      <c r="B98367" s="1" t="s">
        <v>145756</v>
      </c>
      <c r="C98367" s="1" t="s">
        <v>120637</v>
      </c>
      <c r="F98367" s="1" t="s">
        <v>498</v>
      </c>
      <c r="G98367" s="1" t="s">
        <v>495</v>
      </c>
      <c r="H98367" s="1" t="s">
        <v>499</v>
      </c>
      <c r="I98367" s="2">
        <v>44927</v>
      </c>
    </row>
    <row r="98368" spans="1:9" x14ac:dyDescent="0.25">
      <c r="A98368" s="1" t="s">
        <v>11483</v>
      </c>
      <c r="B98368" s="1" t="s">
        <v>145757</v>
      </c>
      <c r="C98368" s="1" t="s">
        <v>145758</v>
      </c>
      <c r="F98368" s="1" t="s">
        <v>498</v>
      </c>
      <c r="G98368" s="1" t="s">
        <v>495</v>
      </c>
      <c r="H98368" s="1" t="s">
        <v>499</v>
      </c>
      <c r="I98368" s="2">
        <v>44927</v>
      </c>
    </row>
    <row r="98369" spans="1:9" x14ac:dyDescent="0.25">
      <c r="A98369" s="1" t="s">
        <v>11483</v>
      </c>
      <c r="B98369" s="1" t="s">
        <v>145759</v>
      </c>
      <c r="C98369" s="1" t="s">
        <v>145760</v>
      </c>
      <c r="F98369" s="1" t="s">
        <v>498</v>
      </c>
      <c r="G98369" s="1" t="s">
        <v>495</v>
      </c>
      <c r="H98369" s="1" t="s">
        <v>499</v>
      </c>
      <c r="I98369" s="2">
        <v>44927</v>
      </c>
    </row>
    <row r="98370" spans="1:9" x14ac:dyDescent="0.25">
      <c r="A98370" s="1" t="s">
        <v>11483</v>
      </c>
      <c r="B98370" s="1" t="s">
        <v>145761</v>
      </c>
      <c r="C98370" s="1" t="s">
        <v>145762</v>
      </c>
      <c r="F98370" s="1" t="s">
        <v>498</v>
      </c>
      <c r="G98370" s="1" t="s">
        <v>495</v>
      </c>
      <c r="H98370" s="1" t="s">
        <v>499</v>
      </c>
      <c r="I98370" s="2">
        <v>44927</v>
      </c>
    </row>
    <row r="98371" spans="1:9" x14ac:dyDescent="0.25">
      <c r="A98371" s="1" t="s">
        <v>11483</v>
      </c>
      <c r="B98371" s="1" t="s">
        <v>145763</v>
      </c>
      <c r="C98371" s="1" t="s">
        <v>145764</v>
      </c>
      <c r="F98371" s="1" t="s">
        <v>498</v>
      </c>
      <c r="G98371" s="1" t="s">
        <v>495</v>
      </c>
      <c r="H98371" s="1" t="s">
        <v>499</v>
      </c>
      <c r="I98371" s="2">
        <v>44927</v>
      </c>
    </row>
    <row r="98372" spans="1:9" x14ac:dyDescent="0.25">
      <c r="A98372" s="1" t="s">
        <v>11483</v>
      </c>
      <c r="B98372" s="1" t="s">
        <v>145765</v>
      </c>
      <c r="C98372" s="1" t="s">
        <v>145766</v>
      </c>
      <c r="F98372" s="1" t="s">
        <v>498</v>
      </c>
      <c r="G98372" s="1" t="s">
        <v>495</v>
      </c>
      <c r="H98372" s="1" t="s">
        <v>499</v>
      </c>
      <c r="I98372" s="2">
        <v>44927</v>
      </c>
    </row>
    <row r="98373" spans="1:9" x14ac:dyDescent="0.25">
      <c r="A98373" s="1" t="s">
        <v>11483</v>
      </c>
      <c r="B98373" s="1" t="s">
        <v>145767</v>
      </c>
      <c r="C98373" s="1" t="s">
        <v>145768</v>
      </c>
      <c r="F98373" s="1" t="s">
        <v>498</v>
      </c>
      <c r="G98373" s="1" t="s">
        <v>495</v>
      </c>
      <c r="H98373" s="1" t="s">
        <v>499</v>
      </c>
      <c r="I98373" s="2">
        <v>44927</v>
      </c>
    </row>
    <row r="98374" spans="1:9" x14ac:dyDescent="0.25">
      <c r="A98374" s="1" t="s">
        <v>11483</v>
      </c>
      <c r="B98374" s="1" t="s">
        <v>145769</v>
      </c>
      <c r="C98374" s="1" t="s">
        <v>145770</v>
      </c>
      <c r="F98374" s="1" t="s">
        <v>498</v>
      </c>
      <c r="G98374" s="1" t="s">
        <v>495</v>
      </c>
      <c r="H98374" s="1" t="s">
        <v>499</v>
      </c>
      <c r="I98374" s="2">
        <v>44927</v>
      </c>
    </row>
    <row r="98375" spans="1:9" x14ac:dyDescent="0.25">
      <c r="A98375" s="1" t="s">
        <v>11483</v>
      </c>
      <c r="B98375" s="1" t="s">
        <v>145771</v>
      </c>
      <c r="C98375" s="1" t="s">
        <v>145772</v>
      </c>
      <c r="F98375" s="1" t="s">
        <v>498</v>
      </c>
      <c r="G98375" s="1" t="s">
        <v>495</v>
      </c>
      <c r="H98375" s="1" t="s">
        <v>499</v>
      </c>
      <c r="I98375" s="2">
        <v>44927</v>
      </c>
    </row>
    <row r="98376" spans="1:9" x14ac:dyDescent="0.25">
      <c r="A98376" s="1" t="s">
        <v>11483</v>
      </c>
      <c r="B98376" s="1" t="s">
        <v>145773</v>
      </c>
      <c r="C98376" s="1" t="s">
        <v>145774</v>
      </c>
      <c r="F98376" s="1" t="s">
        <v>498</v>
      </c>
      <c r="G98376" s="1" t="s">
        <v>495</v>
      </c>
      <c r="H98376" s="1" t="s">
        <v>499</v>
      </c>
      <c r="I98376" s="2">
        <v>44927</v>
      </c>
    </row>
    <row r="98377" spans="1:9" x14ac:dyDescent="0.25">
      <c r="A98377" s="1" t="s">
        <v>11483</v>
      </c>
      <c r="B98377" s="1" t="s">
        <v>145775</v>
      </c>
      <c r="C98377" s="1" t="s">
        <v>145776</v>
      </c>
      <c r="F98377" s="1" t="s">
        <v>498</v>
      </c>
      <c r="G98377" s="1" t="s">
        <v>495</v>
      </c>
      <c r="H98377" s="1" t="s">
        <v>499</v>
      </c>
      <c r="I98377" s="2">
        <v>44927</v>
      </c>
    </row>
    <row r="98378" spans="1:9" x14ac:dyDescent="0.25">
      <c r="A98378" s="1" t="s">
        <v>11483</v>
      </c>
      <c r="B98378" s="1" t="s">
        <v>145777</v>
      </c>
      <c r="C98378" s="1" t="s">
        <v>145778</v>
      </c>
      <c r="F98378" s="1" t="s">
        <v>498</v>
      </c>
      <c r="G98378" s="1" t="s">
        <v>495</v>
      </c>
      <c r="H98378" s="1" t="s">
        <v>499</v>
      </c>
      <c r="I98378" s="2">
        <v>44927</v>
      </c>
    </row>
    <row r="98379" spans="1:9" x14ac:dyDescent="0.25">
      <c r="A98379" s="1" t="s">
        <v>11483</v>
      </c>
      <c r="B98379" s="1" t="s">
        <v>145779</v>
      </c>
      <c r="C98379" s="1" t="s">
        <v>145780</v>
      </c>
      <c r="F98379" s="1" t="s">
        <v>498</v>
      </c>
      <c r="G98379" s="1" t="s">
        <v>495</v>
      </c>
      <c r="H98379" s="1" t="s">
        <v>499</v>
      </c>
      <c r="I98379" s="2">
        <v>44927</v>
      </c>
    </row>
    <row r="98380" spans="1:9" x14ac:dyDescent="0.25">
      <c r="A98380" s="1" t="s">
        <v>11483</v>
      </c>
      <c r="B98380" s="1" t="s">
        <v>145781</v>
      </c>
      <c r="C98380" s="1" t="s">
        <v>145782</v>
      </c>
      <c r="F98380" s="1" t="s">
        <v>498</v>
      </c>
      <c r="G98380" s="1" t="s">
        <v>495</v>
      </c>
      <c r="H98380" s="1" t="s">
        <v>499</v>
      </c>
      <c r="I98380" s="2">
        <v>44927</v>
      </c>
    </row>
    <row r="98381" spans="1:9" x14ac:dyDescent="0.25">
      <c r="A98381" s="1" t="s">
        <v>11483</v>
      </c>
      <c r="B98381" s="1" t="s">
        <v>145783</v>
      </c>
      <c r="C98381" s="1" t="s">
        <v>145784</v>
      </c>
      <c r="F98381" s="1" t="s">
        <v>498</v>
      </c>
      <c r="G98381" s="1" t="s">
        <v>495</v>
      </c>
      <c r="H98381" s="1" t="s">
        <v>499</v>
      </c>
      <c r="I98381" s="2">
        <v>44927</v>
      </c>
    </row>
    <row r="98382" spans="1:9" x14ac:dyDescent="0.25">
      <c r="A98382" s="1" t="s">
        <v>11483</v>
      </c>
      <c r="B98382" s="1" t="s">
        <v>145785</v>
      </c>
      <c r="C98382" s="1" t="s">
        <v>145786</v>
      </c>
      <c r="F98382" s="1" t="s">
        <v>498</v>
      </c>
      <c r="G98382" s="1" t="s">
        <v>495</v>
      </c>
      <c r="H98382" s="1" t="s">
        <v>499</v>
      </c>
      <c r="I98382" s="2">
        <v>44927</v>
      </c>
    </row>
    <row r="98383" spans="1:9" x14ac:dyDescent="0.25">
      <c r="A98383" s="1" t="s">
        <v>11483</v>
      </c>
      <c r="B98383" s="1" t="s">
        <v>145787</v>
      </c>
      <c r="C98383" s="1" t="s">
        <v>145788</v>
      </c>
      <c r="F98383" s="1" t="s">
        <v>498</v>
      </c>
      <c r="G98383" s="1" t="s">
        <v>495</v>
      </c>
      <c r="H98383" s="1" t="s">
        <v>499</v>
      </c>
      <c r="I98383" s="2">
        <v>44927</v>
      </c>
    </row>
    <row r="98384" spans="1:9" x14ac:dyDescent="0.25">
      <c r="A98384" s="1" t="s">
        <v>11483</v>
      </c>
      <c r="B98384" s="1" t="s">
        <v>145789</v>
      </c>
      <c r="C98384" s="1" t="s">
        <v>145790</v>
      </c>
      <c r="F98384" s="1" t="s">
        <v>498</v>
      </c>
      <c r="G98384" s="1" t="s">
        <v>495</v>
      </c>
      <c r="H98384" s="1" t="s">
        <v>499</v>
      </c>
      <c r="I98384" s="2">
        <v>44927</v>
      </c>
    </row>
    <row r="98385" spans="1:9" x14ac:dyDescent="0.25">
      <c r="A98385" s="1" t="s">
        <v>11483</v>
      </c>
      <c r="B98385" s="1" t="s">
        <v>145791</v>
      </c>
      <c r="C98385" s="1" t="s">
        <v>128247</v>
      </c>
      <c r="F98385" s="1" t="s">
        <v>498</v>
      </c>
      <c r="G98385" s="1" t="s">
        <v>495</v>
      </c>
      <c r="H98385" s="1" t="s">
        <v>499</v>
      </c>
      <c r="I98385" s="2">
        <v>44927</v>
      </c>
    </row>
    <row r="98386" spans="1:9" x14ac:dyDescent="0.25">
      <c r="A98386" s="1" t="s">
        <v>11483</v>
      </c>
      <c r="B98386" s="1" t="s">
        <v>145792</v>
      </c>
      <c r="C98386" s="1" t="s">
        <v>145793</v>
      </c>
      <c r="F98386" s="1" t="s">
        <v>498</v>
      </c>
      <c r="G98386" s="1" t="s">
        <v>495</v>
      </c>
      <c r="H98386" s="1" t="s">
        <v>499</v>
      </c>
      <c r="I98386" s="2">
        <v>44927</v>
      </c>
    </row>
    <row r="98387" spans="1:9" x14ac:dyDescent="0.25">
      <c r="A98387" s="1" t="s">
        <v>11483</v>
      </c>
      <c r="B98387" s="1" t="s">
        <v>145794</v>
      </c>
      <c r="C98387" s="1" t="s">
        <v>145795</v>
      </c>
      <c r="F98387" s="1" t="s">
        <v>498</v>
      </c>
      <c r="G98387" s="1" t="s">
        <v>495</v>
      </c>
      <c r="H98387" s="1" t="s">
        <v>499</v>
      </c>
      <c r="I98387" s="2">
        <v>44927</v>
      </c>
    </row>
    <row r="98388" spans="1:9" x14ac:dyDescent="0.25">
      <c r="A98388" s="1" t="s">
        <v>11483</v>
      </c>
      <c r="B98388" s="1" t="s">
        <v>145796</v>
      </c>
      <c r="C98388" s="1" t="s">
        <v>145797</v>
      </c>
      <c r="F98388" s="1" t="s">
        <v>498</v>
      </c>
      <c r="G98388" s="1" t="s">
        <v>495</v>
      </c>
      <c r="H98388" s="1" t="s">
        <v>499</v>
      </c>
      <c r="I98388" s="2">
        <v>44927</v>
      </c>
    </row>
    <row r="98389" spans="1:9" x14ac:dyDescent="0.25">
      <c r="A98389" s="1" t="s">
        <v>11483</v>
      </c>
      <c r="B98389" s="1" t="s">
        <v>145798</v>
      </c>
      <c r="C98389" s="1" t="s">
        <v>145799</v>
      </c>
      <c r="F98389" s="1" t="s">
        <v>498</v>
      </c>
      <c r="G98389" s="1" t="s">
        <v>495</v>
      </c>
      <c r="H98389" s="1" t="s">
        <v>499</v>
      </c>
      <c r="I98389" s="2">
        <v>44927</v>
      </c>
    </row>
    <row r="98390" spans="1:9" x14ac:dyDescent="0.25">
      <c r="A98390" s="1" t="s">
        <v>11483</v>
      </c>
      <c r="B98390" s="1" t="s">
        <v>145800</v>
      </c>
      <c r="C98390" s="1" t="s">
        <v>145801</v>
      </c>
      <c r="F98390" s="1" t="s">
        <v>498</v>
      </c>
      <c r="G98390" s="1" t="s">
        <v>495</v>
      </c>
      <c r="H98390" s="1" t="s">
        <v>499</v>
      </c>
      <c r="I98390" s="2">
        <v>44927</v>
      </c>
    </row>
    <row r="98391" spans="1:9" x14ac:dyDescent="0.25">
      <c r="A98391" s="1" t="s">
        <v>11483</v>
      </c>
      <c r="B98391" s="1" t="s">
        <v>145802</v>
      </c>
      <c r="C98391" s="1" t="s">
        <v>145803</v>
      </c>
      <c r="F98391" s="1" t="s">
        <v>498</v>
      </c>
      <c r="G98391" s="1" t="s">
        <v>495</v>
      </c>
      <c r="H98391" s="1" t="s">
        <v>499</v>
      </c>
      <c r="I98391" s="2">
        <v>44927</v>
      </c>
    </row>
    <row r="98392" spans="1:9" x14ac:dyDescent="0.25">
      <c r="A98392" s="1" t="s">
        <v>11483</v>
      </c>
      <c r="B98392" s="1" t="s">
        <v>145804</v>
      </c>
      <c r="C98392" s="1" t="s">
        <v>145805</v>
      </c>
      <c r="F98392" s="1" t="s">
        <v>498</v>
      </c>
      <c r="G98392" s="1" t="s">
        <v>495</v>
      </c>
      <c r="H98392" s="1" t="s">
        <v>499</v>
      </c>
      <c r="I98392" s="2">
        <v>44927</v>
      </c>
    </row>
    <row r="98393" spans="1:9" x14ac:dyDescent="0.25">
      <c r="A98393" s="1" t="s">
        <v>11483</v>
      </c>
      <c r="B98393" s="1" t="s">
        <v>145806</v>
      </c>
      <c r="C98393" s="1" t="s">
        <v>145807</v>
      </c>
      <c r="F98393" s="1" t="s">
        <v>498</v>
      </c>
      <c r="G98393" s="1" t="s">
        <v>495</v>
      </c>
      <c r="H98393" s="1" t="s">
        <v>499</v>
      </c>
      <c r="I98393" s="2">
        <v>44927</v>
      </c>
    </row>
    <row r="98394" spans="1:9" x14ac:dyDescent="0.25">
      <c r="A98394" s="1" t="s">
        <v>11483</v>
      </c>
      <c r="B98394" s="1" t="s">
        <v>145808</v>
      </c>
      <c r="C98394" s="1" t="s">
        <v>145809</v>
      </c>
      <c r="F98394" s="1" t="s">
        <v>498</v>
      </c>
      <c r="G98394" s="1" t="s">
        <v>495</v>
      </c>
      <c r="H98394" s="1" t="s">
        <v>499</v>
      </c>
      <c r="I98394" s="2">
        <v>44927</v>
      </c>
    </row>
    <row r="98395" spans="1:9" x14ac:dyDescent="0.25">
      <c r="A98395" s="1" t="s">
        <v>11483</v>
      </c>
      <c r="B98395" s="1" t="s">
        <v>145810</v>
      </c>
      <c r="C98395" s="1" t="s">
        <v>145811</v>
      </c>
      <c r="F98395" s="1" t="s">
        <v>498</v>
      </c>
      <c r="G98395" s="1" t="s">
        <v>495</v>
      </c>
      <c r="H98395" s="1" t="s">
        <v>499</v>
      </c>
      <c r="I98395" s="2">
        <v>44927</v>
      </c>
    </row>
    <row r="98396" spans="1:9" x14ac:dyDescent="0.25">
      <c r="A98396" s="1" t="s">
        <v>11483</v>
      </c>
      <c r="B98396" s="1" t="s">
        <v>145812</v>
      </c>
      <c r="C98396" s="1" t="s">
        <v>145813</v>
      </c>
      <c r="F98396" s="1" t="s">
        <v>498</v>
      </c>
      <c r="G98396" s="1" t="s">
        <v>495</v>
      </c>
      <c r="H98396" s="1" t="s">
        <v>499</v>
      </c>
      <c r="I98396" s="2">
        <v>44927</v>
      </c>
    </row>
    <row r="98397" spans="1:9" x14ac:dyDescent="0.25">
      <c r="A98397" s="1" t="s">
        <v>11483</v>
      </c>
      <c r="B98397" s="1" t="s">
        <v>145814</v>
      </c>
      <c r="C98397" s="1" t="s">
        <v>145815</v>
      </c>
      <c r="F98397" s="1" t="s">
        <v>498</v>
      </c>
      <c r="G98397" s="1" t="s">
        <v>495</v>
      </c>
      <c r="H98397" s="1" t="s">
        <v>499</v>
      </c>
      <c r="I98397" s="2">
        <v>44927</v>
      </c>
    </row>
    <row r="98398" spans="1:9" x14ac:dyDescent="0.25">
      <c r="A98398" s="1" t="s">
        <v>11483</v>
      </c>
      <c r="B98398" s="1" t="s">
        <v>145816</v>
      </c>
      <c r="C98398" s="1" t="s">
        <v>145817</v>
      </c>
      <c r="F98398" s="1" t="s">
        <v>498</v>
      </c>
      <c r="G98398" s="1" t="s">
        <v>495</v>
      </c>
      <c r="H98398" s="1" t="s">
        <v>499</v>
      </c>
      <c r="I98398" s="2">
        <v>44927</v>
      </c>
    </row>
    <row r="98399" spans="1:9" x14ac:dyDescent="0.25">
      <c r="A98399" s="1" t="s">
        <v>11483</v>
      </c>
      <c r="B98399" s="1" t="s">
        <v>145818</v>
      </c>
      <c r="C98399" s="1" t="s">
        <v>145819</v>
      </c>
      <c r="F98399" s="1" t="s">
        <v>498</v>
      </c>
      <c r="G98399" s="1" t="s">
        <v>495</v>
      </c>
      <c r="H98399" s="1" t="s">
        <v>499</v>
      </c>
      <c r="I98399" s="2">
        <v>44927</v>
      </c>
    </row>
    <row r="98400" spans="1:9" x14ac:dyDescent="0.25">
      <c r="A98400" s="1" t="s">
        <v>11483</v>
      </c>
      <c r="B98400" s="1" t="s">
        <v>145820</v>
      </c>
      <c r="C98400" s="1" t="s">
        <v>145821</v>
      </c>
      <c r="F98400" s="1" t="s">
        <v>498</v>
      </c>
      <c r="G98400" s="1" t="s">
        <v>495</v>
      </c>
      <c r="H98400" s="1" t="s">
        <v>499</v>
      </c>
      <c r="I98400" s="2">
        <v>44927</v>
      </c>
    </row>
    <row r="98401" spans="1:9" x14ac:dyDescent="0.25">
      <c r="A98401" s="1" t="s">
        <v>11483</v>
      </c>
      <c r="B98401" s="1" t="s">
        <v>145822</v>
      </c>
      <c r="C98401" s="1" t="s">
        <v>145823</v>
      </c>
      <c r="F98401" s="1" t="s">
        <v>498</v>
      </c>
      <c r="G98401" s="1" t="s">
        <v>495</v>
      </c>
      <c r="H98401" s="1" t="s">
        <v>499</v>
      </c>
      <c r="I98401" s="2">
        <v>44927</v>
      </c>
    </row>
    <row r="98402" spans="1:9" x14ac:dyDescent="0.25">
      <c r="A98402" s="1" t="s">
        <v>11483</v>
      </c>
      <c r="B98402" s="1" t="s">
        <v>145824</v>
      </c>
      <c r="C98402" s="1" t="s">
        <v>145825</v>
      </c>
      <c r="F98402" s="1" t="s">
        <v>498</v>
      </c>
      <c r="G98402" s="1" t="s">
        <v>495</v>
      </c>
      <c r="H98402" s="1" t="s">
        <v>499</v>
      </c>
      <c r="I98402" s="2">
        <v>44927</v>
      </c>
    </row>
    <row r="98403" spans="1:9" x14ac:dyDescent="0.25">
      <c r="A98403" s="1" t="s">
        <v>11483</v>
      </c>
      <c r="B98403" s="1" t="s">
        <v>145826</v>
      </c>
      <c r="C98403" s="1" t="s">
        <v>145827</v>
      </c>
      <c r="F98403" s="1" t="s">
        <v>498</v>
      </c>
      <c r="G98403" s="1" t="s">
        <v>495</v>
      </c>
      <c r="H98403" s="1" t="s">
        <v>499</v>
      </c>
      <c r="I98403" s="2">
        <v>44927</v>
      </c>
    </row>
    <row r="98404" spans="1:9" x14ac:dyDescent="0.25">
      <c r="A98404" s="1" t="s">
        <v>11483</v>
      </c>
      <c r="B98404" s="1" t="s">
        <v>145828</v>
      </c>
      <c r="C98404" s="1" t="s">
        <v>145829</v>
      </c>
      <c r="F98404" s="1" t="s">
        <v>498</v>
      </c>
      <c r="G98404" s="1" t="s">
        <v>495</v>
      </c>
      <c r="H98404" s="1" t="s">
        <v>499</v>
      </c>
      <c r="I98404" s="2">
        <v>44927</v>
      </c>
    </row>
    <row r="98405" spans="1:9" x14ac:dyDescent="0.25">
      <c r="A98405" s="1" t="s">
        <v>11483</v>
      </c>
      <c r="B98405" s="1" t="s">
        <v>145830</v>
      </c>
      <c r="C98405" s="1" t="s">
        <v>145831</v>
      </c>
      <c r="F98405" s="1" t="s">
        <v>498</v>
      </c>
      <c r="G98405" s="1" t="s">
        <v>495</v>
      </c>
      <c r="H98405" s="1" t="s">
        <v>499</v>
      </c>
      <c r="I98405" s="2">
        <v>44927</v>
      </c>
    </row>
    <row r="98406" spans="1:9" x14ac:dyDescent="0.25">
      <c r="A98406" s="1" t="s">
        <v>11483</v>
      </c>
      <c r="B98406" s="1" t="s">
        <v>145832</v>
      </c>
      <c r="C98406" s="1" t="s">
        <v>145833</v>
      </c>
      <c r="F98406" s="1" t="s">
        <v>498</v>
      </c>
      <c r="G98406" s="1" t="s">
        <v>495</v>
      </c>
      <c r="H98406" s="1" t="s">
        <v>499</v>
      </c>
      <c r="I98406" s="2">
        <v>44927</v>
      </c>
    </row>
    <row r="98407" spans="1:9" x14ac:dyDescent="0.25">
      <c r="A98407" s="1" t="s">
        <v>11483</v>
      </c>
      <c r="B98407" s="1" t="s">
        <v>145834</v>
      </c>
      <c r="C98407" s="1" t="s">
        <v>145835</v>
      </c>
      <c r="F98407" s="1" t="s">
        <v>498</v>
      </c>
      <c r="G98407" s="1" t="s">
        <v>495</v>
      </c>
      <c r="H98407" s="1" t="s">
        <v>499</v>
      </c>
      <c r="I98407" s="2">
        <v>44927</v>
      </c>
    </row>
    <row r="98408" spans="1:9" x14ac:dyDescent="0.25">
      <c r="A98408" s="1" t="s">
        <v>11483</v>
      </c>
      <c r="B98408" s="1" t="s">
        <v>145836</v>
      </c>
      <c r="C98408" s="1" t="s">
        <v>145837</v>
      </c>
      <c r="F98408" s="1" t="s">
        <v>498</v>
      </c>
      <c r="G98408" s="1" t="s">
        <v>495</v>
      </c>
      <c r="H98408" s="1" t="s">
        <v>499</v>
      </c>
      <c r="I98408" s="2">
        <v>44927</v>
      </c>
    </row>
    <row r="98409" spans="1:9" x14ac:dyDescent="0.25">
      <c r="A98409" s="1" t="s">
        <v>11483</v>
      </c>
      <c r="B98409" s="1" t="s">
        <v>145838</v>
      </c>
      <c r="C98409" s="1" t="s">
        <v>145839</v>
      </c>
      <c r="F98409" s="1" t="s">
        <v>498</v>
      </c>
      <c r="G98409" s="1" t="s">
        <v>495</v>
      </c>
      <c r="H98409" s="1" t="s">
        <v>499</v>
      </c>
      <c r="I98409" s="2">
        <v>44927</v>
      </c>
    </row>
    <row r="98410" spans="1:9" x14ac:dyDescent="0.25">
      <c r="A98410" s="1" t="s">
        <v>11483</v>
      </c>
      <c r="B98410" s="1" t="s">
        <v>145840</v>
      </c>
      <c r="C98410" s="1" t="s">
        <v>1669</v>
      </c>
      <c r="F98410" s="1" t="s">
        <v>498</v>
      </c>
      <c r="G98410" s="1" t="s">
        <v>495</v>
      </c>
      <c r="H98410" s="1" t="s">
        <v>499</v>
      </c>
      <c r="I98410" s="2">
        <v>44927</v>
      </c>
    </row>
    <row r="98411" spans="1:9" x14ac:dyDescent="0.25">
      <c r="A98411" s="1" t="s">
        <v>11483</v>
      </c>
      <c r="B98411" s="1" t="s">
        <v>145841</v>
      </c>
      <c r="C98411" s="1" t="s">
        <v>145842</v>
      </c>
      <c r="F98411" s="1" t="s">
        <v>498</v>
      </c>
      <c r="G98411" s="1" t="s">
        <v>495</v>
      </c>
      <c r="H98411" s="1" t="s">
        <v>499</v>
      </c>
      <c r="I98411" s="2">
        <v>44927</v>
      </c>
    </row>
    <row r="98412" spans="1:9" x14ac:dyDescent="0.25">
      <c r="A98412" s="1" t="s">
        <v>11483</v>
      </c>
      <c r="B98412" s="1" t="s">
        <v>145843</v>
      </c>
      <c r="C98412" s="1" t="s">
        <v>145844</v>
      </c>
      <c r="F98412" s="1" t="s">
        <v>498</v>
      </c>
      <c r="G98412" s="1" t="s">
        <v>495</v>
      </c>
      <c r="H98412" s="1" t="s">
        <v>499</v>
      </c>
      <c r="I98412" s="2">
        <v>44927</v>
      </c>
    </row>
    <row r="98413" spans="1:9" x14ac:dyDescent="0.25">
      <c r="A98413" s="1" t="s">
        <v>11483</v>
      </c>
      <c r="B98413" s="1" t="s">
        <v>145845</v>
      </c>
      <c r="C98413" s="1" t="s">
        <v>145846</v>
      </c>
      <c r="F98413" s="1" t="s">
        <v>498</v>
      </c>
      <c r="G98413" s="1" t="s">
        <v>495</v>
      </c>
      <c r="H98413" s="1" t="s">
        <v>499</v>
      </c>
      <c r="I98413" s="2">
        <v>44927</v>
      </c>
    </row>
    <row r="98414" spans="1:9" x14ac:dyDescent="0.25">
      <c r="A98414" s="1" t="s">
        <v>11483</v>
      </c>
      <c r="B98414" s="1" t="s">
        <v>145847</v>
      </c>
      <c r="C98414" s="1" t="s">
        <v>145848</v>
      </c>
      <c r="F98414" s="1" t="s">
        <v>498</v>
      </c>
      <c r="G98414" s="1" t="s">
        <v>495</v>
      </c>
      <c r="H98414" s="1" t="s">
        <v>499</v>
      </c>
      <c r="I98414" s="2">
        <v>44927</v>
      </c>
    </row>
    <row r="98415" spans="1:9" x14ac:dyDescent="0.25">
      <c r="A98415" s="1" t="s">
        <v>11483</v>
      </c>
      <c r="B98415" s="1" t="s">
        <v>145849</v>
      </c>
      <c r="C98415" s="1" t="s">
        <v>145850</v>
      </c>
      <c r="F98415" s="1" t="s">
        <v>498</v>
      </c>
      <c r="G98415" s="1" t="s">
        <v>495</v>
      </c>
      <c r="H98415" s="1" t="s">
        <v>499</v>
      </c>
      <c r="I98415" s="2">
        <v>44927</v>
      </c>
    </row>
    <row r="98416" spans="1:9" x14ac:dyDescent="0.25">
      <c r="A98416" s="1" t="s">
        <v>11483</v>
      </c>
      <c r="B98416" s="1" t="s">
        <v>145851</v>
      </c>
      <c r="C98416" s="1" t="s">
        <v>145852</v>
      </c>
      <c r="F98416" s="1" t="s">
        <v>498</v>
      </c>
      <c r="G98416" s="1" t="s">
        <v>495</v>
      </c>
      <c r="H98416" s="1" t="s">
        <v>499</v>
      </c>
      <c r="I98416" s="2">
        <v>44927</v>
      </c>
    </row>
    <row r="98417" spans="1:9" x14ac:dyDescent="0.25">
      <c r="A98417" s="1" t="s">
        <v>11483</v>
      </c>
      <c r="B98417" s="1" t="s">
        <v>145853</v>
      </c>
      <c r="C98417" s="1" t="s">
        <v>145854</v>
      </c>
      <c r="F98417" s="1" t="s">
        <v>498</v>
      </c>
      <c r="G98417" s="1" t="s">
        <v>495</v>
      </c>
      <c r="H98417" s="1" t="s">
        <v>499</v>
      </c>
      <c r="I98417" s="2">
        <v>44927</v>
      </c>
    </row>
    <row r="98418" spans="1:9" x14ac:dyDescent="0.25">
      <c r="A98418" s="1" t="s">
        <v>11483</v>
      </c>
      <c r="B98418" s="1" t="s">
        <v>145855</v>
      </c>
      <c r="C98418" s="1" t="s">
        <v>145856</v>
      </c>
      <c r="F98418" s="1" t="s">
        <v>498</v>
      </c>
      <c r="G98418" s="1" t="s">
        <v>495</v>
      </c>
      <c r="H98418" s="1" t="s">
        <v>499</v>
      </c>
      <c r="I98418" s="2">
        <v>44927</v>
      </c>
    </row>
    <row r="98419" spans="1:9" x14ac:dyDescent="0.25">
      <c r="A98419" s="1" t="s">
        <v>11483</v>
      </c>
      <c r="B98419" s="1" t="s">
        <v>145857</v>
      </c>
      <c r="C98419" s="1" t="s">
        <v>145858</v>
      </c>
      <c r="F98419" s="1" t="s">
        <v>498</v>
      </c>
      <c r="G98419" s="1" t="s">
        <v>495</v>
      </c>
      <c r="H98419" s="1" t="s">
        <v>499</v>
      </c>
      <c r="I98419" s="2">
        <v>44927</v>
      </c>
    </row>
    <row r="98420" spans="1:9" x14ac:dyDescent="0.25">
      <c r="A98420" s="1" t="s">
        <v>11483</v>
      </c>
      <c r="B98420" s="1" t="s">
        <v>145859</v>
      </c>
      <c r="C98420" s="1" t="s">
        <v>145860</v>
      </c>
      <c r="F98420" s="1" t="s">
        <v>498</v>
      </c>
      <c r="G98420" s="1" t="s">
        <v>495</v>
      </c>
      <c r="H98420" s="1" t="s">
        <v>499</v>
      </c>
      <c r="I98420" s="2">
        <v>44927</v>
      </c>
    </row>
    <row r="98421" spans="1:9" x14ac:dyDescent="0.25">
      <c r="A98421" s="1" t="s">
        <v>11483</v>
      </c>
      <c r="B98421" s="1" t="s">
        <v>145861</v>
      </c>
      <c r="C98421" s="1" t="s">
        <v>145862</v>
      </c>
      <c r="F98421" s="1" t="s">
        <v>498</v>
      </c>
      <c r="G98421" s="1" t="s">
        <v>495</v>
      </c>
      <c r="H98421" s="1" t="s">
        <v>499</v>
      </c>
      <c r="I98421" s="2">
        <v>44927</v>
      </c>
    </row>
    <row r="98422" spans="1:9" x14ac:dyDescent="0.25">
      <c r="A98422" s="1" t="s">
        <v>11483</v>
      </c>
      <c r="B98422" s="1" t="s">
        <v>145863</v>
      </c>
      <c r="C98422" s="1" t="s">
        <v>145864</v>
      </c>
      <c r="F98422" s="1" t="s">
        <v>498</v>
      </c>
      <c r="G98422" s="1" t="s">
        <v>495</v>
      </c>
      <c r="H98422" s="1" t="s">
        <v>499</v>
      </c>
      <c r="I98422" s="2">
        <v>44927</v>
      </c>
    </row>
    <row r="98423" spans="1:9" x14ac:dyDescent="0.25">
      <c r="A98423" s="1" t="s">
        <v>11483</v>
      </c>
      <c r="B98423" s="1" t="s">
        <v>145865</v>
      </c>
      <c r="C98423" s="1" t="s">
        <v>105538</v>
      </c>
      <c r="F98423" s="1" t="s">
        <v>498</v>
      </c>
      <c r="G98423" s="1" t="s">
        <v>495</v>
      </c>
      <c r="H98423" s="1" t="s">
        <v>499</v>
      </c>
      <c r="I98423" s="2">
        <v>44927</v>
      </c>
    </row>
    <row r="98424" spans="1:9" x14ac:dyDescent="0.25">
      <c r="A98424" s="1" t="s">
        <v>11483</v>
      </c>
      <c r="B98424" s="1" t="s">
        <v>145866</v>
      </c>
      <c r="C98424" s="1" t="s">
        <v>145867</v>
      </c>
      <c r="F98424" s="1" t="s">
        <v>498</v>
      </c>
      <c r="G98424" s="1" t="s">
        <v>495</v>
      </c>
      <c r="H98424" s="1" t="s">
        <v>499</v>
      </c>
      <c r="I98424" s="2">
        <v>44927</v>
      </c>
    </row>
    <row r="98425" spans="1:9" x14ac:dyDescent="0.25">
      <c r="A98425" s="1" t="s">
        <v>11483</v>
      </c>
      <c r="B98425" s="1" t="s">
        <v>145868</v>
      </c>
      <c r="C98425" s="1" t="s">
        <v>145869</v>
      </c>
      <c r="F98425" s="1" t="s">
        <v>498</v>
      </c>
      <c r="G98425" s="1" t="s">
        <v>495</v>
      </c>
      <c r="H98425" s="1" t="s">
        <v>499</v>
      </c>
      <c r="I98425" s="2">
        <v>44927</v>
      </c>
    </row>
    <row r="98426" spans="1:9" x14ac:dyDescent="0.25">
      <c r="A98426" s="1" t="s">
        <v>11483</v>
      </c>
      <c r="B98426" s="1" t="s">
        <v>145870</v>
      </c>
      <c r="C98426" s="1" t="s">
        <v>145871</v>
      </c>
      <c r="F98426" s="1" t="s">
        <v>498</v>
      </c>
      <c r="G98426" s="1" t="s">
        <v>495</v>
      </c>
      <c r="H98426" s="1" t="s">
        <v>499</v>
      </c>
      <c r="I98426" s="2">
        <v>44927</v>
      </c>
    </row>
    <row r="98427" spans="1:9" x14ac:dyDescent="0.25">
      <c r="A98427" s="1" t="s">
        <v>11483</v>
      </c>
      <c r="B98427" s="1" t="s">
        <v>145872</v>
      </c>
      <c r="C98427" s="1" t="s">
        <v>145873</v>
      </c>
      <c r="F98427" s="1" t="s">
        <v>498</v>
      </c>
      <c r="G98427" s="1" t="s">
        <v>495</v>
      </c>
      <c r="H98427" s="1" t="s">
        <v>499</v>
      </c>
      <c r="I98427" s="2">
        <v>44927</v>
      </c>
    </row>
    <row r="98428" spans="1:9" x14ac:dyDescent="0.25">
      <c r="A98428" s="1" t="s">
        <v>11483</v>
      </c>
      <c r="B98428" s="1" t="s">
        <v>145874</v>
      </c>
      <c r="C98428" s="1" t="s">
        <v>145875</v>
      </c>
      <c r="F98428" s="1" t="s">
        <v>498</v>
      </c>
      <c r="G98428" s="1" t="s">
        <v>495</v>
      </c>
      <c r="H98428" s="1" t="s">
        <v>499</v>
      </c>
      <c r="I98428" s="2">
        <v>44927</v>
      </c>
    </row>
    <row r="98429" spans="1:9" x14ac:dyDescent="0.25">
      <c r="A98429" s="1" t="s">
        <v>11483</v>
      </c>
      <c r="B98429" s="1" t="s">
        <v>145876</v>
      </c>
      <c r="C98429" s="1" t="s">
        <v>145877</v>
      </c>
      <c r="F98429" s="1" t="s">
        <v>498</v>
      </c>
      <c r="G98429" s="1" t="s">
        <v>495</v>
      </c>
      <c r="H98429" s="1" t="s">
        <v>499</v>
      </c>
      <c r="I98429" s="2">
        <v>44927</v>
      </c>
    </row>
    <row r="98430" spans="1:9" x14ac:dyDescent="0.25">
      <c r="A98430" s="1" t="s">
        <v>11483</v>
      </c>
      <c r="B98430" s="1" t="s">
        <v>145878</v>
      </c>
      <c r="C98430" s="1" t="s">
        <v>145879</v>
      </c>
      <c r="F98430" s="1" t="s">
        <v>498</v>
      </c>
      <c r="G98430" s="1" t="s">
        <v>495</v>
      </c>
      <c r="H98430" s="1" t="s">
        <v>499</v>
      </c>
      <c r="I98430" s="2">
        <v>44927</v>
      </c>
    </row>
    <row r="98431" spans="1:9" x14ac:dyDescent="0.25">
      <c r="A98431" s="1" t="s">
        <v>11483</v>
      </c>
      <c r="B98431" s="1" t="s">
        <v>145880</v>
      </c>
      <c r="C98431" s="1" t="s">
        <v>145881</v>
      </c>
      <c r="F98431" s="1" t="s">
        <v>498</v>
      </c>
      <c r="G98431" s="1" t="s">
        <v>495</v>
      </c>
      <c r="H98431" s="1" t="s">
        <v>499</v>
      </c>
      <c r="I98431" s="2">
        <v>44927</v>
      </c>
    </row>
    <row r="98432" spans="1:9" x14ac:dyDescent="0.25">
      <c r="A98432" s="1" t="s">
        <v>11483</v>
      </c>
      <c r="B98432" s="1" t="s">
        <v>145882</v>
      </c>
      <c r="C98432" s="1" t="s">
        <v>145883</v>
      </c>
      <c r="F98432" s="1" t="s">
        <v>498</v>
      </c>
      <c r="G98432" s="1" t="s">
        <v>495</v>
      </c>
      <c r="H98432" s="1" t="s">
        <v>499</v>
      </c>
      <c r="I98432" s="2">
        <v>44927</v>
      </c>
    </row>
    <row r="98433" spans="1:9" x14ac:dyDescent="0.25">
      <c r="A98433" s="1" t="s">
        <v>11483</v>
      </c>
      <c r="B98433" s="1" t="s">
        <v>145884</v>
      </c>
      <c r="C98433" s="1" t="s">
        <v>145885</v>
      </c>
      <c r="F98433" s="1" t="s">
        <v>498</v>
      </c>
      <c r="G98433" s="1" t="s">
        <v>495</v>
      </c>
      <c r="H98433" s="1" t="s">
        <v>499</v>
      </c>
      <c r="I98433" s="2">
        <v>44927</v>
      </c>
    </row>
    <row r="98434" spans="1:9" x14ac:dyDescent="0.25">
      <c r="A98434" s="1" t="s">
        <v>11483</v>
      </c>
      <c r="B98434" s="1" t="s">
        <v>145886</v>
      </c>
      <c r="C98434" s="1" t="s">
        <v>145887</v>
      </c>
      <c r="F98434" s="1" t="s">
        <v>498</v>
      </c>
      <c r="G98434" s="1" t="s">
        <v>495</v>
      </c>
      <c r="H98434" s="1" t="s">
        <v>499</v>
      </c>
      <c r="I98434" s="2">
        <v>44927</v>
      </c>
    </row>
    <row r="98435" spans="1:9" x14ac:dyDescent="0.25">
      <c r="A98435" s="1" t="s">
        <v>11483</v>
      </c>
      <c r="B98435" s="1" t="s">
        <v>145888</v>
      </c>
      <c r="C98435" s="1" t="s">
        <v>145889</v>
      </c>
      <c r="F98435" s="1" t="s">
        <v>498</v>
      </c>
      <c r="G98435" s="1" t="s">
        <v>495</v>
      </c>
      <c r="H98435" s="1" t="s">
        <v>499</v>
      </c>
      <c r="I98435" s="2">
        <v>44927</v>
      </c>
    </row>
    <row r="98436" spans="1:9" x14ac:dyDescent="0.25">
      <c r="A98436" s="1" t="s">
        <v>11483</v>
      </c>
      <c r="B98436" s="1" t="s">
        <v>145890</v>
      </c>
      <c r="C98436" s="1" t="s">
        <v>145891</v>
      </c>
      <c r="F98436" s="1" t="s">
        <v>498</v>
      </c>
      <c r="G98436" s="1" t="s">
        <v>495</v>
      </c>
      <c r="H98436" s="1" t="s">
        <v>499</v>
      </c>
      <c r="I98436" s="2">
        <v>44927</v>
      </c>
    </row>
    <row r="98437" spans="1:9" x14ac:dyDescent="0.25">
      <c r="A98437" s="1" t="s">
        <v>11483</v>
      </c>
      <c r="B98437" s="1" t="s">
        <v>145892</v>
      </c>
      <c r="C98437" s="1" t="s">
        <v>145893</v>
      </c>
      <c r="F98437" s="1" t="s">
        <v>498</v>
      </c>
      <c r="G98437" s="1" t="s">
        <v>495</v>
      </c>
      <c r="H98437" s="1" t="s">
        <v>499</v>
      </c>
      <c r="I98437" s="2">
        <v>44927</v>
      </c>
    </row>
    <row r="98438" spans="1:9" x14ac:dyDescent="0.25">
      <c r="A98438" s="1" t="s">
        <v>11483</v>
      </c>
      <c r="B98438" s="1" t="s">
        <v>145894</v>
      </c>
      <c r="C98438" s="1" t="s">
        <v>145895</v>
      </c>
      <c r="F98438" s="1" t="s">
        <v>498</v>
      </c>
      <c r="G98438" s="1" t="s">
        <v>495</v>
      </c>
      <c r="H98438" s="1" t="s">
        <v>499</v>
      </c>
      <c r="I98438" s="2">
        <v>44927</v>
      </c>
    </row>
    <row r="98439" spans="1:9" x14ac:dyDescent="0.25">
      <c r="A98439" s="1" t="s">
        <v>11483</v>
      </c>
      <c r="B98439" s="1" t="s">
        <v>145896</v>
      </c>
      <c r="C98439" s="1" t="s">
        <v>145897</v>
      </c>
      <c r="F98439" s="1" t="s">
        <v>498</v>
      </c>
      <c r="G98439" s="1" t="s">
        <v>495</v>
      </c>
      <c r="H98439" s="1" t="s">
        <v>499</v>
      </c>
      <c r="I98439" s="2">
        <v>44927</v>
      </c>
    </row>
    <row r="98440" spans="1:9" x14ac:dyDescent="0.25">
      <c r="A98440" s="1" t="s">
        <v>11483</v>
      </c>
      <c r="B98440" s="1" t="s">
        <v>145898</v>
      </c>
      <c r="C98440" s="1" t="s">
        <v>145899</v>
      </c>
      <c r="F98440" s="1" t="s">
        <v>498</v>
      </c>
      <c r="G98440" s="1" t="s">
        <v>495</v>
      </c>
      <c r="H98440" s="1" t="s">
        <v>499</v>
      </c>
      <c r="I98440" s="2">
        <v>44927</v>
      </c>
    </row>
    <row r="98441" spans="1:9" x14ac:dyDescent="0.25">
      <c r="A98441" s="1" t="s">
        <v>11483</v>
      </c>
      <c r="B98441" s="1" t="s">
        <v>145900</v>
      </c>
      <c r="C98441" s="1" t="s">
        <v>145901</v>
      </c>
      <c r="F98441" s="1" t="s">
        <v>498</v>
      </c>
      <c r="G98441" s="1" t="s">
        <v>495</v>
      </c>
      <c r="H98441" s="1" t="s">
        <v>499</v>
      </c>
      <c r="I98441" s="2">
        <v>44927</v>
      </c>
    </row>
    <row r="98442" spans="1:9" x14ac:dyDescent="0.25">
      <c r="A98442" s="1" t="s">
        <v>11483</v>
      </c>
      <c r="B98442" s="1" t="s">
        <v>145902</v>
      </c>
      <c r="C98442" s="1" t="s">
        <v>145903</v>
      </c>
      <c r="F98442" s="1" t="s">
        <v>498</v>
      </c>
      <c r="G98442" s="1" t="s">
        <v>495</v>
      </c>
      <c r="H98442" s="1" t="s">
        <v>499</v>
      </c>
      <c r="I98442" s="2">
        <v>44927</v>
      </c>
    </row>
    <row r="98443" spans="1:9" x14ac:dyDescent="0.25">
      <c r="A98443" s="1" t="s">
        <v>11483</v>
      </c>
      <c r="B98443" s="1" t="s">
        <v>145904</v>
      </c>
      <c r="C98443" s="1" t="s">
        <v>145905</v>
      </c>
      <c r="F98443" s="1" t="s">
        <v>498</v>
      </c>
      <c r="G98443" s="1" t="s">
        <v>495</v>
      </c>
      <c r="H98443" s="1" t="s">
        <v>499</v>
      </c>
      <c r="I98443" s="2">
        <v>44927</v>
      </c>
    </row>
    <row r="98444" spans="1:9" x14ac:dyDescent="0.25">
      <c r="A98444" s="1" t="s">
        <v>11483</v>
      </c>
      <c r="B98444" s="1" t="s">
        <v>145906</v>
      </c>
      <c r="C98444" s="1" t="s">
        <v>145907</v>
      </c>
      <c r="F98444" s="1" t="s">
        <v>498</v>
      </c>
      <c r="G98444" s="1" t="s">
        <v>495</v>
      </c>
      <c r="H98444" s="1" t="s">
        <v>499</v>
      </c>
      <c r="I98444" s="2">
        <v>44927</v>
      </c>
    </row>
    <row r="98445" spans="1:9" x14ac:dyDescent="0.25">
      <c r="A98445" s="1" t="s">
        <v>11483</v>
      </c>
      <c r="B98445" s="1" t="s">
        <v>145908</v>
      </c>
      <c r="C98445" s="1" t="s">
        <v>145909</v>
      </c>
      <c r="F98445" s="1" t="s">
        <v>498</v>
      </c>
      <c r="G98445" s="1" t="s">
        <v>495</v>
      </c>
      <c r="H98445" s="1" t="s">
        <v>499</v>
      </c>
      <c r="I98445" s="2">
        <v>44927</v>
      </c>
    </row>
    <row r="98446" spans="1:9" x14ac:dyDescent="0.25">
      <c r="A98446" s="1" t="s">
        <v>11483</v>
      </c>
      <c r="B98446" s="1" t="s">
        <v>145910</v>
      </c>
      <c r="C98446" s="1" t="s">
        <v>145911</v>
      </c>
      <c r="F98446" s="1" t="s">
        <v>498</v>
      </c>
      <c r="G98446" s="1" t="s">
        <v>495</v>
      </c>
      <c r="H98446" s="1" t="s">
        <v>499</v>
      </c>
      <c r="I98446" s="2">
        <v>44927</v>
      </c>
    </row>
    <row r="98447" spans="1:9" x14ac:dyDescent="0.25">
      <c r="A98447" s="1" t="s">
        <v>11483</v>
      </c>
      <c r="B98447" s="1" t="s">
        <v>145912</v>
      </c>
      <c r="C98447" s="1" t="s">
        <v>145913</v>
      </c>
      <c r="F98447" s="1" t="s">
        <v>498</v>
      </c>
      <c r="G98447" s="1" t="s">
        <v>495</v>
      </c>
      <c r="H98447" s="1" t="s">
        <v>499</v>
      </c>
      <c r="I98447" s="2">
        <v>44927</v>
      </c>
    </row>
    <row r="98448" spans="1:9" x14ac:dyDescent="0.25">
      <c r="A98448" s="1" t="s">
        <v>11483</v>
      </c>
      <c r="B98448" s="1" t="s">
        <v>145914</v>
      </c>
      <c r="C98448" s="1" t="s">
        <v>145915</v>
      </c>
      <c r="F98448" s="1" t="s">
        <v>498</v>
      </c>
      <c r="G98448" s="1" t="s">
        <v>495</v>
      </c>
      <c r="H98448" s="1" t="s">
        <v>499</v>
      </c>
      <c r="I98448" s="2">
        <v>44927</v>
      </c>
    </row>
    <row r="98449" spans="1:9" x14ac:dyDescent="0.25">
      <c r="A98449" s="1" t="s">
        <v>11483</v>
      </c>
      <c r="B98449" s="1" t="s">
        <v>145916</v>
      </c>
      <c r="C98449" s="1" t="s">
        <v>145917</v>
      </c>
      <c r="F98449" s="1" t="s">
        <v>498</v>
      </c>
      <c r="G98449" s="1" t="s">
        <v>495</v>
      </c>
      <c r="H98449" s="1" t="s">
        <v>499</v>
      </c>
      <c r="I98449" s="2">
        <v>44927</v>
      </c>
    </row>
    <row r="98450" spans="1:9" x14ac:dyDescent="0.25">
      <c r="A98450" s="1" t="s">
        <v>11483</v>
      </c>
      <c r="B98450" s="1" t="s">
        <v>145918</v>
      </c>
      <c r="C98450" s="1" t="s">
        <v>139788</v>
      </c>
      <c r="F98450" s="1" t="s">
        <v>498</v>
      </c>
      <c r="G98450" s="1" t="s">
        <v>495</v>
      </c>
      <c r="H98450" s="1" t="s">
        <v>499</v>
      </c>
      <c r="I98450" s="2">
        <v>44927</v>
      </c>
    </row>
    <row r="98451" spans="1:9" x14ac:dyDescent="0.25">
      <c r="A98451" s="1" t="s">
        <v>11483</v>
      </c>
      <c r="B98451" s="1" t="s">
        <v>145919</v>
      </c>
      <c r="C98451" s="1" t="s">
        <v>145920</v>
      </c>
      <c r="F98451" s="1" t="s">
        <v>498</v>
      </c>
      <c r="G98451" s="1" t="s">
        <v>495</v>
      </c>
      <c r="H98451" s="1" t="s">
        <v>499</v>
      </c>
      <c r="I98451" s="2">
        <v>44927</v>
      </c>
    </row>
    <row r="98452" spans="1:9" x14ac:dyDescent="0.25">
      <c r="A98452" s="1" t="s">
        <v>11483</v>
      </c>
      <c r="B98452" s="1" t="s">
        <v>145921</v>
      </c>
      <c r="C98452" s="1" t="s">
        <v>145922</v>
      </c>
      <c r="F98452" s="1" t="s">
        <v>498</v>
      </c>
      <c r="G98452" s="1" t="s">
        <v>495</v>
      </c>
      <c r="H98452" s="1" t="s">
        <v>499</v>
      </c>
      <c r="I98452" s="2">
        <v>44927</v>
      </c>
    </row>
    <row r="98453" spans="1:9" x14ac:dyDescent="0.25">
      <c r="A98453" s="1" t="s">
        <v>11483</v>
      </c>
      <c r="B98453" s="1" t="s">
        <v>145923</v>
      </c>
      <c r="C98453" s="1" t="s">
        <v>145924</v>
      </c>
      <c r="F98453" s="1" t="s">
        <v>498</v>
      </c>
      <c r="G98453" s="1" t="s">
        <v>495</v>
      </c>
      <c r="H98453" s="1" t="s">
        <v>499</v>
      </c>
      <c r="I98453" s="2">
        <v>44927</v>
      </c>
    </row>
    <row r="98454" spans="1:9" x14ac:dyDescent="0.25">
      <c r="A98454" s="1" t="s">
        <v>11483</v>
      </c>
      <c r="B98454" s="1" t="s">
        <v>145925</v>
      </c>
      <c r="C98454" s="1" t="s">
        <v>145926</v>
      </c>
      <c r="F98454" s="1" t="s">
        <v>498</v>
      </c>
      <c r="G98454" s="1" t="s">
        <v>495</v>
      </c>
      <c r="H98454" s="1" t="s">
        <v>499</v>
      </c>
      <c r="I98454" s="2">
        <v>44927</v>
      </c>
    </row>
    <row r="98455" spans="1:9" x14ac:dyDescent="0.25">
      <c r="A98455" s="1" t="s">
        <v>11483</v>
      </c>
      <c r="B98455" s="1" t="s">
        <v>145927</v>
      </c>
      <c r="C98455" s="1" t="s">
        <v>140772</v>
      </c>
      <c r="F98455" s="1" t="s">
        <v>498</v>
      </c>
      <c r="G98455" s="1" t="s">
        <v>495</v>
      </c>
      <c r="H98455" s="1" t="s">
        <v>499</v>
      </c>
      <c r="I98455" s="2">
        <v>44927</v>
      </c>
    </row>
    <row r="98456" spans="1:9" x14ac:dyDescent="0.25">
      <c r="A98456" s="1" t="s">
        <v>11483</v>
      </c>
      <c r="B98456" s="1" t="s">
        <v>145928</v>
      </c>
      <c r="C98456" s="1" t="s">
        <v>145929</v>
      </c>
      <c r="F98456" s="1" t="s">
        <v>498</v>
      </c>
      <c r="G98456" s="1" t="s">
        <v>495</v>
      </c>
      <c r="H98456" s="1" t="s">
        <v>499</v>
      </c>
      <c r="I98456" s="2">
        <v>44927</v>
      </c>
    </row>
    <row r="98457" spans="1:9" x14ac:dyDescent="0.25">
      <c r="A98457" s="1" t="s">
        <v>11483</v>
      </c>
      <c r="B98457" s="1" t="s">
        <v>145930</v>
      </c>
      <c r="C98457" s="1" t="s">
        <v>122845</v>
      </c>
      <c r="F98457" s="1" t="s">
        <v>498</v>
      </c>
      <c r="G98457" s="1" t="s">
        <v>495</v>
      </c>
      <c r="H98457" s="1" t="s">
        <v>499</v>
      </c>
      <c r="I98457" s="2">
        <v>44927</v>
      </c>
    </row>
    <row r="98458" spans="1:9" x14ac:dyDescent="0.25">
      <c r="A98458" s="1" t="s">
        <v>11483</v>
      </c>
      <c r="B98458" s="1" t="s">
        <v>145931</v>
      </c>
      <c r="C98458" s="1" t="s">
        <v>145932</v>
      </c>
      <c r="F98458" s="1" t="s">
        <v>498</v>
      </c>
      <c r="G98458" s="1" t="s">
        <v>495</v>
      </c>
      <c r="H98458" s="1" t="s">
        <v>499</v>
      </c>
      <c r="I98458" s="2">
        <v>44927</v>
      </c>
    </row>
    <row r="98459" spans="1:9" x14ac:dyDescent="0.25">
      <c r="A98459" s="1" t="s">
        <v>11483</v>
      </c>
      <c r="B98459" s="1" t="s">
        <v>145933</v>
      </c>
      <c r="C98459" s="1" t="s">
        <v>145934</v>
      </c>
      <c r="F98459" s="1" t="s">
        <v>498</v>
      </c>
      <c r="G98459" s="1" t="s">
        <v>495</v>
      </c>
      <c r="H98459" s="1" t="s">
        <v>499</v>
      </c>
      <c r="I98459" s="2">
        <v>44927</v>
      </c>
    </row>
    <row r="98460" spans="1:9" x14ac:dyDescent="0.25">
      <c r="A98460" s="1" t="s">
        <v>11483</v>
      </c>
      <c r="B98460" s="1" t="s">
        <v>145935</v>
      </c>
      <c r="C98460" s="1" t="s">
        <v>145936</v>
      </c>
      <c r="F98460" s="1" t="s">
        <v>498</v>
      </c>
      <c r="G98460" s="1" t="s">
        <v>495</v>
      </c>
      <c r="H98460" s="1" t="s">
        <v>499</v>
      </c>
      <c r="I98460" s="2">
        <v>44927</v>
      </c>
    </row>
    <row r="98461" spans="1:9" x14ac:dyDescent="0.25">
      <c r="A98461" s="1" t="s">
        <v>11483</v>
      </c>
      <c r="B98461" s="1" t="s">
        <v>145937</v>
      </c>
      <c r="C98461" s="1" t="s">
        <v>145938</v>
      </c>
      <c r="F98461" s="1" t="s">
        <v>498</v>
      </c>
      <c r="G98461" s="1" t="s">
        <v>495</v>
      </c>
      <c r="H98461" s="1" t="s">
        <v>499</v>
      </c>
      <c r="I98461" s="2">
        <v>44927</v>
      </c>
    </row>
    <row r="98462" spans="1:9" x14ac:dyDescent="0.25">
      <c r="A98462" s="1" t="s">
        <v>11483</v>
      </c>
      <c r="B98462" s="1" t="s">
        <v>145939</v>
      </c>
      <c r="C98462" s="1" t="s">
        <v>99660</v>
      </c>
      <c r="F98462" s="1" t="s">
        <v>498</v>
      </c>
      <c r="G98462" s="1" t="s">
        <v>495</v>
      </c>
      <c r="H98462" s="1" t="s">
        <v>499</v>
      </c>
      <c r="I98462" s="2">
        <v>44927</v>
      </c>
    </row>
    <row r="98463" spans="1:9" x14ac:dyDescent="0.25">
      <c r="A98463" s="1" t="s">
        <v>11483</v>
      </c>
      <c r="B98463" s="1" t="s">
        <v>145940</v>
      </c>
      <c r="C98463" s="1" t="s">
        <v>145941</v>
      </c>
      <c r="F98463" s="1" t="s">
        <v>498</v>
      </c>
      <c r="G98463" s="1" t="s">
        <v>495</v>
      </c>
      <c r="H98463" s="1" t="s">
        <v>499</v>
      </c>
      <c r="I98463" s="2">
        <v>44927</v>
      </c>
    </row>
    <row r="98464" spans="1:9" x14ac:dyDescent="0.25">
      <c r="A98464" s="1" t="s">
        <v>11483</v>
      </c>
      <c r="B98464" s="1" t="s">
        <v>145942</v>
      </c>
      <c r="C98464" s="1" t="s">
        <v>105750</v>
      </c>
      <c r="F98464" s="1" t="s">
        <v>498</v>
      </c>
      <c r="G98464" s="1" t="s">
        <v>495</v>
      </c>
      <c r="H98464" s="1" t="s">
        <v>499</v>
      </c>
      <c r="I98464" s="2">
        <v>44927</v>
      </c>
    </row>
    <row r="98465" spans="1:9" x14ac:dyDescent="0.25">
      <c r="A98465" s="1" t="s">
        <v>11483</v>
      </c>
      <c r="B98465" s="1" t="s">
        <v>145943</v>
      </c>
      <c r="C98465" s="1" t="s">
        <v>145944</v>
      </c>
      <c r="F98465" s="1" t="s">
        <v>498</v>
      </c>
      <c r="G98465" s="1" t="s">
        <v>495</v>
      </c>
      <c r="H98465" s="1" t="s">
        <v>499</v>
      </c>
      <c r="I98465" s="2">
        <v>44927</v>
      </c>
    </row>
    <row r="98466" spans="1:9" x14ac:dyDescent="0.25">
      <c r="A98466" s="1" t="s">
        <v>11483</v>
      </c>
      <c r="B98466" s="1" t="s">
        <v>145945</v>
      </c>
      <c r="C98466" s="1" t="s">
        <v>145946</v>
      </c>
      <c r="F98466" s="1" t="s">
        <v>498</v>
      </c>
      <c r="G98466" s="1" t="s">
        <v>495</v>
      </c>
      <c r="H98466" s="1" t="s">
        <v>499</v>
      </c>
      <c r="I98466" s="2">
        <v>44927</v>
      </c>
    </row>
    <row r="98467" spans="1:9" x14ac:dyDescent="0.25">
      <c r="A98467" s="1" t="s">
        <v>11483</v>
      </c>
      <c r="B98467" s="1" t="s">
        <v>145947</v>
      </c>
      <c r="C98467" s="1" t="s">
        <v>145948</v>
      </c>
      <c r="F98467" s="1" t="s">
        <v>498</v>
      </c>
      <c r="G98467" s="1" t="s">
        <v>495</v>
      </c>
      <c r="H98467" s="1" t="s">
        <v>499</v>
      </c>
      <c r="I98467" s="2">
        <v>44927</v>
      </c>
    </row>
    <row r="98468" spans="1:9" x14ac:dyDescent="0.25">
      <c r="A98468" s="1" t="s">
        <v>11483</v>
      </c>
      <c r="B98468" s="1" t="s">
        <v>145949</v>
      </c>
      <c r="C98468" s="1" t="s">
        <v>145950</v>
      </c>
      <c r="F98468" s="1" t="s">
        <v>498</v>
      </c>
      <c r="G98468" s="1" t="s">
        <v>495</v>
      </c>
      <c r="H98468" s="1" t="s">
        <v>499</v>
      </c>
      <c r="I98468" s="2">
        <v>44927</v>
      </c>
    </row>
    <row r="98469" spans="1:9" x14ac:dyDescent="0.25">
      <c r="A98469" s="1" t="s">
        <v>11483</v>
      </c>
      <c r="B98469" s="1" t="s">
        <v>145951</v>
      </c>
      <c r="C98469" s="1" t="s">
        <v>145952</v>
      </c>
      <c r="F98469" s="1" t="s">
        <v>498</v>
      </c>
      <c r="G98469" s="1" t="s">
        <v>495</v>
      </c>
      <c r="H98469" s="1" t="s">
        <v>499</v>
      </c>
      <c r="I98469" s="2">
        <v>44927</v>
      </c>
    </row>
    <row r="98470" spans="1:9" x14ac:dyDescent="0.25">
      <c r="A98470" s="1" t="s">
        <v>11483</v>
      </c>
      <c r="B98470" s="1" t="s">
        <v>145953</v>
      </c>
      <c r="C98470" s="1" t="s">
        <v>145954</v>
      </c>
      <c r="F98470" s="1" t="s">
        <v>498</v>
      </c>
      <c r="G98470" s="1" t="s">
        <v>495</v>
      </c>
      <c r="H98470" s="1" t="s">
        <v>499</v>
      </c>
      <c r="I98470" s="2">
        <v>44927</v>
      </c>
    </row>
    <row r="98471" spans="1:9" x14ac:dyDescent="0.25">
      <c r="A98471" s="1" t="s">
        <v>11483</v>
      </c>
      <c r="B98471" s="1" t="s">
        <v>145955</v>
      </c>
      <c r="C98471" s="1" t="s">
        <v>145956</v>
      </c>
      <c r="F98471" s="1" t="s">
        <v>498</v>
      </c>
      <c r="G98471" s="1" t="s">
        <v>495</v>
      </c>
      <c r="H98471" s="1" t="s">
        <v>499</v>
      </c>
      <c r="I98471" s="2">
        <v>44927</v>
      </c>
    </row>
    <row r="98472" spans="1:9" x14ac:dyDescent="0.25">
      <c r="A98472" s="1" t="s">
        <v>11483</v>
      </c>
      <c r="B98472" s="1" t="s">
        <v>145957</v>
      </c>
      <c r="C98472" s="1" t="s">
        <v>145958</v>
      </c>
      <c r="F98472" s="1" t="s">
        <v>498</v>
      </c>
      <c r="G98472" s="1" t="s">
        <v>495</v>
      </c>
      <c r="H98472" s="1" t="s">
        <v>499</v>
      </c>
      <c r="I98472" s="2">
        <v>44927</v>
      </c>
    </row>
    <row r="98473" spans="1:9" x14ac:dyDescent="0.25">
      <c r="A98473" s="1" t="s">
        <v>11483</v>
      </c>
      <c r="B98473" s="1" t="s">
        <v>145959</v>
      </c>
      <c r="C98473" s="1" t="s">
        <v>145960</v>
      </c>
      <c r="F98473" s="1" t="s">
        <v>498</v>
      </c>
      <c r="G98473" s="1" t="s">
        <v>495</v>
      </c>
      <c r="H98473" s="1" t="s">
        <v>499</v>
      </c>
      <c r="I98473" s="2">
        <v>44927</v>
      </c>
    </row>
    <row r="98474" spans="1:9" x14ac:dyDescent="0.25">
      <c r="A98474" s="1" t="s">
        <v>11483</v>
      </c>
      <c r="B98474" s="1" t="s">
        <v>145961</v>
      </c>
      <c r="C98474" s="1" t="s">
        <v>145962</v>
      </c>
      <c r="F98474" s="1" t="s">
        <v>498</v>
      </c>
      <c r="G98474" s="1" t="s">
        <v>495</v>
      </c>
      <c r="H98474" s="1" t="s">
        <v>499</v>
      </c>
      <c r="I98474" s="2">
        <v>44927</v>
      </c>
    </row>
    <row r="98475" spans="1:9" x14ac:dyDescent="0.25">
      <c r="A98475" s="1" t="s">
        <v>11483</v>
      </c>
      <c r="B98475" s="1" t="s">
        <v>145963</v>
      </c>
      <c r="C98475" s="1" t="s">
        <v>43574</v>
      </c>
      <c r="F98475" s="1" t="s">
        <v>498</v>
      </c>
      <c r="G98475" s="1" t="s">
        <v>495</v>
      </c>
      <c r="H98475" s="1" t="s">
        <v>499</v>
      </c>
      <c r="I98475" s="2">
        <v>44927</v>
      </c>
    </row>
    <row r="98476" spans="1:9" x14ac:dyDescent="0.25">
      <c r="A98476" s="1" t="s">
        <v>11483</v>
      </c>
      <c r="B98476" s="1" t="s">
        <v>145964</v>
      </c>
      <c r="C98476" s="1" t="s">
        <v>145965</v>
      </c>
      <c r="F98476" s="1" t="s">
        <v>498</v>
      </c>
      <c r="G98476" s="1" t="s">
        <v>495</v>
      </c>
      <c r="H98476" s="1" t="s">
        <v>499</v>
      </c>
      <c r="I98476" s="2">
        <v>44927</v>
      </c>
    </row>
    <row r="98477" spans="1:9" x14ac:dyDescent="0.25">
      <c r="A98477" s="1" t="s">
        <v>11483</v>
      </c>
      <c r="B98477" s="1" t="s">
        <v>145966</v>
      </c>
      <c r="C98477" s="1" t="s">
        <v>145967</v>
      </c>
      <c r="F98477" s="1" t="s">
        <v>498</v>
      </c>
      <c r="G98477" s="1" t="s">
        <v>495</v>
      </c>
      <c r="H98477" s="1" t="s">
        <v>499</v>
      </c>
      <c r="I98477" s="2">
        <v>44927</v>
      </c>
    </row>
    <row r="98478" spans="1:9" x14ac:dyDescent="0.25">
      <c r="A98478" s="1" t="s">
        <v>11483</v>
      </c>
      <c r="B98478" s="1" t="s">
        <v>145968</v>
      </c>
      <c r="C98478" s="1" t="s">
        <v>145969</v>
      </c>
      <c r="F98478" s="1" t="s">
        <v>498</v>
      </c>
      <c r="G98478" s="1" t="s">
        <v>495</v>
      </c>
      <c r="H98478" s="1" t="s">
        <v>499</v>
      </c>
      <c r="I98478" s="2">
        <v>44927</v>
      </c>
    </row>
    <row r="98479" spans="1:9" x14ac:dyDescent="0.25">
      <c r="A98479" s="1" t="s">
        <v>11483</v>
      </c>
      <c r="B98479" s="1" t="s">
        <v>145970</v>
      </c>
      <c r="C98479" s="1" t="s">
        <v>104409</v>
      </c>
      <c r="F98479" s="1" t="s">
        <v>498</v>
      </c>
      <c r="G98479" s="1" t="s">
        <v>495</v>
      </c>
      <c r="H98479" s="1" t="s">
        <v>499</v>
      </c>
      <c r="I98479" s="2">
        <v>44927</v>
      </c>
    </row>
    <row r="98480" spans="1:9" x14ac:dyDescent="0.25">
      <c r="A98480" s="1" t="s">
        <v>11483</v>
      </c>
      <c r="B98480" s="1" t="s">
        <v>145971</v>
      </c>
      <c r="C98480" s="1" t="s">
        <v>145972</v>
      </c>
      <c r="F98480" s="1" t="s">
        <v>498</v>
      </c>
      <c r="G98480" s="1" t="s">
        <v>495</v>
      </c>
      <c r="H98480" s="1" t="s">
        <v>499</v>
      </c>
      <c r="I98480" s="2">
        <v>44927</v>
      </c>
    </row>
    <row r="98481" spans="1:9" x14ac:dyDescent="0.25">
      <c r="A98481" s="1" t="s">
        <v>11483</v>
      </c>
      <c r="B98481" s="1" t="s">
        <v>145973</v>
      </c>
      <c r="C98481" s="1" t="s">
        <v>145974</v>
      </c>
      <c r="F98481" s="1" t="s">
        <v>498</v>
      </c>
      <c r="G98481" s="1" t="s">
        <v>495</v>
      </c>
      <c r="H98481" s="1" t="s">
        <v>499</v>
      </c>
      <c r="I98481" s="2">
        <v>44927</v>
      </c>
    </row>
    <row r="98482" spans="1:9" x14ac:dyDescent="0.25">
      <c r="A98482" s="1" t="s">
        <v>11483</v>
      </c>
      <c r="B98482" s="1" t="s">
        <v>145975</v>
      </c>
      <c r="C98482" s="1" t="s">
        <v>145976</v>
      </c>
      <c r="F98482" s="1" t="s">
        <v>498</v>
      </c>
      <c r="G98482" s="1" t="s">
        <v>495</v>
      </c>
      <c r="H98482" s="1" t="s">
        <v>499</v>
      </c>
      <c r="I98482" s="2">
        <v>44927</v>
      </c>
    </row>
    <row r="98483" spans="1:9" x14ac:dyDescent="0.25">
      <c r="A98483" s="1" t="s">
        <v>11483</v>
      </c>
      <c r="B98483" s="1" t="s">
        <v>145977</v>
      </c>
      <c r="C98483" s="1" t="s">
        <v>145978</v>
      </c>
      <c r="F98483" s="1" t="s">
        <v>498</v>
      </c>
      <c r="G98483" s="1" t="s">
        <v>495</v>
      </c>
      <c r="H98483" s="1" t="s">
        <v>499</v>
      </c>
      <c r="I98483" s="2">
        <v>44927</v>
      </c>
    </row>
    <row r="98484" spans="1:9" x14ac:dyDescent="0.25">
      <c r="A98484" s="1" t="s">
        <v>11483</v>
      </c>
      <c r="B98484" s="1" t="s">
        <v>145979</v>
      </c>
      <c r="C98484" s="1" t="s">
        <v>145980</v>
      </c>
      <c r="F98484" s="1" t="s">
        <v>498</v>
      </c>
      <c r="G98484" s="1" t="s">
        <v>495</v>
      </c>
      <c r="H98484" s="1" t="s">
        <v>499</v>
      </c>
      <c r="I98484" s="2">
        <v>44927</v>
      </c>
    </row>
    <row r="98485" spans="1:9" x14ac:dyDescent="0.25">
      <c r="A98485" s="1" t="s">
        <v>11483</v>
      </c>
      <c r="B98485" s="1" t="s">
        <v>145981</v>
      </c>
      <c r="C98485" s="1" t="s">
        <v>145982</v>
      </c>
      <c r="F98485" s="1" t="s">
        <v>498</v>
      </c>
      <c r="G98485" s="1" t="s">
        <v>495</v>
      </c>
      <c r="H98485" s="1" t="s">
        <v>499</v>
      </c>
      <c r="I98485" s="2">
        <v>44927</v>
      </c>
    </row>
    <row r="98486" spans="1:9" x14ac:dyDescent="0.25">
      <c r="A98486" s="1" t="s">
        <v>11483</v>
      </c>
      <c r="B98486" s="1" t="s">
        <v>145983</v>
      </c>
      <c r="C98486" s="1" t="s">
        <v>145984</v>
      </c>
      <c r="F98486" s="1" t="s">
        <v>498</v>
      </c>
      <c r="G98486" s="1" t="s">
        <v>495</v>
      </c>
      <c r="H98486" s="1" t="s">
        <v>499</v>
      </c>
      <c r="I98486" s="2">
        <v>44927</v>
      </c>
    </row>
    <row r="98487" spans="1:9" x14ac:dyDescent="0.25">
      <c r="A98487" s="1" t="s">
        <v>11483</v>
      </c>
      <c r="B98487" s="1" t="s">
        <v>145985</v>
      </c>
      <c r="C98487" s="1" t="s">
        <v>145212</v>
      </c>
      <c r="F98487" s="1" t="s">
        <v>498</v>
      </c>
      <c r="G98487" s="1" t="s">
        <v>495</v>
      </c>
      <c r="H98487" s="1" t="s">
        <v>499</v>
      </c>
      <c r="I98487" s="2">
        <v>44927</v>
      </c>
    </row>
    <row r="98488" spans="1:9" x14ac:dyDescent="0.25">
      <c r="A98488" s="1" t="s">
        <v>11483</v>
      </c>
      <c r="B98488" s="1" t="s">
        <v>145986</v>
      </c>
      <c r="C98488" s="1" t="s">
        <v>132959</v>
      </c>
      <c r="F98488" s="1" t="s">
        <v>498</v>
      </c>
      <c r="G98488" s="1" t="s">
        <v>495</v>
      </c>
      <c r="H98488" s="1" t="s">
        <v>499</v>
      </c>
      <c r="I98488" s="2">
        <v>44927</v>
      </c>
    </row>
    <row r="98489" spans="1:9" x14ac:dyDescent="0.25">
      <c r="A98489" s="1" t="s">
        <v>11483</v>
      </c>
      <c r="B98489" s="1" t="s">
        <v>145987</v>
      </c>
      <c r="C98489" s="1" t="s">
        <v>145988</v>
      </c>
      <c r="F98489" s="1" t="s">
        <v>498</v>
      </c>
      <c r="G98489" s="1" t="s">
        <v>495</v>
      </c>
      <c r="H98489" s="1" t="s">
        <v>499</v>
      </c>
      <c r="I98489" s="2">
        <v>44927</v>
      </c>
    </row>
    <row r="98490" spans="1:9" x14ac:dyDescent="0.25">
      <c r="A98490" s="1" t="s">
        <v>11483</v>
      </c>
      <c r="B98490" s="1" t="s">
        <v>145989</v>
      </c>
      <c r="C98490" s="1" t="s">
        <v>145990</v>
      </c>
      <c r="F98490" s="1" t="s">
        <v>498</v>
      </c>
      <c r="G98490" s="1" t="s">
        <v>495</v>
      </c>
      <c r="H98490" s="1" t="s">
        <v>499</v>
      </c>
      <c r="I98490" s="2">
        <v>44927</v>
      </c>
    </row>
    <row r="98491" spans="1:9" x14ac:dyDescent="0.25">
      <c r="A98491" s="1" t="s">
        <v>11483</v>
      </c>
      <c r="B98491" s="1" t="s">
        <v>145991</v>
      </c>
      <c r="C98491" s="1" t="s">
        <v>145992</v>
      </c>
      <c r="F98491" s="1" t="s">
        <v>498</v>
      </c>
      <c r="G98491" s="1" t="s">
        <v>495</v>
      </c>
      <c r="H98491" s="1" t="s">
        <v>499</v>
      </c>
      <c r="I98491" s="2">
        <v>44927</v>
      </c>
    </row>
    <row r="98492" spans="1:9" x14ac:dyDescent="0.25">
      <c r="A98492" s="1" t="s">
        <v>11483</v>
      </c>
      <c r="B98492" s="1" t="s">
        <v>145993</v>
      </c>
      <c r="C98492" s="1" t="s">
        <v>145994</v>
      </c>
      <c r="F98492" s="1" t="s">
        <v>498</v>
      </c>
      <c r="G98492" s="1" t="s">
        <v>495</v>
      </c>
      <c r="H98492" s="1" t="s">
        <v>499</v>
      </c>
      <c r="I98492" s="2">
        <v>44927</v>
      </c>
    </row>
    <row r="98493" spans="1:9" x14ac:dyDescent="0.25">
      <c r="A98493" s="1" t="s">
        <v>11483</v>
      </c>
      <c r="B98493" s="1" t="s">
        <v>145995</v>
      </c>
      <c r="C98493" s="1" t="s">
        <v>145996</v>
      </c>
      <c r="F98493" s="1" t="s">
        <v>498</v>
      </c>
      <c r="G98493" s="1" t="s">
        <v>495</v>
      </c>
      <c r="H98493" s="1" t="s">
        <v>499</v>
      </c>
      <c r="I98493" s="2">
        <v>44927</v>
      </c>
    </row>
    <row r="98494" spans="1:9" x14ac:dyDescent="0.25">
      <c r="A98494" s="1" t="s">
        <v>11483</v>
      </c>
      <c r="B98494" s="1" t="s">
        <v>145997</v>
      </c>
      <c r="C98494" s="1" t="s">
        <v>145998</v>
      </c>
      <c r="F98494" s="1" t="s">
        <v>498</v>
      </c>
      <c r="G98494" s="1" t="s">
        <v>495</v>
      </c>
      <c r="H98494" s="1" t="s">
        <v>499</v>
      </c>
      <c r="I98494" s="2">
        <v>44927</v>
      </c>
    </row>
    <row r="98495" spans="1:9" x14ac:dyDescent="0.25">
      <c r="A98495" s="1" t="s">
        <v>11483</v>
      </c>
      <c r="B98495" s="1" t="s">
        <v>145999</v>
      </c>
      <c r="C98495" s="1" t="s">
        <v>146000</v>
      </c>
      <c r="F98495" s="1" t="s">
        <v>498</v>
      </c>
      <c r="G98495" s="1" t="s">
        <v>495</v>
      </c>
      <c r="H98495" s="1" t="s">
        <v>499</v>
      </c>
      <c r="I98495" s="2">
        <v>44927</v>
      </c>
    </row>
    <row r="98496" spans="1:9" x14ac:dyDescent="0.25">
      <c r="A98496" s="1" t="s">
        <v>11483</v>
      </c>
      <c r="B98496" s="1" t="s">
        <v>146001</v>
      </c>
      <c r="C98496" s="1" t="s">
        <v>146002</v>
      </c>
      <c r="F98496" s="1" t="s">
        <v>498</v>
      </c>
      <c r="G98496" s="1" t="s">
        <v>495</v>
      </c>
      <c r="H98496" s="1" t="s">
        <v>499</v>
      </c>
      <c r="I98496" s="2">
        <v>44927</v>
      </c>
    </row>
    <row r="98497" spans="1:9" x14ac:dyDescent="0.25">
      <c r="A98497" s="1" t="s">
        <v>11483</v>
      </c>
      <c r="B98497" s="1" t="s">
        <v>146003</v>
      </c>
      <c r="C98497" s="1" t="s">
        <v>146004</v>
      </c>
      <c r="F98497" s="1" t="s">
        <v>498</v>
      </c>
      <c r="G98497" s="1" t="s">
        <v>495</v>
      </c>
      <c r="H98497" s="1" t="s">
        <v>499</v>
      </c>
      <c r="I98497" s="2">
        <v>44927</v>
      </c>
    </row>
    <row r="98498" spans="1:9" x14ac:dyDescent="0.25">
      <c r="A98498" s="1" t="s">
        <v>11483</v>
      </c>
      <c r="B98498" s="1" t="s">
        <v>146005</v>
      </c>
      <c r="C98498" s="1" t="s">
        <v>146006</v>
      </c>
      <c r="F98498" s="1" t="s">
        <v>498</v>
      </c>
      <c r="G98498" s="1" t="s">
        <v>495</v>
      </c>
      <c r="H98498" s="1" t="s">
        <v>499</v>
      </c>
      <c r="I98498" s="2">
        <v>44927</v>
      </c>
    </row>
    <row r="98499" spans="1:9" x14ac:dyDescent="0.25">
      <c r="A98499" s="1" t="s">
        <v>11483</v>
      </c>
      <c r="B98499" s="1" t="s">
        <v>146007</v>
      </c>
      <c r="C98499" s="1" t="s">
        <v>146008</v>
      </c>
      <c r="F98499" s="1" t="s">
        <v>498</v>
      </c>
      <c r="G98499" s="1" t="s">
        <v>495</v>
      </c>
      <c r="H98499" s="1" t="s">
        <v>499</v>
      </c>
      <c r="I98499" s="2">
        <v>44927</v>
      </c>
    </row>
    <row r="98500" spans="1:9" x14ac:dyDescent="0.25">
      <c r="A98500" s="1" t="s">
        <v>11483</v>
      </c>
      <c r="B98500" s="1" t="s">
        <v>146009</v>
      </c>
      <c r="C98500" s="1" t="s">
        <v>146010</v>
      </c>
      <c r="F98500" s="1" t="s">
        <v>498</v>
      </c>
      <c r="G98500" s="1" t="s">
        <v>495</v>
      </c>
      <c r="H98500" s="1" t="s">
        <v>499</v>
      </c>
      <c r="I98500" s="2">
        <v>44927</v>
      </c>
    </row>
    <row r="98501" spans="1:9" x14ac:dyDescent="0.25">
      <c r="A98501" s="1" t="s">
        <v>11483</v>
      </c>
      <c r="B98501" s="1" t="s">
        <v>146011</v>
      </c>
      <c r="C98501" s="1" t="s">
        <v>146012</v>
      </c>
      <c r="F98501" s="1" t="s">
        <v>498</v>
      </c>
      <c r="G98501" s="1" t="s">
        <v>495</v>
      </c>
      <c r="H98501" s="1" t="s">
        <v>499</v>
      </c>
      <c r="I98501" s="2">
        <v>44927</v>
      </c>
    </row>
    <row r="98502" spans="1:9" x14ac:dyDescent="0.25">
      <c r="A98502" s="1" t="s">
        <v>11483</v>
      </c>
      <c r="B98502" s="1" t="s">
        <v>146013</v>
      </c>
      <c r="C98502" s="1" t="s">
        <v>146014</v>
      </c>
      <c r="F98502" s="1" t="s">
        <v>498</v>
      </c>
      <c r="G98502" s="1" t="s">
        <v>495</v>
      </c>
      <c r="H98502" s="1" t="s">
        <v>499</v>
      </c>
      <c r="I98502" s="2">
        <v>44927</v>
      </c>
    </row>
    <row r="98503" spans="1:9" x14ac:dyDescent="0.25">
      <c r="A98503" s="1" t="s">
        <v>11483</v>
      </c>
      <c r="B98503" s="1" t="s">
        <v>146015</v>
      </c>
      <c r="C98503" s="1" t="s">
        <v>117823</v>
      </c>
      <c r="F98503" s="1" t="s">
        <v>498</v>
      </c>
      <c r="G98503" s="1" t="s">
        <v>495</v>
      </c>
      <c r="H98503" s="1" t="s">
        <v>499</v>
      </c>
      <c r="I98503" s="2">
        <v>44927</v>
      </c>
    </row>
    <row r="98504" spans="1:9" x14ac:dyDescent="0.25">
      <c r="A98504" s="1" t="s">
        <v>11483</v>
      </c>
      <c r="B98504" s="1" t="s">
        <v>146016</v>
      </c>
      <c r="C98504" s="1" t="s">
        <v>104474</v>
      </c>
      <c r="F98504" s="1" t="s">
        <v>498</v>
      </c>
      <c r="G98504" s="1" t="s">
        <v>495</v>
      </c>
      <c r="H98504" s="1" t="s">
        <v>499</v>
      </c>
      <c r="I98504" s="2">
        <v>44927</v>
      </c>
    </row>
    <row r="98505" spans="1:9" x14ac:dyDescent="0.25">
      <c r="A98505" s="1" t="s">
        <v>11483</v>
      </c>
      <c r="B98505" s="1" t="s">
        <v>146017</v>
      </c>
      <c r="C98505" s="1" t="s">
        <v>107512</v>
      </c>
      <c r="F98505" s="1" t="s">
        <v>498</v>
      </c>
      <c r="G98505" s="1" t="s">
        <v>495</v>
      </c>
      <c r="H98505" s="1" t="s">
        <v>499</v>
      </c>
      <c r="I98505" s="2">
        <v>44927</v>
      </c>
    </row>
    <row r="98506" spans="1:9" x14ac:dyDescent="0.25">
      <c r="A98506" s="1" t="s">
        <v>11483</v>
      </c>
      <c r="B98506" s="1" t="s">
        <v>146018</v>
      </c>
      <c r="C98506" s="1" t="s">
        <v>146019</v>
      </c>
      <c r="F98506" s="1" t="s">
        <v>498</v>
      </c>
      <c r="G98506" s="1" t="s">
        <v>495</v>
      </c>
      <c r="H98506" s="1" t="s">
        <v>499</v>
      </c>
      <c r="I98506" s="2">
        <v>44927</v>
      </c>
    </row>
    <row r="98507" spans="1:9" x14ac:dyDescent="0.25">
      <c r="A98507" s="1" t="s">
        <v>11483</v>
      </c>
      <c r="B98507" s="1" t="s">
        <v>146020</v>
      </c>
      <c r="C98507" s="1" t="s">
        <v>146021</v>
      </c>
      <c r="F98507" s="1" t="s">
        <v>498</v>
      </c>
      <c r="G98507" s="1" t="s">
        <v>495</v>
      </c>
      <c r="H98507" s="1" t="s">
        <v>499</v>
      </c>
      <c r="I98507" s="2">
        <v>44927</v>
      </c>
    </row>
    <row r="98508" spans="1:9" x14ac:dyDescent="0.25">
      <c r="A98508" s="1" t="s">
        <v>11483</v>
      </c>
      <c r="B98508" s="1" t="s">
        <v>146022</v>
      </c>
      <c r="C98508" s="1" t="s">
        <v>116091</v>
      </c>
      <c r="F98508" s="1" t="s">
        <v>498</v>
      </c>
      <c r="G98508" s="1" t="s">
        <v>495</v>
      </c>
      <c r="H98508" s="1" t="s">
        <v>499</v>
      </c>
      <c r="I98508" s="2">
        <v>44927</v>
      </c>
    </row>
    <row r="98509" spans="1:9" x14ac:dyDescent="0.25">
      <c r="A98509" s="1" t="s">
        <v>11483</v>
      </c>
      <c r="B98509" s="1" t="s">
        <v>146023</v>
      </c>
      <c r="C98509" s="1" t="s">
        <v>146024</v>
      </c>
      <c r="F98509" s="1" t="s">
        <v>498</v>
      </c>
      <c r="G98509" s="1" t="s">
        <v>495</v>
      </c>
      <c r="H98509" s="1" t="s">
        <v>499</v>
      </c>
      <c r="I98509" s="2">
        <v>44927</v>
      </c>
    </row>
    <row r="98510" spans="1:9" x14ac:dyDescent="0.25">
      <c r="A98510" s="1" t="s">
        <v>11483</v>
      </c>
      <c r="B98510" s="1" t="s">
        <v>146025</v>
      </c>
      <c r="C98510" s="1" t="s">
        <v>146026</v>
      </c>
      <c r="F98510" s="1" t="s">
        <v>498</v>
      </c>
      <c r="G98510" s="1" t="s">
        <v>495</v>
      </c>
      <c r="H98510" s="1" t="s">
        <v>499</v>
      </c>
      <c r="I98510" s="2">
        <v>44927</v>
      </c>
    </row>
    <row r="98511" spans="1:9" x14ac:dyDescent="0.25">
      <c r="A98511" s="1" t="s">
        <v>11483</v>
      </c>
      <c r="B98511" s="1" t="s">
        <v>146027</v>
      </c>
      <c r="C98511" s="1" t="s">
        <v>146028</v>
      </c>
      <c r="F98511" s="1" t="s">
        <v>498</v>
      </c>
      <c r="G98511" s="1" t="s">
        <v>495</v>
      </c>
      <c r="H98511" s="1" t="s">
        <v>499</v>
      </c>
      <c r="I98511" s="2">
        <v>44927</v>
      </c>
    </row>
    <row r="98512" spans="1:9" x14ac:dyDescent="0.25">
      <c r="A98512" s="1" t="s">
        <v>11483</v>
      </c>
      <c r="B98512" s="1" t="s">
        <v>146029</v>
      </c>
      <c r="C98512" s="1" t="s">
        <v>146030</v>
      </c>
      <c r="F98512" s="1" t="s">
        <v>498</v>
      </c>
      <c r="G98512" s="1" t="s">
        <v>495</v>
      </c>
      <c r="H98512" s="1" t="s">
        <v>499</v>
      </c>
      <c r="I98512" s="2">
        <v>44927</v>
      </c>
    </row>
    <row r="98513" spans="1:9" x14ac:dyDescent="0.25">
      <c r="A98513" s="1" t="s">
        <v>11483</v>
      </c>
      <c r="B98513" s="1" t="s">
        <v>146031</v>
      </c>
      <c r="C98513" s="1" t="s">
        <v>146032</v>
      </c>
      <c r="F98513" s="1" t="s">
        <v>498</v>
      </c>
      <c r="G98513" s="1" t="s">
        <v>495</v>
      </c>
      <c r="H98513" s="1" t="s">
        <v>499</v>
      </c>
      <c r="I98513" s="2">
        <v>44927</v>
      </c>
    </row>
    <row r="98514" spans="1:9" x14ac:dyDescent="0.25">
      <c r="A98514" s="1" t="s">
        <v>11483</v>
      </c>
      <c r="B98514" s="1" t="s">
        <v>146033</v>
      </c>
      <c r="C98514" s="1" t="s">
        <v>146034</v>
      </c>
      <c r="F98514" s="1" t="s">
        <v>498</v>
      </c>
      <c r="G98514" s="1" t="s">
        <v>495</v>
      </c>
      <c r="H98514" s="1" t="s">
        <v>499</v>
      </c>
      <c r="I98514" s="2">
        <v>44927</v>
      </c>
    </row>
    <row r="98515" spans="1:9" x14ac:dyDescent="0.25">
      <c r="A98515" s="1" t="s">
        <v>11483</v>
      </c>
      <c r="B98515" s="1" t="s">
        <v>146035</v>
      </c>
      <c r="C98515" s="1" t="s">
        <v>146036</v>
      </c>
      <c r="F98515" s="1" t="s">
        <v>498</v>
      </c>
      <c r="G98515" s="1" t="s">
        <v>495</v>
      </c>
      <c r="H98515" s="1" t="s">
        <v>499</v>
      </c>
      <c r="I98515" s="2">
        <v>44927</v>
      </c>
    </row>
    <row r="98516" spans="1:9" x14ac:dyDescent="0.25">
      <c r="A98516" s="1" t="s">
        <v>11483</v>
      </c>
      <c r="B98516" s="1" t="s">
        <v>146037</v>
      </c>
      <c r="C98516" s="1" t="s">
        <v>146038</v>
      </c>
      <c r="F98516" s="1" t="s">
        <v>498</v>
      </c>
      <c r="G98516" s="1" t="s">
        <v>495</v>
      </c>
      <c r="H98516" s="1" t="s">
        <v>499</v>
      </c>
      <c r="I98516" s="2">
        <v>44927</v>
      </c>
    </row>
    <row r="98517" spans="1:9" x14ac:dyDescent="0.25">
      <c r="A98517" s="1" t="s">
        <v>11483</v>
      </c>
      <c r="B98517" s="1" t="s">
        <v>146039</v>
      </c>
      <c r="C98517" s="1" t="s">
        <v>146040</v>
      </c>
      <c r="F98517" s="1" t="s">
        <v>498</v>
      </c>
      <c r="G98517" s="1" t="s">
        <v>495</v>
      </c>
      <c r="H98517" s="1" t="s">
        <v>499</v>
      </c>
      <c r="I98517" s="2">
        <v>44927</v>
      </c>
    </row>
    <row r="98518" spans="1:9" x14ac:dyDescent="0.25">
      <c r="A98518" s="1" t="s">
        <v>11483</v>
      </c>
      <c r="B98518" s="1" t="s">
        <v>146041</v>
      </c>
      <c r="C98518" s="1" t="s">
        <v>146042</v>
      </c>
      <c r="F98518" s="1" t="s">
        <v>498</v>
      </c>
      <c r="G98518" s="1" t="s">
        <v>495</v>
      </c>
      <c r="H98518" s="1" t="s">
        <v>499</v>
      </c>
      <c r="I98518" s="2">
        <v>44927</v>
      </c>
    </row>
    <row r="98519" spans="1:9" x14ac:dyDescent="0.25">
      <c r="A98519" s="1" t="s">
        <v>11483</v>
      </c>
      <c r="B98519" s="1" t="s">
        <v>146043</v>
      </c>
      <c r="C98519" s="1" t="s">
        <v>109234</v>
      </c>
      <c r="F98519" s="1" t="s">
        <v>498</v>
      </c>
      <c r="G98519" s="1" t="s">
        <v>495</v>
      </c>
      <c r="H98519" s="1" t="s">
        <v>499</v>
      </c>
      <c r="I98519" s="2">
        <v>44927</v>
      </c>
    </row>
    <row r="98520" spans="1:9" x14ac:dyDescent="0.25">
      <c r="A98520" s="1" t="s">
        <v>11483</v>
      </c>
      <c r="B98520" s="1" t="s">
        <v>146044</v>
      </c>
      <c r="C98520" s="1" t="s">
        <v>146045</v>
      </c>
      <c r="F98520" s="1" t="s">
        <v>498</v>
      </c>
      <c r="G98520" s="1" t="s">
        <v>495</v>
      </c>
      <c r="H98520" s="1" t="s">
        <v>499</v>
      </c>
      <c r="I98520" s="2">
        <v>44927</v>
      </c>
    </row>
    <row r="98521" spans="1:9" x14ac:dyDescent="0.25">
      <c r="A98521" s="1" t="s">
        <v>11483</v>
      </c>
      <c r="B98521" s="1" t="s">
        <v>146046</v>
      </c>
      <c r="C98521" s="1" t="s">
        <v>128739</v>
      </c>
      <c r="F98521" s="1" t="s">
        <v>498</v>
      </c>
      <c r="G98521" s="1" t="s">
        <v>495</v>
      </c>
      <c r="H98521" s="1" t="s">
        <v>499</v>
      </c>
      <c r="I98521" s="2">
        <v>44927</v>
      </c>
    </row>
    <row r="98522" spans="1:9" x14ac:dyDescent="0.25">
      <c r="A98522" s="1" t="s">
        <v>11483</v>
      </c>
      <c r="B98522" s="1" t="s">
        <v>146047</v>
      </c>
      <c r="C98522" s="1" t="s">
        <v>146048</v>
      </c>
      <c r="F98522" s="1" t="s">
        <v>498</v>
      </c>
      <c r="G98522" s="1" t="s">
        <v>495</v>
      </c>
      <c r="H98522" s="1" t="s">
        <v>499</v>
      </c>
      <c r="I98522" s="2">
        <v>44927</v>
      </c>
    </row>
    <row r="98523" spans="1:9" x14ac:dyDescent="0.25">
      <c r="A98523" s="1" t="s">
        <v>11483</v>
      </c>
      <c r="B98523" s="1" t="s">
        <v>146049</v>
      </c>
      <c r="C98523" s="1" t="s">
        <v>43834</v>
      </c>
      <c r="F98523" s="1" t="s">
        <v>498</v>
      </c>
      <c r="G98523" s="1" t="s">
        <v>495</v>
      </c>
      <c r="H98523" s="1" t="s">
        <v>499</v>
      </c>
      <c r="I98523" s="2">
        <v>44927</v>
      </c>
    </row>
    <row r="98524" spans="1:9" x14ac:dyDescent="0.25">
      <c r="A98524" s="1" t="s">
        <v>11483</v>
      </c>
      <c r="B98524" s="1" t="s">
        <v>146050</v>
      </c>
      <c r="C98524" s="1" t="s">
        <v>146051</v>
      </c>
      <c r="F98524" s="1" t="s">
        <v>498</v>
      </c>
      <c r="G98524" s="1" t="s">
        <v>495</v>
      </c>
      <c r="H98524" s="1" t="s">
        <v>499</v>
      </c>
      <c r="I98524" s="2">
        <v>44927</v>
      </c>
    </row>
    <row r="98525" spans="1:9" x14ac:dyDescent="0.25">
      <c r="A98525" s="1" t="s">
        <v>11483</v>
      </c>
      <c r="B98525" s="1" t="s">
        <v>146052</v>
      </c>
      <c r="C98525" s="1" t="s">
        <v>146053</v>
      </c>
      <c r="F98525" s="1" t="s">
        <v>498</v>
      </c>
      <c r="G98525" s="1" t="s">
        <v>495</v>
      </c>
      <c r="H98525" s="1" t="s">
        <v>499</v>
      </c>
      <c r="I98525" s="2">
        <v>44927</v>
      </c>
    </row>
    <row r="98526" spans="1:9" x14ac:dyDescent="0.25">
      <c r="A98526" s="1" t="s">
        <v>11483</v>
      </c>
      <c r="B98526" s="1" t="s">
        <v>146054</v>
      </c>
      <c r="C98526" s="1" t="s">
        <v>146055</v>
      </c>
      <c r="F98526" s="1" t="s">
        <v>498</v>
      </c>
      <c r="G98526" s="1" t="s">
        <v>495</v>
      </c>
      <c r="H98526" s="1" t="s">
        <v>499</v>
      </c>
      <c r="I98526" s="2">
        <v>44927</v>
      </c>
    </row>
    <row r="98527" spans="1:9" x14ac:dyDescent="0.25">
      <c r="A98527" s="1" t="s">
        <v>11483</v>
      </c>
      <c r="B98527" s="1" t="s">
        <v>146056</v>
      </c>
      <c r="C98527" s="1" t="s">
        <v>146057</v>
      </c>
      <c r="F98527" s="1" t="s">
        <v>498</v>
      </c>
      <c r="G98527" s="1" t="s">
        <v>495</v>
      </c>
      <c r="H98527" s="1" t="s">
        <v>499</v>
      </c>
      <c r="I98527" s="2">
        <v>44927</v>
      </c>
    </row>
    <row r="98528" spans="1:9" x14ac:dyDescent="0.25">
      <c r="A98528" s="1" t="s">
        <v>11483</v>
      </c>
      <c r="B98528" s="1" t="s">
        <v>146058</v>
      </c>
      <c r="C98528" s="1" t="s">
        <v>146059</v>
      </c>
      <c r="F98528" s="1" t="s">
        <v>498</v>
      </c>
      <c r="G98528" s="1" t="s">
        <v>495</v>
      </c>
      <c r="H98528" s="1" t="s">
        <v>499</v>
      </c>
      <c r="I98528" s="2">
        <v>44927</v>
      </c>
    </row>
    <row r="98529" spans="1:9" x14ac:dyDescent="0.25">
      <c r="A98529" s="1" t="s">
        <v>11483</v>
      </c>
      <c r="B98529" s="1" t="s">
        <v>146060</v>
      </c>
      <c r="C98529" s="1" t="s">
        <v>113457</v>
      </c>
      <c r="F98529" s="1" t="s">
        <v>498</v>
      </c>
      <c r="G98529" s="1" t="s">
        <v>495</v>
      </c>
      <c r="H98529" s="1" t="s">
        <v>499</v>
      </c>
      <c r="I98529" s="2">
        <v>44927</v>
      </c>
    </row>
    <row r="98530" spans="1:9" x14ac:dyDescent="0.25">
      <c r="A98530" s="1" t="s">
        <v>11483</v>
      </c>
      <c r="B98530" s="1" t="s">
        <v>146061</v>
      </c>
      <c r="C98530" s="1" t="s">
        <v>146062</v>
      </c>
      <c r="F98530" s="1" t="s">
        <v>498</v>
      </c>
      <c r="G98530" s="1" t="s">
        <v>495</v>
      </c>
      <c r="H98530" s="1" t="s">
        <v>499</v>
      </c>
      <c r="I98530" s="2">
        <v>44927</v>
      </c>
    </row>
    <row r="98531" spans="1:9" x14ac:dyDescent="0.25">
      <c r="A98531" s="1" t="s">
        <v>11483</v>
      </c>
      <c r="B98531" s="1" t="s">
        <v>146063</v>
      </c>
      <c r="C98531" s="1" t="s">
        <v>146064</v>
      </c>
      <c r="F98531" s="1" t="s">
        <v>498</v>
      </c>
      <c r="G98531" s="1" t="s">
        <v>495</v>
      </c>
      <c r="H98531" s="1" t="s">
        <v>499</v>
      </c>
      <c r="I98531" s="2">
        <v>44927</v>
      </c>
    </row>
    <row r="98532" spans="1:9" x14ac:dyDescent="0.25">
      <c r="A98532" s="1" t="s">
        <v>11483</v>
      </c>
      <c r="B98532" s="1" t="s">
        <v>146065</v>
      </c>
      <c r="C98532" s="1" t="s">
        <v>146066</v>
      </c>
      <c r="F98532" s="1" t="s">
        <v>498</v>
      </c>
      <c r="G98532" s="1" t="s">
        <v>495</v>
      </c>
      <c r="H98532" s="1" t="s">
        <v>499</v>
      </c>
      <c r="I98532" s="2">
        <v>44927</v>
      </c>
    </row>
    <row r="98533" spans="1:9" x14ac:dyDescent="0.25">
      <c r="A98533" s="1" t="s">
        <v>11483</v>
      </c>
      <c r="B98533" s="1" t="s">
        <v>146067</v>
      </c>
      <c r="C98533" s="1" t="s">
        <v>146068</v>
      </c>
      <c r="F98533" s="1" t="s">
        <v>498</v>
      </c>
      <c r="G98533" s="1" t="s">
        <v>495</v>
      </c>
      <c r="H98533" s="1" t="s">
        <v>499</v>
      </c>
      <c r="I98533" s="2">
        <v>44927</v>
      </c>
    </row>
    <row r="98534" spans="1:9" x14ac:dyDescent="0.25">
      <c r="A98534" s="1" t="s">
        <v>11483</v>
      </c>
      <c r="B98534" s="1" t="s">
        <v>146069</v>
      </c>
      <c r="C98534" s="1" t="s">
        <v>146070</v>
      </c>
      <c r="F98534" s="1" t="s">
        <v>498</v>
      </c>
      <c r="G98534" s="1" t="s">
        <v>495</v>
      </c>
      <c r="H98534" s="1" t="s">
        <v>499</v>
      </c>
      <c r="I98534" s="2">
        <v>44927</v>
      </c>
    </row>
    <row r="98535" spans="1:9" x14ac:dyDescent="0.25">
      <c r="A98535" s="1" t="s">
        <v>11483</v>
      </c>
      <c r="B98535" s="1" t="s">
        <v>146071</v>
      </c>
      <c r="C98535" s="1" t="s">
        <v>104548</v>
      </c>
      <c r="F98535" s="1" t="s">
        <v>498</v>
      </c>
      <c r="G98535" s="1" t="s">
        <v>495</v>
      </c>
      <c r="H98535" s="1" t="s">
        <v>499</v>
      </c>
      <c r="I98535" s="2">
        <v>44927</v>
      </c>
    </row>
    <row r="98536" spans="1:9" x14ac:dyDescent="0.25">
      <c r="A98536" s="1" t="s">
        <v>11483</v>
      </c>
      <c r="B98536" s="1" t="s">
        <v>146072</v>
      </c>
      <c r="C98536" s="1" t="s">
        <v>146073</v>
      </c>
      <c r="F98536" s="1" t="s">
        <v>498</v>
      </c>
      <c r="G98536" s="1" t="s">
        <v>495</v>
      </c>
      <c r="H98536" s="1" t="s">
        <v>499</v>
      </c>
      <c r="I98536" s="2">
        <v>44927</v>
      </c>
    </row>
    <row r="98537" spans="1:9" x14ac:dyDescent="0.25">
      <c r="A98537" s="1" t="s">
        <v>11483</v>
      </c>
      <c r="B98537" s="1" t="s">
        <v>146074</v>
      </c>
      <c r="C98537" s="1" t="s">
        <v>146075</v>
      </c>
      <c r="F98537" s="1" t="s">
        <v>498</v>
      </c>
      <c r="G98537" s="1" t="s">
        <v>495</v>
      </c>
      <c r="H98537" s="1" t="s">
        <v>499</v>
      </c>
      <c r="I98537" s="2">
        <v>44927</v>
      </c>
    </row>
    <row r="98538" spans="1:9" x14ac:dyDescent="0.25">
      <c r="A98538" s="1" t="s">
        <v>11483</v>
      </c>
      <c r="B98538" s="1" t="s">
        <v>146076</v>
      </c>
      <c r="C98538" s="1" t="s">
        <v>146077</v>
      </c>
      <c r="F98538" s="1" t="s">
        <v>498</v>
      </c>
      <c r="G98538" s="1" t="s">
        <v>495</v>
      </c>
      <c r="H98538" s="1" t="s">
        <v>499</v>
      </c>
      <c r="I98538" s="2">
        <v>44927</v>
      </c>
    </row>
    <row r="98539" spans="1:9" x14ac:dyDescent="0.25">
      <c r="A98539" s="1" t="s">
        <v>11483</v>
      </c>
      <c r="B98539" s="1" t="s">
        <v>146078</v>
      </c>
      <c r="C98539" s="1" t="s">
        <v>146079</v>
      </c>
      <c r="F98539" s="1" t="s">
        <v>498</v>
      </c>
      <c r="G98539" s="1" t="s">
        <v>495</v>
      </c>
      <c r="H98539" s="1" t="s">
        <v>499</v>
      </c>
      <c r="I98539" s="2">
        <v>44927</v>
      </c>
    </row>
    <row r="98540" spans="1:9" x14ac:dyDescent="0.25">
      <c r="A98540" s="1" t="s">
        <v>11483</v>
      </c>
      <c r="B98540" s="1" t="s">
        <v>146080</v>
      </c>
      <c r="C98540" s="1" t="s">
        <v>146081</v>
      </c>
      <c r="F98540" s="1" t="s">
        <v>498</v>
      </c>
      <c r="G98540" s="1" t="s">
        <v>495</v>
      </c>
      <c r="H98540" s="1" t="s">
        <v>499</v>
      </c>
      <c r="I98540" s="2">
        <v>44927</v>
      </c>
    </row>
    <row r="98541" spans="1:9" x14ac:dyDescent="0.25">
      <c r="A98541" s="1" t="s">
        <v>11483</v>
      </c>
      <c r="B98541" s="1" t="s">
        <v>146082</v>
      </c>
      <c r="C98541" s="1" t="s">
        <v>146083</v>
      </c>
      <c r="F98541" s="1" t="s">
        <v>498</v>
      </c>
      <c r="G98541" s="1" t="s">
        <v>495</v>
      </c>
      <c r="H98541" s="1" t="s">
        <v>499</v>
      </c>
      <c r="I98541" s="2">
        <v>44927</v>
      </c>
    </row>
    <row r="98542" spans="1:9" x14ac:dyDescent="0.25">
      <c r="A98542" s="1" t="s">
        <v>11483</v>
      </c>
      <c r="B98542" s="1" t="s">
        <v>146084</v>
      </c>
      <c r="C98542" s="1" t="s">
        <v>146085</v>
      </c>
      <c r="F98542" s="1" t="s">
        <v>498</v>
      </c>
      <c r="G98542" s="1" t="s">
        <v>495</v>
      </c>
      <c r="H98542" s="1" t="s">
        <v>499</v>
      </c>
      <c r="I98542" s="2">
        <v>44927</v>
      </c>
    </row>
    <row r="98543" spans="1:9" x14ac:dyDescent="0.25">
      <c r="A98543" s="1" t="s">
        <v>11483</v>
      </c>
      <c r="B98543" s="1" t="s">
        <v>146086</v>
      </c>
      <c r="C98543" s="1" t="s">
        <v>146087</v>
      </c>
      <c r="F98543" s="1" t="s">
        <v>498</v>
      </c>
      <c r="G98543" s="1" t="s">
        <v>495</v>
      </c>
      <c r="H98543" s="1" t="s">
        <v>499</v>
      </c>
      <c r="I98543" s="2">
        <v>44927</v>
      </c>
    </row>
    <row r="98544" spans="1:9" x14ac:dyDescent="0.25">
      <c r="A98544" s="1" t="s">
        <v>11483</v>
      </c>
      <c r="B98544" s="1" t="s">
        <v>146088</v>
      </c>
      <c r="C98544" s="1" t="s">
        <v>146089</v>
      </c>
      <c r="F98544" s="1" t="s">
        <v>498</v>
      </c>
      <c r="G98544" s="1" t="s">
        <v>495</v>
      </c>
      <c r="H98544" s="1" t="s">
        <v>499</v>
      </c>
      <c r="I98544" s="2">
        <v>44927</v>
      </c>
    </row>
    <row r="98545" spans="1:9" x14ac:dyDescent="0.25">
      <c r="A98545" s="1" t="s">
        <v>11483</v>
      </c>
      <c r="B98545" s="1" t="s">
        <v>146090</v>
      </c>
      <c r="C98545" s="1" t="s">
        <v>146091</v>
      </c>
      <c r="F98545" s="1" t="s">
        <v>498</v>
      </c>
      <c r="G98545" s="1" t="s">
        <v>495</v>
      </c>
      <c r="H98545" s="1" t="s">
        <v>499</v>
      </c>
      <c r="I98545" s="2">
        <v>44927</v>
      </c>
    </row>
    <row r="98546" spans="1:9" x14ac:dyDescent="0.25">
      <c r="A98546" s="1" t="s">
        <v>11483</v>
      </c>
      <c r="B98546" s="1" t="s">
        <v>146092</v>
      </c>
      <c r="C98546" s="1" t="s">
        <v>146093</v>
      </c>
      <c r="F98546" s="1" t="s">
        <v>498</v>
      </c>
      <c r="G98546" s="1" t="s">
        <v>495</v>
      </c>
      <c r="H98546" s="1" t="s">
        <v>499</v>
      </c>
      <c r="I98546" s="2">
        <v>44927</v>
      </c>
    </row>
    <row r="98547" spans="1:9" x14ac:dyDescent="0.25">
      <c r="A98547" s="1" t="s">
        <v>11483</v>
      </c>
      <c r="B98547" s="1" t="s">
        <v>146094</v>
      </c>
      <c r="C98547" s="1" t="s">
        <v>146095</v>
      </c>
      <c r="F98547" s="1" t="s">
        <v>498</v>
      </c>
      <c r="G98547" s="1" t="s">
        <v>495</v>
      </c>
      <c r="H98547" s="1" t="s">
        <v>499</v>
      </c>
      <c r="I98547" s="2">
        <v>44927</v>
      </c>
    </row>
    <row r="98548" spans="1:9" x14ac:dyDescent="0.25">
      <c r="A98548" s="1" t="s">
        <v>11483</v>
      </c>
      <c r="B98548" s="1" t="s">
        <v>146096</v>
      </c>
      <c r="C98548" s="1" t="s">
        <v>146097</v>
      </c>
      <c r="F98548" s="1" t="s">
        <v>498</v>
      </c>
      <c r="G98548" s="1" t="s">
        <v>495</v>
      </c>
      <c r="H98548" s="1" t="s">
        <v>499</v>
      </c>
      <c r="I98548" s="2">
        <v>44927</v>
      </c>
    </row>
    <row r="98549" spans="1:9" x14ac:dyDescent="0.25">
      <c r="A98549" s="1" t="s">
        <v>11483</v>
      </c>
      <c r="B98549" s="1" t="s">
        <v>146098</v>
      </c>
      <c r="C98549" s="1" t="s">
        <v>146099</v>
      </c>
      <c r="F98549" s="1" t="s">
        <v>498</v>
      </c>
      <c r="G98549" s="1" t="s">
        <v>495</v>
      </c>
      <c r="H98549" s="1" t="s">
        <v>499</v>
      </c>
      <c r="I98549" s="2">
        <v>44927</v>
      </c>
    </row>
    <row r="98550" spans="1:9" x14ac:dyDescent="0.25">
      <c r="A98550" s="1" t="s">
        <v>11483</v>
      </c>
      <c r="B98550" s="1" t="s">
        <v>146100</v>
      </c>
      <c r="C98550" s="1" t="s">
        <v>146101</v>
      </c>
      <c r="F98550" s="1" t="s">
        <v>498</v>
      </c>
      <c r="G98550" s="1" t="s">
        <v>495</v>
      </c>
      <c r="H98550" s="1" t="s">
        <v>499</v>
      </c>
      <c r="I98550" s="2">
        <v>44927</v>
      </c>
    </row>
    <row r="98551" spans="1:9" x14ac:dyDescent="0.25">
      <c r="A98551" s="1" t="s">
        <v>11483</v>
      </c>
      <c r="B98551" s="1" t="s">
        <v>146102</v>
      </c>
      <c r="C98551" s="1" t="s">
        <v>146103</v>
      </c>
      <c r="F98551" s="1" t="s">
        <v>498</v>
      </c>
      <c r="G98551" s="1" t="s">
        <v>495</v>
      </c>
      <c r="H98551" s="1" t="s">
        <v>499</v>
      </c>
      <c r="I98551" s="2">
        <v>44927</v>
      </c>
    </row>
    <row r="98552" spans="1:9" x14ac:dyDescent="0.25">
      <c r="A98552" s="1" t="s">
        <v>11483</v>
      </c>
      <c r="B98552" s="1" t="s">
        <v>146104</v>
      </c>
      <c r="C98552" s="1" t="s">
        <v>43455</v>
      </c>
      <c r="F98552" s="1" t="s">
        <v>498</v>
      </c>
      <c r="G98552" s="1" t="s">
        <v>495</v>
      </c>
      <c r="H98552" s="1" t="s">
        <v>499</v>
      </c>
      <c r="I98552" s="2">
        <v>44927</v>
      </c>
    </row>
    <row r="98553" spans="1:9" x14ac:dyDescent="0.25">
      <c r="A98553" s="1" t="s">
        <v>11483</v>
      </c>
      <c r="B98553" s="1" t="s">
        <v>146105</v>
      </c>
      <c r="C98553" s="1" t="s">
        <v>146106</v>
      </c>
      <c r="F98553" s="1" t="s">
        <v>498</v>
      </c>
      <c r="G98553" s="1" t="s">
        <v>495</v>
      </c>
      <c r="H98553" s="1" t="s">
        <v>499</v>
      </c>
      <c r="I98553" s="2">
        <v>44927</v>
      </c>
    </row>
    <row r="98554" spans="1:9" x14ac:dyDescent="0.25">
      <c r="A98554" s="1" t="s">
        <v>11483</v>
      </c>
      <c r="B98554" s="1" t="s">
        <v>146107</v>
      </c>
      <c r="C98554" s="1" t="s">
        <v>146108</v>
      </c>
      <c r="F98554" s="1" t="s">
        <v>498</v>
      </c>
      <c r="G98554" s="1" t="s">
        <v>495</v>
      </c>
      <c r="H98554" s="1" t="s">
        <v>499</v>
      </c>
      <c r="I98554" s="2">
        <v>44927</v>
      </c>
    </row>
    <row r="98555" spans="1:9" x14ac:dyDescent="0.25">
      <c r="A98555" s="1" t="s">
        <v>11483</v>
      </c>
      <c r="B98555" s="1" t="s">
        <v>146109</v>
      </c>
      <c r="C98555" s="1" t="s">
        <v>115595</v>
      </c>
      <c r="F98555" s="1" t="s">
        <v>498</v>
      </c>
      <c r="G98555" s="1" t="s">
        <v>495</v>
      </c>
      <c r="H98555" s="1" t="s">
        <v>499</v>
      </c>
      <c r="I98555" s="2">
        <v>44927</v>
      </c>
    </row>
    <row r="98556" spans="1:9" x14ac:dyDescent="0.25">
      <c r="A98556" s="1" t="s">
        <v>11483</v>
      </c>
      <c r="B98556" s="1" t="s">
        <v>146110</v>
      </c>
      <c r="C98556" s="1" t="s">
        <v>146111</v>
      </c>
      <c r="F98556" s="1" t="s">
        <v>498</v>
      </c>
      <c r="G98556" s="1" t="s">
        <v>495</v>
      </c>
      <c r="H98556" s="1" t="s">
        <v>499</v>
      </c>
      <c r="I98556" s="2">
        <v>44927</v>
      </c>
    </row>
    <row r="98557" spans="1:9" x14ac:dyDescent="0.25">
      <c r="A98557" s="1" t="s">
        <v>11483</v>
      </c>
      <c r="B98557" s="1" t="s">
        <v>146112</v>
      </c>
      <c r="C98557" s="1" t="s">
        <v>146113</v>
      </c>
      <c r="F98557" s="1" t="s">
        <v>498</v>
      </c>
      <c r="G98557" s="1" t="s">
        <v>495</v>
      </c>
      <c r="H98557" s="1" t="s">
        <v>499</v>
      </c>
      <c r="I98557" s="2">
        <v>44927</v>
      </c>
    </row>
    <row r="98558" spans="1:9" x14ac:dyDescent="0.25">
      <c r="A98558" s="1" t="s">
        <v>11483</v>
      </c>
      <c r="B98558" s="1" t="s">
        <v>146114</v>
      </c>
      <c r="C98558" s="1" t="s">
        <v>146115</v>
      </c>
      <c r="F98558" s="1" t="s">
        <v>498</v>
      </c>
      <c r="G98558" s="1" t="s">
        <v>495</v>
      </c>
      <c r="H98558" s="1" t="s">
        <v>499</v>
      </c>
      <c r="I98558" s="2">
        <v>44927</v>
      </c>
    </row>
    <row r="98559" spans="1:9" x14ac:dyDescent="0.25">
      <c r="A98559" s="1" t="s">
        <v>11483</v>
      </c>
      <c r="B98559" s="1" t="s">
        <v>146116</v>
      </c>
      <c r="C98559" s="1" t="s">
        <v>146117</v>
      </c>
      <c r="F98559" s="1" t="s">
        <v>498</v>
      </c>
      <c r="G98559" s="1" t="s">
        <v>495</v>
      </c>
      <c r="H98559" s="1" t="s">
        <v>499</v>
      </c>
      <c r="I98559" s="2">
        <v>44927</v>
      </c>
    </row>
    <row r="98560" spans="1:9" x14ac:dyDescent="0.25">
      <c r="A98560" s="1" t="s">
        <v>11483</v>
      </c>
      <c r="B98560" s="1" t="s">
        <v>146118</v>
      </c>
      <c r="C98560" s="1" t="s">
        <v>146119</v>
      </c>
      <c r="F98560" s="1" t="s">
        <v>498</v>
      </c>
      <c r="G98560" s="1" t="s">
        <v>495</v>
      </c>
      <c r="H98560" s="1" t="s">
        <v>499</v>
      </c>
      <c r="I98560" s="2">
        <v>44927</v>
      </c>
    </row>
    <row r="98561" spans="1:9" x14ac:dyDescent="0.25">
      <c r="A98561" s="1" t="s">
        <v>11483</v>
      </c>
      <c r="B98561" s="1" t="s">
        <v>146120</v>
      </c>
      <c r="C98561" s="1" t="s">
        <v>146121</v>
      </c>
      <c r="F98561" s="1" t="s">
        <v>498</v>
      </c>
      <c r="G98561" s="1" t="s">
        <v>495</v>
      </c>
      <c r="H98561" s="1" t="s">
        <v>499</v>
      </c>
      <c r="I98561" s="2">
        <v>44927</v>
      </c>
    </row>
    <row r="98562" spans="1:9" x14ac:dyDescent="0.25">
      <c r="A98562" s="1" t="s">
        <v>11483</v>
      </c>
      <c r="B98562" s="1" t="s">
        <v>146122</v>
      </c>
      <c r="C98562" s="1" t="s">
        <v>146123</v>
      </c>
      <c r="F98562" s="1" t="s">
        <v>498</v>
      </c>
      <c r="G98562" s="1" t="s">
        <v>495</v>
      </c>
      <c r="H98562" s="1" t="s">
        <v>499</v>
      </c>
      <c r="I98562" s="2">
        <v>44927</v>
      </c>
    </row>
    <row r="98563" spans="1:9" x14ac:dyDescent="0.25">
      <c r="A98563" s="1" t="s">
        <v>11483</v>
      </c>
      <c r="B98563" s="1" t="s">
        <v>146124</v>
      </c>
      <c r="C98563" s="1" t="s">
        <v>146125</v>
      </c>
      <c r="F98563" s="1" t="s">
        <v>498</v>
      </c>
      <c r="G98563" s="1" t="s">
        <v>495</v>
      </c>
      <c r="H98563" s="1" t="s">
        <v>499</v>
      </c>
      <c r="I98563" s="2">
        <v>44927</v>
      </c>
    </row>
    <row r="98564" spans="1:9" x14ac:dyDescent="0.25">
      <c r="A98564" s="1" t="s">
        <v>11483</v>
      </c>
      <c r="B98564" s="1" t="s">
        <v>146126</v>
      </c>
      <c r="C98564" s="1" t="s">
        <v>146127</v>
      </c>
      <c r="F98564" s="1" t="s">
        <v>498</v>
      </c>
      <c r="G98564" s="1" t="s">
        <v>495</v>
      </c>
      <c r="H98564" s="1" t="s">
        <v>499</v>
      </c>
      <c r="I98564" s="2">
        <v>44927</v>
      </c>
    </row>
    <row r="98565" spans="1:9" x14ac:dyDescent="0.25">
      <c r="A98565" s="1" t="s">
        <v>11483</v>
      </c>
      <c r="B98565" s="1" t="s">
        <v>146128</v>
      </c>
      <c r="C98565" s="1" t="s">
        <v>146129</v>
      </c>
      <c r="F98565" s="1" t="s">
        <v>498</v>
      </c>
      <c r="G98565" s="1" t="s">
        <v>495</v>
      </c>
      <c r="H98565" s="1" t="s">
        <v>499</v>
      </c>
      <c r="I98565" s="2">
        <v>44927</v>
      </c>
    </row>
    <row r="98566" spans="1:9" x14ac:dyDescent="0.25">
      <c r="A98566" s="1" t="s">
        <v>11483</v>
      </c>
      <c r="B98566" s="1" t="s">
        <v>146130</v>
      </c>
      <c r="C98566" s="1" t="s">
        <v>146131</v>
      </c>
      <c r="F98566" s="1" t="s">
        <v>498</v>
      </c>
      <c r="G98566" s="1" t="s">
        <v>495</v>
      </c>
      <c r="H98566" s="1" t="s">
        <v>499</v>
      </c>
      <c r="I98566" s="2">
        <v>44927</v>
      </c>
    </row>
    <row r="98567" spans="1:9" x14ac:dyDescent="0.25">
      <c r="A98567" s="1" t="s">
        <v>11483</v>
      </c>
      <c r="B98567" s="1" t="s">
        <v>146132</v>
      </c>
      <c r="C98567" s="1" t="s">
        <v>146133</v>
      </c>
      <c r="F98567" s="1" t="s">
        <v>498</v>
      </c>
      <c r="G98567" s="1" t="s">
        <v>495</v>
      </c>
      <c r="H98567" s="1" t="s">
        <v>499</v>
      </c>
      <c r="I98567" s="2">
        <v>44927</v>
      </c>
    </row>
    <row r="98568" spans="1:9" x14ac:dyDescent="0.25">
      <c r="A98568" s="1" t="s">
        <v>11483</v>
      </c>
      <c r="B98568" s="1" t="s">
        <v>146134</v>
      </c>
      <c r="C98568" s="1" t="s">
        <v>146135</v>
      </c>
      <c r="F98568" s="1" t="s">
        <v>498</v>
      </c>
      <c r="G98568" s="1" t="s">
        <v>495</v>
      </c>
      <c r="H98568" s="1" t="s">
        <v>499</v>
      </c>
      <c r="I98568" s="2">
        <v>44927</v>
      </c>
    </row>
    <row r="98569" spans="1:9" x14ac:dyDescent="0.25">
      <c r="A98569" s="1" t="s">
        <v>11483</v>
      </c>
      <c r="B98569" s="1" t="s">
        <v>146136</v>
      </c>
      <c r="C98569" s="1" t="s">
        <v>146137</v>
      </c>
      <c r="F98569" s="1" t="s">
        <v>498</v>
      </c>
      <c r="G98569" s="1" t="s">
        <v>495</v>
      </c>
      <c r="H98569" s="1" t="s">
        <v>499</v>
      </c>
      <c r="I98569" s="2">
        <v>44927</v>
      </c>
    </row>
    <row r="98570" spans="1:9" x14ac:dyDescent="0.25">
      <c r="A98570" s="1" t="s">
        <v>11483</v>
      </c>
      <c r="B98570" s="1" t="s">
        <v>146138</v>
      </c>
      <c r="C98570" s="1" t="s">
        <v>146139</v>
      </c>
      <c r="F98570" s="1" t="s">
        <v>498</v>
      </c>
      <c r="G98570" s="1" t="s">
        <v>495</v>
      </c>
      <c r="H98570" s="1" t="s">
        <v>499</v>
      </c>
      <c r="I98570" s="2">
        <v>44927</v>
      </c>
    </row>
    <row r="98571" spans="1:9" x14ac:dyDescent="0.25">
      <c r="A98571" s="1" t="s">
        <v>11483</v>
      </c>
      <c r="B98571" s="1" t="s">
        <v>146140</v>
      </c>
      <c r="C98571" s="1" t="s">
        <v>146141</v>
      </c>
      <c r="F98571" s="1" t="s">
        <v>498</v>
      </c>
      <c r="G98571" s="1" t="s">
        <v>495</v>
      </c>
      <c r="H98571" s="1" t="s">
        <v>499</v>
      </c>
      <c r="I98571" s="2">
        <v>44927</v>
      </c>
    </row>
    <row r="98572" spans="1:9" x14ac:dyDescent="0.25">
      <c r="A98572" s="1" t="s">
        <v>11483</v>
      </c>
      <c r="B98572" s="1" t="s">
        <v>146142</v>
      </c>
      <c r="C98572" s="1" t="s">
        <v>114752</v>
      </c>
      <c r="F98572" s="1" t="s">
        <v>498</v>
      </c>
      <c r="G98572" s="1" t="s">
        <v>495</v>
      </c>
      <c r="H98572" s="1" t="s">
        <v>499</v>
      </c>
      <c r="I98572" s="2">
        <v>44927</v>
      </c>
    </row>
    <row r="98573" spans="1:9" x14ac:dyDescent="0.25">
      <c r="A98573" s="1" t="s">
        <v>11483</v>
      </c>
      <c r="B98573" s="1" t="s">
        <v>146143</v>
      </c>
      <c r="C98573" s="1" t="s">
        <v>146144</v>
      </c>
      <c r="F98573" s="1" t="s">
        <v>498</v>
      </c>
      <c r="G98573" s="1" t="s">
        <v>495</v>
      </c>
      <c r="H98573" s="1" t="s">
        <v>499</v>
      </c>
      <c r="I98573" s="2">
        <v>44927</v>
      </c>
    </row>
    <row r="98574" spans="1:9" x14ac:dyDescent="0.25">
      <c r="A98574" s="1" t="s">
        <v>11483</v>
      </c>
      <c r="B98574" s="1" t="s">
        <v>146145</v>
      </c>
      <c r="C98574" s="1" t="s">
        <v>146146</v>
      </c>
      <c r="F98574" s="1" t="s">
        <v>498</v>
      </c>
      <c r="G98574" s="1" t="s">
        <v>495</v>
      </c>
      <c r="H98574" s="1" t="s">
        <v>499</v>
      </c>
      <c r="I98574" s="2">
        <v>44927</v>
      </c>
    </row>
    <row r="98575" spans="1:9" x14ac:dyDescent="0.25">
      <c r="A98575" s="1" t="s">
        <v>11483</v>
      </c>
      <c r="B98575" s="1" t="s">
        <v>146147</v>
      </c>
      <c r="C98575" s="1" t="s">
        <v>146148</v>
      </c>
      <c r="F98575" s="1" t="s">
        <v>498</v>
      </c>
      <c r="G98575" s="1" t="s">
        <v>495</v>
      </c>
      <c r="H98575" s="1" t="s">
        <v>499</v>
      </c>
      <c r="I98575" s="2">
        <v>44927</v>
      </c>
    </row>
    <row r="98576" spans="1:9" x14ac:dyDescent="0.25">
      <c r="A98576" s="1" t="s">
        <v>11483</v>
      </c>
      <c r="B98576" s="1" t="s">
        <v>146149</v>
      </c>
      <c r="C98576" s="1" t="s">
        <v>141051</v>
      </c>
      <c r="F98576" s="1" t="s">
        <v>498</v>
      </c>
      <c r="G98576" s="1" t="s">
        <v>495</v>
      </c>
      <c r="H98576" s="1" t="s">
        <v>499</v>
      </c>
      <c r="I98576" s="2">
        <v>44927</v>
      </c>
    </row>
    <row r="98577" spans="1:9" x14ac:dyDescent="0.25">
      <c r="A98577" s="1" t="s">
        <v>11483</v>
      </c>
      <c r="B98577" s="1" t="s">
        <v>146150</v>
      </c>
      <c r="C98577" s="1" t="s">
        <v>146151</v>
      </c>
      <c r="F98577" s="1" t="s">
        <v>498</v>
      </c>
      <c r="G98577" s="1" t="s">
        <v>495</v>
      </c>
      <c r="H98577" s="1" t="s">
        <v>499</v>
      </c>
      <c r="I98577" s="2">
        <v>44927</v>
      </c>
    </row>
    <row r="98578" spans="1:9" x14ac:dyDescent="0.25">
      <c r="A98578" s="1" t="s">
        <v>11483</v>
      </c>
      <c r="B98578" s="1" t="s">
        <v>146152</v>
      </c>
      <c r="C98578" s="1" t="s">
        <v>146153</v>
      </c>
      <c r="F98578" s="1" t="s">
        <v>498</v>
      </c>
      <c r="G98578" s="1" t="s">
        <v>495</v>
      </c>
      <c r="H98578" s="1" t="s">
        <v>499</v>
      </c>
      <c r="I98578" s="2">
        <v>44927</v>
      </c>
    </row>
    <row r="98579" spans="1:9" x14ac:dyDescent="0.25">
      <c r="A98579" s="1" t="s">
        <v>11483</v>
      </c>
      <c r="B98579" s="1" t="s">
        <v>146154</v>
      </c>
      <c r="C98579" s="1" t="s">
        <v>146155</v>
      </c>
      <c r="F98579" s="1" t="s">
        <v>498</v>
      </c>
      <c r="G98579" s="1" t="s">
        <v>495</v>
      </c>
      <c r="H98579" s="1" t="s">
        <v>499</v>
      </c>
      <c r="I98579" s="2">
        <v>44927</v>
      </c>
    </row>
    <row r="98580" spans="1:9" x14ac:dyDescent="0.25">
      <c r="A98580" s="1" t="s">
        <v>11483</v>
      </c>
      <c r="B98580" s="1" t="s">
        <v>146156</v>
      </c>
      <c r="C98580" s="1" t="s">
        <v>146157</v>
      </c>
      <c r="F98580" s="1" t="s">
        <v>498</v>
      </c>
      <c r="G98580" s="1" t="s">
        <v>495</v>
      </c>
      <c r="H98580" s="1" t="s">
        <v>499</v>
      </c>
      <c r="I98580" s="2">
        <v>44927</v>
      </c>
    </row>
    <row r="98581" spans="1:9" x14ac:dyDescent="0.25">
      <c r="A98581" s="1" t="s">
        <v>11483</v>
      </c>
      <c r="B98581" s="1" t="s">
        <v>146158</v>
      </c>
      <c r="C98581" s="1" t="s">
        <v>146159</v>
      </c>
      <c r="F98581" s="1" t="s">
        <v>498</v>
      </c>
      <c r="G98581" s="1" t="s">
        <v>495</v>
      </c>
      <c r="H98581" s="1" t="s">
        <v>499</v>
      </c>
      <c r="I98581" s="2">
        <v>44927</v>
      </c>
    </row>
    <row r="98582" spans="1:9" x14ac:dyDescent="0.25">
      <c r="A98582" s="1" t="s">
        <v>11483</v>
      </c>
      <c r="B98582" s="1" t="s">
        <v>146160</v>
      </c>
      <c r="C98582" s="1" t="s">
        <v>146161</v>
      </c>
      <c r="F98582" s="1" t="s">
        <v>498</v>
      </c>
      <c r="G98582" s="1" t="s">
        <v>495</v>
      </c>
      <c r="H98582" s="1" t="s">
        <v>499</v>
      </c>
      <c r="I98582" s="2">
        <v>44927</v>
      </c>
    </row>
    <row r="98583" spans="1:9" x14ac:dyDescent="0.25">
      <c r="A98583" s="1" t="s">
        <v>11483</v>
      </c>
      <c r="B98583" s="1" t="s">
        <v>146162</v>
      </c>
      <c r="C98583" s="1" t="s">
        <v>146163</v>
      </c>
      <c r="F98583" s="1" t="s">
        <v>498</v>
      </c>
      <c r="G98583" s="1" t="s">
        <v>495</v>
      </c>
      <c r="H98583" s="1" t="s">
        <v>499</v>
      </c>
      <c r="I98583" s="2">
        <v>44927</v>
      </c>
    </row>
    <row r="98584" spans="1:9" x14ac:dyDescent="0.25">
      <c r="A98584" s="1" t="s">
        <v>11483</v>
      </c>
      <c r="B98584" s="1" t="s">
        <v>146164</v>
      </c>
      <c r="C98584" s="1" t="s">
        <v>146165</v>
      </c>
      <c r="F98584" s="1" t="s">
        <v>498</v>
      </c>
      <c r="G98584" s="1" t="s">
        <v>495</v>
      </c>
      <c r="H98584" s="1" t="s">
        <v>499</v>
      </c>
      <c r="I98584" s="2">
        <v>44927</v>
      </c>
    </row>
    <row r="98585" spans="1:9" x14ac:dyDescent="0.25">
      <c r="A98585" s="1" t="s">
        <v>11483</v>
      </c>
      <c r="B98585" s="1" t="s">
        <v>146166</v>
      </c>
      <c r="C98585" s="1" t="s">
        <v>146167</v>
      </c>
      <c r="F98585" s="1" t="s">
        <v>498</v>
      </c>
      <c r="G98585" s="1" t="s">
        <v>495</v>
      </c>
      <c r="H98585" s="1" t="s">
        <v>499</v>
      </c>
      <c r="I98585" s="2">
        <v>44927</v>
      </c>
    </row>
    <row r="98586" spans="1:9" x14ac:dyDescent="0.25">
      <c r="A98586" s="1" t="s">
        <v>11483</v>
      </c>
      <c r="B98586" s="1" t="s">
        <v>146168</v>
      </c>
      <c r="C98586" s="1" t="s">
        <v>146169</v>
      </c>
      <c r="F98586" s="1" t="s">
        <v>498</v>
      </c>
      <c r="G98586" s="1" t="s">
        <v>495</v>
      </c>
      <c r="H98586" s="1" t="s">
        <v>499</v>
      </c>
      <c r="I98586" s="2">
        <v>44927</v>
      </c>
    </row>
    <row r="98587" spans="1:9" x14ac:dyDescent="0.25">
      <c r="A98587" s="1" t="s">
        <v>11483</v>
      </c>
      <c r="B98587" s="1" t="s">
        <v>146170</v>
      </c>
      <c r="C98587" s="1" t="s">
        <v>146171</v>
      </c>
      <c r="F98587" s="1" t="s">
        <v>498</v>
      </c>
      <c r="G98587" s="1" t="s">
        <v>495</v>
      </c>
      <c r="H98587" s="1" t="s">
        <v>499</v>
      </c>
      <c r="I98587" s="2">
        <v>44927</v>
      </c>
    </row>
    <row r="98588" spans="1:9" x14ac:dyDescent="0.25">
      <c r="A98588" s="1" t="s">
        <v>11483</v>
      </c>
      <c r="B98588" s="1" t="s">
        <v>146172</v>
      </c>
      <c r="C98588" s="1" t="s">
        <v>146173</v>
      </c>
      <c r="F98588" s="1" t="s">
        <v>498</v>
      </c>
      <c r="G98588" s="1" t="s">
        <v>495</v>
      </c>
      <c r="H98588" s="1" t="s">
        <v>499</v>
      </c>
      <c r="I98588" s="2">
        <v>44927</v>
      </c>
    </row>
    <row r="98589" spans="1:9" x14ac:dyDescent="0.25">
      <c r="A98589" s="1" t="s">
        <v>11483</v>
      </c>
      <c r="B98589" s="1" t="s">
        <v>146174</v>
      </c>
      <c r="C98589" s="1" t="s">
        <v>146175</v>
      </c>
      <c r="F98589" s="1" t="s">
        <v>498</v>
      </c>
      <c r="G98589" s="1" t="s">
        <v>495</v>
      </c>
      <c r="H98589" s="1" t="s">
        <v>499</v>
      </c>
      <c r="I98589" s="2">
        <v>44927</v>
      </c>
    </row>
    <row r="98590" spans="1:9" x14ac:dyDescent="0.25">
      <c r="A98590" s="1" t="s">
        <v>11483</v>
      </c>
      <c r="B98590" s="1" t="s">
        <v>146176</v>
      </c>
      <c r="C98590" s="1" t="s">
        <v>146177</v>
      </c>
      <c r="F98590" s="1" t="s">
        <v>498</v>
      </c>
      <c r="G98590" s="1" t="s">
        <v>495</v>
      </c>
      <c r="H98590" s="1" t="s">
        <v>499</v>
      </c>
      <c r="I98590" s="2">
        <v>44927</v>
      </c>
    </row>
    <row r="98591" spans="1:9" x14ac:dyDescent="0.25">
      <c r="A98591" s="1" t="s">
        <v>11483</v>
      </c>
      <c r="B98591" s="1" t="s">
        <v>146178</v>
      </c>
      <c r="C98591" s="1" t="s">
        <v>146179</v>
      </c>
      <c r="F98591" s="1" t="s">
        <v>498</v>
      </c>
      <c r="G98591" s="1" t="s">
        <v>495</v>
      </c>
      <c r="H98591" s="1" t="s">
        <v>499</v>
      </c>
      <c r="I98591" s="2">
        <v>44927</v>
      </c>
    </row>
    <row r="98592" spans="1:9" x14ac:dyDescent="0.25">
      <c r="A98592" s="1" t="s">
        <v>11483</v>
      </c>
      <c r="B98592" s="1" t="s">
        <v>146180</v>
      </c>
      <c r="C98592" s="1" t="s">
        <v>146181</v>
      </c>
      <c r="F98592" s="1" t="s">
        <v>498</v>
      </c>
      <c r="G98592" s="1" t="s">
        <v>495</v>
      </c>
      <c r="H98592" s="1" t="s">
        <v>499</v>
      </c>
      <c r="I98592" s="2">
        <v>44927</v>
      </c>
    </row>
    <row r="98593" spans="1:9" x14ac:dyDescent="0.25">
      <c r="A98593" s="1" t="s">
        <v>11483</v>
      </c>
      <c r="B98593" s="1" t="s">
        <v>146182</v>
      </c>
      <c r="C98593" s="1" t="s">
        <v>146183</v>
      </c>
      <c r="F98593" s="1" t="s">
        <v>498</v>
      </c>
      <c r="G98593" s="1" t="s">
        <v>495</v>
      </c>
      <c r="H98593" s="1" t="s">
        <v>499</v>
      </c>
      <c r="I98593" s="2">
        <v>44927</v>
      </c>
    </row>
    <row r="98594" spans="1:9" x14ac:dyDescent="0.25">
      <c r="A98594" s="1" t="s">
        <v>11483</v>
      </c>
      <c r="B98594" s="1" t="s">
        <v>146184</v>
      </c>
      <c r="C98594" s="1" t="s">
        <v>146185</v>
      </c>
      <c r="F98594" s="1" t="s">
        <v>498</v>
      </c>
      <c r="G98594" s="1" t="s">
        <v>495</v>
      </c>
      <c r="H98594" s="1" t="s">
        <v>499</v>
      </c>
      <c r="I98594" s="2">
        <v>44927</v>
      </c>
    </row>
    <row r="98595" spans="1:9" x14ac:dyDescent="0.25">
      <c r="A98595" s="1" t="s">
        <v>11483</v>
      </c>
      <c r="B98595" s="1" t="s">
        <v>146186</v>
      </c>
      <c r="C98595" s="1" t="s">
        <v>146187</v>
      </c>
      <c r="F98595" s="1" t="s">
        <v>498</v>
      </c>
      <c r="G98595" s="1" t="s">
        <v>495</v>
      </c>
      <c r="H98595" s="1" t="s">
        <v>499</v>
      </c>
      <c r="I98595" s="2">
        <v>44927</v>
      </c>
    </row>
    <row r="98596" spans="1:9" x14ac:dyDescent="0.25">
      <c r="A98596" s="1" t="s">
        <v>11483</v>
      </c>
      <c r="B98596" s="1" t="s">
        <v>146188</v>
      </c>
      <c r="C98596" s="1" t="s">
        <v>146189</v>
      </c>
      <c r="F98596" s="1" t="s">
        <v>498</v>
      </c>
      <c r="G98596" s="1" t="s">
        <v>495</v>
      </c>
      <c r="H98596" s="1" t="s">
        <v>499</v>
      </c>
      <c r="I98596" s="2">
        <v>44927</v>
      </c>
    </row>
    <row r="98597" spans="1:9" x14ac:dyDescent="0.25">
      <c r="A98597" s="1" t="s">
        <v>11483</v>
      </c>
      <c r="B98597" s="1" t="s">
        <v>146190</v>
      </c>
      <c r="C98597" s="1" t="s">
        <v>146191</v>
      </c>
      <c r="F98597" s="1" t="s">
        <v>498</v>
      </c>
      <c r="G98597" s="1" t="s">
        <v>495</v>
      </c>
      <c r="H98597" s="1" t="s">
        <v>499</v>
      </c>
      <c r="I98597" s="2">
        <v>44927</v>
      </c>
    </row>
    <row r="98598" spans="1:9" x14ac:dyDescent="0.25">
      <c r="A98598" s="1" t="s">
        <v>11483</v>
      </c>
      <c r="B98598" s="1" t="s">
        <v>146192</v>
      </c>
      <c r="C98598" s="1" t="s">
        <v>146193</v>
      </c>
      <c r="F98598" s="1" t="s">
        <v>498</v>
      </c>
      <c r="G98598" s="1" t="s">
        <v>495</v>
      </c>
      <c r="H98598" s="1" t="s">
        <v>499</v>
      </c>
      <c r="I98598" s="2">
        <v>44927</v>
      </c>
    </row>
    <row r="98599" spans="1:9" x14ac:dyDescent="0.25">
      <c r="A98599" s="1" t="s">
        <v>11483</v>
      </c>
      <c r="B98599" s="1" t="s">
        <v>146194</v>
      </c>
      <c r="C98599" s="1" t="s">
        <v>146195</v>
      </c>
      <c r="F98599" s="1" t="s">
        <v>498</v>
      </c>
      <c r="G98599" s="1" t="s">
        <v>495</v>
      </c>
      <c r="H98599" s="1" t="s">
        <v>499</v>
      </c>
      <c r="I98599" s="2">
        <v>44927</v>
      </c>
    </row>
    <row r="98600" spans="1:9" x14ac:dyDescent="0.25">
      <c r="A98600" s="1" t="s">
        <v>11483</v>
      </c>
      <c r="B98600" s="1" t="s">
        <v>146196</v>
      </c>
      <c r="C98600" s="1" t="s">
        <v>146197</v>
      </c>
      <c r="F98600" s="1" t="s">
        <v>498</v>
      </c>
      <c r="G98600" s="1" t="s">
        <v>495</v>
      </c>
      <c r="H98600" s="1" t="s">
        <v>499</v>
      </c>
      <c r="I98600" s="2">
        <v>44927</v>
      </c>
    </row>
    <row r="98601" spans="1:9" x14ac:dyDescent="0.25">
      <c r="A98601" s="1" t="s">
        <v>11483</v>
      </c>
      <c r="B98601" s="1" t="s">
        <v>146198</v>
      </c>
      <c r="C98601" s="1" t="s">
        <v>146199</v>
      </c>
      <c r="F98601" s="1" t="s">
        <v>498</v>
      </c>
      <c r="G98601" s="1" t="s">
        <v>495</v>
      </c>
      <c r="H98601" s="1" t="s">
        <v>499</v>
      </c>
      <c r="I98601" s="2">
        <v>44927</v>
      </c>
    </row>
    <row r="98602" spans="1:9" x14ac:dyDescent="0.25">
      <c r="A98602" s="1" t="s">
        <v>11483</v>
      </c>
      <c r="B98602" s="1" t="s">
        <v>146200</v>
      </c>
      <c r="C98602" s="1" t="s">
        <v>146201</v>
      </c>
      <c r="F98602" s="1" t="s">
        <v>498</v>
      </c>
      <c r="G98602" s="1" t="s">
        <v>495</v>
      </c>
      <c r="H98602" s="1" t="s">
        <v>499</v>
      </c>
      <c r="I98602" s="2">
        <v>44927</v>
      </c>
    </row>
    <row r="98603" spans="1:9" x14ac:dyDescent="0.25">
      <c r="A98603" s="1" t="s">
        <v>11483</v>
      </c>
      <c r="B98603" s="1" t="s">
        <v>146202</v>
      </c>
      <c r="C98603" s="1" t="s">
        <v>146203</v>
      </c>
      <c r="F98603" s="1" t="s">
        <v>498</v>
      </c>
      <c r="G98603" s="1" t="s">
        <v>495</v>
      </c>
      <c r="H98603" s="1" t="s">
        <v>499</v>
      </c>
      <c r="I98603" s="2">
        <v>44927</v>
      </c>
    </row>
    <row r="98604" spans="1:9" x14ac:dyDescent="0.25">
      <c r="A98604" s="1" t="s">
        <v>11483</v>
      </c>
      <c r="B98604" s="1" t="s">
        <v>146204</v>
      </c>
      <c r="C98604" s="1" t="s">
        <v>146205</v>
      </c>
      <c r="F98604" s="1" t="s">
        <v>498</v>
      </c>
      <c r="G98604" s="1" t="s">
        <v>495</v>
      </c>
      <c r="H98604" s="1" t="s">
        <v>499</v>
      </c>
      <c r="I98604" s="2">
        <v>44927</v>
      </c>
    </row>
    <row r="98605" spans="1:9" x14ac:dyDescent="0.25">
      <c r="A98605" s="1" t="s">
        <v>11483</v>
      </c>
      <c r="B98605" s="1" t="s">
        <v>146206</v>
      </c>
      <c r="C98605" s="1" t="s">
        <v>146207</v>
      </c>
      <c r="F98605" s="1" t="s">
        <v>498</v>
      </c>
      <c r="G98605" s="1" t="s">
        <v>495</v>
      </c>
      <c r="H98605" s="1" t="s">
        <v>499</v>
      </c>
      <c r="I98605" s="2">
        <v>44927</v>
      </c>
    </row>
    <row r="98606" spans="1:9" x14ac:dyDescent="0.25">
      <c r="A98606" s="1" t="s">
        <v>11483</v>
      </c>
      <c r="B98606" s="1" t="s">
        <v>146208</v>
      </c>
      <c r="C98606" s="1" t="s">
        <v>146209</v>
      </c>
      <c r="F98606" s="1" t="s">
        <v>498</v>
      </c>
      <c r="G98606" s="1" t="s">
        <v>495</v>
      </c>
      <c r="H98606" s="1" t="s">
        <v>499</v>
      </c>
      <c r="I98606" s="2">
        <v>44927</v>
      </c>
    </row>
    <row r="98607" spans="1:9" x14ac:dyDescent="0.25">
      <c r="A98607" s="1" t="s">
        <v>11483</v>
      </c>
      <c r="B98607" s="1" t="s">
        <v>146210</v>
      </c>
      <c r="C98607" s="1" t="s">
        <v>146211</v>
      </c>
      <c r="F98607" s="1" t="s">
        <v>498</v>
      </c>
      <c r="G98607" s="1" t="s">
        <v>495</v>
      </c>
      <c r="H98607" s="1" t="s">
        <v>499</v>
      </c>
      <c r="I98607" s="2">
        <v>44927</v>
      </c>
    </row>
    <row r="98608" spans="1:9" x14ac:dyDescent="0.25">
      <c r="A98608" s="1" t="s">
        <v>11483</v>
      </c>
      <c r="B98608" s="1" t="s">
        <v>146212</v>
      </c>
      <c r="C98608" s="1" t="s">
        <v>146213</v>
      </c>
      <c r="F98608" s="1" t="s">
        <v>498</v>
      </c>
      <c r="G98608" s="1" t="s">
        <v>495</v>
      </c>
      <c r="H98608" s="1" t="s">
        <v>499</v>
      </c>
      <c r="I98608" s="2">
        <v>44927</v>
      </c>
    </row>
    <row r="98609" spans="1:9" x14ac:dyDescent="0.25">
      <c r="A98609" s="1" t="s">
        <v>11483</v>
      </c>
      <c r="B98609" s="1" t="s">
        <v>146214</v>
      </c>
      <c r="C98609" s="1" t="s">
        <v>146215</v>
      </c>
      <c r="F98609" s="1" t="s">
        <v>498</v>
      </c>
      <c r="G98609" s="1" t="s">
        <v>495</v>
      </c>
      <c r="H98609" s="1" t="s">
        <v>499</v>
      </c>
      <c r="I98609" s="2">
        <v>44927</v>
      </c>
    </row>
    <row r="98610" spans="1:9" x14ac:dyDescent="0.25">
      <c r="A98610" s="1" t="s">
        <v>11483</v>
      </c>
      <c r="B98610" s="1" t="s">
        <v>146216</v>
      </c>
      <c r="C98610" s="1" t="s">
        <v>146217</v>
      </c>
      <c r="F98610" s="1" t="s">
        <v>498</v>
      </c>
      <c r="G98610" s="1" t="s">
        <v>495</v>
      </c>
      <c r="H98610" s="1" t="s">
        <v>499</v>
      </c>
      <c r="I98610" s="2">
        <v>44927</v>
      </c>
    </row>
    <row r="98611" spans="1:9" x14ac:dyDescent="0.25">
      <c r="A98611" s="1" t="s">
        <v>11483</v>
      </c>
      <c r="B98611" s="1" t="s">
        <v>146218</v>
      </c>
      <c r="C98611" s="1" t="s">
        <v>146219</v>
      </c>
      <c r="F98611" s="1" t="s">
        <v>498</v>
      </c>
      <c r="G98611" s="1" t="s">
        <v>495</v>
      </c>
      <c r="H98611" s="1" t="s">
        <v>499</v>
      </c>
      <c r="I98611" s="2">
        <v>44927</v>
      </c>
    </row>
    <row r="98612" spans="1:9" x14ac:dyDescent="0.25">
      <c r="A98612" s="1" t="s">
        <v>11483</v>
      </c>
      <c r="B98612" s="1" t="s">
        <v>146220</v>
      </c>
      <c r="C98612" s="1" t="s">
        <v>146221</v>
      </c>
      <c r="F98612" s="1" t="s">
        <v>498</v>
      </c>
      <c r="G98612" s="1" t="s">
        <v>495</v>
      </c>
      <c r="H98612" s="1" t="s">
        <v>499</v>
      </c>
      <c r="I98612" s="2">
        <v>44927</v>
      </c>
    </row>
    <row r="98613" spans="1:9" x14ac:dyDescent="0.25">
      <c r="A98613" s="1" t="s">
        <v>11483</v>
      </c>
      <c r="B98613" s="1" t="s">
        <v>146222</v>
      </c>
      <c r="C98613" s="1" t="s">
        <v>146223</v>
      </c>
      <c r="F98613" s="1" t="s">
        <v>498</v>
      </c>
      <c r="G98613" s="1" t="s">
        <v>495</v>
      </c>
      <c r="H98613" s="1" t="s">
        <v>499</v>
      </c>
      <c r="I98613" s="2">
        <v>44927</v>
      </c>
    </row>
    <row r="98614" spans="1:9" x14ac:dyDescent="0.25">
      <c r="A98614" s="1" t="s">
        <v>11483</v>
      </c>
      <c r="B98614" s="1" t="s">
        <v>146224</v>
      </c>
      <c r="C98614" s="1" t="s">
        <v>146225</v>
      </c>
      <c r="F98614" s="1" t="s">
        <v>498</v>
      </c>
      <c r="G98614" s="1" t="s">
        <v>495</v>
      </c>
      <c r="H98614" s="1" t="s">
        <v>499</v>
      </c>
      <c r="I98614" s="2">
        <v>44927</v>
      </c>
    </row>
    <row r="98615" spans="1:9" x14ac:dyDescent="0.25">
      <c r="A98615" s="1" t="s">
        <v>11483</v>
      </c>
      <c r="B98615" s="1" t="s">
        <v>146226</v>
      </c>
      <c r="C98615" s="1" t="s">
        <v>146227</v>
      </c>
      <c r="F98615" s="1" t="s">
        <v>498</v>
      </c>
      <c r="G98615" s="1" t="s">
        <v>495</v>
      </c>
      <c r="H98615" s="1" t="s">
        <v>499</v>
      </c>
      <c r="I98615" s="2">
        <v>44927</v>
      </c>
    </row>
    <row r="98616" spans="1:9" x14ac:dyDescent="0.25">
      <c r="A98616" s="1" t="s">
        <v>11483</v>
      </c>
      <c r="B98616" s="1" t="s">
        <v>146228</v>
      </c>
      <c r="C98616" s="1" t="s">
        <v>146229</v>
      </c>
      <c r="F98616" s="1" t="s">
        <v>498</v>
      </c>
      <c r="G98616" s="1" t="s">
        <v>495</v>
      </c>
      <c r="H98616" s="1" t="s">
        <v>499</v>
      </c>
      <c r="I98616" s="2">
        <v>44927</v>
      </c>
    </row>
    <row r="98617" spans="1:9" x14ac:dyDescent="0.25">
      <c r="A98617" s="1" t="s">
        <v>11483</v>
      </c>
      <c r="B98617" s="1" t="s">
        <v>146230</v>
      </c>
      <c r="C98617" s="1" t="s">
        <v>146231</v>
      </c>
      <c r="F98617" s="1" t="s">
        <v>498</v>
      </c>
      <c r="G98617" s="1" t="s">
        <v>495</v>
      </c>
      <c r="H98617" s="1" t="s">
        <v>499</v>
      </c>
      <c r="I98617" s="2">
        <v>44927</v>
      </c>
    </row>
    <row r="98618" spans="1:9" x14ac:dyDescent="0.25">
      <c r="A98618" s="1" t="s">
        <v>11483</v>
      </c>
      <c r="B98618" s="1" t="s">
        <v>146232</v>
      </c>
      <c r="C98618" s="1" t="s">
        <v>146233</v>
      </c>
      <c r="F98618" s="1" t="s">
        <v>498</v>
      </c>
      <c r="G98618" s="1" t="s">
        <v>495</v>
      </c>
      <c r="H98618" s="1" t="s">
        <v>499</v>
      </c>
      <c r="I98618" s="2">
        <v>44927</v>
      </c>
    </row>
    <row r="98619" spans="1:9" x14ac:dyDescent="0.25">
      <c r="A98619" s="1" t="s">
        <v>11483</v>
      </c>
      <c r="B98619" s="1" t="s">
        <v>146234</v>
      </c>
      <c r="C98619" s="1" t="s">
        <v>146235</v>
      </c>
      <c r="F98619" s="1" t="s">
        <v>498</v>
      </c>
      <c r="G98619" s="1" t="s">
        <v>495</v>
      </c>
      <c r="H98619" s="1" t="s">
        <v>499</v>
      </c>
      <c r="I98619" s="2">
        <v>44927</v>
      </c>
    </row>
    <row r="98620" spans="1:9" x14ac:dyDescent="0.25">
      <c r="A98620" s="1" t="s">
        <v>11483</v>
      </c>
      <c r="B98620" s="1" t="s">
        <v>146236</v>
      </c>
      <c r="C98620" s="1" t="s">
        <v>146237</v>
      </c>
      <c r="F98620" s="1" t="s">
        <v>498</v>
      </c>
      <c r="G98620" s="1" t="s">
        <v>495</v>
      </c>
      <c r="H98620" s="1" t="s">
        <v>499</v>
      </c>
      <c r="I98620" s="2">
        <v>44927</v>
      </c>
    </row>
    <row r="98621" spans="1:9" x14ac:dyDescent="0.25">
      <c r="A98621" s="1" t="s">
        <v>11483</v>
      </c>
      <c r="B98621" s="1" t="s">
        <v>146238</v>
      </c>
      <c r="C98621" s="1" t="s">
        <v>146239</v>
      </c>
      <c r="F98621" s="1" t="s">
        <v>498</v>
      </c>
      <c r="G98621" s="1" t="s">
        <v>495</v>
      </c>
      <c r="H98621" s="1" t="s">
        <v>499</v>
      </c>
      <c r="I98621" s="2">
        <v>44927</v>
      </c>
    </row>
    <row r="98622" spans="1:9" x14ac:dyDescent="0.25">
      <c r="A98622" s="1" t="s">
        <v>11483</v>
      </c>
      <c r="B98622" s="1" t="s">
        <v>146240</v>
      </c>
      <c r="C98622" s="1" t="s">
        <v>146241</v>
      </c>
      <c r="F98622" s="1" t="s">
        <v>498</v>
      </c>
      <c r="G98622" s="1" t="s">
        <v>495</v>
      </c>
      <c r="H98622" s="1" t="s">
        <v>499</v>
      </c>
      <c r="I98622" s="2">
        <v>44927</v>
      </c>
    </row>
    <row r="98623" spans="1:9" x14ac:dyDescent="0.25">
      <c r="A98623" s="1" t="s">
        <v>11483</v>
      </c>
      <c r="B98623" s="1" t="s">
        <v>146242</v>
      </c>
      <c r="C98623" s="1" t="s">
        <v>146243</v>
      </c>
      <c r="F98623" s="1" t="s">
        <v>498</v>
      </c>
      <c r="G98623" s="1" t="s">
        <v>495</v>
      </c>
      <c r="H98623" s="1" t="s">
        <v>499</v>
      </c>
      <c r="I98623" s="2">
        <v>44927</v>
      </c>
    </row>
    <row r="98624" spans="1:9" x14ac:dyDescent="0.25">
      <c r="A98624" s="1" t="s">
        <v>11483</v>
      </c>
      <c r="B98624" s="1" t="s">
        <v>146244</v>
      </c>
      <c r="C98624" s="1" t="s">
        <v>146245</v>
      </c>
      <c r="F98624" s="1" t="s">
        <v>498</v>
      </c>
      <c r="G98624" s="1" t="s">
        <v>495</v>
      </c>
      <c r="H98624" s="1" t="s">
        <v>499</v>
      </c>
      <c r="I98624" s="2">
        <v>44927</v>
      </c>
    </row>
    <row r="98625" spans="1:9" x14ac:dyDescent="0.25">
      <c r="A98625" s="1" t="s">
        <v>11483</v>
      </c>
      <c r="B98625" s="1" t="s">
        <v>146246</v>
      </c>
      <c r="C98625" s="1" t="s">
        <v>146247</v>
      </c>
      <c r="F98625" s="1" t="s">
        <v>498</v>
      </c>
      <c r="G98625" s="1" t="s">
        <v>495</v>
      </c>
      <c r="H98625" s="1" t="s">
        <v>499</v>
      </c>
      <c r="I98625" s="2">
        <v>44927</v>
      </c>
    </row>
    <row r="98626" spans="1:9" x14ac:dyDescent="0.25">
      <c r="A98626" s="1" t="s">
        <v>11483</v>
      </c>
      <c r="B98626" s="1" t="s">
        <v>146248</v>
      </c>
      <c r="C98626" s="1" t="s">
        <v>146249</v>
      </c>
      <c r="F98626" s="1" t="s">
        <v>498</v>
      </c>
      <c r="G98626" s="1" t="s">
        <v>495</v>
      </c>
      <c r="H98626" s="1" t="s">
        <v>499</v>
      </c>
      <c r="I98626" s="2">
        <v>44927</v>
      </c>
    </row>
    <row r="98627" spans="1:9" x14ac:dyDescent="0.25">
      <c r="A98627" s="1" t="s">
        <v>11483</v>
      </c>
      <c r="B98627" s="1" t="s">
        <v>146250</v>
      </c>
      <c r="C98627" s="1" t="s">
        <v>146251</v>
      </c>
      <c r="F98627" s="1" t="s">
        <v>498</v>
      </c>
      <c r="G98627" s="1" t="s">
        <v>495</v>
      </c>
      <c r="H98627" s="1" t="s">
        <v>499</v>
      </c>
      <c r="I98627" s="2">
        <v>44927</v>
      </c>
    </row>
    <row r="98628" spans="1:9" x14ac:dyDescent="0.25">
      <c r="A98628" s="1" t="s">
        <v>11483</v>
      </c>
      <c r="B98628" s="1" t="s">
        <v>146252</v>
      </c>
      <c r="C98628" s="1" t="s">
        <v>146253</v>
      </c>
      <c r="F98628" s="1" t="s">
        <v>498</v>
      </c>
      <c r="G98628" s="1" t="s">
        <v>495</v>
      </c>
      <c r="H98628" s="1" t="s">
        <v>499</v>
      </c>
      <c r="I98628" s="2">
        <v>44927</v>
      </c>
    </row>
    <row r="98629" spans="1:9" x14ac:dyDescent="0.25">
      <c r="A98629" s="1" t="s">
        <v>11483</v>
      </c>
      <c r="B98629" s="1" t="s">
        <v>146254</v>
      </c>
      <c r="C98629" s="1" t="s">
        <v>146255</v>
      </c>
      <c r="F98629" s="1" t="s">
        <v>498</v>
      </c>
      <c r="G98629" s="1" t="s">
        <v>495</v>
      </c>
      <c r="H98629" s="1" t="s">
        <v>499</v>
      </c>
      <c r="I98629" s="2">
        <v>44927</v>
      </c>
    </row>
    <row r="98630" spans="1:9" x14ac:dyDescent="0.25">
      <c r="A98630" s="1" t="s">
        <v>11483</v>
      </c>
      <c r="B98630" s="1" t="s">
        <v>146256</v>
      </c>
      <c r="C98630" s="1" t="s">
        <v>146257</v>
      </c>
      <c r="F98630" s="1" t="s">
        <v>498</v>
      </c>
      <c r="G98630" s="1" t="s">
        <v>495</v>
      </c>
      <c r="H98630" s="1" t="s">
        <v>499</v>
      </c>
      <c r="I98630" s="2">
        <v>44927</v>
      </c>
    </row>
    <row r="98631" spans="1:9" x14ac:dyDescent="0.25">
      <c r="A98631" s="1" t="s">
        <v>11483</v>
      </c>
      <c r="B98631" s="1" t="s">
        <v>146258</v>
      </c>
      <c r="C98631" s="1" t="s">
        <v>146259</v>
      </c>
      <c r="F98631" s="1" t="s">
        <v>498</v>
      </c>
      <c r="G98631" s="1" t="s">
        <v>495</v>
      </c>
      <c r="H98631" s="1" t="s">
        <v>499</v>
      </c>
      <c r="I98631" s="2">
        <v>44927</v>
      </c>
    </row>
    <row r="98632" spans="1:9" x14ac:dyDescent="0.25">
      <c r="A98632" s="1" t="s">
        <v>11483</v>
      </c>
      <c r="B98632" s="1" t="s">
        <v>146260</v>
      </c>
      <c r="C98632" s="1" t="s">
        <v>146261</v>
      </c>
      <c r="F98632" s="1" t="s">
        <v>498</v>
      </c>
      <c r="G98632" s="1" t="s">
        <v>495</v>
      </c>
      <c r="H98632" s="1" t="s">
        <v>499</v>
      </c>
      <c r="I98632" s="2">
        <v>44927</v>
      </c>
    </row>
    <row r="98633" spans="1:9" x14ac:dyDescent="0.25">
      <c r="A98633" s="1" t="s">
        <v>11483</v>
      </c>
      <c r="B98633" s="1" t="s">
        <v>146262</v>
      </c>
      <c r="C98633" s="1" t="s">
        <v>146263</v>
      </c>
      <c r="F98633" s="1" t="s">
        <v>498</v>
      </c>
      <c r="G98633" s="1" t="s">
        <v>495</v>
      </c>
      <c r="H98633" s="1" t="s">
        <v>499</v>
      </c>
      <c r="I98633" s="2">
        <v>44927</v>
      </c>
    </row>
    <row r="98634" spans="1:9" x14ac:dyDescent="0.25">
      <c r="A98634" s="1" t="s">
        <v>11483</v>
      </c>
      <c r="B98634" s="1" t="s">
        <v>146264</v>
      </c>
      <c r="C98634" s="1" t="s">
        <v>15420</v>
      </c>
      <c r="F98634" s="1" t="s">
        <v>498</v>
      </c>
      <c r="G98634" s="1" t="s">
        <v>495</v>
      </c>
      <c r="H98634" s="1" t="s">
        <v>499</v>
      </c>
      <c r="I98634" s="2">
        <v>44927</v>
      </c>
    </row>
    <row r="98635" spans="1:9" x14ac:dyDescent="0.25">
      <c r="A98635" s="1" t="s">
        <v>11483</v>
      </c>
      <c r="B98635" s="1" t="s">
        <v>146265</v>
      </c>
      <c r="C98635" s="1" t="s">
        <v>146266</v>
      </c>
      <c r="F98635" s="1" t="s">
        <v>498</v>
      </c>
      <c r="G98635" s="1" t="s">
        <v>495</v>
      </c>
      <c r="H98635" s="1" t="s">
        <v>499</v>
      </c>
      <c r="I98635" s="2">
        <v>44927</v>
      </c>
    </row>
    <row r="98636" spans="1:9" x14ac:dyDescent="0.25">
      <c r="A98636" s="1" t="s">
        <v>11483</v>
      </c>
      <c r="B98636" s="1" t="s">
        <v>146267</v>
      </c>
      <c r="C98636" s="1" t="s">
        <v>146268</v>
      </c>
      <c r="F98636" s="1" t="s">
        <v>498</v>
      </c>
      <c r="G98636" s="1" t="s">
        <v>495</v>
      </c>
      <c r="H98636" s="1" t="s">
        <v>499</v>
      </c>
      <c r="I98636" s="2">
        <v>44927</v>
      </c>
    </row>
    <row r="98637" spans="1:9" x14ac:dyDescent="0.25">
      <c r="A98637" s="1" t="s">
        <v>11483</v>
      </c>
      <c r="B98637" s="1" t="s">
        <v>146269</v>
      </c>
      <c r="C98637" s="1" t="s">
        <v>146270</v>
      </c>
      <c r="F98637" s="1" t="s">
        <v>498</v>
      </c>
      <c r="G98637" s="1" t="s">
        <v>495</v>
      </c>
      <c r="H98637" s="1" t="s">
        <v>499</v>
      </c>
      <c r="I98637" s="2">
        <v>44927</v>
      </c>
    </row>
    <row r="98638" spans="1:9" x14ac:dyDescent="0.25">
      <c r="A98638" s="1" t="s">
        <v>11483</v>
      </c>
      <c r="B98638" s="1" t="s">
        <v>146271</v>
      </c>
      <c r="C98638" s="1" t="s">
        <v>104780</v>
      </c>
      <c r="F98638" s="1" t="s">
        <v>498</v>
      </c>
      <c r="G98638" s="1" t="s">
        <v>495</v>
      </c>
      <c r="H98638" s="1" t="s">
        <v>499</v>
      </c>
      <c r="I98638" s="2">
        <v>44927</v>
      </c>
    </row>
    <row r="98639" spans="1:9" x14ac:dyDescent="0.25">
      <c r="A98639" s="1" t="s">
        <v>11483</v>
      </c>
      <c r="B98639" s="1" t="s">
        <v>146272</v>
      </c>
      <c r="C98639" s="1" t="s">
        <v>146273</v>
      </c>
      <c r="F98639" s="1" t="s">
        <v>498</v>
      </c>
      <c r="G98639" s="1" t="s">
        <v>495</v>
      </c>
      <c r="H98639" s="1" t="s">
        <v>499</v>
      </c>
      <c r="I98639" s="2">
        <v>44927</v>
      </c>
    </row>
    <row r="98640" spans="1:9" x14ac:dyDescent="0.25">
      <c r="A98640" s="1" t="s">
        <v>11483</v>
      </c>
      <c r="B98640" s="1" t="s">
        <v>146274</v>
      </c>
      <c r="C98640" s="1" t="s">
        <v>146275</v>
      </c>
      <c r="F98640" s="1" t="s">
        <v>498</v>
      </c>
      <c r="G98640" s="1" t="s">
        <v>495</v>
      </c>
      <c r="H98640" s="1" t="s">
        <v>499</v>
      </c>
      <c r="I98640" s="2">
        <v>44927</v>
      </c>
    </row>
    <row r="98641" spans="1:9" x14ac:dyDescent="0.25">
      <c r="A98641" s="1" t="s">
        <v>11483</v>
      </c>
      <c r="B98641" s="1" t="s">
        <v>146276</v>
      </c>
      <c r="C98641" s="1" t="s">
        <v>146277</v>
      </c>
      <c r="F98641" s="1" t="s">
        <v>498</v>
      </c>
      <c r="G98641" s="1" t="s">
        <v>495</v>
      </c>
      <c r="H98641" s="1" t="s">
        <v>499</v>
      </c>
      <c r="I98641" s="2">
        <v>44927</v>
      </c>
    </row>
    <row r="98642" spans="1:9" x14ac:dyDescent="0.25">
      <c r="A98642" s="1" t="s">
        <v>11483</v>
      </c>
      <c r="B98642" s="1" t="s">
        <v>146278</v>
      </c>
      <c r="C98642" s="1" t="s">
        <v>146279</v>
      </c>
      <c r="F98642" s="1" t="s">
        <v>498</v>
      </c>
      <c r="G98642" s="1" t="s">
        <v>495</v>
      </c>
      <c r="H98642" s="1" t="s">
        <v>499</v>
      </c>
      <c r="I98642" s="2">
        <v>44927</v>
      </c>
    </row>
    <row r="98643" spans="1:9" x14ac:dyDescent="0.25">
      <c r="A98643" s="1" t="s">
        <v>11483</v>
      </c>
      <c r="B98643" s="1" t="s">
        <v>146280</v>
      </c>
      <c r="C98643" s="1" t="s">
        <v>146281</v>
      </c>
      <c r="F98643" s="1" t="s">
        <v>498</v>
      </c>
      <c r="G98643" s="1" t="s">
        <v>495</v>
      </c>
      <c r="H98643" s="1" t="s">
        <v>499</v>
      </c>
      <c r="I98643" s="2">
        <v>44927</v>
      </c>
    </row>
    <row r="98644" spans="1:9" x14ac:dyDescent="0.25">
      <c r="A98644" s="1" t="s">
        <v>11483</v>
      </c>
      <c r="B98644" s="1" t="s">
        <v>146282</v>
      </c>
      <c r="C98644" s="1" t="s">
        <v>146283</v>
      </c>
      <c r="F98644" s="1" t="s">
        <v>498</v>
      </c>
      <c r="G98644" s="1" t="s">
        <v>495</v>
      </c>
      <c r="H98644" s="1" t="s">
        <v>499</v>
      </c>
      <c r="I98644" s="2">
        <v>44927</v>
      </c>
    </row>
    <row r="98645" spans="1:9" x14ac:dyDescent="0.25">
      <c r="A98645" s="1" t="s">
        <v>11483</v>
      </c>
      <c r="B98645" s="1" t="s">
        <v>146284</v>
      </c>
      <c r="C98645" s="1" t="s">
        <v>146285</v>
      </c>
      <c r="F98645" s="1" t="s">
        <v>498</v>
      </c>
      <c r="G98645" s="1" t="s">
        <v>495</v>
      </c>
      <c r="H98645" s="1" t="s">
        <v>499</v>
      </c>
      <c r="I98645" s="2">
        <v>44927</v>
      </c>
    </row>
    <row r="98646" spans="1:9" x14ac:dyDescent="0.25">
      <c r="A98646" s="1" t="s">
        <v>11483</v>
      </c>
      <c r="B98646" s="1" t="s">
        <v>146286</v>
      </c>
      <c r="C98646" s="1" t="s">
        <v>146287</v>
      </c>
      <c r="F98646" s="1" t="s">
        <v>498</v>
      </c>
      <c r="G98646" s="1" t="s">
        <v>495</v>
      </c>
      <c r="H98646" s="1" t="s">
        <v>499</v>
      </c>
      <c r="I98646" s="2">
        <v>44927</v>
      </c>
    </row>
    <row r="98647" spans="1:9" x14ac:dyDescent="0.25">
      <c r="A98647" s="1" t="s">
        <v>11483</v>
      </c>
      <c r="B98647" s="1" t="s">
        <v>146288</v>
      </c>
      <c r="C98647" s="1" t="s">
        <v>146289</v>
      </c>
      <c r="F98647" s="1" t="s">
        <v>498</v>
      </c>
      <c r="G98647" s="1" t="s">
        <v>495</v>
      </c>
      <c r="H98647" s="1" t="s">
        <v>499</v>
      </c>
      <c r="I98647" s="2">
        <v>44927</v>
      </c>
    </row>
    <row r="98648" spans="1:9" x14ac:dyDescent="0.25">
      <c r="A98648" s="1" t="s">
        <v>11483</v>
      </c>
      <c r="B98648" s="1" t="s">
        <v>146290</v>
      </c>
      <c r="C98648" s="1" t="s">
        <v>146291</v>
      </c>
      <c r="F98648" s="1" t="s">
        <v>498</v>
      </c>
      <c r="G98648" s="1" t="s">
        <v>495</v>
      </c>
      <c r="H98648" s="1" t="s">
        <v>499</v>
      </c>
      <c r="I98648" s="2">
        <v>44927</v>
      </c>
    </row>
    <row r="98649" spans="1:9" x14ac:dyDescent="0.25">
      <c r="A98649" s="1" t="s">
        <v>11483</v>
      </c>
      <c r="B98649" s="1" t="s">
        <v>146292</v>
      </c>
      <c r="C98649" s="1" t="s">
        <v>146293</v>
      </c>
      <c r="F98649" s="1" t="s">
        <v>498</v>
      </c>
      <c r="G98649" s="1" t="s">
        <v>495</v>
      </c>
      <c r="H98649" s="1" t="s">
        <v>499</v>
      </c>
      <c r="I98649" s="2">
        <v>44927</v>
      </c>
    </row>
    <row r="98650" spans="1:9" x14ac:dyDescent="0.25">
      <c r="A98650" s="1" t="s">
        <v>11483</v>
      </c>
      <c r="B98650" s="1" t="s">
        <v>146294</v>
      </c>
      <c r="C98650" s="1" t="s">
        <v>146295</v>
      </c>
      <c r="F98650" s="1" t="s">
        <v>498</v>
      </c>
      <c r="G98650" s="1" t="s">
        <v>495</v>
      </c>
      <c r="H98650" s="1" t="s">
        <v>499</v>
      </c>
      <c r="I98650" s="2">
        <v>44927</v>
      </c>
    </row>
    <row r="98651" spans="1:9" x14ac:dyDescent="0.25">
      <c r="A98651" s="1" t="s">
        <v>11483</v>
      </c>
      <c r="B98651" s="1" t="s">
        <v>146296</v>
      </c>
      <c r="C98651" s="1" t="s">
        <v>146297</v>
      </c>
      <c r="F98651" s="1" t="s">
        <v>498</v>
      </c>
      <c r="G98651" s="1" t="s">
        <v>495</v>
      </c>
      <c r="H98651" s="1" t="s">
        <v>499</v>
      </c>
      <c r="I98651" s="2">
        <v>44927</v>
      </c>
    </row>
    <row r="98652" spans="1:9" x14ac:dyDescent="0.25">
      <c r="A98652" s="1" t="s">
        <v>11483</v>
      </c>
      <c r="B98652" s="1" t="s">
        <v>146298</v>
      </c>
      <c r="C98652" s="1" t="s">
        <v>146299</v>
      </c>
      <c r="F98652" s="1" t="s">
        <v>498</v>
      </c>
      <c r="G98652" s="1" t="s">
        <v>495</v>
      </c>
      <c r="H98652" s="1" t="s">
        <v>499</v>
      </c>
      <c r="I98652" s="2">
        <v>44927</v>
      </c>
    </row>
    <row r="98653" spans="1:9" x14ac:dyDescent="0.25">
      <c r="A98653" s="1" t="s">
        <v>11483</v>
      </c>
      <c r="B98653" s="1" t="s">
        <v>146300</v>
      </c>
      <c r="C98653" s="1" t="s">
        <v>146301</v>
      </c>
      <c r="F98653" s="1" t="s">
        <v>498</v>
      </c>
      <c r="G98653" s="1" t="s">
        <v>495</v>
      </c>
      <c r="H98653" s="1" t="s">
        <v>499</v>
      </c>
      <c r="I98653" s="2">
        <v>44927</v>
      </c>
    </row>
    <row r="98654" spans="1:9" x14ac:dyDescent="0.25">
      <c r="A98654" s="1" t="s">
        <v>11483</v>
      </c>
      <c r="B98654" s="1" t="s">
        <v>146302</v>
      </c>
      <c r="C98654" s="1" t="s">
        <v>146303</v>
      </c>
      <c r="F98654" s="1" t="s">
        <v>498</v>
      </c>
      <c r="G98654" s="1" t="s">
        <v>495</v>
      </c>
      <c r="H98654" s="1" t="s">
        <v>499</v>
      </c>
      <c r="I98654" s="2">
        <v>44927</v>
      </c>
    </row>
    <row r="98655" spans="1:9" x14ac:dyDescent="0.25">
      <c r="A98655" s="1" t="s">
        <v>11483</v>
      </c>
      <c r="B98655" s="1" t="s">
        <v>146304</v>
      </c>
      <c r="C98655" s="1" t="s">
        <v>146305</v>
      </c>
      <c r="F98655" s="1" t="s">
        <v>498</v>
      </c>
      <c r="G98655" s="1" t="s">
        <v>495</v>
      </c>
      <c r="H98655" s="1" t="s">
        <v>499</v>
      </c>
      <c r="I98655" s="2">
        <v>44927</v>
      </c>
    </row>
    <row r="98656" spans="1:9" x14ac:dyDescent="0.25">
      <c r="A98656" s="1" t="s">
        <v>11483</v>
      </c>
      <c r="B98656" s="1" t="s">
        <v>146306</v>
      </c>
      <c r="C98656" s="1" t="s">
        <v>146307</v>
      </c>
      <c r="F98656" s="1" t="s">
        <v>498</v>
      </c>
      <c r="G98656" s="1" t="s">
        <v>495</v>
      </c>
      <c r="H98656" s="1" t="s">
        <v>499</v>
      </c>
      <c r="I98656" s="2">
        <v>44927</v>
      </c>
    </row>
    <row r="98657" spans="1:9" x14ac:dyDescent="0.25">
      <c r="A98657" s="1" t="s">
        <v>11483</v>
      </c>
      <c r="B98657" s="1" t="s">
        <v>146308</v>
      </c>
      <c r="C98657" s="1" t="s">
        <v>146309</v>
      </c>
      <c r="F98657" s="1" t="s">
        <v>498</v>
      </c>
      <c r="G98657" s="1" t="s">
        <v>495</v>
      </c>
      <c r="H98657" s="1" t="s">
        <v>499</v>
      </c>
      <c r="I98657" s="2">
        <v>44927</v>
      </c>
    </row>
    <row r="98658" spans="1:9" x14ac:dyDescent="0.25">
      <c r="A98658" s="1" t="s">
        <v>11483</v>
      </c>
      <c r="B98658" s="1" t="s">
        <v>146310</v>
      </c>
      <c r="C98658" s="1" t="s">
        <v>146311</v>
      </c>
      <c r="F98658" s="1" t="s">
        <v>498</v>
      </c>
      <c r="G98658" s="1" t="s">
        <v>495</v>
      </c>
      <c r="H98658" s="1" t="s">
        <v>499</v>
      </c>
      <c r="I98658" s="2">
        <v>44927</v>
      </c>
    </row>
    <row r="98659" spans="1:9" x14ac:dyDescent="0.25">
      <c r="A98659" s="1" t="s">
        <v>11483</v>
      </c>
      <c r="B98659" s="1" t="s">
        <v>146312</v>
      </c>
      <c r="C98659" s="1" t="s">
        <v>146313</v>
      </c>
      <c r="F98659" s="1" t="s">
        <v>498</v>
      </c>
      <c r="G98659" s="1" t="s">
        <v>495</v>
      </c>
      <c r="H98659" s="1" t="s">
        <v>499</v>
      </c>
      <c r="I98659" s="2">
        <v>44927</v>
      </c>
    </row>
    <row r="98660" spans="1:9" x14ac:dyDescent="0.25">
      <c r="A98660" s="1" t="s">
        <v>11483</v>
      </c>
      <c r="B98660" s="1" t="s">
        <v>146314</v>
      </c>
      <c r="C98660" s="1" t="s">
        <v>146315</v>
      </c>
      <c r="F98660" s="1" t="s">
        <v>498</v>
      </c>
      <c r="G98660" s="1" t="s">
        <v>495</v>
      </c>
      <c r="H98660" s="1" t="s">
        <v>499</v>
      </c>
      <c r="I98660" s="2">
        <v>44927</v>
      </c>
    </row>
    <row r="98661" spans="1:9" x14ac:dyDescent="0.25">
      <c r="A98661" s="1" t="s">
        <v>11483</v>
      </c>
      <c r="B98661" s="1" t="s">
        <v>146316</v>
      </c>
      <c r="C98661" s="1" t="s">
        <v>140341</v>
      </c>
      <c r="F98661" s="1" t="s">
        <v>498</v>
      </c>
      <c r="G98661" s="1" t="s">
        <v>495</v>
      </c>
      <c r="H98661" s="1" t="s">
        <v>499</v>
      </c>
      <c r="I98661" s="2">
        <v>44927</v>
      </c>
    </row>
    <row r="98662" spans="1:9" x14ac:dyDescent="0.25">
      <c r="A98662" s="1" t="s">
        <v>11483</v>
      </c>
      <c r="B98662" s="1" t="s">
        <v>146317</v>
      </c>
      <c r="C98662" s="1" t="s">
        <v>146318</v>
      </c>
      <c r="F98662" s="1" t="s">
        <v>498</v>
      </c>
      <c r="G98662" s="1" t="s">
        <v>495</v>
      </c>
      <c r="H98662" s="1" t="s">
        <v>499</v>
      </c>
      <c r="I98662" s="2">
        <v>44927</v>
      </c>
    </row>
    <row r="98663" spans="1:9" x14ac:dyDescent="0.25">
      <c r="A98663" s="1" t="s">
        <v>11483</v>
      </c>
      <c r="B98663" s="1" t="s">
        <v>146319</v>
      </c>
      <c r="C98663" s="1" t="s">
        <v>146320</v>
      </c>
      <c r="F98663" s="1" t="s">
        <v>498</v>
      </c>
      <c r="G98663" s="1" t="s">
        <v>495</v>
      </c>
      <c r="H98663" s="1" t="s">
        <v>499</v>
      </c>
      <c r="I98663" s="2">
        <v>44927</v>
      </c>
    </row>
    <row r="98664" spans="1:9" x14ac:dyDescent="0.25">
      <c r="A98664" s="1" t="s">
        <v>11483</v>
      </c>
      <c r="B98664" s="1" t="s">
        <v>146321</v>
      </c>
      <c r="C98664" s="1" t="s">
        <v>146322</v>
      </c>
      <c r="F98664" s="1" t="s">
        <v>498</v>
      </c>
      <c r="G98664" s="1" t="s">
        <v>495</v>
      </c>
      <c r="H98664" s="1" t="s">
        <v>499</v>
      </c>
      <c r="I98664" s="2">
        <v>44927</v>
      </c>
    </row>
    <row r="98665" spans="1:9" x14ac:dyDescent="0.25">
      <c r="A98665" s="1" t="s">
        <v>11483</v>
      </c>
      <c r="B98665" s="1" t="s">
        <v>146323</v>
      </c>
      <c r="C98665" s="1" t="s">
        <v>146324</v>
      </c>
      <c r="F98665" s="1" t="s">
        <v>498</v>
      </c>
      <c r="G98665" s="1" t="s">
        <v>495</v>
      </c>
      <c r="H98665" s="1" t="s">
        <v>499</v>
      </c>
      <c r="I98665" s="2">
        <v>44927</v>
      </c>
    </row>
    <row r="98666" spans="1:9" x14ac:dyDescent="0.25">
      <c r="A98666" s="1" t="s">
        <v>11483</v>
      </c>
      <c r="B98666" s="1" t="s">
        <v>146325</v>
      </c>
      <c r="C98666" s="1" t="s">
        <v>146326</v>
      </c>
      <c r="F98666" s="1" t="s">
        <v>498</v>
      </c>
      <c r="G98666" s="1" t="s">
        <v>495</v>
      </c>
      <c r="H98666" s="1" t="s">
        <v>499</v>
      </c>
      <c r="I98666" s="2">
        <v>44927</v>
      </c>
    </row>
    <row r="98667" spans="1:9" x14ac:dyDescent="0.25">
      <c r="A98667" s="1" t="s">
        <v>11483</v>
      </c>
      <c r="B98667" s="1" t="s">
        <v>146327</v>
      </c>
      <c r="C98667" s="1" t="s">
        <v>146328</v>
      </c>
      <c r="F98667" s="1" t="s">
        <v>498</v>
      </c>
      <c r="G98667" s="1" t="s">
        <v>495</v>
      </c>
      <c r="H98667" s="1" t="s">
        <v>499</v>
      </c>
      <c r="I98667" s="2">
        <v>44927</v>
      </c>
    </row>
    <row r="98668" spans="1:9" x14ac:dyDescent="0.25">
      <c r="A98668" s="1" t="s">
        <v>11483</v>
      </c>
      <c r="B98668" s="1" t="s">
        <v>146329</v>
      </c>
      <c r="C98668" s="1" t="s">
        <v>146330</v>
      </c>
      <c r="F98668" s="1" t="s">
        <v>498</v>
      </c>
      <c r="G98668" s="1" t="s">
        <v>495</v>
      </c>
      <c r="H98668" s="1" t="s">
        <v>499</v>
      </c>
      <c r="I98668" s="2">
        <v>44927</v>
      </c>
    </row>
    <row r="98669" spans="1:9" x14ac:dyDescent="0.25">
      <c r="A98669" s="1" t="s">
        <v>11483</v>
      </c>
      <c r="B98669" s="1" t="s">
        <v>146331</v>
      </c>
      <c r="C98669" s="1" t="s">
        <v>146332</v>
      </c>
      <c r="F98669" s="1" t="s">
        <v>498</v>
      </c>
      <c r="G98669" s="1" t="s">
        <v>495</v>
      </c>
      <c r="H98669" s="1" t="s">
        <v>499</v>
      </c>
      <c r="I98669" s="2">
        <v>44927</v>
      </c>
    </row>
    <row r="98670" spans="1:9" x14ac:dyDescent="0.25">
      <c r="A98670" s="1" t="s">
        <v>11483</v>
      </c>
      <c r="B98670" s="1" t="s">
        <v>146333</v>
      </c>
      <c r="C98670" s="1" t="s">
        <v>146334</v>
      </c>
      <c r="F98670" s="1" t="s">
        <v>498</v>
      </c>
      <c r="G98670" s="1" t="s">
        <v>495</v>
      </c>
      <c r="H98670" s="1" t="s">
        <v>499</v>
      </c>
      <c r="I98670" s="2">
        <v>44927</v>
      </c>
    </row>
    <row r="98671" spans="1:9" x14ac:dyDescent="0.25">
      <c r="A98671" s="1" t="s">
        <v>11483</v>
      </c>
      <c r="B98671" s="1" t="s">
        <v>146335</v>
      </c>
      <c r="C98671" s="1" t="s">
        <v>146336</v>
      </c>
      <c r="F98671" s="1" t="s">
        <v>498</v>
      </c>
      <c r="G98671" s="1" t="s">
        <v>495</v>
      </c>
      <c r="H98671" s="1" t="s">
        <v>499</v>
      </c>
      <c r="I98671" s="2">
        <v>44927</v>
      </c>
    </row>
    <row r="98672" spans="1:9" x14ac:dyDescent="0.25">
      <c r="A98672" s="1" t="s">
        <v>11483</v>
      </c>
      <c r="B98672" s="1" t="s">
        <v>146337</v>
      </c>
      <c r="C98672" s="1" t="s">
        <v>146338</v>
      </c>
      <c r="F98672" s="1" t="s">
        <v>498</v>
      </c>
      <c r="G98672" s="1" t="s">
        <v>495</v>
      </c>
      <c r="H98672" s="1" t="s">
        <v>499</v>
      </c>
      <c r="I98672" s="2">
        <v>44927</v>
      </c>
    </row>
    <row r="98673" spans="1:9" x14ac:dyDescent="0.25">
      <c r="A98673" s="1" t="s">
        <v>11483</v>
      </c>
      <c r="B98673" s="1" t="s">
        <v>146339</v>
      </c>
      <c r="C98673" s="1" t="s">
        <v>146340</v>
      </c>
      <c r="F98673" s="1" t="s">
        <v>498</v>
      </c>
      <c r="G98673" s="1" t="s">
        <v>495</v>
      </c>
      <c r="H98673" s="1" t="s">
        <v>499</v>
      </c>
      <c r="I98673" s="2">
        <v>44927</v>
      </c>
    </row>
    <row r="98674" spans="1:9" x14ac:dyDescent="0.25">
      <c r="A98674" s="1" t="s">
        <v>11483</v>
      </c>
      <c r="B98674" s="1" t="s">
        <v>146341</v>
      </c>
      <c r="C98674" s="1" t="s">
        <v>146342</v>
      </c>
      <c r="F98674" s="1" t="s">
        <v>498</v>
      </c>
      <c r="G98674" s="1" t="s">
        <v>495</v>
      </c>
      <c r="H98674" s="1" t="s">
        <v>499</v>
      </c>
      <c r="I98674" s="2">
        <v>44927</v>
      </c>
    </row>
    <row r="98675" spans="1:9" x14ac:dyDescent="0.25">
      <c r="A98675" s="1" t="s">
        <v>11483</v>
      </c>
      <c r="B98675" s="1" t="s">
        <v>146343</v>
      </c>
      <c r="C98675" s="1" t="s">
        <v>146344</v>
      </c>
      <c r="F98675" s="1" t="s">
        <v>498</v>
      </c>
      <c r="G98675" s="1" t="s">
        <v>495</v>
      </c>
      <c r="H98675" s="1" t="s">
        <v>499</v>
      </c>
      <c r="I98675" s="2">
        <v>44927</v>
      </c>
    </row>
    <row r="98676" spans="1:9" x14ac:dyDescent="0.25">
      <c r="A98676" s="1" t="s">
        <v>11483</v>
      </c>
      <c r="B98676" s="1" t="s">
        <v>146345</v>
      </c>
      <c r="C98676" s="1" t="s">
        <v>146346</v>
      </c>
      <c r="F98676" s="1" t="s">
        <v>498</v>
      </c>
      <c r="G98676" s="1" t="s">
        <v>495</v>
      </c>
      <c r="H98676" s="1" t="s">
        <v>499</v>
      </c>
      <c r="I98676" s="2">
        <v>44927</v>
      </c>
    </row>
    <row r="98677" spans="1:9" x14ac:dyDescent="0.25">
      <c r="A98677" s="1" t="s">
        <v>11483</v>
      </c>
      <c r="B98677" s="1" t="s">
        <v>146347</v>
      </c>
      <c r="C98677" s="1" t="s">
        <v>146348</v>
      </c>
      <c r="F98677" s="1" t="s">
        <v>498</v>
      </c>
      <c r="G98677" s="1" t="s">
        <v>495</v>
      </c>
      <c r="H98677" s="1" t="s">
        <v>499</v>
      </c>
      <c r="I98677" s="2">
        <v>44927</v>
      </c>
    </row>
    <row r="98678" spans="1:9" x14ac:dyDescent="0.25">
      <c r="A98678" s="1" t="s">
        <v>11483</v>
      </c>
      <c r="B98678" s="1" t="s">
        <v>146349</v>
      </c>
      <c r="C98678" s="1" t="s">
        <v>146350</v>
      </c>
      <c r="F98678" s="1" t="s">
        <v>498</v>
      </c>
      <c r="G98678" s="1" t="s">
        <v>495</v>
      </c>
      <c r="H98678" s="1" t="s">
        <v>499</v>
      </c>
      <c r="I98678" s="2">
        <v>44927</v>
      </c>
    </row>
    <row r="98679" spans="1:9" x14ac:dyDescent="0.25">
      <c r="A98679" s="1" t="s">
        <v>11483</v>
      </c>
      <c r="B98679" s="1" t="s">
        <v>146351</v>
      </c>
      <c r="C98679" s="1" t="s">
        <v>146352</v>
      </c>
      <c r="F98679" s="1" t="s">
        <v>498</v>
      </c>
      <c r="G98679" s="1" t="s">
        <v>495</v>
      </c>
      <c r="H98679" s="1" t="s">
        <v>499</v>
      </c>
      <c r="I98679" s="2">
        <v>44927</v>
      </c>
    </row>
    <row r="98680" spans="1:9" x14ac:dyDescent="0.25">
      <c r="A98680" s="1" t="s">
        <v>11483</v>
      </c>
      <c r="B98680" s="1" t="s">
        <v>146353</v>
      </c>
      <c r="C98680" s="1" t="s">
        <v>146354</v>
      </c>
      <c r="F98680" s="1" t="s">
        <v>498</v>
      </c>
      <c r="G98680" s="1" t="s">
        <v>495</v>
      </c>
      <c r="H98680" s="1" t="s">
        <v>499</v>
      </c>
      <c r="I98680" s="2">
        <v>44927</v>
      </c>
    </row>
    <row r="98681" spans="1:9" x14ac:dyDescent="0.25">
      <c r="A98681" s="1" t="s">
        <v>11483</v>
      </c>
      <c r="B98681" s="1" t="s">
        <v>146355</v>
      </c>
      <c r="C98681" s="1" t="s">
        <v>146356</v>
      </c>
      <c r="F98681" s="1" t="s">
        <v>498</v>
      </c>
      <c r="G98681" s="1" t="s">
        <v>495</v>
      </c>
      <c r="H98681" s="1" t="s">
        <v>499</v>
      </c>
      <c r="I98681" s="2">
        <v>44927</v>
      </c>
    </row>
    <row r="98682" spans="1:9" x14ac:dyDescent="0.25">
      <c r="A98682" s="1" t="s">
        <v>11483</v>
      </c>
      <c r="B98682" s="1" t="s">
        <v>146357</v>
      </c>
      <c r="C98682" s="1" t="s">
        <v>146358</v>
      </c>
      <c r="F98682" s="1" t="s">
        <v>498</v>
      </c>
      <c r="G98682" s="1" t="s">
        <v>495</v>
      </c>
      <c r="H98682" s="1" t="s">
        <v>499</v>
      </c>
      <c r="I98682" s="2">
        <v>44927</v>
      </c>
    </row>
    <row r="98683" spans="1:9" x14ac:dyDescent="0.25">
      <c r="A98683" s="1" t="s">
        <v>11483</v>
      </c>
      <c r="B98683" s="1" t="s">
        <v>146359</v>
      </c>
      <c r="C98683" s="1" t="s">
        <v>146360</v>
      </c>
      <c r="F98683" s="1" t="s">
        <v>498</v>
      </c>
      <c r="G98683" s="1" t="s">
        <v>495</v>
      </c>
      <c r="H98683" s="1" t="s">
        <v>499</v>
      </c>
      <c r="I98683" s="2">
        <v>44927</v>
      </c>
    </row>
    <row r="98684" spans="1:9" x14ac:dyDescent="0.25">
      <c r="A98684" s="1" t="s">
        <v>11483</v>
      </c>
      <c r="B98684" s="1" t="s">
        <v>146361</v>
      </c>
      <c r="C98684" s="1" t="s">
        <v>146362</v>
      </c>
      <c r="F98684" s="1" t="s">
        <v>498</v>
      </c>
      <c r="G98684" s="1" t="s">
        <v>495</v>
      </c>
      <c r="H98684" s="1" t="s">
        <v>499</v>
      </c>
      <c r="I98684" s="2">
        <v>44927</v>
      </c>
    </row>
    <row r="98685" spans="1:9" x14ac:dyDescent="0.25">
      <c r="A98685" s="1" t="s">
        <v>11483</v>
      </c>
      <c r="B98685" s="1" t="s">
        <v>146363</v>
      </c>
      <c r="C98685" s="1" t="s">
        <v>146364</v>
      </c>
      <c r="F98685" s="1" t="s">
        <v>498</v>
      </c>
      <c r="G98685" s="1" t="s">
        <v>495</v>
      </c>
      <c r="H98685" s="1" t="s">
        <v>499</v>
      </c>
      <c r="I98685" s="2">
        <v>44927</v>
      </c>
    </row>
    <row r="98686" spans="1:9" x14ac:dyDescent="0.25">
      <c r="A98686" s="1" t="s">
        <v>11483</v>
      </c>
      <c r="B98686" s="1" t="s">
        <v>146365</v>
      </c>
      <c r="C98686" s="1" t="s">
        <v>146366</v>
      </c>
      <c r="F98686" s="1" t="s">
        <v>498</v>
      </c>
      <c r="G98686" s="1" t="s">
        <v>495</v>
      </c>
      <c r="H98686" s="1" t="s">
        <v>499</v>
      </c>
      <c r="I98686" s="2">
        <v>44927</v>
      </c>
    </row>
    <row r="98687" spans="1:9" x14ac:dyDescent="0.25">
      <c r="A98687" s="1" t="s">
        <v>11483</v>
      </c>
      <c r="B98687" s="1" t="s">
        <v>146367</v>
      </c>
      <c r="C98687" s="1" t="s">
        <v>146368</v>
      </c>
      <c r="F98687" s="1" t="s">
        <v>498</v>
      </c>
      <c r="G98687" s="1" t="s">
        <v>495</v>
      </c>
      <c r="H98687" s="1" t="s">
        <v>499</v>
      </c>
      <c r="I98687" s="2">
        <v>44927</v>
      </c>
    </row>
    <row r="98688" spans="1:9" x14ac:dyDescent="0.25">
      <c r="A98688" s="1" t="s">
        <v>11483</v>
      </c>
      <c r="B98688" s="1" t="s">
        <v>146369</v>
      </c>
      <c r="C98688" s="1" t="s">
        <v>146370</v>
      </c>
      <c r="F98688" s="1" t="s">
        <v>498</v>
      </c>
      <c r="G98688" s="1" t="s">
        <v>495</v>
      </c>
      <c r="H98688" s="1" t="s">
        <v>499</v>
      </c>
      <c r="I98688" s="2">
        <v>44927</v>
      </c>
    </row>
    <row r="98689" spans="1:9" x14ac:dyDescent="0.25">
      <c r="A98689" s="1" t="s">
        <v>11483</v>
      </c>
      <c r="B98689" s="1" t="s">
        <v>146371</v>
      </c>
      <c r="C98689" s="1" t="s">
        <v>146372</v>
      </c>
      <c r="F98689" s="1" t="s">
        <v>498</v>
      </c>
      <c r="G98689" s="1" t="s">
        <v>495</v>
      </c>
      <c r="H98689" s="1" t="s">
        <v>499</v>
      </c>
      <c r="I98689" s="2">
        <v>44927</v>
      </c>
    </row>
    <row r="98690" spans="1:9" x14ac:dyDescent="0.25">
      <c r="A98690" s="1" t="s">
        <v>11483</v>
      </c>
      <c r="B98690" s="1" t="s">
        <v>146373</v>
      </c>
      <c r="C98690" s="1" t="s">
        <v>146374</v>
      </c>
      <c r="F98690" s="1" t="s">
        <v>498</v>
      </c>
      <c r="G98690" s="1" t="s">
        <v>495</v>
      </c>
      <c r="H98690" s="1" t="s">
        <v>499</v>
      </c>
      <c r="I98690" s="2">
        <v>44927</v>
      </c>
    </row>
    <row r="98691" spans="1:9" x14ac:dyDescent="0.25">
      <c r="A98691" s="1" t="s">
        <v>11483</v>
      </c>
      <c r="B98691" s="1" t="s">
        <v>146375</v>
      </c>
      <c r="C98691" s="1" t="s">
        <v>146376</v>
      </c>
      <c r="F98691" s="1" t="s">
        <v>498</v>
      </c>
      <c r="G98691" s="1" t="s">
        <v>495</v>
      </c>
      <c r="H98691" s="1" t="s">
        <v>499</v>
      </c>
      <c r="I98691" s="2">
        <v>44927</v>
      </c>
    </row>
    <row r="98692" spans="1:9" x14ac:dyDescent="0.25">
      <c r="A98692" s="1" t="s">
        <v>11483</v>
      </c>
      <c r="B98692" s="1" t="s">
        <v>146377</v>
      </c>
      <c r="C98692" s="1" t="s">
        <v>146378</v>
      </c>
      <c r="F98692" s="1" t="s">
        <v>498</v>
      </c>
      <c r="G98692" s="1" t="s">
        <v>495</v>
      </c>
      <c r="H98692" s="1" t="s">
        <v>499</v>
      </c>
      <c r="I98692" s="2">
        <v>44927</v>
      </c>
    </row>
    <row r="98693" spans="1:9" x14ac:dyDescent="0.25">
      <c r="A98693" s="1" t="s">
        <v>11483</v>
      </c>
      <c r="B98693" s="1" t="s">
        <v>146379</v>
      </c>
      <c r="C98693" s="1" t="s">
        <v>146380</v>
      </c>
      <c r="F98693" s="1" t="s">
        <v>498</v>
      </c>
      <c r="G98693" s="1" t="s">
        <v>495</v>
      </c>
      <c r="H98693" s="1" t="s">
        <v>499</v>
      </c>
      <c r="I98693" s="2">
        <v>44927</v>
      </c>
    </row>
    <row r="98694" spans="1:9" x14ac:dyDescent="0.25">
      <c r="A98694" s="1" t="s">
        <v>11483</v>
      </c>
      <c r="B98694" s="1" t="s">
        <v>146381</v>
      </c>
      <c r="C98694" s="1" t="s">
        <v>146382</v>
      </c>
      <c r="F98694" s="1" t="s">
        <v>498</v>
      </c>
      <c r="G98694" s="1" t="s">
        <v>495</v>
      </c>
      <c r="H98694" s="1" t="s">
        <v>499</v>
      </c>
      <c r="I98694" s="2">
        <v>44927</v>
      </c>
    </row>
    <row r="98695" spans="1:9" x14ac:dyDescent="0.25">
      <c r="A98695" s="1" t="s">
        <v>11483</v>
      </c>
      <c r="B98695" s="1" t="s">
        <v>146383</v>
      </c>
      <c r="C98695" s="1" t="s">
        <v>146384</v>
      </c>
      <c r="F98695" s="1" t="s">
        <v>498</v>
      </c>
      <c r="G98695" s="1" t="s">
        <v>495</v>
      </c>
      <c r="H98695" s="1" t="s">
        <v>499</v>
      </c>
      <c r="I98695" s="2">
        <v>44927</v>
      </c>
    </row>
    <row r="98696" spans="1:9" x14ac:dyDescent="0.25">
      <c r="A98696" s="1" t="s">
        <v>11483</v>
      </c>
      <c r="B98696" s="1" t="s">
        <v>146385</v>
      </c>
      <c r="C98696" s="1" t="s">
        <v>146386</v>
      </c>
      <c r="F98696" s="1" t="s">
        <v>498</v>
      </c>
      <c r="G98696" s="1" t="s">
        <v>495</v>
      </c>
      <c r="H98696" s="1" t="s">
        <v>499</v>
      </c>
      <c r="I98696" s="2">
        <v>44927</v>
      </c>
    </row>
    <row r="98697" spans="1:9" x14ac:dyDescent="0.25">
      <c r="A98697" s="1" t="s">
        <v>11483</v>
      </c>
      <c r="B98697" s="1" t="s">
        <v>146387</v>
      </c>
      <c r="C98697" s="1" t="s">
        <v>146388</v>
      </c>
      <c r="F98697" s="1" t="s">
        <v>498</v>
      </c>
      <c r="G98697" s="1" t="s">
        <v>495</v>
      </c>
      <c r="H98697" s="1" t="s">
        <v>499</v>
      </c>
      <c r="I98697" s="2">
        <v>44927</v>
      </c>
    </row>
    <row r="98698" spans="1:9" x14ac:dyDescent="0.25">
      <c r="A98698" s="1" t="s">
        <v>11483</v>
      </c>
      <c r="B98698" s="1" t="s">
        <v>146389</v>
      </c>
      <c r="C98698" s="1" t="s">
        <v>146390</v>
      </c>
      <c r="F98698" s="1" t="s">
        <v>498</v>
      </c>
      <c r="G98698" s="1" t="s">
        <v>495</v>
      </c>
      <c r="H98698" s="1" t="s">
        <v>499</v>
      </c>
      <c r="I98698" s="2">
        <v>44927</v>
      </c>
    </row>
    <row r="98699" spans="1:9" x14ac:dyDescent="0.25">
      <c r="A98699" s="1" t="s">
        <v>11483</v>
      </c>
      <c r="B98699" s="1" t="s">
        <v>146391</v>
      </c>
      <c r="C98699" s="1" t="s">
        <v>146392</v>
      </c>
      <c r="F98699" s="1" t="s">
        <v>498</v>
      </c>
      <c r="G98699" s="1" t="s">
        <v>495</v>
      </c>
      <c r="H98699" s="1" t="s">
        <v>499</v>
      </c>
      <c r="I98699" s="2">
        <v>44927</v>
      </c>
    </row>
    <row r="98700" spans="1:9" x14ac:dyDescent="0.25">
      <c r="A98700" s="1" t="s">
        <v>11483</v>
      </c>
      <c r="B98700" s="1" t="s">
        <v>146393</v>
      </c>
      <c r="C98700" s="1" t="s">
        <v>146394</v>
      </c>
      <c r="F98700" s="1" t="s">
        <v>498</v>
      </c>
      <c r="G98700" s="1" t="s">
        <v>495</v>
      </c>
      <c r="H98700" s="1" t="s">
        <v>499</v>
      </c>
      <c r="I98700" s="2">
        <v>44927</v>
      </c>
    </row>
    <row r="98701" spans="1:9" x14ac:dyDescent="0.25">
      <c r="A98701" s="1" t="s">
        <v>11483</v>
      </c>
      <c r="B98701" s="1" t="s">
        <v>146395</v>
      </c>
      <c r="C98701" s="1" t="s">
        <v>146396</v>
      </c>
      <c r="F98701" s="1" t="s">
        <v>498</v>
      </c>
      <c r="G98701" s="1" t="s">
        <v>495</v>
      </c>
      <c r="H98701" s="1" t="s">
        <v>499</v>
      </c>
      <c r="I98701" s="2">
        <v>44927</v>
      </c>
    </row>
    <row r="98702" spans="1:9" x14ac:dyDescent="0.25">
      <c r="A98702" s="1" t="s">
        <v>11483</v>
      </c>
      <c r="B98702" s="1" t="s">
        <v>146397</v>
      </c>
      <c r="C98702" s="1" t="s">
        <v>146398</v>
      </c>
      <c r="F98702" s="1" t="s">
        <v>498</v>
      </c>
      <c r="G98702" s="1" t="s">
        <v>495</v>
      </c>
      <c r="H98702" s="1" t="s">
        <v>499</v>
      </c>
      <c r="I98702" s="2">
        <v>44927</v>
      </c>
    </row>
    <row r="98703" spans="1:9" x14ac:dyDescent="0.25">
      <c r="A98703" s="1" t="s">
        <v>11483</v>
      </c>
      <c r="B98703" s="1" t="s">
        <v>146399</v>
      </c>
      <c r="C98703" s="1" t="s">
        <v>146400</v>
      </c>
      <c r="F98703" s="1" t="s">
        <v>498</v>
      </c>
      <c r="G98703" s="1" t="s">
        <v>495</v>
      </c>
      <c r="H98703" s="1" t="s">
        <v>499</v>
      </c>
      <c r="I98703" s="2">
        <v>44927</v>
      </c>
    </row>
    <row r="98704" spans="1:9" x14ac:dyDescent="0.25">
      <c r="A98704" s="1" t="s">
        <v>11483</v>
      </c>
      <c r="B98704" s="1" t="s">
        <v>146401</v>
      </c>
      <c r="C98704" s="1" t="s">
        <v>146402</v>
      </c>
      <c r="F98704" s="1" t="s">
        <v>498</v>
      </c>
      <c r="G98704" s="1" t="s">
        <v>495</v>
      </c>
      <c r="H98704" s="1" t="s">
        <v>499</v>
      </c>
      <c r="I98704" s="2">
        <v>44927</v>
      </c>
    </row>
    <row r="98705" spans="1:9" x14ac:dyDescent="0.25">
      <c r="A98705" s="1" t="s">
        <v>11483</v>
      </c>
      <c r="B98705" s="1" t="s">
        <v>146403</v>
      </c>
      <c r="C98705" s="1" t="s">
        <v>146404</v>
      </c>
      <c r="F98705" s="1" t="s">
        <v>498</v>
      </c>
      <c r="G98705" s="1" t="s">
        <v>495</v>
      </c>
      <c r="H98705" s="1" t="s">
        <v>499</v>
      </c>
      <c r="I98705" s="2">
        <v>44927</v>
      </c>
    </row>
    <row r="98706" spans="1:9" x14ac:dyDescent="0.25">
      <c r="A98706" s="1" t="s">
        <v>11483</v>
      </c>
      <c r="B98706" s="1" t="s">
        <v>146405</v>
      </c>
      <c r="C98706" s="1" t="s">
        <v>146406</v>
      </c>
      <c r="F98706" s="1" t="s">
        <v>498</v>
      </c>
      <c r="G98706" s="1" t="s">
        <v>495</v>
      </c>
      <c r="H98706" s="1" t="s">
        <v>499</v>
      </c>
      <c r="I98706" s="2">
        <v>44927</v>
      </c>
    </row>
    <row r="98707" spans="1:9" x14ac:dyDescent="0.25">
      <c r="A98707" s="1" t="s">
        <v>11483</v>
      </c>
      <c r="B98707" s="1" t="s">
        <v>146407</v>
      </c>
      <c r="C98707" s="1" t="s">
        <v>146408</v>
      </c>
      <c r="F98707" s="1" t="s">
        <v>498</v>
      </c>
      <c r="G98707" s="1" t="s">
        <v>495</v>
      </c>
      <c r="H98707" s="1" t="s">
        <v>499</v>
      </c>
      <c r="I98707" s="2">
        <v>44927</v>
      </c>
    </row>
    <row r="98708" spans="1:9" x14ac:dyDescent="0.25">
      <c r="A98708" s="1" t="s">
        <v>11483</v>
      </c>
      <c r="B98708" s="1" t="s">
        <v>146409</v>
      </c>
      <c r="C98708" s="1" t="s">
        <v>146410</v>
      </c>
      <c r="F98708" s="1" t="s">
        <v>498</v>
      </c>
      <c r="G98708" s="1" t="s">
        <v>495</v>
      </c>
      <c r="H98708" s="1" t="s">
        <v>499</v>
      </c>
      <c r="I98708" s="2">
        <v>44927</v>
      </c>
    </row>
    <row r="98709" spans="1:9" x14ac:dyDescent="0.25">
      <c r="A98709" s="1" t="s">
        <v>11483</v>
      </c>
      <c r="B98709" s="1" t="s">
        <v>146411</v>
      </c>
      <c r="C98709" s="1" t="s">
        <v>146412</v>
      </c>
      <c r="F98709" s="1" t="s">
        <v>498</v>
      </c>
      <c r="G98709" s="1" t="s">
        <v>495</v>
      </c>
      <c r="H98709" s="1" t="s">
        <v>499</v>
      </c>
      <c r="I98709" s="2">
        <v>44927</v>
      </c>
    </row>
    <row r="98710" spans="1:9" x14ac:dyDescent="0.25">
      <c r="A98710" s="1" t="s">
        <v>11483</v>
      </c>
      <c r="B98710" s="1" t="s">
        <v>146413</v>
      </c>
      <c r="C98710" s="1" t="s">
        <v>146414</v>
      </c>
      <c r="F98710" s="1" t="s">
        <v>498</v>
      </c>
      <c r="G98710" s="1" t="s">
        <v>495</v>
      </c>
      <c r="H98710" s="1" t="s">
        <v>499</v>
      </c>
      <c r="I98710" s="2">
        <v>44927</v>
      </c>
    </row>
    <row r="98711" spans="1:9" x14ac:dyDescent="0.25">
      <c r="A98711" s="1" t="s">
        <v>11483</v>
      </c>
      <c r="B98711" s="1" t="s">
        <v>146415</v>
      </c>
      <c r="C98711" s="1" t="s">
        <v>146416</v>
      </c>
      <c r="F98711" s="1" t="s">
        <v>498</v>
      </c>
      <c r="G98711" s="1" t="s">
        <v>495</v>
      </c>
      <c r="H98711" s="1" t="s">
        <v>499</v>
      </c>
      <c r="I98711" s="2">
        <v>44927</v>
      </c>
    </row>
    <row r="98712" spans="1:9" x14ac:dyDescent="0.25">
      <c r="A98712" s="1" t="s">
        <v>11483</v>
      </c>
      <c r="B98712" s="1" t="s">
        <v>146417</v>
      </c>
      <c r="C98712" s="1" t="s">
        <v>146418</v>
      </c>
      <c r="F98712" s="1" t="s">
        <v>498</v>
      </c>
      <c r="G98712" s="1" t="s">
        <v>495</v>
      </c>
      <c r="H98712" s="1" t="s">
        <v>499</v>
      </c>
      <c r="I98712" s="2">
        <v>44927</v>
      </c>
    </row>
    <row r="98713" spans="1:9" x14ac:dyDescent="0.25">
      <c r="A98713" s="1" t="s">
        <v>11483</v>
      </c>
      <c r="B98713" s="1" t="s">
        <v>146419</v>
      </c>
      <c r="C98713" s="1" t="s">
        <v>146420</v>
      </c>
      <c r="F98713" s="1" t="s">
        <v>498</v>
      </c>
      <c r="G98713" s="1" t="s">
        <v>495</v>
      </c>
      <c r="H98713" s="1" t="s">
        <v>499</v>
      </c>
      <c r="I98713" s="2">
        <v>44927</v>
      </c>
    </row>
    <row r="98714" spans="1:9" x14ac:dyDescent="0.25">
      <c r="A98714" s="1" t="s">
        <v>11483</v>
      </c>
      <c r="B98714" s="1" t="s">
        <v>146421</v>
      </c>
      <c r="C98714" s="1" t="s">
        <v>146422</v>
      </c>
      <c r="F98714" s="1" t="s">
        <v>498</v>
      </c>
      <c r="G98714" s="1" t="s">
        <v>495</v>
      </c>
      <c r="H98714" s="1" t="s">
        <v>499</v>
      </c>
      <c r="I98714" s="2">
        <v>44927</v>
      </c>
    </row>
    <row r="98715" spans="1:9" x14ac:dyDescent="0.25">
      <c r="A98715" s="1" t="s">
        <v>11483</v>
      </c>
      <c r="B98715" s="1" t="s">
        <v>146423</v>
      </c>
      <c r="C98715" s="1" t="s">
        <v>146424</v>
      </c>
      <c r="F98715" s="1" t="s">
        <v>498</v>
      </c>
      <c r="G98715" s="1" t="s">
        <v>495</v>
      </c>
      <c r="H98715" s="1" t="s">
        <v>499</v>
      </c>
      <c r="I98715" s="2">
        <v>44927</v>
      </c>
    </row>
    <row r="98716" spans="1:9" x14ac:dyDescent="0.25">
      <c r="A98716" s="1" t="s">
        <v>11483</v>
      </c>
      <c r="B98716" s="1" t="s">
        <v>146425</v>
      </c>
      <c r="C98716" s="1" t="s">
        <v>146426</v>
      </c>
      <c r="F98716" s="1" t="s">
        <v>498</v>
      </c>
      <c r="G98716" s="1" t="s">
        <v>495</v>
      </c>
      <c r="H98716" s="1" t="s">
        <v>499</v>
      </c>
      <c r="I98716" s="2">
        <v>44927</v>
      </c>
    </row>
    <row r="98717" spans="1:9" x14ac:dyDescent="0.25">
      <c r="A98717" s="1" t="s">
        <v>11483</v>
      </c>
      <c r="B98717" s="1" t="s">
        <v>146427</v>
      </c>
      <c r="C98717" s="1" t="s">
        <v>39545</v>
      </c>
      <c r="F98717" s="1" t="s">
        <v>498</v>
      </c>
      <c r="G98717" s="1" t="s">
        <v>495</v>
      </c>
      <c r="H98717" s="1" t="s">
        <v>499</v>
      </c>
      <c r="I98717" s="2">
        <v>44927</v>
      </c>
    </row>
    <row r="98718" spans="1:9" x14ac:dyDescent="0.25">
      <c r="A98718" s="1" t="s">
        <v>11483</v>
      </c>
      <c r="B98718" s="1" t="s">
        <v>146428</v>
      </c>
      <c r="C98718" s="1" t="s">
        <v>146429</v>
      </c>
      <c r="F98718" s="1" t="s">
        <v>498</v>
      </c>
      <c r="G98718" s="1" t="s">
        <v>495</v>
      </c>
      <c r="H98718" s="1" t="s">
        <v>499</v>
      </c>
      <c r="I98718" s="2">
        <v>44927</v>
      </c>
    </row>
    <row r="98719" spans="1:9" x14ac:dyDescent="0.25">
      <c r="A98719" s="1" t="s">
        <v>11483</v>
      </c>
      <c r="B98719" s="1" t="s">
        <v>146430</v>
      </c>
      <c r="C98719" s="1" t="s">
        <v>146431</v>
      </c>
      <c r="F98719" s="1" t="s">
        <v>498</v>
      </c>
      <c r="G98719" s="1" t="s">
        <v>495</v>
      </c>
      <c r="H98719" s="1" t="s">
        <v>499</v>
      </c>
      <c r="I98719" s="2">
        <v>44927</v>
      </c>
    </row>
    <row r="98720" spans="1:9" x14ac:dyDescent="0.25">
      <c r="A98720" s="1" t="s">
        <v>11483</v>
      </c>
      <c r="B98720" s="1" t="s">
        <v>146432</v>
      </c>
      <c r="C98720" s="1" t="s">
        <v>146433</v>
      </c>
      <c r="F98720" s="1" t="s">
        <v>498</v>
      </c>
      <c r="G98720" s="1" t="s">
        <v>495</v>
      </c>
      <c r="H98720" s="1" t="s">
        <v>499</v>
      </c>
      <c r="I98720" s="2">
        <v>44927</v>
      </c>
    </row>
    <row r="98721" spans="1:9" x14ac:dyDescent="0.25">
      <c r="A98721" s="1" t="s">
        <v>11483</v>
      </c>
      <c r="B98721" s="1" t="s">
        <v>146434</v>
      </c>
      <c r="C98721" s="1" t="s">
        <v>146435</v>
      </c>
      <c r="F98721" s="1" t="s">
        <v>498</v>
      </c>
      <c r="G98721" s="1" t="s">
        <v>495</v>
      </c>
      <c r="H98721" s="1" t="s">
        <v>499</v>
      </c>
      <c r="I98721" s="2">
        <v>44927</v>
      </c>
    </row>
    <row r="98722" spans="1:9" x14ac:dyDescent="0.25">
      <c r="A98722" s="1" t="s">
        <v>11483</v>
      </c>
      <c r="B98722" s="1" t="s">
        <v>146436</v>
      </c>
      <c r="C98722" s="1" t="s">
        <v>146437</v>
      </c>
      <c r="F98722" s="1" t="s">
        <v>498</v>
      </c>
      <c r="G98722" s="1" t="s">
        <v>495</v>
      </c>
      <c r="H98722" s="1" t="s">
        <v>499</v>
      </c>
      <c r="I98722" s="2">
        <v>44927</v>
      </c>
    </row>
    <row r="98723" spans="1:9" x14ac:dyDescent="0.25">
      <c r="A98723" s="1" t="s">
        <v>11483</v>
      </c>
      <c r="B98723" s="1" t="s">
        <v>146438</v>
      </c>
      <c r="C98723" s="1" t="s">
        <v>146439</v>
      </c>
      <c r="F98723" s="1" t="s">
        <v>498</v>
      </c>
      <c r="G98723" s="1" t="s">
        <v>495</v>
      </c>
      <c r="H98723" s="1" t="s">
        <v>499</v>
      </c>
      <c r="I98723" s="2">
        <v>44927</v>
      </c>
    </row>
    <row r="98724" spans="1:9" x14ac:dyDescent="0.25">
      <c r="A98724" s="1" t="s">
        <v>11483</v>
      </c>
      <c r="B98724" s="1" t="s">
        <v>146440</v>
      </c>
      <c r="C98724" s="1" t="s">
        <v>146441</v>
      </c>
      <c r="F98724" s="1" t="s">
        <v>498</v>
      </c>
      <c r="G98724" s="1" t="s">
        <v>495</v>
      </c>
      <c r="H98724" s="1" t="s">
        <v>499</v>
      </c>
      <c r="I98724" s="2">
        <v>44927</v>
      </c>
    </row>
    <row r="98725" spans="1:9" x14ac:dyDescent="0.25">
      <c r="A98725" s="1" t="s">
        <v>11483</v>
      </c>
      <c r="B98725" s="1" t="s">
        <v>146442</v>
      </c>
      <c r="C98725" s="1" t="s">
        <v>146443</v>
      </c>
      <c r="F98725" s="1" t="s">
        <v>498</v>
      </c>
      <c r="G98725" s="1" t="s">
        <v>495</v>
      </c>
      <c r="H98725" s="1" t="s">
        <v>499</v>
      </c>
      <c r="I98725" s="2">
        <v>44927</v>
      </c>
    </row>
    <row r="98726" spans="1:9" x14ac:dyDescent="0.25">
      <c r="A98726" s="1" t="s">
        <v>11483</v>
      </c>
      <c r="B98726" s="1" t="s">
        <v>146444</v>
      </c>
      <c r="C98726" s="1" t="s">
        <v>146445</v>
      </c>
      <c r="F98726" s="1" t="s">
        <v>498</v>
      </c>
      <c r="G98726" s="1" t="s">
        <v>495</v>
      </c>
      <c r="H98726" s="1" t="s">
        <v>499</v>
      </c>
      <c r="I98726" s="2">
        <v>44927</v>
      </c>
    </row>
    <row r="98727" spans="1:9" x14ac:dyDescent="0.25">
      <c r="A98727" s="1" t="s">
        <v>11483</v>
      </c>
      <c r="B98727" s="1" t="s">
        <v>146446</v>
      </c>
      <c r="C98727" s="1" t="s">
        <v>146447</v>
      </c>
      <c r="F98727" s="1" t="s">
        <v>498</v>
      </c>
      <c r="G98727" s="1" t="s">
        <v>495</v>
      </c>
      <c r="H98727" s="1" t="s">
        <v>499</v>
      </c>
      <c r="I98727" s="2">
        <v>44927</v>
      </c>
    </row>
    <row r="98728" spans="1:9" x14ac:dyDescent="0.25">
      <c r="A98728" s="1" t="s">
        <v>11483</v>
      </c>
      <c r="B98728" s="1" t="s">
        <v>146448</v>
      </c>
      <c r="C98728" s="1" t="s">
        <v>146449</v>
      </c>
      <c r="F98728" s="1" t="s">
        <v>498</v>
      </c>
      <c r="G98728" s="1" t="s">
        <v>495</v>
      </c>
      <c r="H98728" s="1" t="s">
        <v>499</v>
      </c>
      <c r="I98728" s="2">
        <v>44927</v>
      </c>
    </row>
    <row r="98729" spans="1:9" x14ac:dyDescent="0.25">
      <c r="A98729" s="1" t="s">
        <v>11483</v>
      </c>
      <c r="B98729" s="1" t="s">
        <v>146450</v>
      </c>
      <c r="C98729" s="1" t="s">
        <v>146451</v>
      </c>
      <c r="F98729" s="1" t="s">
        <v>498</v>
      </c>
      <c r="G98729" s="1" t="s">
        <v>495</v>
      </c>
      <c r="H98729" s="1" t="s">
        <v>499</v>
      </c>
      <c r="I98729" s="2">
        <v>44927</v>
      </c>
    </row>
    <row r="98730" spans="1:9" x14ac:dyDescent="0.25">
      <c r="A98730" s="1" t="s">
        <v>11483</v>
      </c>
      <c r="B98730" s="1" t="s">
        <v>146452</v>
      </c>
      <c r="C98730" s="1" t="s">
        <v>146453</v>
      </c>
      <c r="F98730" s="1" t="s">
        <v>498</v>
      </c>
      <c r="G98730" s="1" t="s">
        <v>495</v>
      </c>
      <c r="H98730" s="1" t="s">
        <v>499</v>
      </c>
      <c r="I98730" s="2">
        <v>44927</v>
      </c>
    </row>
    <row r="98731" spans="1:9" x14ac:dyDescent="0.25">
      <c r="A98731" s="1" t="s">
        <v>11483</v>
      </c>
      <c r="B98731" s="1" t="s">
        <v>146454</v>
      </c>
      <c r="C98731" s="1" t="s">
        <v>146455</v>
      </c>
      <c r="F98731" s="1" t="s">
        <v>498</v>
      </c>
      <c r="G98731" s="1" t="s">
        <v>495</v>
      </c>
      <c r="H98731" s="1" t="s">
        <v>499</v>
      </c>
      <c r="I98731" s="2">
        <v>44927</v>
      </c>
    </row>
    <row r="98732" spans="1:9" x14ac:dyDescent="0.25">
      <c r="A98732" s="1" t="s">
        <v>11483</v>
      </c>
      <c r="B98732" s="1" t="s">
        <v>146456</v>
      </c>
      <c r="C98732" s="1" t="s">
        <v>146457</v>
      </c>
      <c r="F98732" s="1" t="s">
        <v>498</v>
      </c>
      <c r="G98732" s="1" t="s">
        <v>495</v>
      </c>
      <c r="H98732" s="1" t="s">
        <v>499</v>
      </c>
      <c r="I98732" s="2">
        <v>44927</v>
      </c>
    </row>
    <row r="98733" spans="1:9" x14ac:dyDescent="0.25">
      <c r="A98733" s="1" t="s">
        <v>11483</v>
      </c>
      <c r="B98733" s="1" t="s">
        <v>146458</v>
      </c>
      <c r="C98733" s="1" t="s">
        <v>146459</v>
      </c>
      <c r="F98733" s="1" t="s">
        <v>498</v>
      </c>
      <c r="G98733" s="1" t="s">
        <v>495</v>
      </c>
      <c r="H98733" s="1" t="s">
        <v>499</v>
      </c>
      <c r="I98733" s="2">
        <v>44927</v>
      </c>
    </row>
    <row r="98734" spans="1:9" x14ac:dyDescent="0.25">
      <c r="A98734" s="1" t="s">
        <v>11483</v>
      </c>
      <c r="B98734" s="1" t="s">
        <v>146460</v>
      </c>
      <c r="C98734" s="1" t="s">
        <v>111937</v>
      </c>
      <c r="F98734" s="1" t="s">
        <v>498</v>
      </c>
      <c r="G98734" s="1" t="s">
        <v>495</v>
      </c>
      <c r="H98734" s="1" t="s">
        <v>499</v>
      </c>
      <c r="I98734" s="2">
        <v>44927</v>
      </c>
    </row>
    <row r="98735" spans="1:9" x14ac:dyDescent="0.25">
      <c r="A98735" s="1" t="s">
        <v>11483</v>
      </c>
      <c r="B98735" s="1" t="s">
        <v>146461</v>
      </c>
      <c r="C98735" s="1" t="s">
        <v>146462</v>
      </c>
      <c r="F98735" s="1" t="s">
        <v>498</v>
      </c>
      <c r="G98735" s="1" t="s">
        <v>495</v>
      </c>
      <c r="H98735" s="1" t="s">
        <v>499</v>
      </c>
      <c r="I98735" s="2">
        <v>44927</v>
      </c>
    </row>
    <row r="98736" spans="1:9" x14ac:dyDescent="0.25">
      <c r="A98736" s="1" t="s">
        <v>11483</v>
      </c>
      <c r="B98736" s="1" t="s">
        <v>146463</v>
      </c>
      <c r="C98736" s="1" t="s">
        <v>146464</v>
      </c>
      <c r="F98736" s="1" t="s">
        <v>498</v>
      </c>
      <c r="G98736" s="1" t="s">
        <v>495</v>
      </c>
      <c r="H98736" s="1" t="s">
        <v>499</v>
      </c>
      <c r="I98736" s="2">
        <v>44927</v>
      </c>
    </row>
    <row r="98737" spans="1:9" x14ac:dyDescent="0.25">
      <c r="A98737" s="1" t="s">
        <v>11483</v>
      </c>
      <c r="B98737" s="1" t="s">
        <v>146465</v>
      </c>
      <c r="C98737" s="1" t="s">
        <v>146466</v>
      </c>
      <c r="F98737" s="1" t="s">
        <v>498</v>
      </c>
      <c r="G98737" s="1" t="s">
        <v>495</v>
      </c>
      <c r="H98737" s="1" t="s">
        <v>499</v>
      </c>
      <c r="I98737" s="2">
        <v>44927</v>
      </c>
    </row>
    <row r="98738" spans="1:9" x14ac:dyDescent="0.25">
      <c r="A98738" s="1" t="s">
        <v>11483</v>
      </c>
      <c r="B98738" s="1" t="s">
        <v>146467</v>
      </c>
      <c r="C98738" s="1" t="s">
        <v>146468</v>
      </c>
      <c r="F98738" s="1" t="s">
        <v>498</v>
      </c>
      <c r="G98738" s="1" t="s">
        <v>495</v>
      </c>
      <c r="H98738" s="1" t="s">
        <v>499</v>
      </c>
      <c r="I98738" s="2">
        <v>44927</v>
      </c>
    </row>
    <row r="98739" spans="1:9" x14ac:dyDescent="0.25">
      <c r="A98739" s="1" t="s">
        <v>11483</v>
      </c>
      <c r="B98739" s="1" t="s">
        <v>146469</v>
      </c>
      <c r="C98739" s="1" t="s">
        <v>146470</v>
      </c>
      <c r="F98739" s="1" t="s">
        <v>498</v>
      </c>
      <c r="G98739" s="1" t="s">
        <v>495</v>
      </c>
      <c r="H98739" s="1" t="s">
        <v>499</v>
      </c>
      <c r="I98739" s="2">
        <v>44927</v>
      </c>
    </row>
    <row r="98740" spans="1:9" x14ac:dyDescent="0.25">
      <c r="A98740" s="1" t="s">
        <v>11483</v>
      </c>
      <c r="B98740" s="1" t="s">
        <v>146471</v>
      </c>
      <c r="C98740" s="1" t="s">
        <v>146472</v>
      </c>
      <c r="F98740" s="1" t="s">
        <v>498</v>
      </c>
      <c r="G98740" s="1" t="s">
        <v>495</v>
      </c>
      <c r="H98740" s="1" t="s">
        <v>499</v>
      </c>
      <c r="I98740" s="2">
        <v>44927</v>
      </c>
    </row>
    <row r="98741" spans="1:9" x14ac:dyDescent="0.25">
      <c r="A98741" s="1" t="s">
        <v>11483</v>
      </c>
      <c r="B98741" s="1" t="s">
        <v>146473</v>
      </c>
      <c r="C98741" s="1" t="s">
        <v>146474</v>
      </c>
      <c r="F98741" s="1" t="s">
        <v>498</v>
      </c>
      <c r="G98741" s="1" t="s">
        <v>495</v>
      </c>
      <c r="H98741" s="1" t="s">
        <v>499</v>
      </c>
      <c r="I98741" s="2">
        <v>44927</v>
      </c>
    </row>
    <row r="98742" spans="1:9" x14ac:dyDescent="0.25">
      <c r="A98742" s="1" t="s">
        <v>11483</v>
      </c>
      <c r="B98742" s="1" t="s">
        <v>146475</v>
      </c>
      <c r="C98742" s="1" t="s">
        <v>146476</v>
      </c>
      <c r="F98742" s="1" t="s">
        <v>498</v>
      </c>
      <c r="G98742" s="1" t="s">
        <v>495</v>
      </c>
      <c r="H98742" s="1" t="s">
        <v>499</v>
      </c>
      <c r="I98742" s="2">
        <v>44927</v>
      </c>
    </row>
    <row r="98743" spans="1:9" x14ac:dyDescent="0.25">
      <c r="A98743" s="1" t="s">
        <v>11483</v>
      </c>
      <c r="B98743" s="1" t="s">
        <v>146477</v>
      </c>
      <c r="C98743" s="1" t="s">
        <v>146478</v>
      </c>
      <c r="F98743" s="1" t="s">
        <v>498</v>
      </c>
      <c r="G98743" s="1" t="s">
        <v>495</v>
      </c>
      <c r="H98743" s="1" t="s">
        <v>499</v>
      </c>
      <c r="I98743" s="2">
        <v>44927</v>
      </c>
    </row>
    <row r="98744" spans="1:9" x14ac:dyDescent="0.25">
      <c r="A98744" s="1" t="s">
        <v>11483</v>
      </c>
      <c r="B98744" s="1" t="s">
        <v>146479</v>
      </c>
      <c r="C98744" s="1" t="s">
        <v>146480</v>
      </c>
      <c r="F98744" s="1" t="s">
        <v>498</v>
      </c>
      <c r="G98744" s="1" t="s">
        <v>495</v>
      </c>
      <c r="H98744" s="1" t="s">
        <v>499</v>
      </c>
      <c r="I98744" s="2">
        <v>44927</v>
      </c>
    </row>
    <row r="98745" spans="1:9" x14ac:dyDescent="0.25">
      <c r="A98745" s="1" t="s">
        <v>11483</v>
      </c>
      <c r="B98745" s="1" t="s">
        <v>146481</v>
      </c>
      <c r="C98745" s="1" t="s">
        <v>146482</v>
      </c>
      <c r="F98745" s="1" t="s">
        <v>498</v>
      </c>
      <c r="G98745" s="1" t="s">
        <v>495</v>
      </c>
      <c r="H98745" s="1" t="s">
        <v>499</v>
      </c>
      <c r="I98745" s="2">
        <v>44927</v>
      </c>
    </row>
    <row r="98746" spans="1:9" x14ac:dyDescent="0.25">
      <c r="A98746" s="1" t="s">
        <v>11483</v>
      </c>
      <c r="B98746" s="1" t="s">
        <v>146483</v>
      </c>
      <c r="C98746" s="1" t="s">
        <v>146484</v>
      </c>
      <c r="F98746" s="1" t="s">
        <v>498</v>
      </c>
      <c r="G98746" s="1" t="s">
        <v>495</v>
      </c>
      <c r="H98746" s="1" t="s">
        <v>499</v>
      </c>
      <c r="I98746" s="2">
        <v>44927</v>
      </c>
    </row>
    <row r="98747" spans="1:9" x14ac:dyDescent="0.25">
      <c r="A98747" s="1" t="s">
        <v>11483</v>
      </c>
      <c r="B98747" s="1" t="s">
        <v>146485</v>
      </c>
      <c r="C98747" s="1" t="s">
        <v>146486</v>
      </c>
      <c r="F98747" s="1" t="s">
        <v>498</v>
      </c>
      <c r="G98747" s="1" t="s">
        <v>495</v>
      </c>
      <c r="H98747" s="1" t="s">
        <v>499</v>
      </c>
      <c r="I98747" s="2">
        <v>44927</v>
      </c>
    </row>
    <row r="98748" spans="1:9" x14ac:dyDescent="0.25">
      <c r="A98748" s="1" t="s">
        <v>11483</v>
      </c>
      <c r="B98748" s="1" t="s">
        <v>146487</v>
      </c>
      <c r="C98748" s="1" t="s">
        <v>146488</v>
      </c>
      <c r="F98748" s="1" t="s">
        <v>498</v>
      </c>
      <c r="G98748" s="1" t="s">
        <v>495</v>
      </c>
      <c r="H98748" s="1" t="s">
        <v>499</v>
      </c>
      <c r="I98748" s="2">
        <v>44927</v>
      </c>
    </row>
    <row r="98749" spans="1:9" x14ac:dyDescent="0.25">
      <c r="A98749" s="1" t="s">
        <v>11483</v>
      </c>
      <c r="B98749" s="1" t="s">
        <v>146489</v>
      </c>
      <c r="C98749" s="1" t="s">
        <v>146490</v>
      </c>
      <c r="F98749" s="1" t="s">
        <v>498</v>
      </c>
      <c r="G98749" s="1" t="s">
        <v>495</v>
      </c>
      <c r="H98749" s="1" t="s">
        <v>499</v>
      </c>
      <c r="I98749" s="2">
        <v>44927</v>
      </c>
    </row>
    <row r="98750" spans="1:9" x14ac:dyDescent="0.25">
      <c r="A98750" s="1" t="s">
        <v>11483</v>
      </c>
      <c r="B98750" s="1" t="s">
        <v>146491</v>
      </c>
      <c r="C98750" s="1" t="s">
        <v>146492</v>
      </c>
      <c r="F98750" s="1" t="s">
        <v>498</v>
      </c>
      <c r="G98750" s="1" t="s">
        <v>495</v>
      </c>
      <c r="H98750" s="1" t="s">
        <v>499</v>
      </c>
      <c r="I98750" s="2">
        <v>44927</v>
      </c>
    </row>
    <row r="98751" spans="1:9" x14ac:dyDescent="0.25">
      <c r="A98751" s="1" t="s">
        <v>11483</v>
      </c>
      <c r="B98751" s="1" t="s">
        <v>146493</v>
      </c>
      <c r="C98751" s="1" t="s">
        <v>146494</v>
      </c>
      <c r="F98751" s="1" t="s">
        <v>498</v>
      </c>
      <c r="G98751" s="1" t="s">
        <v>495</v>
      </c>
      <c r="H98751" s="1" t="s">
        <v>499</v>
      </c>
      <c r="I98751" s="2">
        <v>44927</v>
      </c>
    </row>
    <row r="98752" spans="1:9" x14ac:dyDescent="0.25">
      <c r="A98752" s="1" t="s">
        <v>11483</v>
      </c>
      <c r="B98752" s="1" t="s">
        <v>146495</v>
      </c>
      <c r="C98752" s="1" t="s">
        <v>146496</v>
      </c>
      <c r="F98752" s="1" t="s">
        <v>498</v>
      </c>
      <c r="G98752" s="1" t="s">
        <v>495</v>
      </c>
      <c r="H98752" s="1" t="s">
        <v>499</v>
      </c>
      <c r="I98752" s="2">
        <v>44927</v>
      </c>
    </row>
    <row r="98753" spans="1:9" x14ac:dyDescent="0.25">
      <c r="A98753" s="1" t="s">
        <v>11483</v>
      </c>
      <c r="B98753" s="1" t="s">
        <v>146497</v>
      </c>
      <c r="C98753" s="1" t="s">
        <v>146498</v>
      </c>
      <c r="F98753" s="1" t="s">
        <v>498</v>
      </c>
      <c r="G98753" s="1" t="s">
        <v>495</v>
      </c>
      <c r="H98753" s="1" t="s">
        <v>499</v>
      </c>
      <c r="I98753" s="2">
        <v>44927</v>
      </c>
    </row>
    <row r="98754" spans="1:9" x14ac:dyDescent="0.25">
      <c r="A98754" s="1" t="s">
        <v>11483</v>
      </c>
      <c r="B98754" s="1" t="s">
        <v>146499</v>
      </c>
      <c r="C98754" s="1" t="s">
        <v>146500</v>
      </c>
      <c r="F98754" s="1" t="s">
        <v>498</v>
      </c>
      <c r="G98754" s="1" t="s">
        <v>495</v>
      </c>
      <c r="H98754" s="1" t="s">
        <v>499</v>
      </c>
      <c r="I98754" s="2">
        <v>44927</v>
      </c>
    </row>
    <row r="98755" spans="1:9" x14ac:dyDescent="0.25">
      <c r="A98755" s="1" t="s">
        <v>11483</v>
      </c>
      <c r="B98755" s="1" t="s">
        <v>146501</v>
      </c>
      <c r="C98755" s="1" t="s">
        <v>146502</v>
      </c>
      <c r="F98755" s="1" t="s">
        <v>498</v>
      </c>
      <c r="G98755" s="1" t="s">
        <v>495</v>
      </c>
      <c r="H98755" s="1" t="s">
        <v>499</v>
      </c>
      <c r="I98755" s="2">
        <v>44927</v>
      </c>
    </row>
    <row r="98756" spans="1:9" x14ac:dyDescent="0.25">
      <c r="A98756" s="1" t="s">
        <v>11483</v>
      </c>
      <c r="B98756" s="1" t="s">
        <v>146503</v>
      </c>
      <c r="C98756" s="1" t="s">
        <v>146504</v>
      </c>
      <c r="F98756" s="1" t="s">
        <v>498</v>
      </c>
      <c r="G98756" s="1" t="s">
        <v>495</v>
      </c>
      <c r="H98756" s="1" t="s">
        <v>499</v>
      </c>
      <c r="I98756" s="2">
        <v>44927</v>
      </c>
    </row>
    <row r="98757" spans="1:9" x14ac:dyDescent="0.25">
      <c r="A98757" s="1" t="s">
        <v>11483</v>
      </c>
      <c r="B98757" s="1" t="s">
        <v>146505</v>
      </c>
      <c r="C98757" s="1" t="s">
        <v>146506</v>
      </c>
      <c r="F98757" s="1" t="s">
        <v>498</v>
      </c>
      <c r="G98757" s="1" t="s">
        <v>495</v>
      </c>
      <c r="H98757" s="1" t="s">
        <v>499</v>
      </c>
      <c r="I98757" s="2">
        <v>44927</v>
      </c>
    </row>
    <row r="98758" spans="1:9" x14ac:dyDescent="0.25">
      <c r="A98758" s="1" t="s">
        <v>11483</v>
      </c>
      <c r="B98758" s="1" t="s">
        <v>146507</v>
      </c>
      <c r="C98758" s="1" t="s">
        <v>146508</v>
      </c>
      <c r="F98758" s="1" t="s">
        <v>498</v>
      </c>
      <c r="G98758" s="1" t="s">
        <v>495</v>
      </c>
      <c r="H98758" s="1" t="s">
        <v>499</v>
      </c>
      <c r="I98758" s="2">
        <v>44927</v>
      </c>
    </row>
    <row r="98759" spans="1:9" x14ac:dyDescent="0.25">
      <c r="A98759" s="1" t="s">
        <v>11483</v>
      </c>
      <c r="B98759" s="1" t="s">
        <v>146509</v>
      </c>
      <c r="C98759" s="1" t="s">
        <v>146510</v>
      </c>
      <c r="F98759" s="1" t="s">
        <v>498</v>
      </c>
      <c r="G98759" s="1" t="s">
        <v>495</v>
      </c>
      <c r="H98759" s="1" t="s">
        <v>499</v>
      </c>
      <c r="I98759" s="2">
        <v>44927</v>
      </c>
    </row>
    <row r="98760" spans="1:9" x14ac:dyDescent="0.25">
      <c r="A98760" s="1" t="s">
        <v>11483</v>
      </c>
      <c r="B98760" s="1" t="s">
        <v>146511</v>
      </c>
      <c r="C98760" s="1" t="s">
        <v>146512</v>
      </c>
      <c r="F98760" s="1" t="s">
        <v>498</v>
      </c>
      <c r="G98760" s="1" t="s">
        <v>495</v>
      </c>
      <c r="H98760" s="1" t="s">
        <v>499</v>
      </c>
      <c r="I98760" s="2">
        <v>44927</v>
      </c>
    </row>
    <row r="98761" spans="1:9" x14ac:dyDescent="0.25">
      <c r="A98761" s="1" t="s">
        <v>11483</v>
      </c>
      <c r="B98761" s="1" t="s">
        <v>146513</v>
      </c>
      <c r="C98761" s="1" t="s">
        <v>146514</v>
      </c>
      <c r="F98761" s="1" t="s">
        <v>498</v>
      </c>
      <c r="G98761" s="1" t="s">
        <v>495</v>
      </c>
      <c r="H98761" s="1" t="s">
        <v>499</v>
      </c>
      <c r="I98761" s="2">
        <v>44927</v>
      </c>
    </row>
    <row r="98762" spans="1:9" x14ac:dyDescent="0.25">
      <c r="A98762" s="1" t="s">
        <v>11483</v>
      </c>
      <c r="B98762" s="1" t="s">
        <v>146515</v>
      </c>
      <c r="C98762" s="1" t="s">
        <v>146516</v>
      </c>
      <c r="F98762" s="1" t="s">
        <v>498</v>
      </c>
      <c r="G98762" s="1" t="s">
        <v>495</v>
      </c>
      <c r="H98762" s="1" t="s">
        <v>499</v>
      </c>
      <c r="I98762" s="2">
        <v>44927</v>
      </c>
    </row>
    <row r="98763" spans="1:9" x14ac:dyDescent="0.25">
      <c r="A98763" s="1" t="s">
        <v>11483</v>
      </c>
      <c r="B98763" s="1" t="s">
        <v>146517</v>
      </c>
      <c r="C98763" s="1" t="s">
        <v>146518</v>
      </c>
      <c r="F98763" s="1" t="s">
        <v>498</v>
      </c>
      <c r="G98763" s="1" t="s">
        <v>495</v>
      </c>
      <c r="H98763" s="1" t="s">
        <v>499</v>
      </c>
      <c r="I98763" s="2">
        <v>44927</v>
      </c>
    </row>
    <row r="98764" spans="1:9" x14ac:dyDescent="0.25">
      <c r="A98764" s="1" t="s">
        <v>11483</v>
      </c>
      <c r="B98764" s="1" t="s">
        <v>146519</v>
      </c>
      <c r="C98764" s="1" t="s">
        <v>146520</v>
      </c>
      <c r="F98764" s="1" t="s">
        <v>498</v>
      </c>
      <c r="G98764" s="1" t="s">
        <v>495</v>
      </c>
      <c r="H98764" s="1" t="s">
        <v>499</v>
      </c>
      <c r="I98764" s="2">
        <v>44927</v>
      </c>
    </row>
    <row r="98765" spans="1:9" x14ac:dyDescent="0.25">
      <c r="A98765" s="1" t="s">
        <v>11483</v>
      </c>
      <c r="B98765" s="1" t="s">
        <v>146521</v>
      </c>
      <c r="C98765" s="1" t="s">
        <v>146522</v>
      </c>
      <c r="F98765" s="1" t="s">
        <v>498</v>
      </c>
      <c r="G98765" s="1" t="s">
        <v>495</v>
      </c>
      <c r="H98765" s="1" t="s">
        <v>499</v>
      </c>
      <c r="I98765" s="2">
        <v>44927</v>
      </c>
    </row>
    <row r="98766" spans="1:9" x14ac:dyDescent="0.25">
      <c r="A98766" s="1" t="s">
        <v>11483</v>
      </c>
      <c r="B98766" s="1" t="s">
        <v>146523</v>
      </c>
      <c r="C98766" s="1" t="s">
        <v>146524</v>
      </c>
      <c r="F98766" s="1" t="s">
        <v>498</v>
      </c>
      <c r="G98766" s="1" t="s">
        <v>495</v>
      </c>
      <c r="H98766" s="1" t="s">
        <v>499</v>
      </c>
      <c r="I98766" s="2">
        <v>44927</v>
      </c>
    </row>
    <row r="98767" spans="1:9" x14ac:dyDescent="0.25">
      <c r="A98767" s="1" t="s">
        <v>11483</v>
      </c>
      <c r="B98767" s="1" t="s">
        <v>146525</v>
      </c>
      <c r="C98767" s="1" t="s">
        <v>146526</v>
      </c>
      <c r="F98767" s="1" t="s">
        <v>498</v>
      </c>
      <c r="G98767" s="1" t="s">
        <v>495</v>
      </c>
      <c r="H98767" s="1" t="s">
        <v>499</v>
      </c>
      <c r="I98767" s="2">
        <v>44927</v>
      </c>
    </row>
    <row r="98768" spans="1:9" x14ac:dyDescent="0.25">
      <c r="A98768" s="1" t="s">
        <v>11483</v>
      </c>
      <c r="B98768" s="1" t="s">
        <v>146527</v>
      </c>
      <c r="C98768" s="1" t="s">
        <v>146528</v>
      </c>
      <c r="F98768" s="1" t="s">
        <v>498</v>
      </c>
      <c r="G98768" s="1" t="s">
        <v>495</v>
      </c>
      <c r="H98768" s="1" t="s">
        <v>499</v>
      </c>
      <c r="I98768" s="2">
        <v>44927</v>
      </c>
    </row>
    <row r="98769" spans="1:9" x14ac:dyDescent="0.25">
      <c r="A98769" s="1" t="s">
        <v>11483</v>
      </c>
      <c r="B98769" s="1" t="s">
        <v>146529</v>
      </c>
      <c r="C98769" s="1" t="s">
        <v>146530</v>
      </c>
      <c r="F98769" s="1" t="s">
        <v>498</v>
      </c>
      <c r="G98769" s="1" t="s">
        <v>495</v>
      </c>
      <c r="H98769" s="1" t="s">
        <v>499</v>
      </c>
      <c r="I98769" s="2">
        <v>44927</v>
      </c>
    </row>
    <row r="98770" spans="1:9" x14ac:dyDescent="0.25">
      <c r="A98770" s="1" t="s">
        <v>11483</v>
      </c>
      <c r="B98770" s="1" t="s">
        <v>146531</v>
      </c>
      <c r="C98770" s="1" t="s">
        <v>146532</v>
      </c>
      <c r="F98770" s="1" t="s">
        <v>498</v>
      </c>
      <c r="G98770" s="1" t="s">
        <v>495</v>
      </c>
      <c r="H98770" s="1" t="s">
        <v>499</v>
      </c>
      <c r="I98770" s="2">
        <v>44927</v>
      </c>
    </row>
    <row r="98771" spans="1:9" x14ac:dyDescent="0.25">
      <c r="A98771" s="1" t="s">
        <v>11483</v>
      </c>
      <c r="B98771" s="1" t="s">
        <v>146533</v>
      </c>
      <c r="C98771" s="1" t="s">
        <v>146534</v>
      </c>
      <c r="F98771" s="1" t="s">
        <v>498</v>
      </c>
      <c r="G98771" s="1" t="s">
        <v>495</v>
      </c>
      <c r="H98771" s="1" t="s">
        <v>499</v>
      </c>
      <c r="I98771" s="2">
        <v>44927</v>
      </c>
    </row>
    <row r="98772" spans="1:9" x14ac:dyDescent="0.25">
      <c r="A98772" s="1" t="s">
        <v>11483</v>
      </c>
      <c r="B98772" s="1" t="s">
        <v>146535</v>
      </c>
      <c r="C98772" s="1" t="s">
        <v>146536</v>
      </c>
      <c r="F98772" s="1" t="s">
        <v>498</v>
      </c>
      <c r="G98772" s="1" t="s">
        <v>495</v>
      </c>
      <c r="H98772" s="1" t="s">
        <v>499</v>
      </c>
      <c r="I98772" s="2">
        <v>44927</v>
      </c>
    </row>
    <row r="98773" spans="1:9" x14ac:dyDescent="0.25">
      <c r="A98773" s="1" t="s">
        <v>11483</v>
      </c>
      <c r="B98773" s="1" t="s">
        <v>146537</v>
      </c>
      <c r="C98773" s="1" t="s">
        <v>146538</v>
      </c>
      <c r="F98773" s="1" t="s">
        <v>498</v>
      </c>
      <c r="G98773" s="1" t="s">
        <v>495</v>
      </c>
      <c r="H98773" s="1" t="s">
        <v>499</v>
      </c>
      <c r="I98773" s="2">
        <v>44927</v>
      </c>
    </row>
    <row r="98774" spans="1:9" x14ac:dyDescent="0.25">
      <c r="A98774" s="1" t="s">
        <v>11483</v>
      </c>
      <c r="B98774" s="1" t="s">
        <v>146539</v>
      </c>
      <c r="C98774" s="1" t="s">
        <v>146540</v>
      </c>
      <c r="F98774" s="1" t="s">
        <v>498</v>
      </c>
      <c r="G98774" s="1" t="s">
        <v>495</v>
      </c>
      <c r="H98774" s="1" t="s">
        <v>499</v>
      </c>
      <c r="I98774" s="2">
        <v>44927</v>
      </c>
    </row>
    <row r="98775" spans="1:9" x14ac:dyDescent="0.25">
      <c r="A98775" s="1" t="s">
        <v>11483</v>
      </c>
      <c r="B98775" s="1" t="s">
        <v>146541</v>
      </c>
      <c r="C98775" s="1" t="s">
        <v>146542</v>
      </c>
      <c r="F98775" s="1" t="s">
        <v>498</v>
      </c>
      <c r="G98775" s="1" t="s">
        <v>495</v>
      </c>
      <c r="H98775" s="1" t="s">
        <v>499</v>
      </c>
      <c r="I98775" s="2">
        <v>44927</v>
      </c>
    </row>
    <row r="98776" spans="1:9" x14ac:dyDescent="0.25">
      <c r="A98776" s="1" t="s">
        <v>11483</v>
      </c>
      <c r="B98776" s="1" t="s">
        <v>146543</v>
      </c>
      <c r="C98776" s="1" t="s">
        <v>146544</v>
      </c>
      <c r="F98776" s="1" t="s">
        <v>498</v>
      </c>
      <c r="G98776" s="1" t="s">
        <v>495</v>
      </c>
      <c r="H98776" s="1" t="s">
        <v>499</v>
      </c>
      <c r="I98776" s="2">
        <v>44927</v>
      </c>
    </row>
    <row r="98777" spans="1:9" x14ac:dyDescent="0.25">
      <c r="A98777" s="1" t="s">
        <v>11483</v>
      </c>
      <c r="B98777" s="1" t="s">
        <v>146545</v>
      </c>
      <c r="C98777" s="1" t="s">
        <v>146546</v>
      </c>
      <c r="F98777" s="1" t="s">
        <v>498</v>
      </c>
      <c r="G98777" s="1" t="s">
        <v>495</v>
      </c>
      <c r="H98777" s="1" t="s">
        <v>499</v>
      </c>
      <c r="I98777" s="2">
        <v>44927</v>
      </c>
    </row>
    <row r="98778" spans="1:9" x14ac:dyDescent="0.25">
      <c r="A98778" s="1" t="s">
        <v>11483</v>
      </c>
      <c r="B98778" s="1" t="s">
        <v>146547</v>
      </c>
      <c r="C98778" s="1" t="s">
        <v>146548</v>
      </c>
      <c r="F98778" s="1" t="s">
        <v>498</v>
      </c>
      <c r="G98778" s="1" t="s">
        <v>495</v>
      </c>
      <c r="H98778" s="1" t="s">
        <v>499</v>
      </c>
      <c r="I98778" s="2">
        <v>44927</v>
      </c>
    </row>
    <row r="98779" spans="1:9" x14ac:dyDescent="0.25">
      <c r="A98779" s="1" t="s">
        <v>11483</v>
      </c>
      <c r="B98779" s="1" t="s">
        <v>146549</v>
      </c>
      <c r="C98779" s="1" t="s">
        <v>146550</v>
      </c>
      <c r="F98779" s="1" t="s">
        <v>498</v>
      </c>
      <c r="G98779" s="1" t="s">
        <v>495</v>
      </c>
      <c r="H98779" s="1" t="s">
        <v>499</v>
      </c>
      <c r="I98779" s="2">
        <v>44927</v>
      </c>
    </row>
    <row r="98780" spans="1:9" x14ac:dyDescent="0.25">
      <c r="A98780" s="1" t="s">
        <v>11483</v>
      </c>
      <c r="B98780" s="1" t="s">
        <v>146551</v>
      </c>
      <c r="C98780" s="1" t="s">
        <v>146552</v>
      </c>
      <c r="F98780" s="1" t="s">
        <v>498</v>
      </c>
      <c r="G98780" s="1" t="s">
        <v>495</v>
      </c>
      <c r="H98780" s="1" t="s">
        <v>499</v>
      </c>
      <c r="I98780" s="2">
        <v>44927</v>
      </c>
    </row>
    <row r="98781" spans="1:9" x14ac:dyDescent="0.25">
      <c r="A98781" s="1" t="s">
        <v>11483</v>
      </c>
      <c r="B98781" s="1" t="s">
        <v>146553</v>
      </c>
      <c r="C98781" s="1" t="s">
        <v>146554</v>
      </c>
      <c r="F98781" s="1" t="s">
        <v>498</v>
      </c>
      <c r="G98781" s="1" t="s">
        <v>495</v>
      </c>
      <c r="H98781" s="1" t="s">
        <v>499</v>
      </c>
      <c r="I98781" s="2">
        <v>44927</v>
      </c>
    </row>
    <row r="98782" spans="1:9" x14ac:dyDescent="0.25">
      <c r="A98782" s="1" t="s">
        <v>11483</v>
      </c>
      <c r="B98782" s="1" t="s">
        <v>146555</v>
      </c>
      <c r="C98782" s="1" t="s">
        <v>146556</v>
      </c>
      <c r="F98782" s="1" t="s">
        <v>498</v>
      </c>
      <c r="G98782" s="1" t="s">
        <v>495</v>
      </c>
      <c r="H98782" s="1" t="s">
        <v>499</v>
      </c>
      <c r="I98782" s="2">
        <v>44927</v>
      </c>
    </row>
    <row r="98783" spans="1:9" x14ac:dyDescent="0.25">
      <c r="A98783" s="1" t="s">
        <v>11483</v>
      </c>
      <c r="B98783" s="1" t="s">
        <v>146557</v>
      </c>
      <c r="C98783" s="1" t="s">
        <v>146558</v>
      </c>
      <c r="F98783" s="1" t="s">
        <v>498</v>
      </c>
      <c r="G98783" s="1" t="s">
        <v>495</v>
      </c>
      <c r="H98783" s="1" t="s">
        <v>499</v>
      </c>
      <c r="I98783" s="2">
        <v>44927</v>
      </c>
    </row>
    <row r="98784" spans="1:9" x14ac:dyDescent="0.25">
      <c r="A98784" s="1" t="s">
        <v>11483</v>
      </c>
      <c r="B98784" s="1" t="s">
        <v>146559</v>
      </c>
      <c r="C98784" s="1" t="s">
        <v>146560</v>
      </c>
      <c r="F98784" s="1" t="s">
        <v>498</v>
      </c>
      <c r="G98784" s="1" t="s">
        <v>495</v>
      </c>
      <c r="H98784" s="1" t="s">
        <v>499</v>
      </c>
      <c r="I98784" s="2">
        <v>44927</v>
      </c>
    </row>
    <row r="98785" spans="1:9" x14ac:dyDescent="0.25">
      <c r="A98785" s="1" t="s">
        <v>11483</v>
      </c>
      <c r="B98785" s="1" t="s">
        <v>146561</v>
      </c>
      <c r="C98785" s="1" t="s">
        <v>146562</v>
      </c>
      <c r="F98785" s="1" t="s">
        <v>498</v>
      </c>
      <c r="G98785" s="1" t="s">
        <v>495</v>
      </c>
      <c r="H98785" s="1" t="s">
        <v>499</v>
      </c>
      <c r="I98785" s="2">
        <v>44927</v>
      </c>
    </row>
    <row r="98786" spans="1:9" x14ac:dyDescent="0.25">
      <c r="A98786" s="1" t="s">
        <v>11483</v>
      </c>
      <c r="B98786" s="1" t="s">
        <v>146563</v>
      </c>
      <c r="C98786" s="1" t="s">
        <v>146564</v>
      </c>
      <c r="F98786" s="1" t="s">
        <v>498</v>
      </c>
      <c r="G98786" s="1" t="s">
        <v>495</v>
      </c>
      <c r="H98786" s="1" t="s">
        <v>499</v>
      </c>
      <c r="I98786" s="2">
        <v>44927</v>
      </c>
    </row>
    <row r="98787" spans="1:9" x14ac:dyDescent="0.25">
      <c r="A98787" s="1" t="s">
        <v>11483</v>
      </c>
      <c r="B98787" s="1" t="s">
        <v>146565</v>
      </c>
      <c r="C98787" s="1" t="s">
        <v>146566</v>
      </c>
      <c r="F98787" s="1" t="s">
        <v>498</v>
      </c>
      <c r="G98787" s="1" t="s">
        <v>495</v>
      </c>
      <c r="H98787" s="1" t="s">
        <v>499</v>
      </c>
      <c r="I98787" s="2">
        <v>44927</v>
      </c>
    </row>
    <row r="98788" spans="1:9" x14ac:dyDescent="0.25">
      <c r="A98788" s="1" t="s">
        <v>11483</v>
      </c>
      <c r="B98788" s="1" t="s">
        <v>146567</v>
      </c>
      <c r="C98788" s="1" t="s">
        <v>105228</v>
      </c>
      <c r="F98788" s="1" t="s">
        <v>498</v>
      </c>
      <c r="G98788" s="1" t="s">
        <v>495</v>
      </c>
      <c r="H98788" s="1" t="s">
        <v>499</v>
      </c>
      <c r="I98788" s="2">
        <v>44927</v>
      </c>
    </row>
    <row r="98789" spans="1:9" x14ac:dyDescent="0.25">
      <c r="A98789" s="1" t="s">
        <v>11483</v>
      </c>
      <c r="B98789" s="1" t="s">
        <v>146568</v>
      </c>
      <c r="C98789" s="1" t="s">
        <v>146569</v>
      </c>
      <c r="F98789" s="1" t="s">
        <v>498</v>
      </c>
      <c r="G98789" s="1" t="s">
        <v>495</v>
      </c>
      <c r="H98789" s="1" t="s">
        <v>499</v>
      </c>
      <c r="I98789" s="2">
        <v>44927</v>
      </c>
    </row>
    <row r="98790" spans="1:9" x14ac:dyDescent="0.25">
      <c r="A98790" s="1" t="s">
        <v>11483</v>
      </c>
      <c r="B98790" s="1" t="s">
        <v>146570</v>
      </c>
      <c r="C98790" s="1" t="s">
        <v>146571</v>
      </c>
      <c r="F98790" s="1" t="s">
        <v>498</v>
      </c>
      <c r="G98790" s="1" t="s">
        <v>495</v>
      </c>
      <c r="H98790" s="1" t="s">
        <v>499</v>
      </c>
      <c r="I98790" s="2">
        <v>44927</v>
      </c>
    </row>
    <row r="98791" spans="1:9" x14ac:dyDescent="0.25">
      <c r="A98791" s="1" t="s">
        <v>11483</v>
      </c>
      <c r="B98791" s="1" t="s">
        <v>146572</v>
      </c>
      <c r="C98791" s="1" t="s">
        <v>146573</v>
      </c>
      <c r="F98791" s="1" t="s">
        <v>498</v>
      </c>
      <c r="G98791" s="1" t="s">
        <v>495</v>
      </c>
      <c r="H98791" s="1" t="s">
        <v>499</v>
      </c>
      <c r="I98791" s="2">
        <v>44927</v>
      </c>
    </row>
    <row r="98792" spans="1:9" x14ac:dyDescent="0.25">
      <c r="A98792" s="1" t="s">
        <v>11483</v>
      </c>
      <c r="B98792" s="1" t="s">
        <v>146574</v>
      </c>
      <c r="C98792" s="1" t="s">
        <v>146575</v>
      </c>
      <c r="F98792" s="1" t="s">
        <v>498</v>
      </c>
      <c r="G98792" s="1" t="s">
        <v>495</v>
      </c>
      <c r="H98792" s="1" t="s">
        <v>499</v>
      </c>
      <c r="I98792" s="2">
        <v>44927</v>
      </c>
    </row>
    <row r="98793" spans="1:9" x14ac:dyDescent="0.25">
      <c r="A98793" s="1" t="s">
        <v>11483</v>
      </c>
      <c r="B98793" s="1" t="s">
        <v>146576</v>
      </c>
      <c r="C98793" s="1" t="s">
        <v>146577</v>
      </c>
      <c r="F98793" s="1" t="s">
        <v>498</v>
      </c>
      <c r="G98793" s="1" t="s">
        <v>495</v>
      </c>
      <c r="H98793" s="1" t="s">
        <v>499</v>
      </c>
      <c r="I98793" s="2">
        <v>44927</v>
      </c>
    </row>
    <row r="98794" spans="1:9" x14ac:dyDescent="0.25">
      <c r="A98794" s="1" t="s">
        <v>11483</v>
      </c>
      <c r="B98794" s="1" t="s">
        <v>146578</v>
      </c>
      <c r="C98794" s="1" t="s">
        <v>146579</v>
      </c>
      <c r="F98794" s="1" t="s">
        <v>498</v>
      </c>
      <c r="G98794" s="1" t="s">
        <v>495</v>
      </c>
      <c r="H98794" s="1" t="s">
        <v>499</v>
      </c>
      <c r="I98794" s="2">
        <v>44927</v>
      </c>
    </row>
    <row r="98795" spans="1:9" x14ac:dyDescent="0.25">
      <c r="A98795" s="1" t="s">
        <v>11483</v>
      </c>
      <c r="B98795" s="1" t="s">
        <v>146580</v>
      </c>
      <c r="C98795" s="1" t="s">
        <v>146581</v>
      </c>
      <c r="F98795" s="1" t="s">
        <v>498</v>
      </c>
      <c r="G98795" s="1" t="s">
        <v>495</v>
      </c>
      <c r="H98795" s="1" t="s">
        <v>499</v>
      </c>
      <c r="I98795" s="2">
        <v>44927</v>
      </c>
    </row>
    <row r="98796" spans="1:9" x14ac:dyDescent="0.25">
      <c r="A98796" s="1" t="s">
        <v>11483</v>
      </c>
      <c r="B98796" s="1" t="s">
        <v>146582</v>
      </c>
      <c r="C98796" s="1" t="s">
        <v>146583</v>
      </c>
      <c r="F98796" s="1" t="s">
        <v>498</v>
      </c>
      <c r="G98796" s="1" t="s">
        <v>495</v>
      </c>
      <c r="H98796" s="1" t="s">
        <v>499</v>
      </c>
      <c r="I98796" s="2">
        <v>44927</v>
      </c>
    </row>
    <row r="98797" spans="1:9" x14ac:dyDescent="0.25">
      <c r="A98797" s="1" t="s">
        <v>11483</v>
      </c>
      <c r="B98797" s="1" t="s">
        <v>146584</v>
      </c>
      <c r="C98797" s="1" t="s">
        <v>122528</v>
      </c>
      <c r="F98797" s="1" t="s">
        <v>498</v>
      </c>
      <c r="G98797" s="1" t="s">
        <v>495</v>
      </c>
      <c r="H98797" s="1" t="s">
        <v>499</v>
      </c>
      <c r="I98797" s="2">
        <v>44927</v>
      </c>
    </row>
    <row r="98798" spans="1:9" x14ac:dyDescent="0.25">
      <c r="A98798" s="1" t="s">
        <v>11483</v>
      </c>
      <c r="B98798" s="1" t="s">
        <v>146585</v>
      </c>
      <c r="C98798" s="1" t="s">
        <v>146586</v>
      </c>
      <c r="F98798" s="1" t="s">
        <v>498</v>
      </c>
      <c r="G98798" s="1" t="s">
        <v>495</v>
      </c>
      <c r="H98798" s="1" t="s">
        <v>499</v>
      </c>
      <c r="I98798" s="2">
        <v>44927</v>
      </c>
    </row>
    <row r="98799" spans="1:9" x14ac:dyDescent="0.25">
      <c r="A98799" s="1" t="s">
        <v>11483</v>
      </c>
      <c r="B98799" s="1" t="s">
        <v>146587</v>
      </c>
      <c r="C98799" s="1" t="s">
        <v>146588</v>
      </c>
      <c r="F98799" s="1" t="s">
        <v>498</v>
      </c>
      <c r="G98799" s="1" t="s">
        <v>495</v>
      </c>
      <c r="H98799" s="1" t="s">
        <v>499</v>
      </c>
      <c r="I98799" s="2">
        <v>44927</v>
      </c>
    </row>
    <row r="98800" spans="1:9" x14ac:dyDescent="0.25">
      <c r="A98800" s="1" t="s">
        <v>11483</v>
      </c>
      <c r="B98800" s="1" t="s">
        <v>146589</v>
      </c>
      <c r="C98800" s="1" t="s">
        <v>146590</v>
      </c>
      <c r="F98800" s="1" t="s">
        <v>498</v>
      </c>
      <c r="G98800" s="1" t="s">
        <v>495</v>
      </c>
      <c r="H98800" s="1" t="s">
        <v>499</v>
      </c>
      <c r="I98800" s="2">
        <v>44927</v>
      </c>
    </row>
    <row r="98801" spans="1:9" x14ac:dyDescent="0.25">
      <c r="A98801" s="1" t="s">
        <v>11483</v>
      </c>
      <c r="B98801" s="1" t="s">
        <v>146591</v>
      </c>
      <c r="C98801" s="1" t="s">
        <v>146592</v>
      </c>
      <c r="F98801" s="1" t="s">
        <v>498</v>
      </c>
      <c r="G98801" s="1" t="s">
        <v>495</v>
      </c>
      <c r="H98801" s="1" t="s">
        <v>499</v>
      </c>
      <c r="I98801" s="2">
        <v>44927</v>
      </c>
    </row>
    <row r="98802" spans="1:9" x14ac:dyDescent="0.25">
      <c r="A98802" s="1" t="s">
        <v>11483</v>
      </c>
      <c r="B98802" s="1" t="s">
        <v>146593</v>
      </c>
      <c r="C98802" s="1" t="s">
        <v>146594</v>
      </c>
      <c r="F98802" s="1" t="s">
        <v>498</v>
      </c>
      <c r="G98802" s="1" t="s">
        <v>495</v>
      </c>
      <c r="H98802" s="1" t="s">
        <v>499</v>
      </c>
      <c r="I98802" s="2">
        <v>44927</v>
      </c>
    </row>
    <row r="98803" spans="1:9" x14ac:dyDescent="0.25">
      <c r="A98803" s="1" t="s">
        <v>11483</v>
      </c>
      <c r="B98803" s="1" t="s">
        <v>146595</v>
      </c>
      <c r="C98803" s="1" t="s">
        <v>146596</v>
      </c>
      <c r="F98803" s="1" t="s">
        <v>498</v>
      </c>
      <c r="G98803" s="1" t="s">
        <v>495</v>
      </c>
      <c r="H98803" s="1" t="s">
        <v>499</v>
      </c>
      <c r="I98803" s="2">
        <v>44927</v>
      </c>
    </row>
    <row r="98804" spans="1:9" x14ac:dyDescent="0.25">
      <c r="A98804" s="1" t="s">
        <v>11483</v>
      </c>
      <c r="B98804" s="1" t="s">
        <v>146597</v>
      </c>
      <c r="C98804" s="1" t="s">
        <v>146598</v>
      </c>
      <c r="F98804" s="1" t="s">
        <v>498</v>
      </c>
      <c r="G98804" s="1" t="s">
        <v>495</v>
      </c>
      <c r="H98804" s="1" t="s">
        <v>499</v>
      </c>
      <c r="I98804" s="2">
        <v>44927</v>
      </c>
    </row>
    <row r="98805" spans="1:9" x14ac:dyDescent="0.25">
      <c r="A98805" s="1" t="s">
        <v>11483</v>
      </c>
      <c r="B98805" s="1" t="s">
        <v>146599</v>
      </c>
      <c r="C98805" s="1" t="s">
        <v>146600</v>
      </c>
      <c r="F98805" s="1" t="s">
        <v>498</v>
      </c>
      <c r="G98805" s="1" t="s">
        <v>495</v>
      </c>
      <c r="H98805" s="1" t="s">
        <v>499</v>
      </c>
      <c r="I98805" s="2">
        <v>44927</v>
      </c>
    </row>
    <row r="98806" spans="1:9" x14ac:dyDescent="0.25">
      <c r="A98806" s="1" t="s">
        <v>11483</v>
      </c>
      <c r="B98806" s="1" t="s">
        <v>146601</v>
      </c>
      <c r="C98806" s="1" t="s">
        <v>105266</v>
      </c>
      <c r="F98806" s="1" t="s">
        <v>498</v>
      </c>
      <c r="G98806" s="1" t="s">
        <v>495</v>
      </c>
      <c r="H98806" s="1" t="s">
        <v>499</v>
      </c>
      <c r="I98806" s="2">
        <v>44927</v>
      </c>
    </row>
    <row r="98807" spans="1:9" x14ac:dyDescent="0.25">
      <c r="A98807" s="1" t="s">
        <v>11483</v>
      </c>
      <c r="B98807" s="1" t="s">
        <v>146602</v>
      </c>
      <c r="C98807" s="1" t="s">
        <v>146603</v>
      </c>
      <c r="F98807" s="1" t="s">
        <v>498</v>
      </c>
      <c r="G98807" s="1" t="s">
        <v>495</v>
      </c>
      <c r="H98807" s="1" t="s">
        <v>499</v>
      </c>
      <c r="I98807" s="2">
        <v>44927</v>
      </c>
    </row>
    <row r="98808" spans="1:9" x14ac:dyDescent="0.25">
      <c r="A98808" s="1" t="s">
        <v>11483</v>
      </c>
      <c r="B98808" s="1" t="s">
        <v>146604</v>
      </c>
      <c r="C98808" s="1" t="s">
        <v>146605</v>
      </c>
      <c r="F98808" s="1" t="s">
        <v>498</v>
      </c>
      <c r="G98808" s="1" t="s">
        <v>495</v>
      </c>
      <c r="H98808" s="1" t="s">
        <v>499</v>
      </c>
      <c r="I98808" s="2">
        <v>44927</v>
      </c>
    </row>
    <row r="98809" spans="1:9" x14ac:dyDescent="0.25">
      <c r="A98809" s="1" t="s">
        <v>11483</v>
      </c>
      <c r="B98809" s="1" t="s">
        <v>146606</v>
      </c>
      <c r="C98809" s="1" t="s">
        <v>146607</v>
      </c>
      <c r="F98809" s="1" t="s">
        <v>498</v>
      </c>
      <c r="G98809" s="1" t="s">
        <v>495</v>
      </c>
      <c r="H98809" s="1" t="s">
        <v>499</v>
      </c>
      <c r="I98809" s="2">
        <v>44927</v>
      </c>
    </row>
    <row r="98810" spans="1:9" x14ac:dyDescent="0.25">
      <c r="A98810" s="1" t="s">
        <v>11483</v>
      </c>
      <c r="B98810" s="1" t="s">
        <v>146608</v>
      </c>
      <c r="C98810" s="1" t="s">
        <v>146609</v>
      </c>
      <c r="F98810" s="1" t="s">
        <v>498</v>
      </c>
      <c r="G98810" s="1" t="s">
        <v>495</v>
      </c>
      <c r="H98810" s="1" t="s">
        <v>499</v>
      </c>
      <c r="I98810" s="2">
        <v>44927</v>
      </c>
    </row>
    <row r="98811" spans="1:9" x14ac:dyDescent="0.25">
      <c r="A98811" s="1" t="s">
        <v>11483</v>
      </c>
      <c r="B98811" s="1" t="s">
        <v>146610</v>
      </c>
      <c r="C98811" s="1" t="s">
        <v>146611</v>
      </c>
      <c r="F98811" s="1" t="s">
        <v>498</v>
      </c>
      <c r="G98811" s="1" t="s">
        <v>495</v>
      </c>
      <c r="H98811" s="1" t="s">
        <v>499</v>
      </c>
      <c r="I98811" s="2">
        <v>44927</v>
      </c>
    </row>
    <row r="98812" spans="1:9" x14ac:dyDescent="0.25">
      <c r="A98812" s="1" t="s">
        <v>11483</v>
      </c>
      <c r="B98812" s="1" t="s">
        <v>146612</v>
      </c>
      <c r="C98812" s="1" t="s">
        <v>146613</v>
      </c>
      <c r="F98812" s="1" t="s">
        <v>498</v>
      </c>
      <c r="G98812" s="1" t="s">
        <v>495</v>
      </c>
      <c r="H98812" s="1" t="s">
        <v>499</v>
      </c>
      <c r="I98812" s="2">
        <v>44927</v>
      </c>
    </row>
    <row r="98813" spans="1:9" x14ac:dyDescent="0.25">
      <c r="A98813" s="1" t="s">
        <v>11483</v>
      </c>
      <c r="B98813" s="1" t="s">
        <v>146614</v>
      </c>
      <c r="C98813" s="1" t="s">
        <v>146615</v>
      </c>
      <c r="F98813" s="1" t="s">
        <v>498</v>
      </c>
      <c r="G98813" s="1" t="s">
        <v>495</v>
      </c>
      <c r="H98813" s="1" t="s">
        <v>499</v>
      </c>
      <c r="I98813" s="2">
        <v>44927</v>
      </c>
    </row>
    <row r="98814" spans="1:9" x14ac:dyDescent="0.25">
      <c r="A98814" s="1" t="s">
        <v>11483</v>
      </c>
      <c r="B98814" s="1" t="s">
        <v>146616</v>
      </c>
      <c r="C98814" s="1" t="s">
        <v>146617</v>
      </c>
      <c r="F98814" s="1" t="s">
        <v>498</v>
      </c>
      <c r="G98814" s="1" t="s">
        <v>495</v>
      </c>
      <c r="H98814" s="1" t="s">
        <v>499</v>
      </c>
      <c r="I98814" s="2">
        <v>44927</v>
      </c>
    </row>
    <row r="98815" spans="1:9" x14ac:dyDescent="0.25">
      <c r="A98815" s="1" t="s">
        <v>11483</v>
      </c>
      <c r="B98815" s="1" t="s">
        <v>146618</v>
      </c>
      <c r="C98815" s="1" t="s">
        <v>146619</v>
      </c>
      <c r="F98815" s="1" t="s">
        <v>498</v>
      </c>
      <c r="G98815" s="1" t="s">
        <v>495</v>
      </c>
      <c r="H98815" s="1" t="s">
        <v>499</v>
      </c>
      <c r="I98815" s="2">
        <v>44927</v>
      </c>
    </row>
    <row r="98816" spans="1:9" x14ac:dyDescent="0.25">
      <c r="A98816" s="1" t="s">
        <v>11483</v>
      </c>
      <c r="B98816" s="1" t="s">
        <v>146620</v>
      </c>
      <c r="C98816" s="1" t="s">
        <v>146621</v>
      </c>
      <c r="F98816" s="1" t="s">
        <v>498</v>
      </c>
      <c r="G98816" s="1" t="s">
        <v>495</v>
      </c>
      <c r="H98816" s="1" t="s">
        <v>499</v>
      </c>
      <c r="I98816" s="2">
        <v>44927</v>
      </c>
    </row>
    <row r="98817" spans="1:9" x14ac:dyDescent="0.25">
      <c r="A98817" s="1" t="s">
        <v>11483</v>
      </c>
      <c r="B98817" s="1" t="s">
        <v>146622</v>
      </c>
      <c r="C98817" s="1" t="s">
        <v>105284</v>
      </c>
      <c r="F98817" s="1" t="s">
        <v>498</v>
      </c>
      <c r="G98817" s="1" t="s">
        <v>495</v>
      </c>
      <c r="H98817" s="1" t="s">
        <v>499</v>
      </c>
      <c r="I98817" s="2">
        <v>44927</v>
      </c>
    </row>
    <row r="98818" spans="1:9" x14ac:dyDescent="0.25">
      <c r="A98818" s="1" t="s">
        <v>11483</v>
      </c>
      <c r="B98818" s="1" t="s">
        <v>146623</v>
      </c>
      <c r="C98818" s="1" t="s">
        <v>146624</v>
      </c>
      <c r="F98818" s="1" t="s">
        <v>498</v>
      </c>
      <c r="G98818" s="1" t="s">
        <v>495</v>
      </c>
      <c r="H98818" s="1" t="s">
        <v>499</v>
      </c>
      <c r="I98818" s="2">
        <v>44927</v>
      </c>
    </row>
    <row r="98819" spans="1:9" x14ac:dyDescent="0.25">
      <c r="A98819" s="1" t="s">
        <v>11483</v>
      </c>
      <c r="B98819" s="1" t="s">
        <v>146625</v>
      </c>
      <c r="C98819" s="1" t="s">
        <v>146626</v>
      </c>
      <c r="F98819" s="1" t="s">
        <v>498</v>
      </c>
      <c r="G98819" s="1" t="s">
        <v>495</v>
      </c>
      <c r="H98819" s="1" t="s">
        <v>499</v>
      </c>
      <c r="I98819" s="2">
        <v>44927</v>
      </c>
    </row>
    <row r="98820" spans="1:9" x14ac:dyDescent="0.25">
      <c r="A98820" s="1" t="s">
        <v>11483</v>
      </c>
      <c r="B98820" s="1" t="s">
        <v>146627</v>
      </c>
      <c r="C98820" s="1" t="s">
        <v>146628</v>
      </c>
      <c r="F98820" s="1" t="s">
        <v>498</v>
      </c>
      <c r="G98820" s="1" t="s">
        <v>495</v>
      </c>
      <c r="H98820" s="1" t="s">
        <v>499</v>
      </c>
      <c r="I98820" s="2">
        <v>44927</v>
      </c>
    </row>
    <row r="98821" spans="1:9" x14ac:dyDescent="0.25">
      <c r="A98821" s="1" t="s">
        <v>11483</v>
      </c>
      <c r="B98821" s="1" t="s">
        <v>146629</v>
      </c>
      <c r="C98821" s="1" t="s">
        <v>146630</v>
      </c>
      <c r="F98821" s="1" t="s">
        <v>498</v>
      </c>
      <c r="G98821" s="1" t="s">
        <v>495</v>
      </c>
      <c r="H98821" s="1" t="s">
        <v>499</v>
      </c>
      <c r="I98821" s="2">
        <v>44927</v>
      </c>
    </row>
    <row r="98822" spans="1:9" x14ac:dyDescent="0.25">
      <c r="A98822" s="1" t="s">
        <v>11483</v>
      </c>
      <c r="B98822" s="1" t="s">
        <v>146631</v>
      </c>
      <c r="C98822" s="1" t="s">
        <v>146632</v>
      </c>
      <c r="F98822" s="1" t="s">
        <v>498</v>
      </c>
      <c r="G98822" s="1" t="s">
        <v>495</v>
      </c>
      <c r="H98822" s="1" t="s">
        <v>499</v>
      </c>
      <c r="I98822" s="2">
        <v>44927</v>
      </c>
    </row>
    <row r="98823" spans="1:9" x14ac:dyDescent="0.25">
      <c r="A98823" s="1" t="s">
        <v>11483</v>
      </c>
      <c r="B98823" s="1" t="s">
        <v>146633</v>
      </c>
      <c r="C98823" s="1" t="s">
        <v>146634</v>
      </c>
      <c r="F98823" s="1" t="s">
        <v>498</v>
      </c>
      <c r="G98823" s="1" t="s">
        <v>495</v>
      </c>
      <c r="H98823" s="1" t="s">
        <v>499</v>
      </c>
      <c r="I98823" s="2">
        <v>44927</v>
      </c>
    </row>
    <row r="98824" spans="1:9" x14ac:dyDescent="0.25">
      <c r="A98824" s="1" t="s">
        <v>11483</v>
      </c>
      <c r="B98824" s="1" t="s">
        <v>146635</v>
      </c>
      <c r="C98824" s="1" t="s">
        <v>146636</v>
      </c>
      <c r="F98824" s="1" t="s">
        <v>498</v>
      </c>
      <c r="G98824" s="1" t="s">
        <v>495</v>
      </c>
      <c r="H98824" s="1" t="s">
        <v>499</v>
      </c>
      <c r="I98824" s="2">
        <v>44927</v>
      </c>
    </row>
    <row r="98825" spans="1:9" x14ac:dyDescent="0.25">
      <c r="A98825" s="1" t="s">
        <v>11483</v>
      </c>
      <c r="B98825" s="1" t="s">
        <v>146637</v>
      </c>
      <c r="C98825" s="1" t="s">
        <v>146638</v>
      </c>
      <c r="F98825" s="1" t="s">
        <v>498</v>
      </c>
      <c r="G98825" s="1" t="s">
        <v>495</v>
      </c>
      <c r="H98825" s="1" t="s">
        <v>499</v>
      </c>
      <c r="I98825" s="2">
        <v>44927</v>
      </c>
    </row>
    <row r="98826" spans="1:9" x14ac:dyDescent="0.25">
      <c r="A98826" s="1" t="s">
        <v>11483</v>
      </c>
      <c r="B98826" s="1" t="s">
        <v>146639</v>
      </c>
      <c r="C98826" s="1" t="s">
        <v>146640</v>
      </c>
      <c r="F98826" s="1" t="s">
        <v>498</v>
      </c>
      <c r="G98826" s="1" t="s">
        <v>495</v>
      </c>
      <c r="H98826" s="1" t="s">
        <v>499</v>
      </c>
      <c r="I98826" s="2">
        <v>44927</v>
      </c>
    </row>
    <row r="98827" spans="1:9" x14ac:dyDescent="0.25">
      <c r="A98827" s="1" t="s">
        <v>11483</v>
      </c>
      <c r="B98827" s="1" t="s">
        <v>146641</v>
      </c>
      <c r="C98827" s="1" t="s">
        <v>146642</v>
      </c>
      <c r="F98827" s="1" t="s">
        <v>498</v>
      </c>
      <c r="G98827" s="1" t="s">
        <v>495</v>
      </c>
      <c r="H98827" s="1" t="s">
        <v>499</v>
      </c>
      <c r="I98827" s="2">
        <v>44927</v>
      </c>
    </row>
    <row r="98828" spans="1:9" x14ac:dyDescent="0.25">
      <c r="A98828" s="1" t="s">
        <v>11483</v>
      </c>
      <c r="B98828" s="1" t="s">
        <v>146643</v>
      </c>
      <c r="C98828" s="1" t="s">
        <v>146644</v>
      </c>
      <c r="F98828" s="1" t="s">
        <v>498</v>
      </c>
      <c r="G98828" s="1" t="s">
        <v>495</v>
      </c>
      <c r="H98828" s="1" t="s">
        <v>499</v>
      </c>
      <c r="I98828" s="2">
        <v>44927</v>
      </c>
    </row>
    <row r="98829" spans="1:9" x14ac:dyDescent="0.25">
      <c r="A98829" s="1" t="s">
        <v>11483</v>
      </c>
      <c r="B98829" s="1" t="s">
        <v>146645</v>
      </c>
      <c r="C98829" s="1" t="s">
        <v>146646</v>
      </c>
      <c r="F98829" s="1" t="s">
        <v>498</v>
      </c>
      <c r="G98829" s="1" t="s">
        <v>495</v>
      </c>
      <c r="H98829" s="1" t="s">
        <v>499</v>
      </c>
      <c r="I98829" s="2">
        <v>44927</v>
      </c>
    </row>
    <row r="98830" spans="1:9" x14ac:dyDescent="0.25">
      <c r="A98830" s="1" t="s">
        <v>11483</v>
      </c>
      <c r="B98830" s="1" t="s">
        <v>146647</v>
      </c>
      <c r="C98830" s="1" t="s">
        <v>146648</v>
      </c>
      <c r="F98830" s="1" t="s">
        <v>498</v>
      </c>
      <c r="G98830" s="1" t="s">
        <v>495</v>
      </c>
      <c r="H98830" s="1" t="s">
        <v>499</v>
      </c>
      <c r="I98830" s="2">
        <v>44927</v>
      </c>
    </row>
    <row r="98831" spans="1:9" x14ac:dyDescent="0.25">
      <c r="A98831" s="1" t="s">
        <v>11483</v>
      </c>
      <c r="B98831" s="1" t="s">
        <v>146649</v>
      </c>
      <c r="C98831" s="1" t="s">
        <v>146650</v>
      </c>
      <c r="F98831" s="1" t="s">
        <v>498</v>
      </c>
      <c r="G98831" s="1" t="s">
        <v>495</v>
      </c>
      <c r="H98831" s="1" t="s">
        <v>499</v>
      </c>
      <c r="I98831" s="2">
        <v>44927</v>
      </c>
    </row>
    <row r="98832" spans="1:9" x14ac:dyDescent="0.25">
      <c r="A98832" s="1" t="s">
        <v>11483</v>
      </c>
      <c r="B98832" s="1" t="s">
        <v>146651</v>
      </c>
      <c r="C98832" s="1" t="s">
        <v>146652</v>
      </c>
      <c r="F98832" s="1" t="s">
        <v>498</v>
      </c>
      <c r="G98832" s="1" t="s">
        <v>495</v>
      </c>
      <c r="H98832" s="1" t="s">
        <v>499</v>
      </c>
      <c r="I98832" s="2">
        <v>44927</v>
      </c>
    </row>
    <row r="98833" spans="1:9" x14ac:dyDescent="0.25">
      <c r="A98833" s="1" t="s">
        <v>11483</v>
      </c>
      <c r="B98833" s="1" t="s">
        <v>146653</v>
      </c>
      <c r="C98833" s="1" t="s">
        <v>146654</v>
      </c>
      <c r="F98833" s="1" t="s">
        <v>498</v>
      </c>
      <c r="G98833" s="1" t="s">
        <v>495</v>
      </c>
      <c r="H98833" s="1" t="s">
        <v>499</v>
      </c>
      <c r="I98833" s="2">
        <v>44927</v>
      </c>
    </row>
    <row r="98834" spans="1:9" x14ac:dyDescent="0.25">
      <c r="A98834" s="1" t="s">
        <v>11483</v>
      </c>
      <c r="B98834" s="1" t="s">
        <v>146655</v>
      </c>
      <c r="C98834" s="1" t="s">
        <v>146656</v>
      </c>
      <c r="F98834" s="1" t="s">
        <v>498</v>
      </c>
      <c r="G98834" s="1" t="s">
        <v>495</v>
      </c>
      <c r="H98834" s="1" t="s">
        <v>499</v>
      </c>
      <c r="I98834" s="2">
        <v>44927</v>
      </c>
    </row>
    <row r="98835" spans="1:9" x14ac:dyDescent="0.25">
      <c r="A98835" s="1" t="s">
        <v>11483</v>
      </c>
      <c r="B98835" s="1" t="s">
        <v>146657</v>
      </c>
      <c r="C98835" s="1" t="s">
        <v>146658</v>
      </c>
      <c r="F98835" s="1" t="s">
        <v>498</v>
      </c>
      <c r="G98835" s="1" t="s">
        <v>495</v>
      </c>
      <c r="H98835" s="1" t="s">
        <v>499</v>
      </c>
      <c r="I98835" s="2">
        <v>44927</v>
      </c>
    </row>
    <row r="98836" spans="1:9" x14ac:dyDescent="0.25">
      <c r="A98836" s="1" t="s">
        <v>11483</v>
      </c>
      <c r="B98836" s="1" t="s">
        <v>146659</v>
      </c>
      <c r="C98836" s="1" t="s">
        <v>146660</v>
      </c>
      <c r="F98836" s="1" t="s">
        <v>498</v>
      </c>
      <c r="G98836" s="1" t="s">
        <v>495</v>
      </c>
      <c r="H98836" s="1" t="s">
        <v>499</v>
      </c>
      <c r="I98836" s="2">
        <v>44927</v>
      </c>
    </row>
    <row r="98837" spans="1:9" x14ac:dyDescent="0.25">
      <c r="A98837" s="1" t="s">
        <v>11483</v>
      </c>
      <c r="B98837" s="1" t="s">
        <v>146661</v>
      </c>
      <c r="C98837" s="1" t="s">
        <v>146662</v>
      </c>
      <c r="F98837" s="1" t="s">
        <v>498</v>
      </c>
      <c r="G98837" s="1" t="s">
        <v>495</v>
      </c>
      <c r="H98837" s="1" t="s">
        <v>499</v>
      </c>
      <c r="I98837" s="2">
        <v>44927</v>
      </c>
    </row>
    <row r="98838" spans="1:9" x14ac:dyDescent="0.25">
      <c r="A98838" s="1" t="s">
        <v>11483</v>
      </c>
      <c r="B98838" s="1" t="s">
        <v>146663</v>
      </c>
      <c r="C98838" s="1" t="s">
        <v>146664</v>
      </c>
      <c r="F98838" s="1" t="s">
        <v>498</v>
      </c>
      <c r="G98838" s="1" t="s">
        <v>495</v>
      </c>
      <c r="H98838" s="1" t="s">
        <v>499</v>
      </c>
      <c r="I98838" s="2">
        <v>44927</v>
      </c>
    </row>
    <row r="98839" spans="1:9" x14ac:dyDescent="0.25">
      <c r="A98839" s="1" t="s">
        <v>11483</v>
      </c>
      <c r="B98839" s="1" t="s">
        <v>146665</v>
      </c>
      <c r="C98839" s="1" t="s">
        <v>146666</v>
      </c>
      <c r="F98839" s="1" t="s">
        <v>498</v>
      </c>
      <c r="G98839" s="1" t="s">
        <v>495</v>
      </c>
      <c r="H98839" s="1" t="s">
        <v>499</v>
      </c>
      <c r="I98839" s="2">
        <v>44927</v>
      </c>
    </row>
    <row r="98840" spans="1:9" x14ac:dyDescent="0.25">
      <c r="A98840" s="1" t="s">
        <v>11483</v>
      </c>
      <c r="B98840" s="1" t="s">
        <v>146667</v>
      </c>
      <c r="C98840" s="1" t="s">
        <v>146668</v>
      </c>
      <c r="F98840" s="1" t="s">
        <v>498</v>
      </c>
      <c r="G98840" s="1" t="s">
        <v>495</v>
      </c>
      <c r="H98840" s="1" t="s">
        <v>499</v>
      </c>
      <c r="I98840" s="2">
        <v>44927</v>
      </c>
    </row>
    <row r="98841" spans="1:9" x14ac:dyDescent="0.25">
      <c r="A98841" s="1" t="s">
        <v>11483</v>
      </c>
      <c r="B98841" s="1" t="s">
        <v>146669</v>
      </c>
      <c r="C98841" s="1" t="s">
        <v>146670</v>
      </c>
      <c r="F98841" s="1" t="s">
        <v>498</v>
      </c>
      <c r="G98841" s="1" t="s">
        <v>495</v>
      </c>
      <c r="H98841" s="1" t="s">
        <v>499</v>
      </c>
      <c r="I98841" s="2">
        <v>44927</v>
      </c>
    </row>
    <row r="98842" spans="1:9" x14ac:dyDescent="0.25">
      <c r="A98842" s="1" t="s">
        <v>11483</v>
      </c>
      <c r="B98842" s="1" t="s">
        <v>146671</v>
      </c>
      <c r="C98842" s="1" t="s">
        <v>146672</v>
      </c>
      <c r="F98842" s="1" t="s">
        <v>498</v>
      </c>
      <c r="G98842" s="1" t="s">
        <v>495</v>
      </c>
      <c r="H98842" s="1" t="s">
        <v>499</v>
      </c>
      <c r="I98842" s="2">
        <v>44927</v>
      </c>
    </row>
    <row r="98843" spans="1:9" x14ac:dyDescent="0.25">
      <c r="A98843" s="1" t="s">
        <v>11483</v>
      </c>
      <c r="B98843" s="1" t="s">
        <v>146673</v>
      </c>
      <c r="C98843" s="1" t="s">
        <v>146674</v>
      </c>
      <c r="F98843" s="1" t="s">
        <v>498</v>
      </c>
      <c r="G98843" s="1" t="s">
        <v>495</v>
      </c>
      <c r="H98843" s="1" t="s">
        <v>499</v>
      </c>
      <c r="I98843" s="2">
        <v>44927</v>
      </c>
    </row>
    <row r="98844" spans="1:9" x14ac:dyDescent="0.25">
      <c r="A98844" s="1" t="s">
        <v>11483</v>
      </c>
      <c r="B98844" s="1" t="s">
        <v>146675</v>
      </c>
      <c r="C98844" s="1" t="s">
        <v>146676</v>
      </c>
      <c r="F98844" s="1" t="s">
        <v>498</v>
      </c>
      <c r="G98844" s="1" t="s">
        <v>495</v>
      </c>
      <c r="H98844" s="1" t="s">
        <v>499</v>
      </c>
      <c r="I98844" s="2">
        <v>44927</v>
      </c>
    </row>
    <row r="98845" spans="1:9" x14ac:dyDescent="0.25">
      <c r="A98845" s="1" t="s">
        <v>11483</v>
      </c>
      <c r="B98845" s="1" t="s">
        <v>146677</v>
      </c>
      <c r="C98845" s="1" t="s">
        <v>146678</v>
      </c>
      <c r="F98845" s="1" t="s">
        <v>498</v>
      </c>
      <c r="G98845" s="1" t="s">
        <v>495</v>
      </c>
      <c r="H98845" s="1" t="s">
        <v>499</v>
      </c>
      <c r="I98845" s="2">
        <v>44927</v>
      </c>
    </row>
    <row r="98846" spans="1:9" x14ac:dyDescent="0.25">
      <c r="A98846" s="1" t="s">
        <v>11483</v>
      </c>
      <c r="B98846" s="1" t="s">
        <v>146679</v>
      </c>
      <c r="C98846" s="1" t="s">
        <v>146680</v>
      </c>
      <c r="F98846" s="1" t="s">
        <v>498</v>
      </c>
      <c r="G98846" s="1" t="s">
        <v>495</v>
      </c>
      <c r="H98846" s="1" t="s">
        <v>499</v>
      </c>
      <c r="I98846" s="2">
        <v>44927</v>
      </c>
    </row>
    <row r="98847" spans="1:9" x14ac:dyDescent="0.25">
      <c r="A98847" s="1" t="s">
        <v>11483</v>
      </c>
      <c r="B98847" s="1" t="s">
        <v>146681</v>
      </c>
      <c r="C98847" s="1" t="s">
        <v>146682</v>
      </c>
      <c r="F98847" s="1" t="s">
        <v>498</v>
      </c>
      <c r="G98847" s="1" t="s">
        <v>495</v>
      </c>
      <c r="H98847" s="1" t="s">
        <v>499</v>
      </c>
      <c r="I98847" s="2">
        <v>44927</v>
      </c>
    </row>
    <row r="98848" spans="1:9" x14ac:dyDescent="0.25">
      <c r="A98848" s="1" t="s">
        <v>11483</v>
      </c>
      <c r="B98848" s="1" t="s">
        <v>146683</v>
      </c>
      <c r="C98848" s="1" t="s">
        <v>146684</v>
      </c>
      <c r="F98848" s="1" t="s">
        <v>498</v>
      </c>
      <c r="G98848" s="1" t="s">
        <v>495</v>
      </c>
      <c r="H98848" s="1" t="s">
        <v>499</v>
      </c>
      <c r="I98848" s="2">
        <v>44927</v>
      </c>
    </row>
    <row r="98849" spans="1:9" x14ac:dyDescent="0.25">
      <c r="A98849" s="1" t="s">
        <v>11483</v>
      </c>
      <c r="B98849" s="1" t="s">
        <v>146685</v>
      </c>
      <c r="C98849" s="1" t="s">
        <v>146686</v>
      </c>
      <c r="F98849" s="1" t="s">
        <v>498</v>
      </c>
      <c r="G98849" s="1" t="s">
        <v>495</v>
      </c>
      <c r="H98849" s="1" t="s">
        <v>499</v>
      </c>
      <c r="I98849" s="2">
        <v>44927</v>
      </c>
    </row>
    <row r="98850" spans="1:9" x14ac:dyDescent="0.25">
      <c r="A98850" s="1" t="s">
        <v>11483</v>
      </c>
      <c r="B98850" s="1" t="s">
        <v>146687</v>
      </c>
      <c r="C98850" s="1" t="s">
        <v>146688</v>
      </c>
      <c r="F98850" s="1" t="s">
        <v>498</v>
      </c>
      <c r="G98850" s="1" t="s">
        <v>495</v>
      </c>
      <c r="H98850" s="1" t="s">
        <v>499</v>
      </c>
      <c r="I98850" s="2">
        <v>44927</v>
      </c>
    </row>
    <row r="98851" spans="1:9" x14ac:dyDescent="0.25">
      <c r="A98851" s="1" t="s">
        <v>11483</v>
      </c>
      <c r="B98851" s="1" t="s">
        <v>146689</v>
      </c>
      <c r="C98851" s="1" t="s">
        <v>146690</v>
      </c>
      <c r="F98851" s="1" t="s">
        <v>498</v>
      </c>
      <c r="G98851" s="1" t="s">
        <v>495</v>
      </c>
      <c r="H98851" s="1" t="s">
        <v>499</v>
      </c>
      <c r="I98851" s="2">
        <v>44927</v>
      </c>
    </row>
    <row r="98852" spans="1:9" x14ac:dyDescent="0.25">
      <c r="A98852" s="1" t="s">
        <v>11483</v>
      </c>
      <c r="B98852" s="1" t="s">
        <v>146691</v>
      </c>
      <c r="C98852" s="1" t="s">
        <v>146692</v>
      </c>
      <c r="F98852" s="1" t="s">
        <v>498</v>
      </c>
      <c r="G98852" s="1" t="s">
        <v>495</v>
      </c>
      <c r="H98852" s="1" t="s">
        <v>499</v>
      </c>
      <c r="I98852" s="2">
        <v>44927</v>
      </c>
    </row>
    <row r="98853" spans="1:9" x14ac:dyDescent="0.25">
      <c r="A98853" s="1" t="s">
        <v>11483</v>
      </c>
      <c r="B98853" s="1" t="s">
        <v>146693</v>
      </c>
      <c r="C98853" s="1" t="s">
        <v>146694</v>
      </c>
      <c r="F98853" s="1" t="s">
        <v>498</v>
      </c>
      <c r="G98853" s="1" t="s">
        <v>495</v>
      </c>
      <c r="H98853" s="1" t="s">
        <v>499</v>
      </c>
      <c r="I98853" s="2">
        <v>44927</v>
      </c>
    </row>
    <row r="98854" spans="1:9" x14ac:dyDescent="0.25">
      <c r="A98854" s="1" t="s">
        <v>11483</v>
      </c>
      <c r="B98854" s="1" t="s">
        <v>146695</v>
      </c>
      <c r="C98854" s="1" t="s">
        <v>108930</v>
      </c>
      <c r="F98854" s="1" t="s">
        <v>498</v>
      </c>
      <c r="G98854" s="1" t="s">
        <v>495</v>
      </c>
      <c r="H98854" s="1" t="s">
        <v>499</v>
      </c>
      <c r="I98854" s="2">
        <v>44927</v>
      </c>
    </row>
    <row r="98855" spans="1:9" x14ac:dyDescent="0.25">
      <c r="A98855" s="1" t="s">
        <v>11483</v>
      </c>
      <c r="B98855" s="1" t="s">
        <v>146696</v>
      </c>
      <c r="C98855" s="1" t="s">
        <v>146697</v>
      </c>
      <c r="F98855" s="1" t="s">
        <v>498</v>
      </c>
      <c r="G98855" s="1" t="s">
        <v>495</v>
      </c>
      <c r="H98855" s="1" t="s">
        <v>499</v>
      </c>
      <c r="I98855" s="2">
        <v>44927</v>
      </c>
    </row>
    <row r="98856" spans="1:9" x14ac:dyDescent="0.25">
      <c r="A98856" s="1" t="s">
        <v>11483</v>
      </c>
      <c r="B98856" s="1" t="s">
        <v>146698</v>
      </c>
      <c r="C98856" s="1" t="s">
        <v>146699</v>
      </c>
      <c r="F98856" s="1" t="s">
        <v>498</v>
      </c>
      <c r="G98856" s="1" t="s">
        <v>495</v>
      </c>
      <c r="H98856" s="1" t="s">
        <v>499</v>
      </c>
      <c r="I98856" s="2">
        <v>44927</v>
      </c>
    </row>
    <row r="98857" spans="1:9" x14ac:dyDescent="0.25">
      <c r="A98857" s="1" t="s">
        <v>11483</v>
      </c>
      <c r="B98857" s="1" t="s">
        <v>146700</v>
      </c>
      <c r="C98857" s="1" t="s">
        <v>146701</v>
      </c>
      <c r="F98857" s="1" t="s">
        <v>498</v>
      </c>
      <c r="G98857" s="1" t="s">
        <v>495</v>
      </c>
      <c r="H98857" s="1" t="s">
        <v>499</v>
      </c>
      <c r="I98857" s="2">
        <v>44927</v>
      </c>
    </row>
    <row r="98858" spans="1:9" x14ac:dyDescent="0.25">
      <c r="A98858" s="1" t="s">
        <v>11483</v>
      </c>
      <c r="B98858" s="1" t="s">
        <v>146702</v>
      </c>
      <c r="C98858" s="1" t="s">
        <v>146703</v>
      </c>
      <c r="F98858" s="1" t="s">
        <v>498</v>
      </c>
      <c r="G98858" s="1" t="s">
        <v>495</v>
      </c>
      <c r="H98858" s="1" t="s">
        <v>499</v>
      </c>
      <c r="I98858" s="2">
        <v>44927</v>
      </c>
    </row>
    <row r="98859" spans="1:9" x14ac:dyDescent="0.25">
      <c r="A98859" s="1" t="s">
        <v>11483</v>
      </c>
      <c r="B98859" s="1" t="s">
        <v>146704</v>
      </c>
      <c r="C98859" s="1" t="s">
        <v>146705</v>
      </c>
      <c r="F98859" s="1" t="s">
        <v>498</v>
      </c>
      <c r="G98859" s="1" t="s">
        <v>495</v>
      </c>
      <c r="H98859" s="1" t="s">
        <v>499</v>
      </c>
      <c r="I98859" s="2">
        <v>44927</v>
      </c>
    </row>
    <row r="98860" spans="1:9" x14ac:dyDescent="0.25">
      <c r="A98860" s="1" t="s">
        <v>11483</v>
      </c>
      <c r="B98860" s="1" t="s">
        <v>146706</v>
      </c>
      <c r="C98860" s="1" t="s">
        <v>146707</v>
      </c>
      <c r="F98860" s="1" t="s">
        <v>498</v>
      </c>
      <c r="G98860" s="1" t="s">
        <v>495</v>
      </c>
      <c r="H98860" s="1" t="s">
        <v>499</v>
      </c>
      <c r="I98860" s="2">
        <v>44927</v>
      </c>
    </row>
    <row r="98861" spans="1:9" x14ac:dyDescent="0.25">
      <c r="A98861" s="1" t="s">
        <v>11483</v>
      </c>
      <c r="B98861" s="1" t="s">
        <v>146708</v>
      </c>
      <c r="C98861" s="1" t="s">
        <v>146709</v>
      </c>
      <c r="F98861" s="1" t="s">
        <v>498</v>
      </c>
      <c r="G98861" s="1" t="s">
        <v>495</v>
      </c>
      <c r="H98861" s="1" t="s">
        <v>499</v>
      </c>
      <c r="I98861" s="2">
        <v>44927</v>
      </c>
    </row>
    <row r="98862" spans="1:9" x14ac:dyDescent="0.25">
      <c r="A98862" s="1" t="s">
        <v>11483</v>
      </c>
      <c r="B98862" s="1" t="s">
        <v>146710</v>
      </c>
      <c r="C98862" s="1" t="s">
        <v>146711</v>
      </c>
      <c r="F98862" s="1" t="s">
        <v>498</v>
      </c>
      <c r="G98862" s="1" t="s">
        <v>495</v>
      </c>
      <c r="H98862" s="1" t="s">
        <v>499</v>
      </c>
      <c r="I98862" s="2">
        <v>44927</v>
      </c>
    </row>
    <row r="98863" spans="1:9" x14ac:dyDescent="0.25">
      <c r="A98863" s="1" t="s">
        <v>11483</v>
      </c>
      <c r="B98863" s="1" t="s">
        <v>146712</v>
      </c>
      <c r="C98863" s="1" t="s">
        <v>146713</v>
      </c>
      <c r="F98863" s="1" t="s">
        <v>498</v>
      </c>
      <c r="G98863" s="1" t="s">
        <v>495</v>
      </c>
      <c r="H98863" s="1" t="s">
        <v>499</v>
      </c>
      <c r="I98863" s="2">
        <v>44927</v>
      </c>
    </row>
    <row r="98864" spans="1:9" x14ac:dyDescent="0.25">
      <c r="A98864" s="1" t="s">
        <v>11483</v>
      </c>
      <c r="B98864" s="1" t="s">
        <v>146714</v>
      </c>
      <c r="C98864" s="1" t="s">
        <v>146715</v>
      </c>
      <c r="F98864" s="1" t="s">
        <v>498</v>
      </c>
      <c r="G98864" s="1" t="s">
        <v>495</v>
      </c>
      <c r="H98864" s="1" t="s">
        <v>499</v>
      </c>
      <c r="I98864" s="2">
        <v>44927</v>
      </c>
    </row>
    <row r="98865" spans="1:9" x14ac:dyDescent="0.25">
      <c r="A98865" s="1" t="s">
        <v>11483</v>
      </c>
      <c r="B98865" s="1" t="s">
        <v>146716</v>
      </c>
      <c r="C98865" s="1" t="s">
        <v>146717</v>
      </c>
      <c r="F98865" s="1" t="s">
        <v>498</v>
      </c>
      <c r="G98865" s="1" t="s">
        <v>495</v>
      </c>
      <c r="H98865" s="1" t="s">
        <v>499</v>
      </c>
      <c r="I98865" s="2">
        <v>44927</v>
      </c>
    </row>
    <row r="98866" spans="1:9" x14ac:dyDescent="0.25">
      <c r="A98866" s="1" t="s">
        <v>11483</v>
      </c>
      <c r="B98866" s="1" t="s">
        <v>146718</v>
      </c>
      <c r="C98866" s="1" t="s">
        <v>146719</v>
      </c>
      <c r="F98866" s="1" t="s">
        <v>498</v>
      </c>
      <c r="G98866" s="1" t="s">
        <v>495</v>
      </c>
      <c r="H98866" s="1" t="s">
        <v>499</v>
      </c>
      <c r="I98866" s="2">
        <v>44927</v>
      </c>
    </row>
    <row r="98867" spans="1:9" x14ac:dyDescent="0.25">
      <c r="A98867" s="1" t="s">
        <v>11483</v>
      </c>
      <c r="B98867" s="1" t="s">
        <v>146720</v>
      </c>
      <c r="C98867" s="1" t="s">
        <v>146721</v>
      </c>
      <c r="F98867" s="1" t="s">
        <v>498</v>
      </c>
      <c r="G98867" s="1" t="s">
        <v>495</v>
      </c>
      <c r="H98867" s="1" t="s">
        <v>499</v>
      </c>
      <c r="I98867" s="2">
        <v>44927</v>
      </c>
    </row>
    <row r="98868" spans="1:9" x14ac:dyDescent="0.25">
      <c r="A98868" s="1" t="s">
        <v>11483</v>
      </c>
      <c r="B98868" s="1" t="s">
        <v>146722</v>
      </c>
      <c r="C98868" s="1" t="s">
        <v>146723</v>
      </c>
      <c r="F98868" s="1" t="s">
        <v>498</v>
      </c>
      <c r="G98868" s="1" t="s">
        <v>495</v>
      </c>
      <c r="H98868" s="1" t="s">
        <v>499</v>
      </c>
      <c r="I98868" s="2">
        <v>44927</v>
      </c>
    </row>
    <row r="98869" spans="1:9" x14ac:dyDescent="0.25">
      <c r="A98869" s="1" t="s">
        <v>11483</v>
      </c>
      <c r="B98869" s="1" t="s">
        <v>146724</v>
      </c>
      <c r="C98869" s="1" t="s">
        <v>146725</v>
      </c>
      <c r="F98869" s="1" t="s">
        <v>498</v>
      </c>
      <c r="G98869" s="1" t="s">
        <v>495</v>
      </c>
      <c r="H98869" s="1" t="s">
        <v>499</v>
      </c>
      <c r="I98869" s="2">
        <v>44927</v>
      </c>
    </row>
    <row r="98870" spans="1:9" x14ac:dyDescent="0.25">
      <c r="A98870" s="1" t="s">
        <v>11483</v>
      </c>
      <c r="B98870" s="1" t="s">
        <v>146726</v>
      </c>
      <c r="C98870" s="1" t="s">
        <v>146727</v>
      </c>
      <c r="F98870" s="1" t="s">
        <v>498</v>
      </c>
      <c r="G98870" s="1" t="s">
        <v>495</v>
      </c>
      <c r="H98870" s="1" t="s">
        <v>499</v>
      </c>
      <c r="I98870" s="2">
        <v>44927</v>
      </c>
    </row>
    <row r="98871" spans="1:9" x14ac:dyDescent="0.25">
      <c r="A98871" s="1" t="s">
        <v>11483</v>
      </c>
      <c r="B98871" s="1" t="s">
        <v>146728</v>
      </c>
      <c r="C98871" s="1" t="s">
        <v>146729</v>
      </c>
      <c r="F98871" s="1" t="s">
        <v>498</v>
      </c>
      <c r="G98871" s="1" t="s">
        <v>495</v>
      </c>
      <c r="H98871" s="1" t="s">
        <v>499</v>
      </c>
      <c r="I98871" s="2">
        <v>44927</v>
      </c>
    </row>
    <row r="98872" spans="1:9" x14ac:dyDescent="0.25">
      <c r="A98872" s="1" t="s">
        <v>11483</v>
      </c>
      <c r="B98872" s="1" t="s">
        <v>146730</v>
      </c>
      <c r="C98872" s="1" t="s">
        <v>146731</v>
      </c>
      <c r="F98872" s="1" t="s">
        <v>498</v>
      </c>
      <c r="G98872" s="1" t="s">
        <v>495</v>
      </c>
      <c r="H98872" s="1" t="s">
        <v>499</v>
      </c>
      <c r="I98872" s="2">
        <v>44927</v>
      </c>
    </row>
    <row r="98873" spans="1:9" x14ac:dyDescent="0.25">
      <c r="A98873" s="1" t="s">
        <v>11483</v>
      </c>
      <c r="B98873" s="1" t="s">
        <v>146732</v>
      </c>
      <c r="C98873" s="1" t="s">
        <v>146733</v>
      </c>
      <c r="F98873" s="1" t="s">
        <v>498</v>
      </c>
      <c r="G98873" s="1" t="s">
        <v>495</v>
      </c>
      <c r="H98873" s="1" t="s">
        <v>499</v>
      </c>
      <c r="I98873" s="2">
        <v>44927</v>
      </c>
    </row>
    <row r="98874" spans="1:9" x14ac:dyDescent="0.25">
      <c r="A98874" s="1" t="s">
        <v>11483</v>
      </c>
      <c r="B98874" s="1" t="s">
        <v>146734</v>
      </c>
      <c r="C98874" s="1" t="s">
        <v>146735</v>
      </c>
      <c r="F98874" s="1" t="s">
        <v>498</v>
      </c>
      <c r="G98874" s="1" t="s">
        <v>495</v>
      </c>
      <c r="H98874" s="1" t="s">
        <v>499</v>
      </c>
      <c r="I98874" s="2">
        <v>44927</v>
      </c>
    </row>
    <row r="98875" spans="1:9" x14ac:dyDescent="0.25">
      <c r="A98875" s="1" t="s">
        <v>11483</v>
      </c>
      <c r="B98875" s="1" t="s">
        <v>146736</v>
      </c>
      <c r="C98875" s="1" t="s">
        <v>146737</v>
      </c>
      <c r="F98875" s="1" t="s">
        <v>498</v>
      </c>
      <c r="G98875" s="1" t="s">
        <v>495</v>
      </c>
      <c r="H98875" s="1" t="s">
        <v>499</v>
      </c>
      <c r="I98875" s="2">
        <v>44927</v>
      </c>
    </row>
    <row r="98876" spans="1:9" x14ac:dyDescent="0.25">
      <c r="A98876" s="1" t="s">
        <v>11483</v>
      </c>
      <c r="B98876" s="1" t="s">
        <v>146738</v>
      </c>
      <c r="C98876" s="1" t="s">
        <v>146739</v>
      </c>
      <c r="F98876" s="1" t="s">
        <v>498</v>
      </c>
      <c r="G98876" s="1" t="s">
        <v>495</v>
      </c>
      <c r="H98876" s="1" t="s">
        <v>499</v>
      </c>
      <c r="I98876" s="2">
        <v>44927</v>
      </c>
    </row>
    <row r="98877" spans="1:9" x14ac:dyDescent="0.25">
      <c r="A98877" s="1" t="s">
        <v>11483</v>
      </c>
      <c r="B98877" s="1" t="s">
        <v>146740</v>
      </c>
      <c r="C98877" s="1" t="s">
        <v>146741</v>
      </c>
      <c r="F98877" s="1" t="s">
        <v>498</v>
      </c>
      <c r="G98877" s="1" t="s">
        <v>495</v>
      </c>
      <c r="H98877" s="1" t="s">
        <v>499</v>
      </c>
      <c r="I98877" s="2">
        <v>44927</v>
      </c>
    </row>
    <row r="98878" spans="1:9" x14ac:dyDescent="0.25">
      <c r="A98878" s="1" t="s">
        <v>11483</v>
      </c>
      <c r="B98878" s="1" t="s">
        <v>146742</v>
      </c>
      <c r="C98878" s="1" t="s">
        <v>146743</v>
      </c>
      <c r="F98878" s="1" t="s">
        <v>498</v>
      </c>
      <c r="G98878" s="1" t="s">
        <v>495</v>
      </c>
      <c r="H98878" s="1" t="s">
        <v>499</v>
      </c>
      <c r="I98878" s="2">
        <v>44927</v>
      </c>
    </row>
    <row r="98879" spans="1:9" x14ac:dyDescent="0.25">
      <c r="A98879" s="1" t="s">
        <v>11483</v>
      </c>
      <c r="B98879" s="1" t="s">
        <v>146744</v>
      </c>
      <c r="C98879" s="1" t="s">
        <v>146745</v>
      </c>
      <c r="F98879" s="1" t="s">
        <v>498</v>
      </c>
      <c r="G98879" s="1" t="s">
        <v>495</v>
      </c>
      <c r="H98879" s="1" t="s">
        <v>499</v>
      </c>
      <c r="I98879" s="2">
        <v>44927</v>
      </c>
    </row>
    <row r="98880" spans="1:9" x14ac:dyDescent="0.25">
      <c r="A98880" s="1" t="s">
        <v>11483</v>
      </c>
      <c r="B98880" s="1" t="s">
        <v>146746</v>
      </c>
      <c r="C98880" s="1" t="s">
        <v>146747</v>
      </c>
      <c r="F98880" s="1" t="s">
        <v>498</v>
      </c>
      <c r="G98880" s="1" t="s">
        <v>495</v>
      </c>
      <c r="H98880" s="1" t="s">
        <v>499</v>
      </c>
      <c r="I98880" s="2">
        <v>44927</v>
      </c>
    </row>
    <row r="98881" spans="1:9" x14ac:dyDescent="0.25">
      <c r="A98881" s="1" t="s">
        <v>11483</v>
      </c>
      <c r="B98881" s="1" t="s">
        <v>146748</v>
      </c>
      <c r="C98881" s="1" t="s">
        <v>146749</v>
      </c>
      <c r="F98881" s="1" t="s">
        <v>498</v>
      </c>
      <c r="G98881" s="1" t="s">
        <v>495</v>
      </c>
      <c r="H98881" s="1" t="s">
        <v>499</v>
      </c>
      <c r="I98881" s="2">
        <v>44927</v>
      </c>
    </row>
    <row r="98882" spans="1:9" x14ac:dyDescent="0.25">
      <c r="A98882" s="1" t="s">
        <v>11483</v>
      </c>
      <c r="B98882" s="1" t="s">
        <v>146750</v>
      </c>
      <c r="C98882" s="1" t="s">
        <v>146751</v>
      </c>
      <c r="F98882" s="1" t="s">
        <v>498</v>
      </c>
      <c r="G98882" s="1" t="s">
        <v>495</v>
      </c>
      <c r="H98882" s="1" t="s">
        <v>499</v>
      </c>
      <c r="I98882" s="2">
        <v>44927</v>
      </c>
    </row>
    <row r="98883" spans="1:9" x14ac:dyDescent="0.25">
      <c r="A98883" s="1" t="s">
        <v>11483</v>
      </c>
      <c r="B98883" s="1" t="s">
        <v>146752</v>
      </c>
      <c r="C98883" s="1" t="s">
        <v>146753</v>
      </c>
      <c r="F98883" s="1" t="s">
        <v>498</v>
      </c>
      <c r="G98883" s="1" t="s">
        <v>495</v>
      </c>
      <c r="H98883" s="1" t="s">
        <v>499</v>
      </c>
      <c r="I98883" s="2">
        <v>44927</v>
      </c>
    </row>
    <row r="98884" spans="1:9" x14ac:dyDescent="0.25">
      <c r="A98884" s="1" t="s">
        <v>11483</v>
      </c>
      <c r="B98884" s="1" t="s">
        <v>146754</v>
      </c>
      <c r="C98884" s="1" t="s">
        <v>146755</v>
      </c>
      <c r="F98884" s="1" t="s">
        <v>498</v>
      </c>
      <c r="G98884" s="1" t="s">
        <v>495</v>
      </c>
      <c r="H98884" s="1" t="s">
        <v>499</v>
      </c>
      <c r="I98884" s="2">
        <v>44927</v>
      </c>
    </row>
    <row r="98885" spans="1:9" x14ac:dyDescent="0.25">
      <c r="A98885" s="1" t="s">
        <v>11483</v>
      </c>
      <c r="B98885" s="1" t="s">
        <v>146756</v>
      </c>
      <c r="C98885" s="1" t="s">
        <v>146757</v>
      </c>
      <c r="F98885" s="1" t="s">
        <v>498</v>
      </c>
      <c r="G98885" s="1" t="s">
        <v>495</v>
      </c>
      <c r="H98885" s="1" t="s">
        <v>499</v>
      </c>
      <c r="I98885" s="2">
        <v>44927</v>
      </c>
    </row>
    <row r="98886" spans="1:9" x14ac:dyDescent="0.25">
      <c r="A98886" s="1" t="s">
        <v>11483</v>
      </c>
      <c r="B98886" s="1" t="s">
        <v>146758</v>
      </c>
      <c r="C98886" s="1" t="s">
        <v>146759</v>
      </c>
      <c r="F98886" s="1" t="s">
        <v>498</v>
      </c>
      <c r="G98886" s="1" t="s">
        <v>495</v>
      </c>
      <c r="H98886" s="1" t="s">
        <v>499</v>
      </c>
      <c r="I98886" s="2">
        <v>44927</v>
      </c>
    </row>
    <row r="98887" spans="1:9" x14ac:dyDescent="0.25">
      <c r="A98887" s="1" t="s">
        <v>11483</v>
      </c>
      <c r="B98887" s="1" t="s">
        <v>146760</v>
      </c>
      <c r="C98887" s="1" t="s">
        <v>146761</v>
      </c>
      <c r="F98887" s="1" t="s">
        <v>498</v>
      </c>
      <c r="G98887" s="1" t="s">
        <v>495</v>
      </c>
      <c r="H98887" s="1" t="s">
        <v>499</v>
      </c>
      <c r="I98887" s="2">
        <v>44927</v>
      </c>
    </row>
    <row r="98888" spans="1:9" x14ac:dyDescent="0.25">
      <c r="A98888" s="1" t="s">
        <v>11483</v>
      </c>
      <c r="B98888" s="1" t="s">
        <v>146762</v>
      </c>
      <c r="C98888" s="1" t="s">
        <v>146763</v>
      </c>
      <c r="F98888" s="1" t="s">
        <v>498</v>
      </c>
      <c r="G98888" s="1" t="s">
        <v>495</v>
      </c>
      <c r="H98888" s="1" t="s">
        <v>499</v>
      </c>
      <c r="I98888" s="2">
        <v>44927</v>
      </c>
    </row>
    <row r="98889" spans="1:9" x14ac:dyDescent="0.25">
      <c r="A98889" s="1" t="s">
        <v>11483</v>
      </c>
      <c r="B98889" s="1" t="s">
        <v>146764</v>
      </c>
      <c r="C98889" s="1" t="s">
        <v>146765</v>
      </c>
      <c r="F98889" s="1" t="s">
        <v>498</v>
      </c>
      <c r="G98889" s="1" t="s">
        <v>495</v>
      </c>
      <c r="H98889" s="1" t="s">
        <v>499</v>
      </c>
      <c r="I98889" s="2">
        <v>44927</v>
      </c>
    </row>
    <row r="98890" spans="1:9" x14ac:dyDescent="0.25">
      <c r="A98890" s="1" t="s">
        <v>11483</v>
      </c>
      <c r="B98890" s="1" t="s">
        <v>146766</v>
      </c>
      <c r="C98890" s="1" t="s">
        <v>146767</v>
      </c>
      <c r="F98890" s="1" t="s">
        <v>498</v>
      </c>
      <c r="G98890" s="1" t="s">
        <v>495</v>
      </c>
      <c r="H98890" s="1" t="s">
        <v>499</v>
      </c>
      <c r="I98890" s="2">
        <v>44927</v>
      </c>
    </row>
    <row r="98891" spans="1:9" x14ac:dyDescent="0.25">
      <c r="A98891" s="1" t="s">
        <v>11483</v>
      </c>
      <c r="B98891" s="1" t="s">
        <v>146768</v>
      </c>
      <c r="C98891" s="1" t="s">
        <v>146769</v>
      </c>
      <c r="F98891" s="1" t="s">
        <v>498</v>
      </c>
      <c r="G98891" s="1" t="s">
        <v>495</v>
      </c>
      <c r="H98891" s="1" t="s">
        <v>499</v>
      </c>
      <c r="I98891" s="2">
        <v>44927</v>
      </c>
    </row>
    <row r="98892" spans="1:9" x14ac:dyDescent="0.25">
      <c r="A98892" s="1" t="s">
        <v>11483</v>
      </c>
      <c r="B98892" s="1" t="s">
        <v>146770</v>
      </c>
      <c r="C98892" s="1" t="s">
        <v>146771</v>
      </c>
      <c r="F98892" s="1" t="s">
        <v>498</v>
      </c>
      <c r="G98892" s="1" t="s">
        <v>495</v>
      </c>
      <c r="H98892" s="1" t="s">
        <v>499</v>
      </c>
      <c r="I98892" s="2">
        <v>44927</v>
      </c>
    </row>
    <row r="98893" spans="1:9" x14ac:dyDescent="0.25">
      <c r="A98893" s="1" t="s">
        <v>11483</v>
      </c>
      <c r="B98893" s="1" t="s">
        <v>146772</v>
      </c>
      <c r="C98893" s="1" t="s">
        <v>146773</v>
      </c>
      <c r="F98893" s="1" t="s">
        <v>498</v>
      </c>
      <c r="G98893" s="1" t="s">
        <v>495</v>
      </c>
      <c r="H98893" s="1" t="s">
        <v>499</v>
      </c>
      <c r="I98893" s="2">
        <v>44927</v>
      </c>
    </row>
    <row r="98894" spans="1:9" x14ac:dyDescent="0.25">
      <c r="A98894" s="1" t="s">
        <v>11483</v>
      </c>
      <c r="B98894" s="1" t="s">
        <v>146774</v>
      </c>
      <c r="C98894" s="1" t="s">
        <v>146775</v>
      </c>
      <c r="F98894" s="1" t="s">
        <v>498</v>
      </c>
      <c r="G98894" s="1" t="s">
        <v>495</v>
      </c>
      <c r="H98894" s="1" t="s">
        <v>499</v>
      </c>
      <c r="I98894" s="2">
        <v>44927</v>
      </c>
    </row>
    <row r="98895" spans="1:9" x14ac:dyDescent="0.25">
      <c r="A98895" s="1" t="s">
        <v>11483</v>
      </c>
      <c r="B98895" s="1" t="s">
        <v>146776</v>
      </c>
      <c r="C98895" s="1" t="s">
        <v>146777</v>
      </c>
      <c r="F98895" s="1" t="s">
        <v>498</v>
      </c>
      <c r="G98895" s="1" t="s">
        <v>495</v>
      </c>
      <c r="H98895" s="1" t="s">
        <v>499</v>
      </c>
      <c r="I98895" s="2">
        <v>44927</v>
      </c>
    </row>
    <row r="98896" spans="1:9" x14ac:dyDescent="0.25">
      <c r="A98896" s="1" t="s">
        <v>11483</v>
      </c>
      <c r="B98896" s="1" t="s">
        <v>146778</v>
      </c>
      <c r="C98896" s="1" t="s">
        <v>146779</v>
      </c>
      <c r="F98896" s="1" t="s">
        <v>498</v>
      </c>
      <c r="G98896" s="1" t="s">
        <v>495</v>
      </c>
      <c r="H98896" s="1" t="s">
        <v>499</v>
      </c>
      <c r="I98896" s="2">
        <v>44927</v>
      </c>
    </row>
    <row r="98897" spans="1:9" x14ac:dyDescent="0.25">
      <c r="A98897" s="1" t="s">
        <v>11483</v>
      </c>
      <c r="B98897" s="1" t="s">
        <v>146780</v>
      </c>
      <c r="C98897" s="1" t="s">
        <v>146781</v>
      </c>
      <c r="F98897" s="1" t="s">
        <v>498</v>
      </c>
      <c r="G98897" s="1" t="s">
        <v>495</v>
      </c>
      <c r="H98897" s="1" t="s">
        <v>499</v>
      </c>
      <c r="I98897" s="2">
        <v>44927</v>
      </c>
    </row>
    <row r="98898" spans="1:9" x14ac:dyDescent="0.25">
      <c r="A98898" s="1" t="s">
        <v>11483</v>
      </c>
      <c r="B98898" s="1" t="s">
        <v>146782</v>
      </c>
      <c r="C98898" s="1" t="s">
        <v>146783</v>
      </c>
      <c r="F98898" s="1" t="s">
        <v>498</v>
      </c>
      <c r="G98898" s="1" t="s">
        <v>495</v>
      </c>
      <c r="H98898" s="1" t="s">
        <v>499</v>
      </c>
      <c r="I98898" s="2">
        <v>44927</v>
      </c>
    </row>
    <row r="98899" spans="1:9" x14ac:dyDescent="0.25">
      <c r="A98899" s="1" t="s">
        <v>11483</v>
      </c>
      <c r="B98899" s="1" t="s">
        <v>146784</v>
      </c>
      <c r="C98899" s="1" t="s">
        <v>146785</v>
      </c>
      <c r="F98899" s="1" t="s">
        <v>498</v>
      </c>
      <c r="G98899" s="1" t="s">
        <v>495</v>
      </c>
      <c r="H98899" s="1" t="s">
        <v>499</v>
      </c>
      <c r="I98899" s="2">
        <v>44927</v>
      </c>
    </row>
    <row r="98900" spans="1:9" x14ac:dyDescent="0.25">
      <c r="A98900" s="1" t="s">
        <v>11483</v>
      </c>
      <c r="B98900" s="1" t="s">
        <v>146786</v>
      </c>
      <c r="C98900" s="1" t="s">
        <v>146787</v>
      </c>
      <c r="F98900" s="1" t="s">
        <v>498</v>
      </c>
      <c r="G98900" s="1" t="s">
        <v>495</v>
      </c>
      <c r="H98900" s="1" t="s">
        <v>499</v>
      </c>
      <c r="I98900" s="2">
        <v>44927</v>
      </c>
    </row>
    <row r="98901" spans="1:9" x14ac:dyDescent="0.25">
      <c r="A98901" s="1" t="s">
        <v>11483</v>
      </c>
      <c r="B98901" s="1" t="s">
        <v>146788</v>
      </c>
      <c r="C98901" s="1" t="s">
        <v>146789</v>
      </c>
      <c r="F98901" s="1" t="s">
        <v>498</v>
      </c>
      <c r="G98901" s="1" t="s">
        <v>495</v>
      </c>
      <c r="H98901" s="1" t="s">
        <v>499</v>
      </c>
      <c r="I98901" s="2">
        <v>44927</v>
      </c>
    </row>
    <row r="98902" spans="1:9" x14ac:dyDescent="0.25">
      <c r="A98902" s="1" t="s">
        <v>11483</v>
      </c>
      <c r="B98902" s="1" t="s">
        <v>146790</v>
      </c>
      <c r="C98902" s="1" t="s">
        <v>146791</v>
      </c>
      <c r="F98902" s="1" t="s">
        <v>498</v>
      </c>
      <c r="G98902" s="1" t="s">
        <v>495</v>
      </c>
      <c r="H98902" s="1" t="s">
        <v>499</v>
      </c>
      <c r="I98902" s="2">
        <v>44927</v>
      </c>
    </row>
    <row r="98903" spans="1:9" x14ac:dyDescent="0.25">
      <c r="A98903" s="1" t="s">
        <v>11483</v>
      </c>
      <c r="B98903" s="1" t="s">
        <v>146792</v>
      </c>
      <c r="C98903" s="1" t="s">
        <v>146793</v>
      </c>
      <c r="F98903" s="1" t="s">
        <v>498</v>
      </c>
      <c r="G98903" s="1" t="s">
        <v>495</v>
      </c>
      <c r="H98903" s="1" t="s">
        <v>499</v>
      </c>
      <c r="I98903" s="2">
        <v>44927</v>
      </c>
    </row>
    <row r="98904" spans="1:9" x14ac:dyDescent="0.25">
      <c r="A98904" s="1" t="s">
        <v>11483</v>
      </c>
      <c r="B98904" s="1" t="s">
        <v>146794</v>
      </c>
      <c r="C98904" s="1" t="s">
        <v>146795</v>
      </c>
      <c r="F98904" s="1" t="s">
        <v>498</v>
      </c>
      <c r="G98904" s="1" t="s">
        <v>495</v>
      </c>
      <c r="H98904" s="1" t="s">
        <v>499</v>
      </c>
      <c r="I98904" s="2">
        <v>44927</v>
      </c>
    </row>
    <row r="98905" spans="1:9" x14ac:dyDescent="0.25">
      <c r="A98905" s="1" t="s">
        <v>11483</v>
      </c>
      <c r="B98905" s="1" t="s">
        <v>146796</v>
      </c>
      <c r="C98905" s="1" t="s">
        <v>146797</v>
      </c>
      <c r="F98905" s="1" t="s">
        <v>498</v>
      </c>
      <c r="G98905" s="1" t="s">
        <v>495</v>
      </c>
      <c r="H98905" s="1" t="s">
        <v>499</v>
      </c>
      <c r="I98905" s="2">
        <v>44927</v>
      </c>
    </row>
    <row r="98906" spans="1:9" x14ac:dyDescent="0.25">
      <c r="A98906" s="1" t="s">
        <v>11483</v>
      </c>
      <c r="B98906" s="1" t="s">
        <v>146798</v>
      </c>
      <c r="C98906" s="1" t="s">
        <v>146799</v>
      </c>
      <c r="F98906" s="1" t="s">
        <v>498</v>
      </c>
      <c r="G98906" s="1" t="s">
        <v>495</v>
      </c>
      <c r="H98906" s="1" t="s">
        <v>499</v>
      </c>
      <c r="I98906" s="2">
        <v>44927</v>
      </c>
    </row>
    <row r="98907" spans="1:9" x14ac:dyDescent="0.25">
      <c r="A98907" s="1" t="s">
        <v>11483</v>
      </c>
      <c r="B98907" s="1" t="s">
        <v>146800</v>
      </c>
      <c r="C98907" s="1" t="s">
        <v>146801</v>
      </c>
      <c r="F98907" s="1" t="s">
        <v>498</v>
      </c>
      <c r="G98907" s="1" t="s">
        <v>495</v>
      </c>
      <c r="H98907" s="1" t="s">
        <v>499</v>
      </c>
      <c r="I98907" s="2">
        <v>44927</v>
      </c>
    </row>
    <row r="98908" spans="1:9" x14ac:dyDescent="0.25">
      <c r="A98908" s="1" t="s">
        <v>11483</v>
      </c>
      <c r="B98908" s="1" t="s">
        <v>146802</v>
      </c>
      <c r="C98908" s="1" t="s">
        <v>146803</v>
      </c>
      <c r="F98908" s="1" t="s">
        <v>498</v>
      </c>
      <c r="G98908" s="1" t="s">
        <v>495</v>
      </c>
      <c r="H98908" s="1" t="s">
        <v>499</v>
      </c>
      <c r="I98908" s="2">
        <v>44927</v>
      </c>
    </row>
    <row r="98909" spans="1:9" x14ac:dyDescent="0.25">
      <c r="A98909" s="1" t="s">
        <v>11483</v>
      </c>
      <c r="B98909" s="1" t="s">
        <v>146804</v>
      </c>
      <c r="C98909" s="1" t="s">
        <v>146805</v>
      </c>
      <c r="F98909" s="1" t="s">
        <v>498</v>
      </c>
      <c r="G98909" s="1" t="s">
        <v>495</v>
      </c>
      <c r="H98909" s="1" t="s">
        <v>499</v>
      </c>
      <c r="I98909" s="2">
        <v>44927</v>
      </c>
    </row>
    <row r="98910" spans="1:9" x14ac:dyDescent="0.25">
      <c r="A98910" s="1" t="s">
        <v>11483</v>
      </c>
      <c r="B98910" s="1" t="s">
        <v>146806</v>
      </c>
      <c r="C98910" s="1" t="s">
        <v>146807</v>
      </c>
      <c r="F98910" s="1" t="s">
        <v>498</v>
      </c>
      <c r="G98910" s="1" t="s">
        <v>495</v>
      </c>
      <c r="H98910" s="1" t="s">
        <v>499</v>
      </c>
      <c r="I98910" s="2">
        <v>44927</v>
      </c>
    </row>
    <row r="98911" spans="1:9" x14ac:dyDescent="0.25">
      <c r="A98911" s="1" t="s">
        <v>11483</v>
      </c>
      <c r="B98911" s="1" t="s">
        <v>146808</v>
      </c>
      <c r="C98911" s="1" t="s">
        <v>146809</v>
      </c>
      <c r="F98911" s="1" t="s">
        <v>498</v>
      </c>
      <c r="G98911" s="1" t="s">
        <v>495</v>
      </c>
      <c r="H98911" s="1" t="s">
        <v>499</v>
      </c>
      <c r="I98911" s="2">
        <v>44927</v>
      </c>
    </row>
    <row r="98912" spans="1:9" x14ac:dyDescent="0.25">
      <c r="A98912" s="1" t="s">
        <v>11483</v>
      </c>
      <c r="B98912" s="1" t="s">
        <v>146810</v>
      </c>
      <c r="C98912" s="1" t="s">
        <v>146811</v>
      </c>
      <c r="F98912" s="1" t="s">
        <v>498</v>
      </c>
      <c r="G98912" s="1" t="s">
        <v>495</v>
      </c>
      <c r="H98912" s="1" t="s">
        <v>499</v>
      </c>
      <c r="I98912" s="2">
        <v>44927</v>
      </c>
    </row>
    <row r="98913" spans="1:9" x14ac:dyDescent="0.25">
      <c r="A98913" s="1" t="s">
        <v>11483</v>
      </c>
      <c r="B98913" s="1" t="s">
        <v>146812</v>
      </c>
      <c r="C98913" s="1" t="s">
        <v>146813</v>
      </c>
      <c r="F98913" s="1" t="s">
        <v>498</v>
      </c>
      <c r="G98913" s="1" t="s">
        <v>495</v>
      </c>
      <c r="H98913" s="1" t="s">
        <v>499</v>
      </c>
      <c r="I98913" s="2">
        <v>44927</v>
      </c>
    </row>
    <row r="98914" spans="1:9" x14ac:dyDescent="0.25">
      <c r="A98914" s="1" t="s">
        <v>11483</v>
      </c>
      <c r="B98914" s="1" t="s">
        <v>146814</v>
      </c>
      <c r="C98914" s="1" t="s">
        <v>146815</v>
      </c>
      <c r="F98914" s="1" t="s">
        <v>498</v>
      </c>
      <c r="G98914" s="1" t="s">
        <v>495</v>
      </c>
      <c r="H98914" s="1" t="s">
        <v>499</v>
      </c>
      <c r="I98914" s="2">
        <v>44927</v>
      </c>
    </row>
    <row r="98915" spans="1:9" x14ac:dyDescent="0.25">
      <c r="A98915" s="1" t="s">
        <v>11483</v>
      </c>
      <c r="B98915" s="1" t="s">
        <v>146816</v>
      </c>
      <c r="C98915" s="1" t="s">
        <v>146817</v>
      </c>
      <c r="F98915" s="1" t="s">
        <v>498</v>
      </c>
      <c r="G98915" s="1" t="s">
        <v>495</v>
      </c>
      <c r="H98915" s="1" t="s">
        <v>499</v>
      </c>
      <c r="I98915" s="2">
        <v>44927</v>
      </c>
    </row>
    <row r="98916" spans="1:9" x14ac:dyDescent="0.25">
      <c r="A98916" s="1" t="s">
        <v>11483</v>
      </c>
      <c r="B98916" s="1" t="s">
        <v>146818</v>
      </c>
      <c r="C98916" s="1" t="s">
        <v>146819</v>
      </c>
      <c r="F98916" s="1" t="s">
        <v>498</v>
      </c>
      <c r="G98916" s="1" t="s">
        <v>495</v>
      </c>
      <c r="H98916" s="1" t="s">
        <v>499</v>
      </c>
      <c r="I98916" s="2">
        <v>44927</v>
      </c>
    </row>
    <row r="98917" spans="1:9" x14ac:dyDescent="0.25">
      <c r="A98917" s="1" t="s">
        <v>11483</v>
      </c>
      <c r="B98917" s="1" t="s">
        <v>146820</v>
      </c>
      <c r="C98917" s="1" t="s">
        <v>146821</v>
      </c>
      <c r="F98917" s="1" t="s">
        <v>498</v>
      </c>
      <c r="G98917" s="1" t="s">
        <v>495</v>
      </c>
      <c r="H98917" s="1" t="s">
        <v>499</v>
      </c>
      <c r="I98917" s="2">
        <v>44927</v>
      </c>
    </row>
    <row r="98918" spans="1:9" x14ac:dyDescent="0.25">
      <c r="A98918" s="1" t="s">
        <v>11483</v>
      </c>
      <c r="B98918" s="1" t="s">
        <v>146822</v>
      </c>
      <c r="C98918" s="1" t="s">
        <v>146823</v>
      </c>
      <c r="F98918" s="1" t="s">
        <v>498</v>
      </c>
      <c r="G98918" s="1" t="s">
        <v>495</v>
      </c>
      <c r="H98918" s="1" t="s">
        <v>499</v>
      </c>
      <c r="I98918" s="2">
        <v>44927</v>
      </c>
    </row>
    <row r="98919" spans="1:9" x14ac:dyDescent="0.25">
      <c r="A98919" s="1" t="s">
        <v>11483</v>
      </c>
      <c r="B98919" s="1" t="s">
        <v>146824</v>
      </c>
      <c r="C98919" s="1" t="s">
        <v>146825</v>
      </c>
      <c r="F98919" s="1" t="s">
        <v>498</v>
      </c>
      <c r="G98919" s="1" t="s">
        <v>495</v>
      </c>
      <c r="H98919" s="1" t="s">
        <v>499</v>
      </c>
      <c r="I98919" s="2">
        <v>44927</v>
      </c>
    </row>
    <row r="98920" spans="1:9" x14ac:dyDescent="0.25">
      <c r="A98920" s="1" t="s">
        <v>11483</v>
      </c>
      <c r="B98920" s="1" t="s">
        <v>146826</v>
      </c>
      <c r="C98920" s="1" t="s">
        <v>38510</v>
      </c>
      <c r="F98920" s="1" t="s">
        <v>498</v>
      </c>
      <c r="G98920" s="1" t="s">
        <v>495</v>
      </c>
      <c r="H98920" s="1" t="s">
        <v>499</v>
      </c>
      <c r="I98920" s="2">
        <v>44927</v>
      </c>
    </row>
    <row r="98921" spans="1:9" x14ac:dyDescent="0.25">
      <c r="A98921" s="1" t="s">
        <v>11483</v>
      </c>
      <c r="B98921" s="1" t="s">
        <v>146827</v>
      </c>
      <c r="C98921" s="1" t="s">
        <v>146828</v>
      </c>
      <c r="F98921" s="1" t="s">
        <v>498</v>
      </c>
      <c r="G98921" s="1" t="s">
        <v>495</v>
      </c>
      <c r="H98921" s="1" t="s">
        <v>499</v>
      </c>
      <c r="I98921" s="2">
        <v>44927</v>
      </c>
    </row>
    <row r="98922" spans="1:9" x14ac:dyDescent="0.25">
      <c r="A98922" s="1" t="s">
        <v>11483</v>
      </c>
      <c r="B98922" s="1" t="s">
        <v>146829</v>
      </c>
      <c r="C98922" s="1" t="s">
        <v>146830</v>
      </c>
      <c r="F98922" s="1" t="s">
        <v>498</v>
      </c>
      <c r="G98922" s="1" t="s">
        <v>495</v>
      </c>
      <c r="H98922" s="1" t="s">
        <v>499</v>
      </c>
      <c r="I98922" s="2">
        <v>44927</v>
      </c>
    </row>
    <row r="98923" spans="1:9" x14ac:dyDescent="0.25">
      <c r="A98923" s="1" t="s">
        <v>11483</v>
      </c>
      <c r="B98923" s="1" t="s">
        <v>146831</v>
      </c>
      <c r="C98923" s="1" t="s">
        <v>146832</v>
      </c>
      <c r="F98923" s="1" t="s">
        <v>498</v>
      </c>
      <c r="G98923" s="1" t="s">
        <v>495</v>
      </c>
      <c r="H98923" s="1" t="s">
        <v>499</v>
      </c>
      <c r="I98923" s="2">
        <v>44927</v>
      </c>
    </row>
    <row r="98924" spans="1:9" x14ac:dyDescent="0.25">
      <c r="A98924" s="1" t="s">
        <v>11483</v>
      </c>
      <c r="B98924" s="1" t="s">
        <v>146833</v>
      </c>
      <c r="C98924" s="1" t="s">
        <v>146834</v>
      </c>
      <c r="F98924" s="1" t="s">
        <v>498</v>
      </c>
      <c r="G98924" s="1" t="s">
        <v>495</v>
      </c>
      <c r="H98924" s="1" t="s">
        <v>499</v>
      </c>
      <c r="I98924" s="2">
        <v>44927</v>
      </c>
    </row>
    <row r="98925" spans="1:9" x14ac:dyDescent="0.25">
      <c r="A98925" s="1" t="s">
        <v>11483</v>
      </c>
      <c r="B98925" s="1" t="s">
        <v>146835</v>
      </c>
      <c r="C98925" s="1" t="s">
        <v>146836</v>
      </c>
      <c r="F98925" s="1" t="s">
        <v>498</v>
      </c>
      <c r="G98925" s="1" t="s">
        <v>495</v>
      </c>
      <c r="H98925" s="1" t="s">
        <v>499</v>
      </c>
      <c r="I98925" s="2">
        <v>44927</v>
      </c>
    </row>
    <row r="98926" spans="1:9" x14ac:dyDescent="0.25">
      <c r="A98926" s="1" t="s">
        <v>11483</v>
      </c>
      <c r="B98926" s="1" t="s">
        <v>146837</v>
      </c>
      <c r="C98926" s="1" t="s">
        <v>146838</v>
      </c>
      <c r="F98926" s="1" t="s">
        <v>498</v>
      </c>
      <c r="G98926" s="1" t="s">
        <v>495</v>
      </c>
      <c r="H98926" s="1" t="s">
        <v>499</v>
      </c>
      <c r="I98926" s="2">
        <v>44927</v>
      </c>
    </row>
    <row r="98927" spans="1:9" x14ac:dyDescent="0.25">
      <c r="A98927" s="1" t="s">
        <v>11483</v>
      </c>
      <c r="B98927" s="1" t="s">
        <v>146839</v>
      </c>
      <c r="C98927" s="1" t="s">
        <v>146840</v>
      </c>
      <c r="F98927" s="1" t="s">
        <v>498</v>
      </c>
      <c r="G98927" s="1" t="s">
        <v>495</v>
      </c>
      <c r="H98927" s="1" t="s">
        <v>499</v>
      </c>
      <c r="I98927" s="2">
        <v>44927</v>
      </c>
    </row>
    <row r="98928" spans="1:9" x14ac:dyDescent="0.25">
      <c r="A98928" s="1" t="s">
        <v>11483</v>
      </c>
      <c r="B98928" s="1" t="s">
        <v>146841</v>
      </c>
      <c r="C98928" s="1" t="s">
        <v>146842</v>
      </c>
      <c r="F98928" s="1" t="s">
        <v>498</v>
      </c>
      <c r="G98928" s="1" t="s">
        <v>495</v>
      </c>
      <c r="H98928" s="1" t="s">
        <v>499</v>
      </c>
      <c r="I98928" s="2">
        <v>44927</v>
      </c>
    </row>
    <row r="98929" spans="1:9" x14ac:dyDescent="0.25">
      <c r="A98929" s="1" t="s">
        <v>11483</v>
      </c>
      <c r="B98929" s="1" t="s">
        <v>146843</v>
      </c>
      <c r="C98929" s="1" t="s">
        <v>146844</v>
      </c>
      <c r="F98929" s="1" t="s">
        <v>498</v>
      </c>
      <c r="G98929" s="1" t="s">
        <v>495</v>
      </c>
      <c r="H98929" s="1" t="s">
        <v>499</v>
      </c>
      <c r="I98929" s="2">
        <v>44927</v>
      </c>
    </row>
    <row r="98930" spans="1:9" x14ac:dyDescent="0.25">
      <c r="A98930" s="1" t="s">
        <v>11483</v>
      </c>
      <c r="B98930" s="1" t="s">
        <v>146845</v>
      </c>
      <c r="C98930" s="1" t="s">
        <v>146846</v>
      </c>
      <c r="F98930" s="1" t="s">
        <v>498</v>
      </c>
      <c r="G98930" s="1" t="s">
        <v>495</v>
      </c>
      <c r="H98930" s="1" t="s">
        <v>499</v>
      </c>
      <c r="I98930" s="2">
        <v>44927</v>
      </c>
    </row>
    <row r="98931" spans="1:9" x14ac:dyDescent="0.25">
      <c r="A98931" s="1" t="s">
        <v>11483</v>
      </c>
      <c r="B98931" s="1" t="s">
        <v>146847</v>
      </c>
      <c r="C98931" s="1" t="s">
        <v>146848</v>
      </c>
      <c r="F98931" s="1" t="s">
        <v>498</v>
      </c>
      <c r="G98931" s="1" t="s">
        <v>495</v>
      </c>
      <c r="H98931" s="1" t="s">
        <v>499</v>
      </c>
      <c r="I98931" s="2">
        <v>44927</v>
      </c>
    </row>
    <row r="98932" spans="1:9" x14ac:dyDescent="0.25">
      <c r="A98932" s="1" t="s">
        <v>11483</v>
      </c>
      <c r="B98932" s="1" t="s">
        <v>146849</v>
      </c>
      <c r="C98932" s="1" t="s">
        <v>146850</v>
      </c>
      <c r="F98932" s="1" t="s">
        <v>498</v>
      </c>
      <c r="G98932" s="1" t="s">
        <v>495</v>
      </c>
      <c r="H98932" s="1" t="s">
        <v>499</v>
      </c>
      <c r="I98932" s="2">
        <v>44927</v>
      </c>
    </row>
    <row r="98933" spans="1:9" x14ac:dyDescent="0.25">
      <c r="A98933" s="1" t="s">
        <v>11483</v>
      </c>
      <c r="B98933" s="1" t="s">
        <v>146851</v>
      </c>
      <c r="C98933" s="1" t="s">
        <v>146852</v>
      </c>
      <c r="F98933" s="1" t="s">
        <v>498</v>
      </c>
      <c r="G98933" s="1" t="s">
        <v>495</v>
      </c>
      <c r="H98933" s="1" t="s">
        <v>499</v>
      </c>
      <c r="I98933" s="2">
        <v>44927</v>
      </c>
    </row>
    <row r="98934" spans="1:9" x14ac:dyDescent="0.25">
      <c r="A98934" s="1" t="s">
        <v>11483</v>
      </c>
      <c r="B98934" s="1" t="s">
        <v>146853</v>
      </c>
      <c r="C98934" s="1" t="s">
        <v>146854</v>
      </c>
      <c r="F98934" s="1" t="s">
        <v>498</v>
      </c>
      <c r="G98934" s="1" t="s">
        <v>495</v>
      </c>
      <c r="H98934" s="1" t="s">
        <v>499</v>
      </c>
      <c r="I98934" s="2">
        <v>44927</v>
      </c>
    </row>
    <row r="98935" spans="1:9" x14ac:dyDescent="0.25">
      <c r="A98935" s="1" t="s">
        <v>11483</v>
      </c>
      <c r="B98935" s="1" t="s">
        <v>146855</v>
      </c>
      <c r="C98935" s="1" t="s">
        <v>146856</v>
      </c>
      <c r="F98935" s="1" t="s">
        <v>498</v>
      </c>
      <c r="G98935" s="1" t="s">
        <v>495</v>
      </c>
      <c r="H98935" s="1" t="s">
        <v>499</v>
      </c>
      <c r="I98935" s="2">
        <v>44927</v>
      </c>
    </row>
    <row r="98936" spans="1:9" x14ac:dyDescent="0.25">
      <c r="A98936" s="1" t="s">
        <v>11483</v>
      </c>
      <c r="B98936" s="1" t="s">
        <v>146857</v>
      </c>
      <c r="C98936" s="1" t="s">
        <v>146858</v>
      </c>
      <c r="F98936" s="1" t="s">
        <v>498</v>
      </c>
      <c r="G98936" s="1" t="s">
        <v>495</v>
      </c>
      <c r="H98936" s="1" t="s">
        <v>499</v>
      </c>
      <c r="I98936" s="2">
        <v>44927</v>
      </c>
    </row>
    <row r="98937" spans="1:9" x14ac:dyDescent="0.25">
      <c r="A98937" s="1" t="s">
        <v>11483</v>
      </c>
      <c r="B98937" s="1" t="s">
        <v>146859</v>
      </c>
      <c r="C98937" s="1" t="s">
        <v>146860</v>
      </c>
      <c r="F98937" s="1" t="s">
        <v>498</v>
      </c>
      <c r="G98937" s="1" t="s">
        <v>495</v>
      </c>
      <c r="H98937" s="1" t="s">
        <v>499</v>
      </c>
      <c r="I98937" s="2">
        <v>44927</v>
      </c>
    </row>
    <row r="98938" spans="1:9" x14ac:dyDescent="0.25">
      <c r="A98938" s="1" t="s">
        <v>11483</v>
      </c>
      <c r="B98938" s="1" t="s">
        <v>146861</v>
      </c>
      <c r="C98938" s="1" t="s">
        <v>146862</v>
      </c>
      <c r="F98938" s="1" t="s">
        <v>498</v>
      </c>
      <c r="G98938" s="1" t="s">
        <v>495</v>
      </c>
      <c r="H98938" s="1" t="s">
        <v>499</v>
      </c>
      <c r="I98938" s="2">
        <v>44927</v>
      </c>
    </row>
    <row r="98939" spans="1:9" x14ac:dyDescent="0.25">
      <c r="A98939" s="1" t="s">
        <v>11483</v>
      </c>
      <c r="B98939" s="1" t="s">
        <v>146863</v>
      </c>
      <c r="C98939" s="1" t="s">
        <v>146864</v>
      </c>
      <c r="F98939" s="1" t="s">
        <v>498</v>
      </c>
      <c r="G98939" s="1" t="s">
        <v>495</v>
      </c>
      <c r="H98939" s="1" t="s">
        <v>499</v>
      </c>
      <c r="I98939" s="2">
        <v>44927</v>
      </c>
    </row>
    <row r="98940" spans="1:9" x14ac:dyDescent="0.25">
      <c r="A98940" s="1" t="s">
        <v>11483</v>
      </c>
      <c r="B98940" s="1" t="s">
        <v>146865</v>
      </c>
      <c r="C98940" s="1" t="s">
        <v>146866</v>
      </c>
      <c r="F98940" s="1" t="s">
        <v>498</v>
      </c>
      <c r="G98940" s="1" t="s">
        <v>495</v>
      </c>
      <c r="H98940" s="1" t="s">
        <v>499</v>
      </c>
      <c r="I98940" s="2">
        <v>44927</v>
      </c>
    </row>
    <row r="98941" spans="1:9" x14ac:dyDescent="0.25">
      <c r="A98941" s="1" t="s">
        <v>11483</v>
      </c>
      <c r="B98941" s="1" t="s">
        <v>146867</v>
      </c>
      <c r="C98941" s="1" t="s">
        <v>146868</v>
      </c>
      <c r="F98941" s="1" t="s">
        <v>498</v>
      </c>
      <c r="G98941" s="1" t="s">
        <v>495</v>
      </c>
      <c r="H98941" s="1" t="s">
        <v>499</v>
      </c>
      <c r="I98941" s="2">
        <v>44927</v>
      </c>
    </row>
    <row r="98942" spans="1:9" x14ac:dyDescent="0.25">
      <c r="A98942" s="1" t="s">
        <v>11483</v>
      </c>
      <c r="B98942" s="1" t="s">
        <v>146869</v>
      </c>
      <c r="C98942" s="1" t="s">
        <v>146870</v>
      </c>
      <c r="F98942" s="1" t="s">
        <v>498</v>
      </c>
      <c r="G98942" s="1" t="s">
        <v>495</v>
      </c>
      <c r="H98942" s="1" t="s">
        <v>499</v>
      </c>
      <c r="I98942" s="2">
        <v>44927</v>
      </c>
    </row>
    <row r="98943" spans="1:9" x14ac:dyDescent="0.25">
      <c r="A98943" s="1" t="s">
        <v>11483</v>
      </c>
      <c r="B98943" s="1" t="s">
        <v>146871</v>
      </c>
      <c r="C98943" s="1" t="s">
        <v>146872</v>
      </c>
      <c r="F98943" s="1" t="s">
        <v>498</v>
      </c>
      <c r="G98943" s="1" t="s">
        <v>495</v>
      </c>
      <c r="H98943" s="1" t="s">
        <v>499</v>
      </c>
      <c r="I98943" s="2">
        <v>44927</v>
      </c>
    </row>
    <row r="98944" spans="1:9" x14ac:dyDescent="0.25">
      <c r="A98944" s="1" t="s">
        <v>11483</v>
      </c>
      <c r="B98944" s="1" t="s">
        <v>146873</v>
      </c>
      <c r="C98944" s="1" t="s">
        <v>146874</v>
      </c>
      <c r="F98944" s="1" t="s">
        <v>498</v>
      </c>
      <c r="G98944" s="1" t="s">
        <v>495</v>
      </c>
      <c r="H98944" s="1" t="s">
        <v>499</v>
      </c>
      <c r="I98944" s="2">
        <v>44927</v>
      </c>
    </row>
    <row r="98945" spans="1:9" x14ac:dyDescent="0.25">
      <c r="A98945" s="1" t="s">
        <v>11483</v>
      </c>
      <c r="B98945" s="1" t="s">
        <v>146875</v>
      </c>
      <c r="C98945" s="1" t="s">
        <v>146876</v>
      </c>
      <c r="F98945" s="1" t="s">
        <v>498</v>
      </c>
      <c r="G98945" s="1" t="s">
        <v>495</v>
      </c>
      <c r="H98945" s="1" t="s">
        <v>499</v>
      </c>
      <c r="I98945" s="2">
        <v>44927</v>
      </c>
    </row>
    <row r="98946" spans="1:9" x14ac:dyDescent="0.25">
      <c r="A98946" s="1" t="s">
        <v>11483</v>
      </c>
      <c r="B98946" s="1" t="s">
        <v>146877</v>
      </c>
      <c r="C98946" s="1" t="s">
        <v>146878</v>
      </c>
      <c r="F98946" s="1" t="s">
        <v>498</v>
      </c>
      <c r="G98946" s="1" t="s">
        <v>495</v>
      </c>
      <c r="H98946" s="1" t="s">
        <v>499</v>
      </c>
      <c r="I98946" s="2">
        <v>44927</v>
      </c>
    </row>
    <row r="98947" spans="1:9" x14ac:dyDescent="0.25">
      <c r="A98947" s="1" t="s">
        <v>11483</v>
      </c>
      <c r="B98947" s="1" t="s">
        <v>146879</v>
      </c>
      <c r="C98947" s="1" t="s">
        <v>146880</v>
      </c>
      <c r="F98947" s="1" t="s">
        <v>498</v>
      </c>
      <c r="G98947" s="1" t="s">
        <v>495</v>
      </c>
      <c r="H98947" s="1" t="s">
        <v>499</v>
      </c>
      <c r="I98947" s="2">
        <v>44927</v>
      </c>
    </row>
    <row r="98948" spans="1:9" x14ac:dyDescent="0.25">
      <c r="A98948" s="1" t="s">
        <v>11483</v>
      </c>
      <c r="B98948" s="1" t="s">
        <v>146881</v>
      </c>
      <c r="C98948" s="1" t="s">
        <v>41353</v>
      </c>
      <c r="F98948" s="1" t="s">
        <v>498</v>
      </c>
      <c r="G98948" s="1" t="s">
        <v>495</v>
      </c>
      <c r="H98948" s="1" t="s">
        <v>499</v>
      </c>
      <c r="I98948" s="2">
        <v>44927</v>
      </c>
    </row>
    <row r="98949" spans="1:9" x14ac:dyDescent="0.25">
      <c r="A98949" s="1" t="s">
        <v>11483</v>
      </c>
      <c r="B98949" s="1" t="s">
        <v>146882</v>
      </c>
      <c r="C98949" s="1" t="s">
        <v>146883</v>
      </c>
      <c r="F98949" s="1" t="s">
        <v>498</v>
      </c>
      <c r="G98949" s="1" t="s">
        <v>495</v>
      </c>
      <c r="H98949" s="1" t="s">
        <v>499</v>
      </c>
      <c r="I98949" s="2">
        <v>44927</v>
      </c>
    </row>
    <row r="98950" spans="1:9" x14ac:dyDescent="0.25">
      <c r="A98950" s="1" t="s">
        <v>11483</v>
      </c>
      <c r="B98950" s="1" t="s">
        <v>146884</v>
      </c>
      <c r="C98950" s="1" t="s">
        <v>146885</v>
      </c>
      <c r="F98950" s="1" t="s">
        <v>498</v>
      </c>
      <c r="G98950" s="1" t="s">
        <v>495</v>
      </c>
      <c r="H98950" s="1" t="s">
        <v>499</v>
      </c>
      <c r="I98950" s="2">
        <v>44927</v>
      </c>
    </row>
    <row r="98951" spans="1:9" x14ac:dyDescent="0.25">
      <c r="A98951" s="1" t="s">
        <v>11483</v>
      </c>
      <c r="B98951" s="1" t="s">
        <v>146886</v>
      </c>
      <c r="C98951" s="1" t="s">
        <v>146887</v>
      </c>
      <c r="F98951" s="1" t="s">
        <v>498</v>
      </c>
      <c r="G98951" s="1" t="s">
        <v>495</v>
      </c>
      <c r="H98951" s="1" t="s">
        <v>499</v>
      </c>
      <c r="I98951" s="2">
        <v>44927</v>
      </c>
    </row>
    <row r="98952" spans="1:9" x14ac:dyDescent="0.25">
      <c r="A98952" s="1" t="s">
        <v>11483</v>
      </c>
      <c r="B98952" s="1" t="s">
        <v>146888</v>
      </c>
      <c r="C98952" s="1" t="s">
        <v>146889</v>
      </c>
      <c r="F98952" s="1" t="s">
        <v>498</v>
      </c>
      <c r="G98952" s="1" t="s">
        <v>495</v>
      </c>
      <c r="H98952" s="1" t="s">
        <v>499</v>
      </c>
      <c r="I98952" s="2">
        <v>44927</v>
      </c>
    </row>
    <row r="98953" spans="1:9" x14ac:dyDescent="0.25">
      <c r="A98953" s="1" t="s">
        <v>11483</v>
      </c>
      <c r="B98953" s="1" t="s">
        <v>146890</v>
      </c>
      <c r="C98953" s="1" t="s">
        <v>146891</v>
      </c>
      <c r="F98953" s="1" t="s">
        <v>498</v>
      </c>
      <c r="G98953" s="1" t="s">
        <v>495</v>
      </c>
      <c r="H98953" s="1" t="s">
        <v>499</v>
      </c>
      <c r="I98953" s="2">
        <v>44927</v>
      </c>
    </row>
    <row r="98954" spans="1:9" x14ac:dyDescent="0.25">
      <c r="A98954" s="1" t="s">
        <v>11483</v>
      </c>
      <c r="B98954" s="1" t="s">
        <v>146892</v>
      </c>
      <c r="C98954" s="1" t="s">
        <v>146893</v>
      </c>
      <c r="F98954" s="1" t="s">
        <v>498</v>
      </c>
      <c r="G98954" s="1" t="s">
        <v>495</v>
      </c>
      <c r="H98954" s="1" t="s">
        <v>499</v>
      </c>
      <c r="I98954" s="2">
        <v>44927</v>
      </c>
    </row>
    <row r="98955" spans="1:9" x14ac:dyDescent="0.25">
      <c r="A98955" s="1" t="s">
        <v>11483</v>
      </c>
      <c r="B98955" s="1" t="s">
        <v>146894</v>
      </c>
      <c r="C98955" s="1" t="s">
        <v>146895</v>
      </c>
      <c r="F98955" s="1" t="s">
        <v>498</v>
      </c>
      <c r="G98955" s="1" t="s">
        <v>495</v>
      </c>
      <c r="H98955" s="1" t="s">
        <v>499</v>
      </c>
      <c r="I98955" s="2">
        <v>44927</v>
      </c>
    </row>
    <row r="98956" spans="1:9" x14ac:dyDescent="0.25">
      <c r="A98956" s="1" t="s">
        <v>11483</v>
      </c>
      <c r="B98956" s="1" t="s">
        <v>146896</v>
      </c>
      <c r="C98956" s="1" t="s">
        <v>146897</v>
      </c>
      <c r="F98956" s="1" t="s">
        <v>498</v>
      </c>
      <c r="G98956" s="1" t="s">
        <v>495</v>
      </c>
      <c r="H98956" s="1" t="s">
        <v>499</v>
      </c>
      <c r="I98956" s="2">
        <v>44927</v>
      </c>
    </row>
    <row r="98957" spans="1:9" x14ac:dyDescent="0.25">
      <c r="A98957" s="1" t="s">
        <v>11483</v>
      </c>
      <c r="B98957" s="1" t="s">
        <v>146898</v>
      </c>
      <c r="C98957" s="1" t="s">
        <v>146899</v>
      </c>
      <c r="F98957" s="1" t="s">
        <v>498</v>
      </c>
      <c r="G98957" s="1" t="s">
        <v>495</v>
      </c>
      <c r="H98957" s="1" t="s">
        <v>499</v>
      </c>
      <c r="I98957" s="2">
        <v>44927</v>
      </c>
    </row>
    <row r="98958" spans="1:9" x14ac:dyDescent="0.25">
      <c r="A98958" s="1" t="s">
        <v>11483</v>
      </c>
      <c r="B98958" s="1" t="s">
        <v>146900</v>
      </c>
      <c r="C98958" s="1" t="s">
        <v>146901</v>
      </c>
      <c r="F98958" s="1" t="s">
        <v>498</v>
      </c>
      <c r="G98958" s="1" t="s">
        <v>495</v>
      </c>
      <c r="H98958" s="1" t="s">
        <v>499</v>
      </c>
      <c r="I98958" s="2">
        <v>44927</v>
      </c>
    </row>
    <row r="98959" spans="1:9" x14ac:dyDescent="0.25">
      <c r="A98959" s="1" t="s">
        <v>11483</v>
      </c>
      <c r="B98959" s="1" t="s">
        <v>146902</v>
      </c>
      <c r="C98959" s="1" t="s">
        <v>146903</v>
      </c>
      <c r="F98959" s="1" t="s">
        <v>498</v>
      </c>
      <c r="G98959" s="1" t="s">
        <v>495</v>
      </c>
      <c r="H98959" s="1" t="s">
        <v>499</v>
      </c>
      <c r="I98959" s="2">
        <v>44927</v>
      </c>
    </row>
    <row r="98960" spans="1:9" x14ac:dyDescent="0.25">
      <c r="A98960" s="1" t="s">
        <v>11483</v>
      </c>
      <c r="B98960" s="1" t="s">
        <v>146904</v>
      </c>
      <c r="C98960" s="1" t="s">
        <v>146905</v>
      </c>
      <c r="F98960" s="1" t="s">
        <v>498</v>
      </c>
      <c r="G98960" s="1" t="s">
        <v>495</v>
      </c>
      <c r="H98960" s="1" t="s">
        <v>499</v>
      </c>
      <c r="I98960" s="2">
        <v>44927</v>
      </c>
    </row>
    <row r="98961" spans="1:9" x14ac:dyDescent="0.25">
      <c r="A98961" s="1" t="s">
        <v>11483</v>
      </c>
      <c r="B98961" s="1" t="s">
        <v>146906</v>
      </c>
      <c r="C98961" s="1" t="s">
        <v>146907</v>
      </c>
      <c r="F98961" s="1" t="s">
        <v>498</v>
      </c>
      <c r="G98961" s="1" t="s">
        <v>495</v>
      </c>
      <c r="H98961" s="1" t="s">
        <v>499</v>
      </c>
      <c r="I98961" s="2">
        <v>44927</v>
      </c>
    </row>
    <row r="98962" spans="1:9" x14ac:dyDescent="0.25">
      <c r="A98962" s="1" t="s">
        <v>11483</v>
      </c>
      <c r="B98962" s="1" t="s">
        <v>146908</v>
      </c>
      <c r="C98962" s="1" t="s">
        <v>146909</v>
      </c>
      <c r="F98962" s="1" t="s">
        <v>498</v>
      </c>
      <c r="G98962" s="1" t="s">
        <v>495</v>
      </c>
      <c r="H98962" s="1" t="s">
        <v>499</v>
      </c>
      <c r="I98962" s="2">
        <v>44927</v>
      </c>
    </row>
    <row r="98963" spans="1:9" x14ac:dyDescent="0.25">
      <c r="A98963" s="1" t="s">
        <v>11483</v>
      </c>
      <c r="B98963" s="1" t="s">
        <v>146910</v>
      </c>
      <c r="C98963" s="1" t="s">
        <v>146911</v>
      </c>
      <c r="F98963" s="1" t="s">
        <v>498</v>
      </c>
      <c r="G98963" s="1" t="s">
        <v>495</v>
      </c>
      <c r="H98963" s="1" t="s">
        <v>499</v>
      </c>
      <c r="I98963" s="2">
        <v>44927</v>
      </c>
    </row>
    <row r="98964" spans="1:9" x14ac:dyDescent="0.25">
      <c r="A98964" s="1" t="s">
        <v>11483</v>
      </c>
      <c r="B98964" s="1" t="s">
        <v>146912</v>
      </c>
      <c r="C98964" s="1" t="s">
        <v>146913</v>
      </c>
      <c r="F98964" s="1" t="s">
        <v>498</v>
      </c>
      <c r="G98964" s="1" t="s">
        <v>495</v>
      </c>
      <c r="H98964" s="1" t="s">
        <v>499</v>
      </c>
      <c r="I98964" s="2">
        <v>44927</v>
      </c>
    </row>
    <row r="98965" spans="1:9" x14ac:dyDescent="0.25">
      <c r="A98965" s="1" t="s">
        <v>11483</v>
      </c>
      <c r="B98965" s="1" t="s">
        <v>146914</v>
      </c>
      <c r="C98965" s="1" t="s">
        <v>126569</v>
      </c>
      <c r="F98965" s="1" t="s">
        <v>498</v>
      </c>
      <c r="G98965" s="1" t="s">
        <v>495</v>
      </c>
      <c r="H98965" s="1" t="s">
        <v>499</v>
      </c>
      <c r="I98965" s="2">
        <v>44927</v>
      </c>
    </row>
    <row r="98966" spans="1:9" x14ac:dyDescent="0.25">
      <c r="A98966" s="1" t="s">
        <v>11483</v>
      </c>
      <c r="B98966" s="1" t="s">
        <v>146915</v>
      </c>
      <c r="C98966" s="1" t="s">
        <v>146916</v>
      </c>
      <c r="F98966" s="1" t="s">
        <v>498</v>
      </c>
      <c r="G98966" s="1" t="s">
        <v>495</v>
      </c>
      <c r="H98966" s="1" t="s">
        <v>499</v>
      </c>
      <c r="I98966" s="2">
        <v>44927</v>
      </c>
    </row>
    <row r="98967" spans="1:9" x14ac:dyDescent="0.25">
      <c r="A98967" s="1" t="s">
        <v>11483</v>
      </c>
      <c r="B98967" s="1" t="s">
        <v>146917</v>
      </c>
      <c r="C98967" s="1" t="s">
        <v>146918</v>
      </c>
      <c r="F98967" s="1" t="s">
        <v>498</v>
      </c>
      <c r="G98967" s="1" t="s">
        <v>495</v>
      </c>
      <c r="H98967" s="1" t="s">
        <v>499</v>
      </c>
      <c r="I98967" s="2">
        <v>44927</v>
      </c>
    </row>
    <row r="98968" spans="1:9" x14ac:dyDescent="0.25">
      <c r="A98968" s="1" t="s">
        <v>11483</v>
      </c>
      <c r="B98968" s="1" t="s">
        <v>146919</v>
      </c>
      <c r="C98968" s="1" t="s">
        <v>146920</v>
      </c>
      <c r="F98968" s="1" t="s">
        <v>498</v>
      </c>
      <c r="G98968" s="1" t="s">
        <v>495</v>
      </c>
      <c r="H98968" s="1" t="s">
        <v>499</v>
      </c>
      <c r="I98968" s="2">
        <v>44927</v>
      </c>
    </row>
    <row r="98969" spans="1:9" x14ac:dyDescent="0.25">
      <c r="A98969" s="1" t="s">
        <v>11483</v>
      </c>
      <c r="B98969" s="1" t="s">
        <v>146921</v>
      </c>
      <c r="C98969" s="1" t="s">
        <v>146922</v>
      </c>
      <c r="F98969" s="1" t="s">
        <v>498</v>
      </c>
      <c r="G98969" s="1" t="s">
        <v>495</v>
      </c>
      <c r="H98969" s="1" t="s">
        <v>499</v>
      </c>
      <c r="I98969" s="2">
        <v>44927</v>
      </c>
    </row>
    <row r="98970" spans="1:9" x14ac:dyDescent="0.25">
      <c r="A98970" s="1" t="s">
        <v>11483</v>
      </c>
      <c r="B98970" s="1" t="s">
        <v>146923</v>
      </c>
      <c r="C98970" s="1" t="s">
        <v>146924</v>
      </c>
      <c r="F98970" s="1" t="s">
        <v>498</v>
      </c>
      <c r="G98970" s="1" t="s">
        <v>495</v>
      </c>
      <c r="H98970" s="1" t="s">
        <v>499</v>
      </c>
      <c r="I98970" s="2">
        <v>44927</v>
      </c>
    </row>
    <row r="98971" spans="1:9" x14ac:dyDescent="0.25">
      <c r="A98971" s="1" t="s">
        <v>11483</v>
      </c>
      <c r="B98971" s="1" t="s">
        <v>146925</v>
      </c>
      <c r="C98971" s="1" t="s">
        <v>146926</v>
      </c>
      <c r="F98971" s="1" t="s">
        <v>498</v>
      </c>
      <c r="G98971" s="1" t="s">
        <v>495</v>
      </c>
      <c r="H98971" s="1" t="s">
        <v>499</v>
      </c>
      <c r="I98971" s="2">
        <v>44927</v>
      </c>
    </row>
    <row r="98972" spans="1:9" x14ac:dyDescent="0.25">
      <c r="A98972" s="1" t="s">
        <v>11483</v>
      </c>
      <c r="B98972" s="1" t="s">
        <v>146927</v>
      </c>
      <c r="C98972" s="1" t="s">
        <v>146928</v>
      </c>
      <c r="F98972" s="1" t="s">
        <v>498</v>
      </c>
      <c r="G98972" s="1" t="s">
        <v>495</v>
      </c>
      <c r="H98972" s="1" t="s">
        <v>499</v>
      </c>
      <c r="I98972" s="2">
        <v>44927</v>
      </c>
    </row>
    <row r="98973" spans="1:9" x14ac:dyDescent="0.25">
      <c r="A98973" s="1" t="s">
        <v>11483</v>
      </c>
      <c r="B98973" s="1" t="s">
        <v>146929</v>
      </c>
      <c r="C98973" s="1" t="s">
        <v>146930</v>
      </c>
      <c r="F98973" s="1" t="s">
        <v>498</v>
      </c>
      <c r="G98973" s="1" t="s">
        <v>495</v>
      </c>
      <c r="H98973" s="1" t="s">
        <v>499</v>
      </c>
      <c r="I98973" s="2">
        <v>44927</v>
      </c>
    </row>
    <row r="98974" spans="1:9" x14ac:dyDescent="0.25">
      <c r="A98974" s="1" t="s">
        <v>11483</v>
      </c>
      <c r="B98974" s="1" t="s">
        <v>146931</v>
      </c>
      <c r="C98974" s="1" t="s">
        <v>146932</v>
      </c>
      <c r="F98974" s="1" t="s">
        <v>498</v>
      </c>
      <c r="G98974" s="1" t="s">
        <v>495</v>
      </c>
      <c r="H98974" s="1" t="s">
        <v>499</v>
      </c>
      <c r="I98974" s="2">
        <v>44927</v>
      </c>
    </row>
    <row r="98975" spans="1:9" x14ac:dyDescent="0.25">
      <c r="A98975" s="1" t="s">
        <v>11483</v>
      </c>
      <c r="B98975" s="1" t="s">
        <v>146933</v>
      </c>
      <c r="C98975" s="1" t="s">
        <v>146934</v>
      </c>
      <c r="F98975" s="1" t="s">
        <v>498</v>
      </c>
      <c r="G98975" s="1" t="s">
        <v>495</v>
      </c>
      <c r="H98975" s="1" t="s">
        <v>499</v>
      </c>
      <c r="I98975" s="2">
        <v>44927</v>
      </c>
    </row>
    <row r="98976" spans="1:9" x14ac:dyDescent="0.25">
      <c r="A98976" s="1" t="s">
        <v>11483</v>
      </c>
      <c r="B98976" s="1" t="s">
        <v>146935</v>
      </c>
      <c r="C98976" s="1" t="s">
        <v>146936</v>
      </c>
      <c r="F98976" s="1" t="s">
        <v>498</v>
      </c>
      <c r="G98976" s="1" t="s">
        <v>495</v>
      </c>
      <c r="H98976" s="1" t="s">
        <v>499</v>
      </c>
      <c r="I98976" s="2">
        <v>44927</v>
      </c>
    </row>
    <row r="98977" spans="1:9" x14ac:dyDescent="0.25">
      <c r="A98977" s="1" t="s">
        <v>11483</v>
      </c>
      <c r="B98977" s="1" t="s">
        <v>146937</v>
      </c>
      <c r="C98977" s="1" t="s">
        <v>146938</v>
      </c>
      <c r="F98977" s="1" t="s">
        <v>498</v>
      </c>
      <c r="G98977" s="1" t="s">
        <v>495</v>
      </c>
      <c r="H98977" s="1" t="s">
        <v>499</v>
      </c>
      <c r="I98977" s="2">
        <v>44927</v>
      </c>
    </row>
    <row r="98978" spans="1:9" x14ac:dyDescent="0.25">
      <c r="A98978" s="1" t="s">
        <v>11483</v>
      </c>
      <c r="B98978" s="1" t="s">
        <v>146939</v>
      </c>
      <c r="C98978" s="1" t="s">
        <v>146940</v>
      </c>
      <c r="F98978" s="1" t="s">
        <v>498</v>
      </c>
      <c r="G98978" s="1" t="s">
        <v>495</v>
      </c>
      <c r="H98978" s="1" t="s">
        <v>499</v>
      </c>
      <c r="I98978" s="2">
        <v>44927</v>
      </c>
    </row>
    <row r="98979" spans="1:9" x14ac:dyDescent="0.25">
      <c r="A98979" s="1" t="s">
        <v>11483</v>
      </c>
      <c r="B98979" s="1" t="s">
        <v>146941</v>
      </c>
      <c r="C98979" s="1" t="s">
        <v>146942</v>
      </c>
      <c r="F98979" s="1" t="s">
        <v>498</v>
      </c>
      <c r="G98979" s="1" t="s">
        <v>495</v>
      </c>
      <c r="H98979" s="1" t="s">
        <v>499</v>
      </c>
      <c r="I98979" s="2">
        <v>44927</v>
      </c>
    </row>
    <row r="98980" spans="1:9" x14ac:dyDescent="0.25">
      <c r="A98980" s="1" t="s">
        <v>11483</v>
      </c>
      <c r="B98980" s="1" t="s">
        <v>146943</v>
      </c>
      <c r="C98980" s="1" t="s">
        <v>146944</v>
      </c>
      <c r="F98980" s="1" t="s">
        <v>498</v>
      </c>
      <c r="G98980" s="1" t="s">
        <v>495</v>
      </c>
      <c r="H98980" s="1" t="s">
        <v>499</v>
      </c>
      <c r="I98980" s="2">
        <v>44927</v>
      </c>
    </row>
    <row r="98981" spans="1:9" x14ac:dyDescent="0.25">
      <c r="A98981" s="1" t="s">
        <v>11483</v>
      </c>
      <c r="B98981" s="1" t="s">
        <v>146945</v>
      </c>
      <c r="C98981" s="1" t="s">
        <v>146946</v>
      </c>
      <c r="F98981" s="1" t="s">
        <v>498</v>
      </c>
      <c r="G98981" s="1" t="s">
        <v>495</v>
      </c>
      <c r="H98981" s="1" t="s">
        <v>499</v>
      </c>
      <c r="I98981" s="2">
        <v>44927</v>
      </c>
    </row>
    <row r="98982" spans="1:9" x14ac:dyDescent="0.25">
      <c r="A98982" s="1" t="s">
        <v>11483</v>
      </c>
      <c r="B98982" s="1" t="s">
        <v>146947</v>
      </c>
      <c r="C98982" s="1" t="s">
        <v>146948</v>
      </c>
      <c r="F98982" s="1" t="s">
        <v>498</v>
      </c>
      <c r="G98982" s="1" t="s">
        <v>495</v>
      </c>
      <c r="H98982" s="1" t="s">
        <v>499</v>
      </c>
      <c r="I98982" s="2">
        <v>44927</v>
      </c>
    </row>
    <row r="98983" spans="1:9" x14ac:dyDescent="0.25">
      <c r="A98983" s="1" t="s">
        <v>11483</v>
      </c>
      <c r="B98983" s="1" t="s">
        <v>146949</v>
      </c>
      <c r="C98983" s="1" t="s">
        <v>146950</v>
      </c>
      <c r="F98983" s="1" t="s">
        <v>498</v>
      </c>
      <c r="G98983" s="1" t="s">
        <v>495</v>
      </c>
      <c r="H98983" s="1" t="s">
        <v>499</v>
      </c>
      <c r="I98983" s="2">
        <v>44927</v>
      </c>
    </row>
    <row r="98984" spans="1:9" x14ac:dyDescent="0.25">
      <c r="A98984" s="1" t="s">
        <v>11483</v>
      </c>
      <c r="B98984" s="1" t="s">
        <v>146951</v>
      </c>
      <c r="C98984" s="1" t="s">
        <v>146952</v>
      </c>
      <c r="F98984" s="1" t="s">
        <v>498</v>
      </c>
      <c r="G98984" s="1" t="s">
        <v>495</v>
      </c>
      <c r="H98984" s="1" t="s">
        <v>499</v>
      </c>
      <c r="I98984" s="2">
        <v>44927</v>
      </c>
    </row>
    <row r="98985" spans="1:9" x14ac:dyDescent="0.25">
      <c r="A98985" s="1" t="s">
        <v>11483</v>
      </c>
      <c r="B98985" s="1" t="s">
        <v>146953</v>
      </c>
      <c r="C98985" s="1" t="s">
        <v>106628</v>
      </c>
      <c r="F98985" s="1" t="s">
        <v>498</v>
      </c>
      <c r="G98985" s="1" t="s">
        <v>495</v>
      </c>
      <c r="H98985" s="1" t="s">
        <v>499</v>
      </c>
      <c r="I98985" s="2">
        <v>44927</v>
      </c>
    </row>
    <row r="98986" spans="1:9" x14ac:dyDescent="0.25">
      <c r="A98986" s="1" t="s">
        <v>11483</v>
      </c>
      <c r="B98986" s="1" t="s">
        <v>146954</v>
      </c>
      <c r="C98986" s="1" t="s">
        <v>146955</v>
      </c>
      <c r="F98986" s="1" t="s">
        <v>498</v>
      </c>
      <c r="G98986" s="1" t="s">
        <v>495</v>
      </c>
      <c r="H98986" s="1" t="s">
        <v>499</v>
      </c>
      <c r="I98986" s="2">
        <v>44927</v>
      </c>
    </row>
    <row r="98987" spans="1:9" x14ac:dyDescent="0.25">
      <c r="A98987" s="1" t="s">
        <v>11483</v>
      </c>
      <c r="B98987" s="1" t="s">
        <v>146956</v>
      </c>
      <c r="C98987" s="1" t="s">
        <v>146957</v>
      </c>
      <c r="F98987" s="1" t="s">
        <v>498</v>
      </c>
      <c r="G98987" s="1" t="s">
        <v>495</v>
      </c>
      <c r="H98987" s="1" t="s">
        <v>499</v>
      </c>
      <c r="I98987" s="2">
        <v>44927</v>
      </c>
    </row>
    <row r="98988" spans="1:9" x14ac:dyDescent="0.25">
      <c r="A98988" s="1" t="s">
        <v>11483</v>
      </c>
      <c r="B98988" s="1" t="s">
        <v>146958</v>
      </c>
      <c r="C98988" s="1" t="s">
        <v>146959</v>
      </c>
      <c r="F98988" s="1" t="s">
        <v>498</v>
      </c>
      <c r="G98988" s="1" t="s">
        <v>495</v>
      </c>
      <c r="H98988" s="1" t="s">
        <v>499</v>
      </c>
      <c r="I98988" s="2">
        <v>44927</v>
      </c>
    </row>
    <row r="98989" spans="1:9" x14ac:dyDescent="0.25">
      <c r="A98989" s="1" t="s">
        <v>11483</v>
      </c>
      <c r="B98989" s="1" t="s">
        <v>146960</v>
      </c>
      <c r="C98989" s="1" t="s">
        <v>146961</v>
      </c>
      <c r="F98989" s="1" t="s">
        <v>498</v>
      </c>
      <c r="G98989" s="1" t="s">
        <v>495</v>
      </c>
      <c r="H98989" s="1" t="s">
        <v>499</v>
      </c>
      <c r="I98989" s="2">
        <v>44927</v>
      </c>
    </row>
    <row r="98990" spans="1:9" x14ac:dyDescent="0.25">
      <c r="A98990" s="1" t="s">
        <v>11483</v>
      </c>
      <c r="B98990" s="1" t="s">
        <v>146962</v>
      </c>
      <c r="C98990" s="1" t="s">
        <v>146963</v>
      </c>
      <c r="F98990" s="1" t="s">
        <v>498</v>
      </c>
      <c r="G98990" s="1" t="s">
        <v>495</v>
      </c>
      <c r="H98990" s="1" t="s">
        <v>499</v>
      </c>
      <c r="I98990" s="2">
        <v>44927</v>
      </c>
    </row>
    <row r="98991" spans="1:9" x14ac:dyDescent="0.25">
      <c r="A98991" s="1" t="s">
        <v>11483</v>
      </c>
      <c r="B98991" s="1" t="s">
        <v>146964</v>
      </c>
      <c r="C98991" s="1" t="s">
        <v>146965</v>
      </c>
      <c r="F98991" s="1" t="s">
        <v>498</v>
      </c>
      <c r="G98991" s="1" t="s">
        <v>495</v>
      </c>
      <c r="H98991" s="1" t="s">
        <v>499</v>
      </c>
      <c r="I98991" s="2">
        <v>44927</v>
      </c>
    </row>
    <row r="98992" spans="1:9" x14ac:dyDescent="0.25">
      <c r="A98992" s="1" t="s">
        <v>11483</v>
      </c>
      <c r="B98992" s="1" t="s">
        <v>146966</v>
      </c>
      <c r="C98992" s="1" t="s">
        <v>146967</v>
      </c>
      <c r="F98992" s="1" t="s">
        <v>498</v>
      </c>
      <c r="G98992" s="1" t="s">
        <v>495</v>
      </c>
      <c r="H98992" s="1" t="s">
        <v>499</v>
      </c>
      <c r="I98992" s="2">
        <v>44927</v>
      </c>
    </row>
    <row r="98993" spans="1:9" x14ac:dyDescent="0.25">
      <c r="A98993" s="1" t="s">
        <v>11483</v>
      </c>
      <c r="B98993" s="1" t="s">
        <v>146968</v>
      </c>
      <c r="C98993" s="1" t="s">
        <v>146969</v>
      </c>
      <c r="F98993" s="1" t="s">
        <v>498</v>
      </c>
      <c r="G98993" s="1" t="s">
        <v>495</v>
      </c>
      <c r="H98993" s="1" t="s">
        <v>499</v>
      </c>
      <c r="I98993" s="2">
        <v>44927</v>
      </c>
    </row>
    <row r="98994" spans="1:9" x14ac:dyDescent="0.25">
      <c r="A98994" s="1" t="s">
        <v>11483</v>
      </c>
      <c r="B98994" s="1" t="s">
        <v>146970</v>
      </c>
      <c r="C98994" s="1" t="s">
        <v>146971</v>
      </c>
      <c r="F98994" s="1" t="s">
        <v>498</v>
      </c>
      <c r="G98994" s="1" t="s">
        <v>495</v>
      </c>
      <c r="H98994" s="1" t="s">
        <v>499</v>
      </c>
      <c r="I98994" s="2">
        <v>44927</v>
      </c>
    </row>
    <row r="98995" spans="1:9" x14ac:dyDescent="0.25">
      <c r="A98995" s="1" t="s">
        <v>11483</v>
      </c>
      <c r="B98995" s="1" t="s">
        <v>146972</v>
      </c>
      <c r="C98995" s="1" t="s">
        <v>146973</v>
      </c>
      <c r="F98995" s="1" t="s">
        <v>498</v>
      </c>
      <c r="G98995" s="1" t="s">
        <v>495</v>
      </c>
      <c r="H98995" s="1" t="s">
        <v>499</v>
      </c>
      <c r="I98995" s="2">
        <v>44927</v>
      </c>
    </row>
    <row r="98996" spans="1:9" x14ac:dyDescent="0.25">
      <c r="A98996" s="1" t="s">
        <v>11483</v>
      </c>
      <c r="B98996" s="1" t="s">
        <v>146974</v>
      </c>
      <c r="C98996" s="1" t="s">
        <v>146975</v>
      </c>
      <c r="F98996" s="1" t="s">
        <v>498</v>
      </c>
      <c r="G98996" s="1" t="s">
        <v>495</v>
      </c>
      <c r="H98996" s="1" t="s">
        <v>499</v>
      </c>
      <c r="I98996" s="2">
        <v>44927</v>
      </c>
    </row>
    <row r="98997" spans="1:9" x14ac:dyDescent="0.25">
      <c r="A98997" s="1" t="s">
        <v>11483</v>
      </c>
      <c r="B98997" s="1" t="s">
        <v>146976</v>
      </c>
      <c r="C98997" s="1" t="s">
        <v>146977</v>
      </c>
      <c r="F98997" s="1" t="s">
        <v>498</v>
      </c>
      <c r="G98997" s="1" t="s">
        <v>495</v>
      </c>
      <c r="H98997" s="1" t="s">
        <v>499</v>
      </c>
      <c r="I98997" s="2">
        <v>44927</v>
      </c>
    </row>
    <row r="98998" spans="1:9" x14ac:dyDescent="0.25">
      <c r="A98998" s="1" t="s">
        <v>11483</v>
      </c>
      <c r="B98998" s="1" t="s">
        <v>146978</v>
      </c>
      <c r="C98998" s="1" t="s">
        <v>146979</v>
      </c>
      <c r="F98998" s="1" t="s">
        <v>498</v>
      </c>
      <c r="G98998" s="1" t="s">
        <v>495</v>
      </c>
      <c r="H98998" s="1" t="s">
        <v>499</v>
      </c>
      <c r="I98998" s="2">
        <v>44927</v>
      </c>
    </row>
    <row r="98999" spans="1:9" x14ac:dyDescent="0.25">
      <c r="A98999" s="1" t="s">
        <v>11483</v>
      </c>
      <c r="B98999" s="1" t="s">
        <v>146980</v>
      </c>
      <c r="C98999" s="1" t="s">
        <v>146981</v>
      </c>
      <c r="F98999" s="1" t="s">
        <v>498</v>
      </c>
      <c r="G98999" s="1" t="s">
        <v>495</v>
      </c>
      <c r="H98999" s="1" t="s">
        <v>499</v>
      </c>
      <c r="I98999" s="2">
        <v>44927</v>
      </c>
    </row>
    <row r="99000" spans="1:9" x14ac:dyDescent="0.25">
      <c r="A99000" s="1" t="s">
        <v>11483</v>
      </c>
      <c r="B99000" s="1" t="s">
        <v>146982</v>
      </c>
      <c r="C99000" s="1" t="s">
        <v>146983</v>
      </c>
      <c r="F99000" s="1" t="s">
        <v>498</v>
      </c>
      <c r="G99000" s="1" t="s">
        <v>495</v>
      </c>
      <c r="H99000" s="1" t="s">
        <v>499</v>
      </c>
      <c r="I99000" s="2">
        <v>44927</v>
      </c>
    </row>
    <row r="99001" spans="1:9" x14ac:dyDescent="0.25">
      <c r="A99001" s="1" t="s">
        <v>11483</v>
      </c>
      <c r="B99001" s="1" t="s">
        <v>146984</v>
      </c>
      <c r="C99001" s="1" t="s">
        <v>146985</v>
      </c>
      <c r="F99001" s="1" t="s">
        <v>498</v>
      </c>
      <c r="G99001" s="1" t="s">
        <v>495</v>
      </c>
      <c r="H99001" s="1" t="s">
        <v>499</v>
      </c>
      <c r="I99001" s="2">
        <v>44927</v>
      </c>
    </row>
    <row r="99002" spans="1:9" x14ac:dyDescent="0.25">
      <c r="A99002" s="1" t="s">
        <v>11483</v>
      </c>
      <c r="B99002" s="1" t="s">
        <v>146986</v>
      </c>
      <c r="C99002" s="1" t="s">
        <v>146987</v>
      </c>
      <c r="F99002" s="1" t="s">
        <v>498</v>
      </c>
      <c r="G99002" s="1" t="s">
        <v>495</v>
      </c>
      <c r="H99002" s="1" t="s">
        <v>499</v>
      </c>
      <c r="I99002" s="2">
        <v>44927</v>
      </c>
    </row>
    <row r="99003" spans="1:9" x14ac:dyDescent="0.25">
      <c r="A99003" s="1" t="s">
        <v>11483</v>
      </c>
      <c r="B99003" s="1" t="s">
        <v>146988</v>
      </c>
      <c r="C99003" s="1" t="s">
        <v>146989</v>
      </c>
      <c r="F99003" s="1" t="s">
        <v>498</v>
      </c>
      <c r="G99003" s="1" t="s">
        <v>495</v>
      </c>
      <c r="H99003" s="1" t="s">
        <v>499</v>
      </c>
      <c r="I99003" s="2">
        <v>44927</v>
      </c>
    </row>
    <row r="99004" spans="1:9" x14ac:dyDescent="0.25">
      <c r="A99004" s="1" t="s">
        <v>11483</v>
      </c>
      <c r="B99004" s="1" t="s">
        <v>146990</v>
      </c>
      <c r="C99004" s="1" t="s">
        <v>146991</v>
      </c>
      <c r="F99004" s="1" t="s">
        <v>498</v>
      </c>
      <c r="G99004" s="1" t="s">
        <v>495</v>
      </c>
      <c r="H99004" s="1" t="s">
        <v>499</v>
      </c>
      <c r="I99004" s="2">
        <v>44927</v>
      </c>
    </row>
    <row r="99005" spans="1:9" x14ac:dyDescent="0.25">
      <c r="A99005" s="1" t="s">
        <v>11483</v>
      </c>
      <c r="B99005" s="1" t="s">
        <v>146992</v>
      </c>
      <c r="C99005" s="1" t="s">
        <v>146993</v>
      </c>
      <c r="F99005" s="1" t="s">
        <v>498</v>
      </c>
      <c r="G99005" s="1" t="s">
        <v>495</v>
      </c>
      <c r="H99005" s="1" t="s">
        <v>499</v>
      </c>
      <c r="I99005" s="2">
        <v>44927</v>
      </c>
    </row>
    <row r="99006" spans="1:9" x14ac:dyDescent="0.25">
      <c r="A99006" s="1" t="s">
        <v>11483</v>
      </c>
      <c r="B99006" s="1" t="s">
        <v>146994</v>
      </c>
      <c r="C99006" s="1" t="s">
        <v>146995</v>
      </c>
      <c r="F99006" s="1" t="s">
        <v>498</v>
      </c>
      <c r="G99006" s="1" t="s">
        <v>495</v>
      </c>
      <c r="H99006" s="1" t="s">
        <v>499</v>
      </c>
      <c r="I99006" s="2">
        <v>44927</v>
      </c>
    </row>
    <row r="99007" spans="1:9" x14ac:dyDescent="0.25">
      <c r="A99007" s="1" t="s">
        <v>11483</v>
      </c>
      <c r="B99007" s="1" t="s">
        <v>146996</v>
      </c>
      <c r="C99007" s="1" t="s">
        <v>146997</v>
      </c>
      <c r="F99007" s="1" t="s">
        <v>498</v>
      </c>
      <c r="G99007" s="1" t="s">
        <v>495</v>
      </c>
      <c r="H99007" s="1" t="s">
        <v>499</v>
      </c>
      <c r="I99007" s="2">
        <v>44927</v>
      </c>
    </row>
    <row r="99008" spans="1:9" x14ac:dyDescent="0.25">
      <c r="A99008" s="1" t="s">
        <v>11483</v>
      </c>
      <c r="B99008" s="1" t="s">
        <v>146998</v>
      </c>
      <c r="C99008" s="1" t="s">
        <v>146999</v>
      </c>
      <c r="F99008" s="1" t="s">
        <v>498</v>
      </c>
      <c r="G99008" s="1" t="s">
        <v>495</v>
      </c>
      <c r="H99008" s="1" t="s">
        <v>499</v>
      </c>
      <c r="I99008" s="2">
        <v>44927</v>
      </c>
    </row>
    <row r="99009" spans="1:9" x14ac:dyDescent="0.25">
      <c r="A99009" s="1" t="s">
        <v>11483</v>
      </c>
      <c r="B99009" s="1" t="s">
        <v>147000</v>
      </c>
      <c r="C99009" s="1" t="s">
        <v>105750</v>
      </c>
      <c r="F99009" s="1" t="s">
        <v>498</v>
      </c>
      <c r="G99009" s="1" t="s">
        <v>495</v>
      </c>
      <c r="H99009" s="1" t="s">
        <v>499</v>
      </c>
      <c r="I99009" s="2">
        <v>44927</v>
      </c>
    </row>
    <row r="99010" spans="1:9" x14ac:dyDescent="0.25">
      <c r="A99010" s="1" t="s">
        <v>11483</v>
      </c>
      <c r="B99010" s="1" t="s">
        <v>147001</v>
      </c>
      <c r="C99010" s="1" t="s">
        <v>147002</v>
      </c>
      <c r="F99010" s="1" t="s">
        <v>498</v>
      </c>
      <c r="G99010" s="1" t="s">
        <v>495</v>
      </c>
      <c r="H99010" s="1" t="s">
        <v>499</v>
      </c>
      <c r="I99010" s="2">
        <v>44927</v>
      </c>
    </row>
    <row r="99011" spans="1:9" x14ac:dyDescent="0.25">
      <c r="A99011" s="1" t="s">
        <v>11483</v>
      </c>
      <c r="B99011" s="1" t="s">
        <v>147003</v>
      </c>
      <c r="C99011" s="1" t="s">
        <v>147004</v>
      </c>
      <c r="F99011" s="1" t="s">
        <v>498</v>
      </c>
      <c r="G99011" s="1" t="s">
        <v>495</v>
      </c>
      <c r="H99011" s="1" t="s">
        <v>499</v>
      </c>
      <c r="I99011" s="2">
        <v>44927</v>
      </c>
    </row>
    <row r="99012" spans="1:9" x14ac:dyDescent="0.25">
      <c r="A99012" s="1" t="s">
        <v>11483</v>
      </c>
      <c r="B99012" s="1" t="s">
        <v>147005</v>
      </c>
      <c r="C99012" s="1" t="s">
        <v>147006</v>
      </c>
      <c r="F99012" s="1" t="s">
        <v>498</v>
      </c>
      <c r="G99012" s="1" t="s">
        <v>495</v>
      </c>
      <c r="H99012" s="1" t="s">
        <v>499</v>
      </c>
      <c r="I99012" s="2">
        <v>44927</v>
      </c>
    </row>
    <row r="99013" spans="1:9" x14ac:dyDescent="0.25">
      <c r="A99013" s="1" t="s">
        <v>11483</v>
      </c>
      <c r="B99013" s="1" t="s">
        <v>147007</v>
      </c>
      <c r="C99013" s="1" t="s">
        <v>147008</v>
      </c>
      <c r="F99013" s="1" t="s">
        <v>498</v>
      </c>
      <c r="G99013" s="1" t="s">
        <v>495</v>
      </c>
      <c r="H99013" s="1" t="s">
        <v>499</v>
      </c>
      <c r="I99013" s="2">
        <v>44927</v>
      </c>
    </row>
    <row r="99014" spans="1:9" x14ac:dyDescent="0.25">
      <c r="A99014" s="1" t="s">
        <v>11483</v>
      </c>
      <c r="B99014" s="1" t="s">
        <v>147009</v>
      </c>
      <c r="C99014" s="1" t="s">
        <v>147010</v>
      </c>
      <c r="F99014" s="1" t="s">
        <v>498</v>
      </c>
      <c r="G99014" s="1" t="s">
        <v>495</v>
      </c>
      <c r="H99014" s="1" t="s">
        <v>499</v>
      </c>
      <c r="I99014" s="2">
        <v>44927</v>
      </c>
    </row>
    <row r="99015" spans="1:9" x14ac:dyDescent="0.25">
      <c r="A99015" s="1" t="s">
        <v>11483</v>
      </c>
      <c r="B99015" s="1" t="s">
        <v>147011</v>
      </c>
      <c r="C99015" s="1" t="s">
        <v>147012</v>
      </c>
      <c r="F99015" s="1" t="s">
        <v>498</v>
      </c>
      <c r="G99015" s="1" t="s">
        <v>495</v>
      </c>
      <c r="H99015" s="1" t="s">
        <v>499</v>
      </c>
      <c r="I99015" s="2">
        <v>44927</v>
      </c>
    </row>
    <row r="99016" spans="1:9" x14ac:dyDescent="0.25">
      <c r="A99016" s="1" t="s">
        <v>11483</v>
      </c>
      <c r="B99016" s="1" t="s">
        <v>147013</v>
      </c>
      <c r="C99016" s="1" t="s">
        <v>147014</v>
      </c>
      <c r="F99016" s="1" t="s">
        <v>498</v>
      </c>
      <c r="G99016" s="1" t="s">
        <v>495</v>
      </c>
      <c r="H99016" s="1" t="s">
        <v>499</v>
      </c>
      <c r="I99016" s="2">
        <v>44927</v>
      </c>
    </row>
    <row r="99017" spans="1:9" x14ac:dyDescent="0.25">
      <c r="A99017" s="1" t="s">
        <v>11483</v>
      </c>
      <c r="B99017" s="1" t="s">
        <v>147015</v>
      </c>
      <c r="C99017" s="1" t="s">
        <v>147016</v>
      </c>
      <c r="F99017" s="1" t="s">
        <v>498</v>
      </c>
      <c r="G99017" s="1" t="s">
        <v>495</v>
      </c>
      <c r="H99017" s="1" t="s">
        <v>499</v>
      </c>
      <c r="I99017" s="2">
        <v>44927</v>
      </c>
    </row>
    <row r="99018" spans="1:9" x14ac:dyDescent="0.25">
      <c r="A99018" s="1" t="s">
        <v>11483</v>
      </c>
      <c r="B99018" s="1" t="s">
        <v>147017</v>
      </c>
      <c r="C99018" s="1" t="s">
        <v>147018</v>
      </c>
      <c r="F99018" s="1" t="s">
        <v>498</v>
      </c>
      <c r="G99018" s="1" t="s">
        <v>495</v>
      </c>
      <c r="H99018" s="1" t="s">
        <v>499</v>
      </c>
      <c r="I99018" s="2">
        <v>44927</v>
      </c>
    </row>
    <row r="99019" spans="1:9" x14ac:dyDescent="0.25">
      <c r="A99019" s="1" t="s">
        <v>11483</v>
      </c>
      <c r="B99019" s="1" t="s">
        <v>147019</v>
      </c>
      <c r="C99019" s="1" t="s">
        <v>147020</v>
      </c>
      <c r="F99019" s="1" t="s">
        <v>498</v>
      </c>
      <c r="G99019" s="1" t="s">
        <v>495</v>
      </c>
      <c r="H99019" s="1" t="s">
        <v>499</v>
      </c>
      <c r="I99019" s="2">
        <v>44927</v>
      </c>
    </row>
    <row r="99020" spans="1:9" x14ac:dyDescent="0.25">
      <c r="A99020" s="1" t="s">
        <v>11483</v>
      </c>
      <c r="B99020" s="1" t="s">
        <v>147021</v>
      </c>
      <c r="C99020" s="1" t="s">
        <v>147022</v>
      </c>
      <c r="F99020" s="1" t="s">
        <v>498</v>
      </c>
      <c r="G99020" s="1" t="s">
        <v>495</v>
      </c>
      <c r="H99020" s="1" t="s">
        <v>499</v>
      </c>
      <c r="I99020" s="2">
        <v>44927</v>
      </c>
    </row>
    <row r="99021" spans="1:9" x14ac:dyDescent="0.25">
      <c r="A99021" s="1" t="s">
        <v>11483</v>
      </c>
      <c r="B99021" s="1" t="s">
        <v>147023</v>
      </c>
      <c r="C99021" s="1" t="s">
        <v>147024</v>
      </c>
      <c r="F99021" s="1" t="s">
        <v>498</v>
      </c>
      <c r="G99021" s="1" t="s">
        <v>495</v>
      </c>
      <c r="H99021" s="1" t="s">
        <v>499</v>
      </c>
      <c r="I99021" s="2">
        <v>44927</v>
      </c>
    </row>
    <row r="99022" spans="1:9" x14ac:dyDescent="0.25">
      <c r="A99022" s="1" t="s">
        <v>11483</v>
      </c>
      <c r="B99022" s="1" t="s">
        <v>147025</v>
      </c>
      <c r="C99022" s="1" t="s">
        <v>147026</v>
      </c>
      <c r="F99022" s="1" t="s">
        <v>498</v>
      </c>
      <c r="G99022" s="1" t="s">
        <v>495</v>
      </c>
      <c r="H99022" s="1" t="s">
        <v>499</v>
      </c>
      <c r="I99022" s="2">
        <v>44927</v>
      </c>
    </row>
    <row r="99023" spans="1:9" x14ac:dyDescent="0.25">
      <c r="A99023" s="1" t="s">
        <v>11483</v>
      </c>
      <c r="B99023" s="1" t="s">
        <v>147027</v>
      </c>
      <c r="C99023" s="1" t="s">
        <v>147028</v>
      </c>
      <c r="F99023" s="1" t="s">
        <v>498</v>
      </c>
      <c r="G99023" s="1" t="s">
        <v>495</v>
      </c>
      <c r="H99023" s="1" t="s">
        <v>499</v>
      </c>
      <c r="I99023" s="2">
        <v>44927</v>
      </c>
    </row>
    <row r="99024" spans="1:9" x14ac:dyDescent="0.25">
      <c r="A99024" s="1" t="s">
        <v>11483</v>
      </c>
      <c r="B99024" s="1" t="s">
        <v>147029</v>
      </c>
      <c r="C99024" s="1" t="s">
        <v>147030</v>
      </c>
      <c r="F99024" s="1" t="s">
        <v>498</v>
      </c>
      <c r="G99024" s="1" t="s">
        <v>495</v>
      </c>
      <c r="H99024" s="1" t="s">
        <v>499</v>
      </c>
      <c r="I99024" s="2">
        <v>44927</v>
      </c>
    </row>
    <row r="99025" spans="1:9" x14ac:dyDescent="0.25">
      <c r="A99025" s="1" t="s">
        <v>11483</v>
      </c>
      <c r="B99025" s="1" t="s">
        <v>147031</v>
      </c>
      <c r="C99025" s="1" t="s">
        <v>147032</v>
      </c>
      <c r="F99025" s="1" t="s">
        <v>498</v>
      </c>
      <c r="G99025" s="1" t="s">
        <v>495</v>
      </c>
      <c r="H99025" s="1" t="s">
        <v>499</v>
      </c>
      <c r="I99025" s="2">
        <v>44927</v>
      </c>
    </row>
    <row r="99026" spans="1:9" x14ac:dyDescent="0.25">
      <c r="A99026" s="1" t="s">
        <v>11483</v>
      </c>
      <c r="B99026" s="1" t="s">
        <v>147033</v>
      </c>
      <c r="C99026" s="1" t="s">
        <v>147034</v>
      </c>
      <c r="F99026" s="1" t="s">
        <v>498</v>
      </c>
      <c r="G99026" s="1" t="s">
        <v>495</v>
      </c>
      <c r="H99026" s="1" t="s">
        <v>499</v>
      </c>
      <c r="I99026" s="2">
        <v>44927</v>
      </c>
    </row>
    <row r="99027" spans="1:9" x14ac:dyDescent="0.25">
      <c r="A99027" s="1" t="s">
        <v>11483</v>
      </c>
      <c r="B99027" s="1" t="s">
        <v>147035</v>
      </c>
      <c r="C99027" s="1" t="s">
        <v>147036</v>
      </c>
      <c r="F99027" s="1" t="s">
        <v>498</v>
      </c>
      <c r="G99027" s="1" t="s">
        <v>495</v>
      </c>
      <c r="H99027" s="1" t="s">
        <v>499</v>
      </c>
      <c r="I99027" s="2">
        <v>44927</v>
      </c>
    </row>
    <row r="99028" spans="1:9" x14ac:dyDescent="0.25">
      <c r="A99028" s="1" t="s">
        <v>11483</v>
      </c>
      <c r="B99028" s="1" t="s">
        <v>147037</v>
      </c>
      <c r="C99028" s="1" t="s">
        <v>147038</v>
      </c>
      <c r="F99028" s="1" t="s">
        <v>498</v>
      </c>
      <c r="G99028" s="1" t="s">
        <v>495</v>
      </c>
      <c r="H99028" s="1" t="s">
        <v>499</v>
      </c>
      <c r="I99028" s="2">
        <v>44927</v>
      </c>
    </row>
    <row r="99029" spans="1:9" x14ac:dyDescent="0.25">
      <c r="A99029" s="1" t="s">
        <v>11483</v>
      </c>
      <c r="B99029" s="1" t="s">
        <v>147039</v>
      </c>
      <c r="C99029" s="1" t="s">
        <v>147040</v>
      </c>
      <c r="F99029" s="1" t="s">
        <v>498</v>
      </c>
      <c r="G99029" s="1" t="s">
        <v>495</v>
      </c>
      <c r="H99029" s="1" t="s">
        <v>499</v>
      </c>
      <c r="I99029" s="2">
        <v>44927</v>
      </c>
    </row>
    <row r="99030" spans="1:9" x14ac:dyDescent="0.25">
      <c r="A99030" s="1" t="s">
        <v>11483</v>
      </c>
      <c r="B99030" s="1" t="s">
        <v>147041</v>
      </c>
      <c r="C99030" s="1" t="s">
        <v>147042</v>
      </c>
      <c r="F99030" s="1" t="s">
        <v>498</v>
      </c>
      <c r="G99030" s="1" t="s">
        <v>495</v>
      </c>
      <c r="H99030" s="1" t="s">
        <v>499</v>
      </c>
      <c r="I99030" s="2">
        <v>44927</v>
      </c>
    </row>
    <row r="99031" spans="1:9" x14ac:dyDescent="0.25">
      <c r="A99031" s="1" t="s">
        <v>11483</v>
      </c>
      <c r="B99031" s="1" t="s">
        <v>147043</v>
      </c>
      <c r="C99031" s="1" t="s">
        <v>135202</v>
      </c>
      <c r="F99031" s="1" t="s">
        <v>498</v>
      </c>
      <c r="G99031" s="1" t="s">
        <v>495</v>
      </c>
      <c r="H99031" s="1" t="s">
        <v>499</v>
      </c>
      <c r="I99031" s="2">
        <v>44927</v>
      </c>
    </row>
    <row r="99032" spans="1:9" x14ac:dyDescent="0.25">
      <c r="A99032" s="1" t="s">
        <v>11483</v>
      </c>
      <c r="B99032" s="1" t="s">
        <v>147044</v>
      </c>
      <c r="C99032" s="1" t="s">
        <v>147045</v>
      </c>
      <c r="F99032" s="1" t="s">
        <v>498</v>
      </c>
      <c r="G99032" s="1" t="s">
        <v>495</v>
      </c>
      <c r="H99032" s="1" t="s">
        <v>499</v>
      </c>
      <c r="I99032" s="2">
        <v>44927</v>
      </c>
    </row>
    <row r="99033" spans="1:9" x14ac:dyDescent="0.25">
      <c r="A99033" s="1" t="s">
        <v>11483</v>
      </c>
      <c r="B99033" s="1" t="s">
        <v>147046</v>
      </c>
      <c r="C99033" s="1" t="s">
        <v>147047</v>
      </c>
      <c r="F99033" s="1" t="s">
        <v>498</v>
      </c>
      <c r="G99033" s="1" t="s">
        <v>495</v>
      </c>
      <c r="H99033" s="1" t="s">
        <v>499</v>
      </c>
      <c r="I99033" s="2">
        <v>44927</v>
      </c>
    </row>
    <row r="99034" spans="1:9" x14ac:dyDescent="0.25">
      <c r="A99034" s="1" t="s">
        <v>11483</v>
      </c>
      <c r="B99034" s="1" t="s">
        <v>147048</v>
      </c>
      <c r="C99034" s="1" t="s">
        <v>147049</v>
      </c>
      <c r="F99034" s="1" t="s">
        <v>498</v>
      </c>
      <c r="G99034" s="1" t="s">
        <v>495</v>
      </c>
      <c r="H99034" s="1" t="s">
        <v>499</v>
      </c>
      <c r="I99034" s="2">
        <v>44927</v>
      </c>
    </row>
    <row r="99035" spans="1:9" x14ac:dyDescent="0.25">
      <c r="A99035" s="1" t="s">
        <v>11483</v>
      </c>
      <c r="B99035" s="1" t="s">
        <v>147050</v>
      </c>
      <c r="C99035" s="1" t="s">
        <v>147051</v>
      </c>
      <c r="F99035" s="1" t="s">
        <v>498</v>
      </c>
      <c r="G99035" s="1" t="s">
        <v>495</v>
      </c>
      <c r="H99035" s="1" t="s">
        <v>499</v>
      </c>
      <c r="I99035" s="2">
        <v>44927</v>
      </c>
    </row>
    <row r="99036" spans="1:9" x14ac:dyDescent="0.25">
      <c r="A99036" s="1" t="s">
        <v>11483</v>
      </c>
      <c r="B99036" s="1" t="s">
        <v>147052</v>
      </c>
      <c r="C99036" s="1" t="s">
        <v>147053</v>
      </c>
      <c r="F99036" s="1" t="s">
        <v>498</v>
      </c>
      <c r="G99036" s="1" t="s">
        <v>495</v>
      </c>
      <c r="H99036" s="1" t="s">
        <v>499</v>
      </c>
      <c r="I99036" s="2">
        <v>44927</v>
      </c>
    </row>
    <row r="99037" spans="1:9" x14ac:dyDescent="0.25">
      <c r="A99037" s="1" t="s">
        <v>11483</v>
      </c>
      <c r="B99037" s="1" t="s">
        <v>147054</v>
      </c>
      <c r="C99037" s="1" t="s">
        <v>147055</v>
      </c>
      <c r="F99037" s="1" t="s">
        <v>498</v>
      </c>
      <c r="G99037" s="1" t="s">
        <v>495</v>
      </c>
      <c r="H99037" s="1" t="s">
        <v>499</v>
      </c>
      <c r="I99037" s="2">
        <v>44927</v>
      </c>
    </row>
    <row r="99038" spans="1:9" x14ac:dyDescent="0.25">
      <c r="A99038" s="1" t="s">
        <v>11483</v>
      </c>
      <c r="B99038" s="1" t="s">
        <v>147056</v>
      </c>
      <c r="C99038" s="1" t="s">
        <v>147057</v>
      </c>
      <c r="F99038" s="1" t="s">
        <v>498</v>
      </c>
      <c r="G99038" s="1" t="s">
        <v>495</v>
      </c>
      <c r="H99038" s="1" t="s">
        <v>499</v>
      </c>
      <c r="I99038" s="2">
        <v>44927</v>
      </c>
    </row>
    <row r="99039" spans="1:9" x14ac:dyDescent="0.25">
      <c r="A99039" s="1" t="s">
        <v>11483</v>
      </c>
      <c r="B99039" s="1" t="s">
        <v>147058</v>
      </c>
      <c r="C99039" s="1" t="s">
        <v>147059</v>
      </c>
      <c r="F99039" s="1" t="s">
        <v>498</v>
      </c>
      <c r="G99039" s="1" t="s">
        <v>495</v>
      </c>
      <c r="H99039" s="1" t="s">
        <v>499</v>
      </c>
      <c r="I99039" s="2">
        <v>44927</v>
      </c>
    </row>
    <row r="99040" spans="1:9" x14ac:dyDescent="0.25">
      <c r="A99040" s="1" t="s">
        <v>11483</v>
      </c>
      <c r="B99040" s="1" t="s">
        <v>147060</v>
      </c>
      <c r="C99040" s="1" t="s">
        <v>147061</v>
      </c>
      <c r="F99040" s="1" t="s">
        <v>498</v>
      </c>
      <c r="G99040" s="1" t="s">
        <v>495</v>
      </c>
      <c r="H99040" s="1" t="s">
        <v>499</v>
      </c>
      <c r="I99040" s="2">
        <v>44927</v>
      </c>
    </row>
    <row r="99041" spans="1:9" x14ac:dyDescent="0.25">
      <c r="A99041" s="1" t="s">
        <v>11483</v>
      </c>
      <c r="B99041" s="1" t="s">
        <v>147062</v>
      </c>
      <c r="C99041" s="1" t="s">
        <v>147063</v>
      </c>
      <c r="F99041" s="1" t="s">
        <v>498</v>
      </c>
      <c r="G99041" s="1" t="s">
        <v>495</v>
      </c>
      <c r="H99041" s="1" t="s">
        <v>499</v>
      </c>
      <c r="I99041" s="2">
        <v>44927</v>
      </c>
    </row>
    <row r="99042" spans="1:9" x14ac:dyDescent="0.25">
      <c r="A99042" s="1" t="s">
        <v>11483</v>
      </c>
      <c r="B99042" s="1" t="s">
        <v>147064</v>
      </c>
      <c r="C99042" s="1" t="s">
        <v>147065</v>
      </c>
      <c r="F99042" s="1" t="s">
        <v>498</v>
      </c>
      <c r="G99042" s="1" t="s">
        <v>495</v>
      </c>
      <c r="H99042" s="1" t="s">
        <v>499</v>
      </c>
      <c r="I99042" s="2">
        <v>44927</v>
      </c>
    </row>
    <row r="99043" spans="1:9" x14ac:dyDescent="0.25">
      <c r="A99043" s="1" t="s">
        <v>11483</v>
      </c>
      <c r="B99043" s="1" t="s">
        <v>147066</v>
      </c>
      <c r="C99043" s="1" t="s">
        <v>147067</v>
      </c>
      <c r="F99043" s="1" t="s">
        <v>498</v>
      </c>
      <c r="G99043" s="1" t="s">
        <v>495</v>
      </c>
      <c r="H99043" s="1" t="s">
        <v>499</v>
      </c>
      <c r="I99043" s="2">
        <v>44927</v>
      </c>
    </row>
    <row r="99044" spans="1:9" x14ac:dyDescent="0.25">
      <c r="A99044" s="1" t="s">
        <v>11483</v>
      </c>
      <c r="B99044" s="1" t="s">
        <v>147068</v>
      </c>
      <c r="C99044" s="1" t="s">
        <v>147069</v>
      </c>
      <c r="F99044" s="1" t="s">
        <v>498</v>
      </c>
      <c r="G99044" s="1" t="s">
        <v>495</v>
      </c>
      <c r="H99044" s="1" t="s">
        <v>499</v>
      </c>
      <c r="I99044" s="2">
        <v>44927</v>
      </c>
    </row>
    <row r="99045" spans="1:9" x14ac:dyDescent="0.25">
      <c r="A99045" s="1" t="s">
        <v>11483</v>
      </c>
      <c r="B99045" s="1" t="s">
        <v>147070</v>
      </c>
      <c r="C99045" s="1" t="s">
        <v>147071</v>
      </c>
      <c r="F99045" s="1" t="s">
        <v>498</v>
      </c>
      <c r="G99045" s="1" t="s">
        <v>495</v>
      </c>
      <c r="H99045" s="1" t="s">
        <v>499</v>
      </c>
      <c r="I99045" s="2">
        <v>44927</v>
      </c>
    </row>
    <row r="99046" spans="1:9" x14ac:dyDescent="0.25">
      <c r="A99046" s="1" t="s">
        <v>11483</v>
      </c>
      <c r="B99046" s="1" t="s">
        <v>147072</v>
      </c>
      <c r="C99046" s="1" t="s">
        <v>147073</v>
      </c>
      <c r="F99046" s="1" t="s">
        <v>498</v>
      </c>
      <c r="G99046" s="1" t="s">
        <v>495</v>
      </c>
      <c r="H99046" s="1" t="s">
        <v>499</v>
      </c>
      <c r="I99046" s="2">
        <v>44927</v>
      </c>
    </row>
    <row r="99047" spans="1:9" x14ac:dyDescent="0.25">
      <c r="A99047" s="1" t="s">
        <v>11483</v>
      </c>
      <c r="B99047" s="1" t="s">
        <v>147074</v>
      </c>
      <c r="C99047" s="1" t="s">
        <v>147075</v>
      </c>
      <c r="F99047" s="1" t="s">
        <v>498</v>
      </c>
      <c r="G99047" s="1" t="s">
        <v>495</v>
      </c>
      <c r="H99047" s="1" t="s">
        <v>499</v>
      </c>
      <c r="I99047" s="2">
        <v>44927</v>
      </c>
    </row>
    <row r="99048" spans="1:9" x14ac:dyDescent="0.25">
      <c r="A99048" s="1" t="s">
        <v>11483</v>
      </c>
      <c r="B99048" s="1" t="s">
        <v>147076</v>
      </c>
      <c r="C99048" s="1" t="s">
        <v>147077</v>
      </c>
      <c r="F99048" s="1" t="s">
        <v>498</v>
      </c>
      <c r="G99048" s="1" t="s">
        <v>495</v>
      </c>
      <c r="H99048" s="1" t="s">
        <v>499</v>
      </c>
      <c r="I99048" s="2">
        <v>44927</v>
      </c>
    </row>
    <row r="99049" spans="1:9" x14ac:dyDescent="0.25">
      <c r="A99049" s="1" t="s">
        <v>11483</v>
      </c>
      <c r="B99049" s="1" t="s">
        <v>147078</v>
      </c>
      <c r="C99049" s="1" t="s">
        <v>147079</v>
      </c>
      <c r="F99049" s="1" t="s">
        <v>498</v>
      </c>
      <c r="G99049" s="1" t="s">
        <v>495</v>
      </c>
      <c r="H99049" s="1" t="s">
        <v>499</v>
      </c>
      <c r="I99049" s="2">
        <v>44927</v>
      </c>
    </row>
    <row r="99050" spans="1:9" x14ac:dyDescent="0.25">
      <c r="A99050" s="1" t="s">
        <v>11483</v>
      </c>
      <c r="B99050" s="1" t="s">
        <v>147080</v>
      </c>
      <c r="C99050" s="1" t="s">
        <v>147081</v>
      </c>
      <c r="F99050" s="1" t="s">
        <v>498</v>
      </c>
      <c r="G99050" s="1" t="s">
        <v>495</v>
      </c>
      <c r="H99050" s="1" t="s">
        <v>499</v>
      </c>
      <c r="I99050" s="2">
        <v>44927</v>
      </c>
    </row>
    <row r="99051" spans="1:9" x14ac:dyDescent="0.25">
      <c r="A99051" s="1" t="s">
        <v>11483</v>
      </c>
      <c r="B99051" s="1" t="s">
        <v>147082</v>
      </c>
      <c r="C99051" s="1" t="s">
        <v>147083</v>
      </c>
      <c r="F99051" s="1" t="s">
        <v>498</v>
      </c>
      <c r="G99051" s="1" t="s">
        <v>495</v>
      </c>
      <c r="H99051" s="1" t="s">
        <v>499</v>
      </c>
      <c r="I99051" s="2">
        <v>44927</v>
      </c>
    </row>
    <row r="99052" spans="1:9" x14ac:dyDescent="0.25">
      <c r="A99052" s="1" t="s">
        <v>11483</v>
      </c>
      <c r="B99052" s="1" t="s">
        <v>147084</v>
      </c>
      <c r="C99052" s="1" t="s">
        <v>147085</v>
      </c>
      <c r="F99052" s="1" t="s">
        <v>498</v>
      </c>
      <c r="G99052" s="1" t="s">
        <v>495</v>
      </c>
      <c r="H99052" s="1" t="s">
        <v>499</v>
      </c>
      <c r="I99052" s="2">
        <v>44927</v>
      </c>
    </row>
    <row r="99053" spans="1:9" x14ac:dyDescent="0.25">
      <c r="A99053" s="1" t="s">
        <v>11483</v>
      </c>
      <c r="B99053" s="1" t="s">
        <v>147086</v>
      </c>
      <c r="C99053" s="1" t="s">
        <v>147087</v>
      </c>
      <c r="F99053" s="1" t="s">
        <v>498</v>
      </c>
      <c r="G99053" s="1" t="s">
        <v>495</v>
      </c>
      <c r="H99053" s="1" t="s">
        <v>499</v>
      </c>
      <c r="I99053" s="2">
        <v>44927</v>
      </c>
    </row>
    <row r="99054" spans="1:9" x14ac:dyDescent="0.25">
      <c r="A99054" s="1" t="s">
        <v>11483</v>
      </c>
      <c r="B99054" s="1" t="s">
        <v>147088</v>
      </c>
      <c r="C99054" s="1" t="s">
        <v>38753</v>
      </c>
      <c r="F99054" s="1" t="s">
        <v>498</v>
      </c>
      <c r="G99054" s="1" t="s">
        <v>495</v>
      </c>
      <c r="H99054" s="1" t="s">
        <v>499</v>
      </c>
      <c r="I99054" s="2">
        <v>44927</v>
      </c>
    </row>
    <row r="99055" spans="1:9" x14ac:dyDescent="0.25">
      <c r="A99055" s="1" t="s">
        <v>11483</v>
      </c>
      <c r="B99055" s="1" t="s">
        <v>147089</v>
      </c>
      <c r="C99055" s="1" t="s">
        <v>147090</v>
      </c>
      <c r="F99055" s="1" t="s">
        <v>498</v>
      </c>
      <c r="G99055" s="1" t="s">
        <v>495</v>
      </c>
      <c r="H99055" s="1" t="s">
        <v>499</v>
      </c>
      <c r="I99055" s="2">
        <v>44927</v>
      </c>
    </row>
    <row r="99056" spans="1:9" x14ac:dyDescent="0.25">
      <c r="A99056" s="1" t="s">
        <v>11483</v>
      </c>
      <c r="B99056" s="1" t="s">
        <v>147091</v>
      </c>
      <c r="C99056" s="1" t="s">
        <v>147092</v>
      </c>
      <c r="F99056" s="1" t="s">
        <v>498</v>
      </c>
      <c r="G99056" s="1" t="s">
        <v>495</v>
      </c>
      <c r="H99056" s="1" t="s">
        <v>499</v>
      </c>
      <c r="I99056" s="2">
        <v>44927</v>
      </c>
    </row>
    <row r="99057" spans="1:9" x14ac:dyDescent="0.25">
      <c r="A99057" s="1" t="s">
        <v>11483</v>
      </c>
      <c r="B99057" s="1" t="s">
        <v>147093</v>
      </c>
      <c r="C99057" s="1" t="s">
        <v>147094</v>
      </c>
      <c r="F99057" s="1" t="s">
        <v>498</v>
      </c>
      <c r="G99057" s="1" t="s">
        <v>495</v>
      </c>
      <c r="H99057" s="1" t="s">
        <v>499</v>
      </c>
      <c r="I99057" s="2">
        <v>44927</v>
      </c>
    </row>
    <row r="99058" spans="1:9" x14ac:dyDescent="0.25">
      <c r="A99058" s="1" t="s">
        <v>11483</v>
      </c>
      <c r="B99058" s="1" t="s">
        <v>147095</v>
      </c>
      <c r="C99058" s="1" t="s">
        <v>147096</v>
      </c>
      <c r="F99058" s="1" t="s">
        <v>498</v>
      </c>
      <c r="G99058" s="1" t="s">
        <v>495</v>
      </c>
      <c r="H99058" s="1" t="s">
        <v>499</v>
      </c>
      <c r="I99058" s="2">
        <v>44927</v>
      </c>
    </row>
    <row r="99059" spans="1:9" x14ac:dyDescent="0.25">
      <c r="A99059" s="1" t="s">
        <v>11483</v>
      </c>
      <c r="B99059" s="1" t="s">
        <v>147097</v>
      </c>
      <c r="C99059" s="1" t="s">
        <v>147098</v>
      </c>
      <c r="F99059" s="1" t="s">
        <v>498</v>
      </c>
      <c r="G99059" s="1" t="s">
        <v>495</v>
      </c>
      <c r="H99059" s="1" t="s">
        <v>499</v>
      </c>
      <c r="I99059" s="2">
        <v>44927</v>
      </c>
    </row>
    <row r="99060" spans="1:9" x14ac:dyDescent="0.25">
      <c r="A99060" s="1" t="s">
        <v>11483</v>
      </c>
      <c r="B99060" s="1" t="s">
        <v>147099</v>
      </c>
      <c r="C99060" s="1" t="s">
        <v>147100</v>
      </c>
      <c r="F99060" s="1" t="s">
        <v>498</v>
      </c>
      <c r="G99060" s="1" t="s">
        <v>495</v>
      </c>
      <c r="H99060" s="1" t="s">
        <v>499</v>
      </c>
      <c r="I99060" s="2">
        <v>44927</v>
      </c>
    </row>
    <row r="99061" spans="1:9" x14ac:dyDescent="0.25">
      <c r="A99061" s="1" t="s">
        <v>11483</v>
      </c>
      <c r="B99061" s="1" t="s">
        <v>147101</v>
      </c>
      <c r="C99061" s="1" t="s">
        <v>147102</v>
      </c>
      <c r="F99061" s="1" t="s">
        <v>498</v>
      </c>
      <c r="G99061" s="1" t="s">
        <v>495</v>
      </c>
      <c r="H99061" s="1" t="s">
        <v>499</v>
      </c>
      <c r="I99061" s="2">
        <v>44927</v>
      </c>
    </row>
    <row r="99062" spans="1:9" x14ac:dyDescent="0.25">
      <c r="A99062" s="1" t="s">
        <v>11483</v>
      </c>
      <c r="B99062" s="1" t="s">
        <v>147103</v>
      </c>
      <c r="C99062" s="1" t="s">
        <v>147104</v>
      </c>
      <c r="F99062" s="1" t="s">
        <v>498</v>
      </c>
      <c r="G99062" s="1" t="s">
        <v>495</v>
      </c>
      <c r="H99062" s="1" t="s">
        <v>499</v>
      </c>
      <c r="I99062" s="2">
        <v>44927</v>
      </c>
    </row>
    <row r="99063" spans="1:9" x14ac:dyDescent="0.25">
      <c r="A99063" s="1" t="s">
        <v>11483</v>
      </c>
      <c r="B99063" s="1" t="s">
        <v>147105</v>
      </c>
      <c r="C99063" s="1" t="s">
        <v>147106</v>
      </c>
      <c r="F99063" s="1" t="s">
        <v>498</v>
      </c>
      <c r="G99063" s="1" t="s">
        <v>495</v>
      </c>
      <c r="H99063" s="1" t="s">
        <v>499</v>
      </c>
      <c r="I99063" s="2">
        <v>44927</v>
      </c>
    </row>
    <row r="99064" spans="1:9" x14ac:dyDescent="0.25">
      <c r="A99064" s="1" t="s">
        <v>11483</v>
      </c>
      <c r="B99064" s="1" t="s">
        <v>147107</v>
      </c>
      <c r="C99064" s="1" t="s">
        <v>147108</v>
      </c>
      <c r="F99064" s="1" t="s">
        <v>498</v>
      </c>
      <c r="G99064" s="1" t="s">
        <v>495</v>
      </c>
      <c r="H99064" s="1" t="s">
        <v>499</v>
      </c>
      <c r="I99064" s="2">
        <v>44927</v>
      </c>
    </row>
    <row r="99065" spans="1:9" x14ac:dyDescent="0.25">
      <c r="A99065" s="1" t="s">
        <v>11483</v>
      </c>
      <c r="B99065" s="1" t="s">
        <v>147109</v>
      </c>
      <c r="C99065" s="1" t="s">
        <v>147110</v>
      </c>
      <c r="F99065" s="1" t="s">
        <v>498</v>
      </c>
      <c r="G99065" s="1" t="s">
        <v>495</v>
      </c>
      <c r="H99065" s="1" t="s">
        <v>499</v>
      </c>
      <c r="I99065" s="2">
        <v>44927</v>
      </c>
    </row>
    <row r="99066" spans="1:9" x14ac:dyDescent="0.25">
      <c r="A99066" s="1" t="s">
        <v>11483</v>
      </c>
      <c r="B99066" s="1" t="s">
        <v>147111</v>
      </c>
      <c r="C99066" s="1" t="s">
        <v>147112</v>
      </c>
      <c r="F99066" s="1" t="s">
        <v>498</v>
      </c>
      <c r="G99066" s="1" t="s">
        <v>495</v>
      </c>
      <c r="H99066" s="1" t="s">
        <v>499</v>
      </c>
      <c r="I99066" s="2">
        <v>44927</v>
      </c>
    </row>
    <row r="99067" spans="1:9" x14ac:dyDescent="0.25">
      <c r="A99067" s="1" t="s">
        <v>11483</v>
      </c>
      <c r="B99067" s="1" t="s">
        <v>147113</v>
      </c>
      <c r="C99067" s="1" t="s">
        <v>147114</v>
      </c>
      <c r="F99067" s="1" t="s">
        <v>498</v>
      </c>
      <c r="G99067" s="1" t="s">
        <v>495</v>
      </c>
      <c r="H99067" s="1" t="s">
        <v>499</v>
      </c>
      <c r="I99067" s="2">
        <v>44927</v>
      </c>
    </row>
    <row r="99068" spans="1:9" x14ac:dyDescent="0.25">
      <c r="A99068" s="1" t="s">
        <v>11483</v>
      </c>
      <c r="B99068" s="1" t="s">
        <v>147115</v>
      </c>
      <c r="C99068" s="1" t="s">
        <v>147116</v>
      </c>
      <c r="F99068" s="1" t="s">
        <v>498</v>
      </c>
      <c r="G99068" s="1" t="s">
        <v>495</v>
      </c>
      <c r="H99068" s="1" t="s">
        <v>499</v>
      </c>
      <c r="I99068" s="2">
        <v>44927</v>
      </c>
    </row>
    <row r="99069" spans="1:9" x14ac:dyDescent="0.25">
      <c r="A99069" s="1" t="s">
        <v>11483</v>
      </c>
      <c r="B99069" s="1" t="s">
        <v>147117</v>
      </c>
      <c r="C99069" s="1" t="s">
        <v>147118</v>
      </c>
      <c r="F99069" s="1" t="s">
        <v>498</v>
      </c>
      <c r="G99069" s="1" t="s">
        <v>495</v>
      </c>
      <c r="H99069" s="1" t="s">
        <v>499</v>
      </c>
      <c r="I99069" s="2">
        <v>44927</v>
      </c>
    </row>
    <row r="99070" spans="1:9" x14ac:dyDescent="0.25">
      <c r="A99070" s="1" t="s">
        <v>11483</v>
      </c>
      <c r="B99070" s="1" t="s">
        <v>147119</v>
      </c>
      <c r="C99070" s="1" t="s">
        <v>147120</v>
      </c>
      <c r="F99070" s="1" t="s">
        <v>498</v>
      </c>
      <c r="G99070" s="1" t="s">
        <v>495</v>
      </c>
      <c r="H99070" s="1" t="s">
        <v>499</v>
      </c>
      <c r="I99070" s="2">
        <v>44927</v>
      </c>
    </row>
    <row r="99071" spans="1:9" x14ac:dyDescent="0.25">
      <c r="A99071" s="1" t="s">
        <v>11483</v>
      </c>
      <c r="B99071" s="1" t="s">
        <v>147121</v>
      </c>
      <c r="C99071" s="1" t="s">
        <v>147122</v>
      </c>
      <c r="F99071" s="1" t="s">
        <v>498</v>
      </c>
      <c r="G99071" s="1" t="s">
        <v>495</v>
      </c>
      <c r="H99071" s="1" t="s">
        <v>499</v>
      </c>
      <c r="I99071" s="2">
        <v>44927</v>
      </c>
    </row>
    <row r="99072" spans="1:9" x14ac:dyDescent="0.25">
      <c r="A99072" s="1" t="s">
        <v>11483</v>
      </c>
      <c r="B99072" s="1" t="s">
        <v>147123</v>
      </c>
      <c r="C99072" s="1" t="s">
        <v>147124</v>
      </c>
      <c r="F99072" s="1" t="s">
        <v>498</v>
      </c>
      <c r="G99072" s="1" t="s">
        <v>495</v>
      </c>
      <c r="H99072" s="1" t="s">
        <v>499</v>
      </c>
      <c r="I99072" s="2">
        <v>44927</v>
      </c>
    </row>
    <row r="99073" spans="1:9" x14ac:dyDescent="0.25">
      <c r="A99073" s="1" t="s">
        <v>11483</v>
      </c>
      <c r="B99073" s="1" t="s">
        <v>147125</v>
      </c>
      <c r="C99073" s="1" t="s">
        <v>147126</v>
      </c>
      <c r="F99073" s="1" t="s">
        <v>498</v>
      </c>
      <c r="G99073" s="1" t="s">
        <v>495</v>
      </c>
      <c r="H99073" s="1" t="s">
        <v>499</v>
      </c>
      <c r="I99073" s="2">
        <v>44927</v>
      </c>
    </row>
    <row r="99074" spans="1:9" x14ac:dyDescent="0.25">
      <c r="A99074" s="1" t="s">
        <v>11483</v>
      </c>
      <c r="B99074" s="1" t="s">
        <v>147127</v>
      </c>
      <c r="C99074" s="1" t="s">
        <v>147128</v>
      </c>
      <c r="F99074" s="1" t="s">
        <v>498</v>
      </c>
      <c r="G99074" s="1" t="s">
        <v>495</v>
      </c>
      <c r="H99074" s="1" t="s">
        <v>499</v>
      </c>
      <c r="I99074" s="2">
        <v>44927</v>
      </c>
    </row>
    <row r="99075" spans="1:9" x14ac:dyDescent="0.25">
      <c r="A99075" s="1" t="s">
        <v>11483</v>
      </c>
      <c r="B99075" s="1" t="s">
        <v>147129</v>
      </c>
      <c r="C99075" s="1" t="s">
        <v>147130</v>
      </c>
      <c r="F99075" s="1" t="s">
        <v>498</v>
      </c>
      <c r="G99075" s="1" t="s">
        <v>495</v>
      </c>
      <c r="H99075" s="1" t="s">
        <v>499</v>
      </c>
      <c r="I99075" s="2">
        <v>44927</v>
      </c>
    </row>
    <row r="99076" spans="1:9" x14ac:dyDescent="0.25">
      <c r="A99076" s="1" t="s">
        <v>11483</v>
      </c>
      <c r="B99076" s="1" t="s">
        <v>147131</v>
      </c>
      <c r="C99076" s="1" t="s">
        <v>147132</v>
      </c>
      <c r="F99076" s="1" t="s">
        <v>498</v>
      </c>
      <c r="G99076" s="1" t="s">
        <v>495</v>
      </c>
      <c r="H99076" s="1" t="s">
        <v>499</v>
      </c>
      <c r="I99076" s="2">
        <v>44927</v>
      </c>
    </row>
    <row r="99077" spans="1:9" x14ac:dyDescent="0.25">
      <c r="A99077" s="1" t="s">
        <v>11483</v>
      </c>
      <c r="B99077" s="1" t="s">
        <v>147133</v>
      </c>
      <c r="C99077" s="1" t="s">
        <v>147134</v>
      </c>
      <c r="F99077" s="1" t="s">
        <v>498</v>
      </c>
      <c r="G99077" s="1" t="s">
        <v>495</v>
      </c>
      <c r="H99077" s="1" t="s">
        <v>499</v>
      </c>
      <c r="I99077" s="2">
        <v>44927</v>
      </c>
    </row>
    <row r="99078" spans="1:9" x14ac:dyDescent="0.25">
      <c r="A99078" s="1" t="s">
        <v>11483</v>
      </c>
      <c r="B99078" s="1" t="s">
        <v>147135</v>
      </c>
      <c r="C99078" s="1" t="s">
        <v>147136</v>
      </c>
      <c r="F99078" s="1" t="s">
        <v>498</v>
      </c>
      <c r="G99078" s="1" t="s">
        <v>495</v>
      </c>
      <c r="H99078" s="1" t="s">
        <v>499</v>
      </c>
      <c r="I99078" s="2">
        <v>44927</v>
      </c>
    </row>
    <row r="99079" spans="1:9" x14ac:dyDescent="0.25">
      <c r="A99079" s="1" t="s">
        <v>11483</v>
      </c>
      <c r="B99079" s="1" t="s">
        <v>147137</v>
      </c>
      <c r="C99079" s="1" t="s">
        <v>147138</v>
      </c>
      <c r="F99079" s="1" t="s">
        <v>498</v>
      </c>
      <c r="G99079" s="1" t="s">
        <v>495</v>
      </c>
      <c r="H99079" s="1" t="s">
        <v>499</v>
      </c>
      <c r="I99079" s="2">
        <v>44927</v>
      </c>
    </row>
    <row r="99080" spans="1:9" x14ac:dyDescent="0.25">
      <c r="A99080" s="1" t="s">
        <v>11483</v>
      </c>
      <c r="B99080" s="1" t="s">
        <v>147139</v>
      </c>
      <c r="C99080" s="1" t="s">
        <v>147140</v>
      </c>
      <c r="F99080" s="1" t="s">
        <v>498</v>
      </c>
      <c r="G99080" s="1" t="s">
        <v>495</v>
      </c>
      <c r="H99080" s="1" t="s">
        <v>499</v>
      </c>
      <c r="I99080" s="2">
        <v>44927</v>
      </c>
    </row>
    <row r="99081" spans="1:9" x14ac:dyDescent="0.25">
      <c r="A99081" s="1" t="s">
        <v>11483</v>
      </c>
      <c r="B99081" s="1" t="s">
        <v>147141</v>
      </c>
      <c r="C99081" s="1" t="s">
        <v>147142</v>
      </c>
      <c r="F99081" s="1" t="s">
        <v>498</v>
      </c>
      <c r="G99081" s="1" t="s">
        <v>495</v>
      </c>
      <c r="H99081" s="1" t="s">
        <v>499</v>
      </c>
      <c r="I99081" s="2">
        <v>44927</v>
      </c>
    </row>
    <row r="99082" spans="1:9" x14ac:dyDescent="0.25">
      <c r="A99082" s="1" t="s">
        <v>11483</v>
      </c>
      <c r="B99082" s="1" t="s">
        <v>147143</v>
      </c>
      <c r="C99082" s="1" t="s">
        <v>147144</v>
      </c>
      <c r="F99082" s="1" t="s">
        <v>498</v>
      </c>
      <c r="G99082" s="1" t="s">
        <v>495</v>
      </c>
      <c r="H99082" s="1" t="s">
        <v>499</v>
      </c>
      <c r="I99082" s="2">
        <v>44927</v>
      </c>
    </row>
    <row r="99083" spans="1:9" x14ac:dyDescent="0.25">
      <c r="A99083" s="1" t="s">
        <v>11483</v>
      </c>
      <c r="B99083" s="1" t="s">
        <v>147145</v>
      </c>
      <c r="C99083" s="1" t="s">
        <v>147146</v>
      </c>
      <c r="F99083" s="1" t="s">
        <v>498</v>
      </c>
      <c r="G99083" s="1" t="s">
        <v>495</v>
      </c>
      <c r="H99083" s="1" t="s">
        <v>499</v>
      </c>
      <c r="I99083" s="2">
        <v>44927</v>
      </c>
    </row>
    <row r="99084" spans="1:9" x14ac:dyDescent="0.25">
      <c r="A99084" s="1" t="s">
        <v>11483</v>
      </c>
      <c r="B99084" s="1" t="s">
        <v>147147</v>
      </c>
      <c r="C99084" s="1" t="s">
        <v>147148</v>
      </c>
      <c r="F99084" s="1" t="s">
        <v>498</v>
      </c>
      <c r="G99084" s="1" t="s">
        <v>495</v>
      </c>
      <c r="H99084" s="1" t="s">
        <v>499</v>
      </c>
      <c r="I99084" s="2">
        <v>44927</v>
      </c>
    </row>
    <row r="99085" spans="1:9" x14ac:dyDescent="0.25">
      <c r="A99085" s="1" t="s">
        <v>11483</v>
      </c>
      <c r="B99085" s="1" t="s">
        <v>147149</v>
      </c>
      <c r="C99085" s="1" t="s">
        <v>147150</v>
      </c>
      <c r="F99085" s="1" t="s">
        <v>498</v>
      </c>
      <c r="G99085" s="1" t="s">
        <v>495</v>
      </c>
      <c r="H99085" s="1" t="s">
        <v>499</v>
      </c>
      <c r="I99085" s="2">
        <v>44927</v>
      </c>
    </row>
    <row r="99086" spans="1:9" x14ac:dyDescent="0.25">
      <c r="A99086" s="1" t="s">
        <v>11483</v>
      </c>
      <c r="B99086" s="1" t="s">
        <v>147151</v>
      </c>
      <c r="C99086" s="1" t="s">
        <v>147152</v>
      </c>
      <c r="F99086" s="1" t="s">
        <v>498</v>
      </c>
      <c r="G99086" s="1" t="s">
        <v>495</v>
      </c>
      <c r="H99086" s="1" t="s">
        <v>499</v>
      </c>
      <c r="I99086" s="2">
        <v>44927</v>
      </c>
    </row>
    <row r="99087" spans="1:9" x14ac:dyDescent="0.25">
      <c r="A99087" s="1" t="s">
        <v>11483</v>
      </c>
      <c r="B99087" s="1" t="s">
        <v>147153</v>
      </c>
      <c r="C99087" s="1" t="s">
        <v>147154</v>
      </c>
      <c r="F99087" s="1" t="s">
        <v>498</v>
      </c>
      <c r="G99087" s="1" t="s">
        <v>495</v>
      </c>
      <c r="H99087" s="1" t="s">
        <v>499</v>
      </c>
      <c r="I99087" s="2">
        <v>44927</v>
      </c>
    </row>
    <row r="99088" spans="1:9" x14ac:dyDescent="0.25">
      <c r="A99088" s="1" t="s">
        <v>11483</v>
      </c>
      <c r="B99088" s="1" t="s">
        <v>147155</v>
      </c>
      <c r="C99088" s="1" t="s">
        <v>147156</v>
      </c>
      <c r="F99088" s="1" t="s">
        <v>498</v>
      </c>
      <c r="G99088" s="1" t="s">
        <v>495</v>
      </c>
      <c r="H99088" s="1" t="s">
        <v>499</v>
      </c>
      <c r="I99088" s="2">
        <v>44927</v>
      </c>
    </row>
    <row r="99089" spans="1:9" x14ac:dyDescent="0.25">
      <c r="A99089" s="1" t="s">
        <v>11483</v>
      </c>
      <c r="B99089" s="1" t="s">
        <v>147157</v>
      </c>
      <c r="C99089" s="1" t="s">
        <v>147158</v>
      </c>
      <c r="F99089" s="1" t="s">
        <v>498</v>
      </c>
      <c r="G99089" s="1" t="s">
        <v>495</v>
      </c>
      <c r="H99089" s="1" t="s">
        <v>499</v>
      </c>
      <c r="I99089" s="2">
        <v>44927</v>
      </c>
    </row>
    <row r="99090" spans="1:9" x14ac:dyDescent="0.25">
      <c r="A99090" s="1" t="s">
        <v>11483</v>
      </c>
      <c r="B99090" s="1" t="s">
        <v>147159</v>
      </c>
      <c r="C99090" s="1" t="s">
        <v>105941</v>
      </c>
      <c r="F99090" s="1" t="s">
        <v>498</v>
      </c>
      <c r="G99090" s="1" t="s">
        <v>495</v>
      </c>
      <c r="H99090" s="1" t="s">
        <v>499</v>
      </c>
      <c r="I99090" s="2">
        <v>44927</v>
      </c>
    </row>
    <row r="99091" spans="1:9" x14ac:dyDescent="0.25">
      <c r="A99091" s="1" t="s">
        <v>11483</v>
      </c>
      <c r="B99091" s="1" t="s">
        <v>147160</v>
      </c>
      <c r="C99091" s="1" t="s">
        <v>147161</v>
      </c>
      <c r="F99091" s="1" t="s">
        <v>498</v>
      </c>
      <c r="G99091" s="1" t="s">
        <v>495</v>
      </c>
      <c r="H99091" s="1" t="s">
        <v>499</v>
      </c>
      <c r="I99091" s="2">
        <v>44927</v>
      </c>
    </row>
    <row r="99092" spans="1:9" x14ac:dyDescent="0.25">
      <c r="A99092" s="1" t="s">
        <v>11483</v>
      </c>
      <c r="B99092" s="1" t="s">
        <v>147162</v>
      </c>
      <c r="C99092" s="1" t="s">
        <v>147163</v>
      </c>
      <c r="F99092" s="1" t="s">
        <v>498</v>
      </c>
      <c r="G99092" s="1" t="s">
        <v>495</v>
      </c>
      <c r="H99092" s="1" t="s">
        <v>499</v>
      </c>
      <c r="I99092" s="2">
        <v>44927</v>
      </c>
    </row>
    <row r="99093" spans="1:9" x14ac:dyDescent="0.25">
      <c r="A99093" s="1" t="s">
        <v>11483</v>
      </c>
      <c r="B99093" s="1" t="s">
        <v>147164</v>
      </c>
      <c r="C99093" s="1" t="s">
        <v>147165</v>
      </c>
      <c r="F99093" s="1" t="s">
        <v>498</v>
      </c>
      <c r="G99093" s="1" t="s">
        <v>495</v>
      </c>
      <c r="H99093" s="1" t="s">
        <v>499</v>
      </c>
      <c r="I99093" s="2">
        <v>44927</v>
      </c>
    </row>
    <row r="99094" spans="1:9" x14ac:dyDescent="0.25">
      <c r="A99094" s="1" t="s">
        <v>11483</v>
      </c>
      <c r="B99094" s="1" t="s">
        <v>147166</v>
      </c>
      <c r="C99094" s="1" t="s">
        <v>147167</v>
      </c>
      <c r="F99094" s="1" t="s">
        <v>498</v>
      </c>
      <c r="G99094" s="1" t="s">
        <v>495</v>
      </c>
      <c r="H99094" s="1" t="s">
        <v>499</v>
      </c>
      <c r="I99094" s="2">
        <v>44927</v>
      </c>
    </row>
    <row r="99095" spans="1:9" x14ac:dyDescent="0.25">
      <c r="A99095" s="1" t="s">
        <v>11483</v>
      </c>
      <c r="B99095" s="1" t="s">
        <v>147168</v>
      </c>
      <c r="C99095" s="1" t="s">
        <v>147169</v>
      </c>
      <c r="F99095" s="1" t="s">
        <v>498</v>
      </c>
      <c r="G99095" s="1" t="s">
        <v>495</v>
      </c>
      <c r="H99095" s="1" t="s">
        <v>499</v>
      </c>
      <c r="I99095" s="2">
        <v>44927</v>
      </c>
    </row>
    <row r="99096" spans="1:9" x14ac:dyDescent="0.25">
      <c r="A99096" s="1" t="s">
        <v>11483</v>
      </c>
      <c r="B99096" s="1" t="s">
        <v>147170</v>
      </c>
      <c r="C99096" s="1" t="s">
        <v>147171</v>
      </c>
      <c r="F99096" s="1" t="s">
        <v>498</v>
      </c>
      <c r="G99096" s="1" t="s">
        <v>495</v>
      </c>
      <c r="H99096" s="1" t="s">
        <v>499</v>
      </c>
      <c r="I99096" s="2">
        <v>44927</v>
      </c>
    </row>
    <row r="99097" spans="1:9" x14ac:dyDescent="0.25">
      <c r="A99097" s="1" t="s">
        <v>11483</v>
      </c>
      <c r="B99097" s="1" t="s">
        <v>147172</v>
      </c>
      <c r="C99097" s="1" t="s">
        <v>147173</v>
      </c>
      <c r="F99097" s="1" t="s">
        <v>498</v>
      </c>
      <c r="G99097" s="1" t="s">
        <v>495</v>
      </c>
      <c r="H99097" s="1" t="s">
        <v>499</v>
      </c>
      <c r="I99097" s="2">
        <v>44927</v>
      </c>
    </row>
    <row r="99098" spans="1:9" x14ac:dyDescent="0.25">
      <c r="A99098" s="1" t="s">
        <v>11483</v>
      </c>
      <c r="B99098" s="1" t="s">
        <v>147174</v>
      </c>
      <c r="C99098" s="1" t="s">
        <v>147175</v>
      </c>
      <c r="F99098" s="1" t="s">
        <v>498</v>
      </c>
      <c r="G99098" s="1" t="s">
        <v>495</v>
      </c>
      <c r="H99098" s="1" t="s">
        <v>499</v>
      </c>
      <c r="I99098" s="2">
        <v>44927</v>
      </c>
    </row>
    <row r="99099" spans="1:9" x14ac:dyDescent="0.25">
      <c r="A99099" s="1" t="s">
        <v>11483</v>
      </c>
      <c r="B99099" s="1" t="s">
        <v>147176</v>
      </c>
      <c r="C99099" s="1" t="s">
        <v>147177</v>
      </c>
      <c r="F99099" s="1" t="s">
        <v>498</v>
      </c>
      <c r="G99099" s="1" t="s">
        <v>495</v>
      </c>
      <c r="H99099" s="1" t="s">
        <v>499</v>
      </c>
      <c r="I99099" s="2">
        <v>44927</v>
      </c>
    </row>
    <row r="99100" spans="1:9" x14ac:dyDescent="0.25">
      <c r="A99100" s="1" t="s">
        <v>11483</v>
      </c>
      <c r="B99100" s="1" t="s">
        <v>147178</v>
      </c>
      <c r="C99100" s="1" t="s">
        <v>147179</v>
      </c>
      <c r="F99100" s="1" t="s">
        <v>498</v>
      </c>
      <c r="G99100" s="1" t="s">
        <v>495</v>
      </c>
      <c r="H99100" s="1" t="s">
        <v>499</v>
      </c>
      <c r="I99100" s="2">
        <v>44927</v>
      </c>
    </row>
    <row r="99101" spans="1:9" x14ac:dyDescent="0.25">
      <c r="A99101" s="1" t="s">
        <v>11483</v>
      </c>
      <c r="B99101" s="1" t="s">
        <v>147180</v>
      </c>
      <c r="C99101" s="1" t="s">
        <v>147181</v>
      </c>
      <c r="F99101" s="1" t="s">
        <v>498</v>
      </c>
      <c r="G99101" s="1" t="s">
        <v>495</v>
      </c>
      <c r="H99101" s="1" t="s">
        <v>499</v>
      </c>
      <c r="I99101" s="2">
        <v>44927</v>
      </c>
    </row>
    <row r="99102" spans="1:9" x14ac:dyDescent="0.25">
      <c r="A99102" s="1" t="s">
        <v>11483</v>
      </c>
      <c r="B99102" s="1" t="s">
        <v>147182</v>
      </c>
      <c r="C99102" s="1" t="s">
        <v>147183</v>
      </c>
      <c r="F99102" s="1" t="s">
        <v>498</v>
      </c>
      <c r="G99102" s="1" t="s">
        <v>495</v>
      </c>
      <c r="H99102" s="1" t="s">
        <v>499</v>
      </c>
      <c r="I99102" s="2">
        <v>44927</v>
      </c>
    </row>
    <row r="99103" spans="1:9" x14ac:dyDescent="0.25">
      <c r="A99103" s="1" t="s">
        <v>11483</v>
      </c>
      <c r="B99103" s="1" t="s">
        <v>147184</v>
      </c>
      <c r="C99103" s="1" t="s">
        <v>147185</v>
      </c>
      <c r="F99103" s="1" t="s">
        <v>498</v>
      </c>
      <c r="G99103" s="1" t="s">
        <v>495</v>
      </c>
      <c r="H99103" s="1" t="s">
        <v>499</v>
      </c>
      <c r="I99103" s="2">
        <v>44927</v>
      </c>
    </row>
    <row r="99104" spans="1:9" x14ac:dyDescent="0.25">
      <c r="A99104" s="1" t="s">
        <v>11483</v>
      </c>
      <c r="B99104" s="1" t="s">
        <v>147186</v>
      </c>
      <c r="C99104" s="1" t="s">
        <v>147187</v>
      </c>
      <c r="F99104" s="1" t="s">
        <v>498</v>
      </c>
      <c r="G99104" s="1" t="s">
        <v>495</v>
      </c>
      <c r="H99104" s="1" t="s">
        <v>499</v>
      </c>
      <c r="I99104" s="2">
        <v>44927</v>
      </c>
    </row>
    <row r="99105" spans="1:9" x14ac:dyDescent="0.25">
      <c r="A99105" s="1" t="s">
        <v>11483</v>
      </c>
      <c r="B99105" s="1" t="s">
        <v>147188</v>
      </c>
      <c r="C99105" s="1" t="s">
        <v>147189</v>
      </c>
      <c r="F99105" s="1" t="s">
        <v>498</v>
      </c>
      <c r="G99105" s="1" t="s">
        <v>495</v>
      </c>
      <c r="H99105" s="1" t="s">
        <v>499</v>
      </c>
      <c r="I99105" s="2">
        <v>44927</v>
      </c>
    </row>
    <row r="99106" spans="1:9" x14ac:dyDescent="0.25">
      <c r="A99106" s="1" t="s">
        <v>11483</v>
      </c>
      <c r="B99106" s="1" t="s">
        <v>147190</v>
      </c>
      <c r="C99106" s="1" t="s">
        <v>147191</v>
      </c>
      <c r="F99106" s="1" t="s">
        <v>498</v>
      </c>
      <c r="G99106" s="1" t="s">
        <v>495</v>
      </c>
      <c r="H99106" s="1" t="s">
        <v>499</v>
      </c>
      <c r="I99106" s="2">
        <v>44927</v>
      </c>
    </row>
    <row r="99107" spans="1:9" x14ac:dyDescent="0.25">
      <c r="A99107" s="1" t="s">
        <v>11483</v>
      </c>
      <c r="B99107" s="1" t="s">
        <v>147192</v>
      </c>
      <c r="C99107" s="1" t="s">
        <v>147193</v>
      </c>
      <c r="F99107" s="1" t="s">
        <v>498</v>
      </c>
      <c r="G99107" s="1" t="s">
        <v>495</v>
      </c>
      <c r="H99107" s="1" t="s">
        <v>499</v>
      </c>
      <c r="I99107" s="2">
        <v>44927</v>
      </c>
    </row>
    <row r="99108" spans="1:9" x14ac:dyDescent="0.25">
      <c r="A99108" s="1" t="s">
        <v>11483</v>
      </c>
      <c r="B99108" s="1" t="s">
        <v>147194</v>
      </c>
      <c r="C99108" s="1" t="s">
        <v>147195</v>
      </c>
      <c r="F99108" s="1" t="s">
        <v>498</v>
      </c>
      <c r="G99108" s="1" t="s">
        <v>495</v>
      </c>
      <c r="H99108" s="1" t="s">
        <v>499</v>
      </c>
      <c r="I99108" s="2">
        <v>44927</v>
      </c>
    </row>
    <row r="99109" spans="1:9" x14ac:dyDescent="0.25">
      <c r="A99109" s="1" t="s">
        <v>11483</v>
      </c>
      <c r="B99109" s="1" t="s">
        <v>147196</v>
      </c>
      <c r="C99109" s="1" t="s">
        <v>147197</v>
      </c>
      <c r="F99109" s="1" t="s">
        <v>498</v>
      </c>
      <c r="G99109" s="1" t="s">
        <v>495</v>
      </c>
      <c r="H99109" s="1" t="s">
        <v>499</v>
      </c>
      <c r="I99109" s="2">
        <v>44927</v>
      </c>
    </row>
    <row r="99110" spans="1:9" x14ac:dyDescent="0.25">
      <c r="A99110" s="1" t="s">
        <v>11483</v>
      </c>
      <c r="B99110" s="1" t="s">
        <v>147198</v>
      </c>
      <c r="C99110" s="1" t="s">
        <v>147199</v>
      </c>
      <c r="F99110" s="1" t="s">
        <v>498</v>
      </c>
      <c r="G99110" s="1" t="s">
        <v>495</v>
      </c>
      <c r="H99110" s="1" t="s">
        <v>499</v>
      </c>
      <c r="I99110" s="2">
        <v>44927</v>
      </c>
    </row>
    <row r="99111" spans="1:9" x14ac:dyDescent="0.25">
      <c r="A99111" s="1" t="s">
        <v>11483</v>
      </c>
      <c r="B99111" s="1" t="s">
        <v>147200</v>
      </c>
      <c r="C99111" s="1" t="s">
        <v>147201</v>
      </c>
      <c r="F99111" s="1" t="s">
        <v>498</v>
      </c>
      <c r="G99111" s="1" t="s">
        <v>495</v>
      </c>
      <c r="H99111" s="1" t="s">
        <v>499</v>
      </c>
      <c r="I99111" s="2">
        <v>44927</v>
      </c>
    </row>
    <row r="99112" spans="1:9" x14ac:dyDescent="0.25">
      <c r="A99112" s="1" t="s">
        <v>11483</v>
      </c>
      <c r="B99112" s="1" t="s">
        <v>147202</v>
      </c>
      <c r="C99112" s="1" t="s">
        <v>123140</v>
      </c>
      <c r="F99112" s="1" t="s">
        <v>498</v>
      </c>
      <c r="G99112" s="1" t="s">
        <v>495</v>
      </c>
      <c r="H99112" s="1" t="s">
        <v>499</v>
      </c>
      <c r="I99112" s="2">
        <v>44927</v>
      </c>
    </row>
    <row r="99113" spans="1:9" x14ac:dyDescent="0.25">
      <c r="A99113" s="1" t="s">
        <v>11483</v>
      </c>
      <c r="B99113" s="1" t="s">
        <v>147203</v>
      </c>
      <c r="C99113" s="1" t="s">
        <v>147204</v>
      </c>
      <c r="F99113" s="1" t="s">
        <v>498</v>
      </c>
      <c r="G99113" s="1" t="s">
        <v>495</v>
      </c>
      <c r="H99113" s="1" t="s">
        <v>499</v>
      </c>
      <c r="I99113" s="2">
        <v>44927</v>
      </c>
    </row>
    <row r="99114" spans="1:9" x14ac:dyDescent="0.25">
      <c r="A99114" s="1" t="s">
        <v>11483</v>
      </c>
      <c r="B99114" s="1" t="s">
        <v>147205</v>
      </c>
      <c r="C99114" s="1" t="s">
        <v>147206</v>
      </c>
      <c r="F99114" s="1" t="s">
        <v>498</v>
      </c>
      <c r="G99114" s="1" t="s">
        <v>495</v>
      </c>
      <c r="H99114" s="1" t="s">
        <v>499</v>
      </c>
      <c r="I99114" s="2">
        <v>44927</v>
      </c>
    </row>
    <row r="99115" spans="1:9" x14ac:dyDescent="0.25">
      <c r="A99115" s="1" t="s">
        <v>11483</v>
      </c>
      <c r="B99115" s="1" t="s">
        <v>147207</v>
      </c>
      <c r="C99115" s="1" t="s">
        <v>147208</v>
      </c>
      <c r="F99115" s="1" t="s">
        <v>498</v>
      </c>
      <c r="G99115" s="1" t="s">
        <v>495</v>
      </c>
      <c r="H99115" s="1" t="s">
        <v>499</v>
      </c>
      <c r="I99115" s="2">
        <v>44927</v>
      </c>
    </row>
    <row r="99116" spans="1:9" x14ac:dyDescent="0.25">
      <c r="A99116" s="1" t="s">
        <v>11483</v>
      </c>
      <c r="B99116" s="1" t="s">
        <v>147209</v>
      </c>
      <c r="C99116" s="1" t="s">
        <v>147210</v>
      </c>
      <c r="F99116" s="1" t="s">
        <v>498</v>
      </c>
      <c r="G99116" s="1" t="s">
        <v>495</v>
      </c>
      <c r="H99116" s="1" t="s">
        <v>499</v>
      </c>
      <c r="I99116" s="2">
        <v>44927</v>
      </c>
    </row>
    <row r="99117" spans="1:9" x14ac:dyDescent="0.25">
      <c r="A99117" s="1" t="s">
        <v>11483</v>
      </c>
      <c r="B99117" s="1" t="s">
        <v>147211</v>
      </c>
      <c r="C99117" s="1" t="s">
        <v>147212</v>
      </c>
      <c r="F99117" s="1" t="s">
        <v>498</v>
      </c>
      <c r="G99117" s="1" t="s">
        <v>495</v>
      </c>
      <c r="H99117" s="1" t="s">
        <v>499</v>
      </c>
      <c r="I99117" s="2">
        <v>44927</v>
      </c>
    </row>
    <row r="99118" spans="1:9" x14ac:dyDescent="0.25">
      <c r="A99118" s="1" t="s">
        <v>11483</v>
      </c>
      <c r="B99118" s="1" t="s">
        <v>147213</v>
      </c>
      <c r="C99118" s="1" t="s">
        <v>147214</v>
      </c>
      <c r="F99118" s="1" t="s">
        <v>498</v>
      </c>
      <c r="G99118" s="1" t="s">
        <v>495</v>
      </c>
      <c r="H99118" s="1" t="s">
        <v>499</v>
      </c>
      <c r="I99118" s="2">
        <v>44927</v>
      </c>
    </row>
    <row r="99119" spans="1:9" x14ac:dyDescent="0.25">
      <c r="A99119" s="1" t="s">
        <v>11483</v>
      </c>
      <c r="B99119" s="1" t="s">
        <v>147215</v>
      </c>
      <c r="C99119" s="1" t="s">
        <v>147216</v>
      </c>
      <c r="F99119" s="1" t="s">
        <v>498</v>
      </c>
      <c r="G99119" s="1" t="s">
        <v>495</v>
      </c>
      <c r="H99119" s="1" t="s">
        <v>499</v>
      </c>
      <c r="I99119" s="2">
        <v>44927</v>
      </c>
    </row>
    <row r="99120" spans="1:9" x14ac:dyDescent="0.25">
      <c r="A99120" s="1" t="s">
        <v>11483</v>
      </c>
      <c r="B99120" s="1" t="s">
        <v>147217</v>
      </c>
      <c r="C99120" s="1" t="s">
        <v>147218</v>
      </c>
      <c r="F99120" s="1" t="s">
        <v>498</v>
      </c>
      <c r="G99120" s="1" t="s">
        <v>495</v>
      </c>
      <c r="H99120" s="1" t="s">
        <v>499</v>
      </c>
      <c r="I99120" s="2">
        <v>44927</v>
      </c>
    </row>
    <row r="99121" spans="1:9" x14ac:dyDescent="0.25">
      <c r="A99121" s="1" t="s">
        <v>11483</v>
      </c>
      <c r="B99121" s="1" t="s">
        <v>147219</v>
      </c>
      <c r="C99121" s="1" t="s">
        <v>147220</v>
      </c>
      <c r="F99121" s="1" t="s">
        <v>498</v>
      </c>
      <c r="G99121" s="1" t="s">
        <v>495</v>
      </c>
      <c r="H99121" s="1" t="s">
        <v>499</v>
      </c>
      <c r="I99121" s="2">
        <v>44927</v>
      </c>
    </row>
    <row r="99122" spans="1:9" x14ac:dyDescent="0.25">
      <c r="A99122" s="1" t="s">
        <v>11483</v>
      </c>
      <c r="B99122" s="1" t="s">
        <v>147221</v>
      </c>
      <c r="C99122" s="1" t="s">
        <v>147222</v>
      </c>
      <c r="F99122" s="1" t="s">
        <v>498</v>
      </c>
      <c r="G99122" s="1" t="s">
        <v>495</v>
      </c>
      <c r="H99122" s="1" t="s">
        <v>499</v>
      </c>
      <c r="I99122" s="2">
        <v>44927</v>
      </c>
    </row>
    <row r="99123" spans="1:9" x14ac:dyDescent="0.25">
      <c r="A99123" s="1" t="s">
        <v>11483</v>
      </c>
      <c r="B99123" s="1" t="s">
        <v>147223</v>
      </c>
      <c r="C99123" s="1" t="s">
        <v>147224</v>
      </c>
      <c r="F99123" s="1" t="s">
        <v>498</v>
      </c>
      <c r="G99123" s="1" t="s">
        <v>495</v>
      </c>
      <c r="H99123" s="1" t="s">
        <v>499</v>
      </c>
      <c r="I99123" s="2">
        <v>44927</v>
      </c>
    </row>
    <row r="99124" spans="1:9" x14ac:dyDescent="0.25">
      <c r="A99124" s="1" t="s">
        <v>11483</v>
      </c>
      <c r="B99124" s="1" t="s">
        <v>147225</v>
      </c>
      <c r="C99124" s="1" t="s">
        <v>147226</v>
      </c>
      <c r="F99124" s="1" t="s">
        <v>498</v>
      </c>
      <c r="G99124" s="1" t="s">
        <v>495</v>
      </c>
      <c r="H99124" s="1" t="s">
        <v>499</v>
      </c>
      <c r="I99124" s="2">
        <v>44927</v>
      </c>
    </row>
    <row r="99125" spans="1:9" x14ac:dyDescent="0.25">
      <c r="A99125" s="1" t="s">
        <v>11483</v>
      </c>
      <c r="B99125" s="1" t="s">
        <v>147227</v>
      </c>
      <c r="C99125" s="1" t="s">
        <v>147228</v>
      </c>
      <c r="F99125" s="1" t="s">
        <v>498</v>
      </c>
      <c r="G99125" s="1" t="s">
        <v>495</v>
      </c>
      <c r="H99125" s="1" t="s">
        <v>499</v>
      </c>
      <c r="I99125" s="2">
        <v>44927</v>
      </c>
    </row>
    <row r="99126" spans="1:9" x14ac:dyDescent="0.25">
      <c r="A99126" s="1" t="s">
        <v>11483</v>
      </c>
      <c r="B99126" s="1" t="s">
        <v>147229</v>
      </c>
      <c r="C99126" s="1" t="s">
        <v>147230</v>
      </c>
      <c r="F99126" s="1" t="s">
        <v>498</v>
      </c>
      <c r="G99126" s="1" t="s">
        <v>495</v>
      </c>
      <c r="H99126" s="1" t="s">
        <v>499</v>
      </c>
      <c r="I99126" s="2">
        <v>44927</v>
      </c>
    </row>
    <row r="99127" spans="1:9" x14ac:dyDescent="0.25">
      <c r="A99127" s="1" t="s">
        <v>11483</v>
      </c>
      <c r="B99127" s="1" t="s">
        <v>147231</v>
      </c>
      <c r="C99127" s="1" t="s">
        <v>147232</v>
      </c>
      <c r="F99127" s="1" t="s">
        <v>498</v>
      </c>
      <c r="G99127" s="1" t="s">
        <v>495</v>
      </c>
      <c r="H99127" s="1" t="s">
        <v>499</v>
      </c>
      <c r="I99127" s="2">
        <v>44927</v>
      </c>
    </row>
    <row r="99128" spans="1:9" x14ac:dyDescent="0.25">
      <c r="A99128" s="1" t="s">
        <v>11483</v>
      </c>
      <c r="B99128" s="1" t="s">
        <v>147233</v>
      </c>
      <c r="C99128" s="1" t="s">
        <v>147234</v>
      </c>
      <c r="F99128" s="1" t="s">
        <v>498</v>
      </c>
      <c r="G99128" s="1" t="s">
        <v>495</v>
      </c>
      <c r="H99128" s="1" t="s">
        <v>499</v>
      </c>
      <c r="I99128" s="2">
        <v>44927</v>
      </c>
    </row>
    <row r="99129" spans="1:9" x14ac:dyDescent="0.25">
      <c r="A99129" s="1" t="s">
        <v>11483</v>
      </c>
      <c r="B99129" s="1" t="s">
        <v>147235</v>
      </c>
      <c r="C99129" s="1" t="s">
        <v>147236</v>
      </c>
      <c r="F99129" s="1" t="s">
        <v>498</v>
      </c>
      <c r="G99129" s="1" t="s">
        <v>495</v>
      </c>
      <c r="H99129" s="1" t="s">
        <v>499</v>
      </c>
      <c r="I99129" s="2">
        <v>44927</v>
      </c>
    </row>
    <row r="99130" spans="1:9" x14ac:dyDescent="0.25">
      <c r="A99130" s="1" t="s">
        <v>11483</v>
      </c>
      <c r="B99130" s="1" t="s">
        <v>147237</v>
      </c>
      <c r="C99130" s="1" t="s">
        <v>147238</v>
      </c>
      <c r="F99130" s="1" t="s">
        <v>498</v>
      </c>
      <c r="G99130" s="1" t="s">
        <v>495</v>
      </c>
      <c r="H99130" s="1" t="s">
        <v>499</v>
      </c>
      <c r="I99130" s="2">
        <v>44927</v>
      </c>
    </row>
    <row r="99131" spans="1:9" x14ac:dyDescent="0.25">
      <c r="A99131" s="1" t="s">
        <v>11483</v>
      </c>
      <c r="B99131" s="1" t="s">
        <v>147239</v>
      </c>
      <c r="C99131" s="1" t="s">
        <v>147240</v>
      </c>
      <c r="F99131" s="1" t="s">
        <v>498</v>
      </c>
      <c r="G99131" s="1" t="s">
        <v>495</v>
      </c>
      <c r="H99131" s="1" t="s">
        <v>499</v>
      </c>
      <c r="I99131" s="2">
        <v>44927</v>
      </c>
    </row>
    <row r="99132" spans="1:9" x14ac:dyDescent="0.25">
      <c r="A99132" s="1" t="s">
        <v>11483</v>
      </c>
      <c r="B99132" s="1" t="s">
        <v>147241</v>
      </c>
      <c r="C99132" s="1" t="s">
        <v>147242</v>
      </c>
      <c r="F99132" s="1" t="s">
        <v>498</v>
      </c>
      <c r="G99132" s="1" t="s">
        <v>495</v>
      </c>
      <c r="H99132" s="1" t="s">
        <v>499</v>
      </c>
      <c r="I99132" s="2">
        <v>44927</v>
      </c>
    </row>
    <row r="99133" spans="1:9" x14ac:dyDescent="0.25">
      <c r="A99133" s="1" t="s">
        <v>11483</v>
      </c>
      <c r="B99133" s="1" t="s">
        <v>147243</v>
      </c>
      <c r="C99133" s="1" t="s">
        <v>147244</v>
      </c>
      <c r="F99133" s="1" t="s">
        <v>498</v>
      </c>
      <c r="G99133" s="1" t="s">
        <v>495</v>
      </c>
      <c r="H99133" s="1" t="s">
        <v>499</v>
      </c>
      <c r="I99133" s="2">
        <v>44927</v>
      </c>
    </row>
    <row r="99134" spans="1:9" x14ac:dyDescent="0.25">
      <c r="A99134" s="1" t="s">
        <v>11483</v>
      </c>
      <c r="B99134" s="1" t="s">
        <v>147245</v>
      </c>
      <c r="C99134" s="1" t="s">
        <v>147246</v>
      </c>
      <c r="F99134" s="1" t="s">
        <v>498</v>
      </c>
      <c r="G99134" s="1" t="s">
        <v>495</v>
      </c>
      <c r="H99134" s="1" t="s">
        <v>499</v>
      </c>
      <c r="I99134" s="2">
        <v>44927</v>
      </c>
    </row>
    <row r="99135" spans="1:9" x14ac:dyDescent="0.25">
      <c r="A99135" s="1" t="s">
        <v>11483</v>
      </c>
      <c r="B99135" s="1" t="s">
        <v>147247</v>
      </c>
      <c r="C99135" s="1" t="s">
        <v>147248</v>
      </c>
      <c r="F99135" s="1" t="s">
        <v>498</v>
      </c>
      <c r="G99135" s="1" t="s">
        <v>495</v>
      </c>
      <c r="H99135" s="1" t="s">
        <v>499</v>
      </c>
      <c r="I99135" s="2">
        <v>44927</v>
      </c>
    </row>
    <row r="99136" spans="1:9" x14ac:dyDescent="0.25">
      <c r="A99136" s="1" t="s">
        <v>11483</v>
      </c>
      <c r="B99136" s="1" t="s">
        <v>147249</v>
      </c>
      <c r="C99136" s="1" t="s">
        <v>147250</v>
      </c>
      <c r="F99136" s="1" t="s">
        <v>498</v>
      </c>
      <c r="G99136" s="1" t="s">
        <v>495</v>
      </c>
      <c r="H99136" s="1" t="s">
        <v>499</v>
      </c>
      <c r="I99136" s="2">
        <v>44927</v>
      </c>
    </row>
    <row r="99137" spans="1:9" x14ac:dyDescent="0.25">
      <c r="A99137" s="1" t="s">
        <v>11483</v>
      </c>
      <c r="B99137" s="1" t="s">
        <v>147251</v>
      </c>
      <c r="C99137" s="1" t="s">
        <v>147252</v>
      </c>
      <c r="F99137" s="1" t="s">
        <v>498</v>
      </c>
      <c r="G99137" s="1" t="s">
        <v>495</v>
      </c>
      <c r="H99137" s="1" t="s">
        <v>499</v>
      </c>
      <c r="I99137" s="2">
        <v>44927</v>
      </c>
    </row>
    <row r="99138" spans="1:9" x14ac:dyDescent="0.25">
      <c r="A99138" s="1" t="s">
        <v>11483</v>
      </c>
      <c r="B99138" s="1" t="s">
        <v>147253</v>
      </c>
      <c r="C99138" s="1" t="s">
        <v>147254</v>
      </c>
      <c r="F99138" s="1" t="s">
        <v>498</v>
      </c>
      <c r="G99138" s="1" t="s">
        <v>495</v>
      </c>
      <c r="H99138" s="1" t="s">
        <v>499</v>
      </c>
      <c r="I99138" s="2">
        <v>44927</v>
      </c>
    </row>
    <row r="99139" spans="1:9" x14ac:dyDescent="0.25">
      <c r="A99139" s="1" t="s">
        <v>11483</v>
      </c>
      <c r="B99139" s="1" t="s">
        <v>147255</v>
      </c>
      <c r="C99139" s="1" t="s">
        <v>147256</v>
      </c>
      <c r="F99139" s="1" t="s">
        <v>498</v>
      </c>
      <c r="G99139" s="1" t="s">
        <v>495</v>
      </c>
      <c r="H99139" s="1" t="s">
        <v>499</v>
      </c>
      <c r="I99139" s="2">
        <v>44927</v>
      </c>
    </row>
    <row r="99140" spans="1:9" x14ac:dyDescent="0.25">
      <c r="A99140" s="1" t="s">
        <v>11483</v>
      </c>
      <c r="B99140" s="1" t="s">
        <v>147257</v>
      </c>
      <c r="C99140" s="1" t="s">
        <v>147258</v>
      </c>
      <c r="F99140" s="1" t="s">
        <v>498</v>
      </c>
      <c r="G99140" s="1" t="s">
        <v>495</v>
      </c>
      <c r="H99140" s="1" t="s">
        <v>499</v>
      </c>
      <c r="I99140" s="2">
        <v>44927</v>
      </c>
    </row>
    <row r="99141" spans="1:9" x14ac:dyDescent="0.25">
      <c r="A99141" s="1" t="s">
        <v>11483</v>
      </c>
      <c r="B99141" s="1" t="s">
        <v>147259</v>
      </c>
      <c r="C99141" s="1" t="s">
        <v>147260</v>
      </c>
      <c r="F99141" s="1" t="s">
        <v>498</v>
      </c>
      <c r="G99141" s="1" t="s">
        <v>495</v>
      </c>
      <c r="H99141" s="1" t="s">
        <v>499</v>
      </c>
      <c r="I99141" s="2">
        <v>44927</v>
      </c>
    </row>
    <row r="99142" spans="1:9" x14ac:dyDescent="0.25">
      <c r="A99142" s="1" t="s">
        <v>11483</v>
      </c>
      <c r="B99142" s="1" t="s">
        <v>147261</v>
      </c>
      <c r="C99142" s="1" t="s">
        <v>147262</v>
      </c>
      <c r="F99142" s="1" t="s">
        <v>498</v>
      </c>
      <c r="G99142" s="1" t="s">
        <v>495</v>
      </c>
      <c r="H99142" s="1" t="s">
        <v>499</v>
      </c>
      <c r="I99142" s="2">
        <v>44927</v>
      </c>
    </row>
    <row r="99143" spans="1:9" x14ac:dyDescent="0.25">
      <c r="A99143" s="1" t="s">
        <v>11483</v>
      </c>
      <c r="B99143" s="1" t="s">
        <v>147263</v>
      </c>
      <c r="C99143" s="1" t="s">
        <v>147264</v>
      </c>
      <c r="F99143" s="1" t="s">
        <v>498</v>
      </c>
      <c r="G99143" s="1" t="s">
        <v>495</v>
      </c>
      <c r="H99143" s="1" t="s">
        <v>499</v>
      </c>
      <c r="I99143" s="2">
        <v>44927</v>
      </c>
    </row>
    <row r="99144" spans="1:9" x14ac:dyDescent="0.25">
      <c r="A99144" s="1" t="s">
        <v>11483</v>
      </c>
      <c r="B99144" s="1" t="s">
        <v>147265</v>
      </c>
      <c r="C99144" s="1" t="s">
        <v>147266</v>
      </c>
      <c r="F99144" s="1" t="s">
        <v>498</v>
      </c>
      <c r="G99144" s="1" t="s">
        <v>495</v>
      </c>
      <c r="H99144" s="1" t="s">
        <v>499</v>
      </c>
      <c r="I99144" s="2">
        <v>44927</v>
      </c>
    </row>
    <row r="99145" spans="1:9" x14ac:dyDescent="0.25">
      <c r="A99145" s="1" t="s">
        <v>11483</v>
      </c>
      <c r="B99145" s="1" t="s">
        <v>147267</v>
      </c>
      <c r="C99145" s="1" t="s">
        <v>147268</v>
      </c>
      <c r="F99145" s="1" t="s">
        <v>498</v>
      </c>
      <c r="G99145" s="1" t="s">
        <v>495</v>
      </c>
      <c r="H99145" s="1" t="s">
        <v>499</v>
      </c>
      <c r="I99145" s="2">
        <v>44927</v>
      </c>
    </row>
    <row r="99146" spans="1:9" x14ac:dyDescent="0.25">
      <c r="A99146" s="1" t="s">
        <v>11483</v>
      </c>
      <c r="B99146" s="1" t="s">
        <v>147269</v>
      </c>
      <c r="C99146" s="1" t="s">
        <v>147270</v>
      </c>
      <c r="F99146" s="1" t="s">
        <v>498</v>
      </c>
      <c r="G99146" s="1" t="s">
        <v>495</v>
      </c>
      <c r="H99146" s="1" t="s">
        <v>499</v>
      </c>
      <c r="I99146" s="2">
        <v>44927</v>
      </c>
    </row>
    <row r="99147" spans="1:9" x14ac:dyDescent="0.25">
      <c r="A99147" s="1" t="s">
        <v>11483</v>
      </c>
      <c r="B99147" s="1" t="s">
        <v>147271</v>
      </c>
      <c r="C99147" s="1" t="s">
        <v>147272</v>
      </c>
      <c r="F99147" s="1" t="s">
        <v>498</v>
      </c>
      <c r="G99147" s="1" t="s">
        <v>495</v>
      </c>
      <c r="H99147" s="1" t="s">
        <v>499</v>
      </c>
      <c r="I99147" s="2">
        <v>44927</v>
      </c>
    </row>
    <row r="99148" spans="1:9" x14ac:dyDescent="0.25">
      <c r="A99148" s="1" t="s">
        <v>11483</v>
      </c>
      <c r="B99148" s="1" t="s">
        <v>147273</v>
      </c>
      <c r="C99148" s="1" t="s">
        <v>147274</v>
      </c>
      <c r="F99148" s="1" t="s">
        <v>498</v>
      </c>
      <c r="G99148" s="1" t="s">
        <v>495</v>
      </c>
      <c r="H99148" s="1" t="s">
        <v>499</v>
      </c>
      <c r="I99148" s="2">
        <v>44927</v>
      </c>
    </row>
    <row r="99149" spans="1:9" x14ac:dyDescent="0.25">
      <c r="A99149" s="1" t="s">
        <v>11483</v>
      </c>
      <c r="B99149" s="1" t="s">
        <v>147275</v>
      </c>
      <c r="C99149" s="1" t="s">
        <v>147276</v>
      </c>
      <c r="F99149" s="1" t="s">
        <v>498</v>
      </c>
      <c r="G99149" s="1" t="s">
        <v>495</v>
      </c>
      <c r="H99149" s="1" t="s">
        <v>499</v>
      </c>
      <c r="I99149" s="2">
        <v>44927</v>
      </c>
    </row>
    <row r="99150" spans="1:9" x14ac:dyDescent="0.25">
      <c r="A99150" s="1" t="s">
        <v>11483</v>
      </c>
      <c r="B99150" s="1" t="s">
        <v>147277</v>
      </c>
      <c r="C99150" s="1" t="s">
        <v>147278</v>
      </c>
      <c r="F99150" s="1" t="s">
        <v>498</v>
      </c>
      <c r="G99150" s="1" t="s">
        <v>495</v>
      </c>
      <c r="H99150" s="1" t="s">
        <v>499</v>
      </c>
      <c r="I99150" s="2">
        <v>44927</v>
      </c>
    </row>
    <row r="99151" spans="1:9" x14ac:dyDescent="0.25">
      <c r="A99151" s="1" t="s">
        <v>11483</v>
      </c>
      <c r="B99151" s="1" t="s">
        <v>147279</v>
      </c>
      <c r="C99151" s="1" t="s">
        <v>147280</v>
      </c>
      <c r="F99151" s="1" t="s">
        <v>498</v>
      </c>
      <c r="G99151" s="1" t="s">
        <v>495</v>
      </c>
      <c r="H99151" s="1" t="s">
        <v>499</v>
      </c>
      <c r="I99151" s="2">
        <v>44927</v>
      </c>
    </row>
    <row r="99152" spans="1:9" x14ac:dyDescent="0.25">
      <c r="A99152" s="1" t="s">
        <v>11483</v>
      </c>
      <c r="B99152" s="1" t="s">
        <v>147281</v>
      </c>
      <c r="C99152" s="1" t="s">
        <v>147282</v>
      </c>
      <c r="F99152" s="1" t="s">
        <v>498</v>
      </c>
      <c r="G99152" s="1" t="s">
        <v>495</v>
      </c>
      <c r="H99152" s="1" t="s">
        <v>499</v>
      </c>
      <c r="I99152" s="2">
        <v>44927</v>
      </c>
    </row>
    <row r="99153" spans="1:9" x14ac:dyDescent="0.25">
      <c r="A99153" s="1" t="s">
        <v>11483</v>
      </c>
      <c r="B99153" s="1" t="s">
        <v>147283</v>
      </c>
      <c r="C99153" s="1" t="s">
        <v>147284</v>
      </c>
      <c r="F99153" s="1" t="s">
        <v>498</v>
      </c>
      <c r="G99153" s="1" t="s">
        <v>495</v>
      </c>
      <c r="H99153" s="1" t="s">
        <v>499</v>
      </c>
      <c r="I99153" s="2">
        <v>44927</v>
      </c>
    </row>
    <row r="99154" spans="1:9" x14ac:dyDescent="0.25">
      <c r="A99154" s="1" t="s">
        <v>11483</v>
      </c>
      <c r="B99154" s="1" t="s">
        <v>147285</v>
      </c>
      <c r="C99154" s="1" t="s">
        <v>147286</v>
      </c>
      <c r="F99154" s="1" t="s">
        <v>498</v>
      </c>
      <c r="G99154" s="1" t="s">
        <v>495</v>
      </c>
      <c r="H99154" s="1" t="s">
        <v>499</v>
      </c>
      <c r="I99154" s="2">
        <v>44927</v>
      </c>
    </row>
    <row r="99155" spans="1:9" x14ac:dyDescent="0.25">
      <c r="A99155" s="1" t="s">
        <v>11483</v>
      </c>
      <c r="B99155" s="1" t="s">
        <v>147287</v>
      </c>
      <c r="C99155" s="1" t="s">
        <v>147288</v>
      </c>
      <c r="F99155" s="1" t="s">
        <v>498</v>
      </c>
      <c r="G99155" s="1" t="s">
        <v>495</v>
      </c>
      <c r="H99155" s="1" t="s">
        <v>499</v>
      </c>
      <c r="I99155" s="2">
        <v>44927</v>
      </c>
    </row>
    <row r="99156" spans="1:9" x14ac:dyDescent="0.25">
      <c r="A99156" s="1" t="s">
        <v>11483</v>
      </c>
      <c r="B99156" s="1" t="s">
        <v>147289</v>
      </c>
      <c r="C99156" s="1" t="s">
        <v>147290</v>
      </c>
      <c r="F99156" s="1" t="s">
        <v>498</v>
      </c>
      <c r="G99156" s="1" t="s">
        <v>495</v>
      </c>
      <c r="H99156" s="1" t="s">
        <v>499</v>
      </c>
      <c r="I99156" s="2">
        <v>44927</v>
      </c>
    </row>
    <row r="99157" spans="1:9" x14ac:dyDescent="0.25">
      <c r="A99157" s="1" t="s">
        <v>11483</v>
      </c>
      <c r="B99157" s="1" t="s">
        <v>147291</v>
      </c>
      <c r="C99157" s="1" t="s">
        <v>147292</v>
      </c>
      <c r="F99157" s="1" t="s">
        <v>498</v>
      </c>
      <c r="G99157" s="1" t="s">
        <v>495</v>
      </c>
      <c r="H99157" s="1" t="s">
        <v>499</v>
      </c>
      <c r="I99157" s="2">
        <v>44927</v>
      </c>
    </row>
    <row r="99158" spans="1:9" x14ac:dyDescent="0.25">
      <c r="A99158" s="1" t="s">
        <v>11483</v>
      </c>
      <c r="B99158" s="1" t="s">
        <v>147293</v>
      </c>
      <c r="C99158" s="1" t="s">
        <v>147294</v>
      </c>
      <c r="F99158" s="1" t="s">
        <v>498</v>
      </c>
      <c r="G99158" s="1" t="s">
        <v>495</v>
      </c>
      <c r="H99158" s="1" t="s">
        <v>499</v>
      </c>
      <c r="I99158" s="2">
        <v>44927</v>
      </c>
    </row>
    <row r="99159" spans="1:9" x14ac:dyDescent="0.25">
      <c r="A99159" s="1" t="s">
        <v>11483</v>
      </c>
      <c r="B99159" s="1" t="s">
        <v>147295</v>
      </c>
      <c r="C99159" s="1" t="s">
        <v>147296</v>
      </c>
      <c r="F99159" s="1" t="s">
        <v>498</v>
      </c>
      <c r="G99159" s="1" t="s">
        <v>495</v>
      </c>
      <c r="H99159" s="1" t="s">
        <v>499</v>
      </c>
      <c r="I99159" s="2">
        <v>44927</v>
      </c>
    </row>
    <row r="99160" spans="1:9" x14ac:dyDescent="0.25">
      <c r="A99160" s="1" t="s">
        <v>11483</v>
      </c>
      <c r="B99160" s="1" t="s">
        <v>147297</v>
      </c>
      <c r="C99160" s="1" t="s">
        <v>147298</v>
      </c>
      <c r="F99160" s="1" t="s">
        <v>498</v>
      </c>
      <c r="G99160" s="1" t="s">
        <v>495</v>
      </c>
      <c r="H99160" s="1" t="s">
        <v>499</v>
      </c>
      <c r="I99160" s="2">
        <v>44927</v>
      </c>
    </row>
    <row r="99161" spans="1:9" x14ac:dyDescent="0.25">
      <c r="A99161" s="1" t="s">
        <v>11483</v>
      </c>
      <c r="B99161" s="1" t="s">
        <v>147299</v>
      </c>
      <c r="C99161" s="1" t="s">
        <v>147300</v>
      </c>
      <c r="F99161" s="1" t="s">
        <v>498</v>
      </c>
      <c r="G99161" s="1" t="s">
        <v>495</v>
      </c>
      <c r="H99161" s="1" t="s">
        <v>499</v>
      </c>
      <c r="I99161" s="2">
        <v>44927</v>
      </c>
    </row>
    <row r="99162" spans="1:9" x14ac:dyDescent="0.25">
      <c r="A99162" s="1" t="s">
        <v>11483</v>
      </c>
      <c r="B99162" s="1" t="s">
        <v>147301</v>
      </c>
      <c r="C99162" s="1" t="s">
        <v>147302</v>
      </c>
      <c r="F99162" s="1" t="s">
        <v>498</v>
      </c>
      <c r="G99162" s="1" t="s">
        <v>495</v>
      </c>
      <c r="H99162" s="1" t="s">
        <v>499</v>
      </c>
      <c r="I99162" s="2">
        <v>44927</v>
      </c>
    </row>
    <row r="99163" spans="1:9" x14ac:dyDescent="0.25">
      <c r="A99163" s="1" t="s">
        <v>11483</v>
      </c>
      <c r="B99163" s="1" t="s">
        <v>147303</v>
      </c>
      <c r="C99163" s="1" t="s">
        <v>147304</v>
      </c>
      <c r="F99163" s="1" t="s">
        <v>498</v>
      </c>
      <c r="G99163" s="1" t="s">
        <v>495</v>
      </c>
      <c r="H99163" s="1" t="s">
        <v>499</v>
      </c>
      <c r="I99163" s="2">
        <v>44927</v>
      </c>
    </row>
    <row r="99164" spans="1:9" x14ac:dyDescent="0.25">
      <c r="A99164" s="1" t="s">
        <v>11483</v>
      </c>
      <c r="B99164" s="1" t="s">
        <v>147305</v>
      </c>
      <c r="C99164" s="1" t="s">
        <v>147306</v>
      </c>
      <c r="F99164" s="1" t="s">
        <v>498</v>
      </c>
      <c r="G99164" s="1" t="s">
        <v>495</v>
      </c>
      <c r="H99164" s="1" t="s">
        <v>499</v>
      </c>
      <c r="I99164" s="2">
        <v>44927</v>
      </c>
    </row>
    <row r="99165" spans="1:9" x14ac:dyDescent="0.25">
      <c r="A99165" s="1" t="s">
        <v>11483</v>
      </c>
      <c r="B99165" s="1" t="s">
        <v>147307</v>
      </c>
      <c r="C99165" s="1" t="s">
        <v>147308</v>
      </c>
      <c r="F99165" s="1" t="s">
        <v>498</v>
      </c>
      <c r="G99165" s="1" t="s">
        <v>495</v>
      </c>
      <c r="H99165" s="1" t="s">
        <v>499</v>
      </c>
      <c r="I99165" s="2">
        <v>44927</v>
      </c>
    </row>
    <row r="99166" spans="1:9" x14ac:dyDescent="0.25">
      <c r="A99166" s="1" t="s">
        <v>11483</v>
      </c>
      <c r="B99166" s="1" t="s">
        <v>147309</v>
      </c>
      <c r="C99166" s="1" t="s">
        <v>147310</v>
      </c>
      <c r="F99166" s="1" t="s">
        <v>498</v>
      </c>
      <c r="G99166" s="1" t="s">
        <v>495</v>
      </c>
      <c r="H99166" s="1" t="s">
        <v>499</v>
      </c>
      <c r="I99166" s="2">
        <v>44927</v>
      </c>
    </row>
    <row r="99167" spans="1:9" x14ac:dyDescent="0.25">
      <c r="A99167" s="1" t="s">
        <v>11483</v>
      </c>
      <c r="B99167" s="1" t="s">
        <v>147311</v>
      </c>
      <c r="C99167" s="1" t="s">
        <v>147312</v>
      </c>
      <c r="F99167" s="1" t="s">
        <v>498</v>
      </c>
      <c r="G99167" s="1" t="s">
        <v>495</v>
      </c>
      <c r="H99167" s="1" t="s">
        <v>499</v>
      </c>
      <c r="I99167" s="2">
        <v>44927</v>
      </c>
    </row>
    <row r="99168" spans="1:9" x14ac:dyDescent="0.25">
      <c r="A99168" s="1" t="s">
        <v>11483</v>
      </c>
      <c r="B99168" s="1" t="s">
        <v>147313</v>
      </c>
      <c r="C99168" s="1" t="s">
        <v>147314</v>
      </c>
      <c r="F99168" s="1" t="s">
        <v>498</v>
      </c>
      <c r="G99168" s="1" t="s">
        <v>495</v>
      </c>
      <c r="H99168" s="1" t="s">
        <v>499</v>
      </c>
      <c r="I99168" s="2">
        <v>44927</v>
      </c>
    </row>
    <row r="99169" spans="1:9" x14ac:dyDescent="0.25">
      <c r="A99169" s="1" t="s">
        <v>11483</v>
      </c>
      <c r="B99169" s="1" t="s">
        <v>147315</v>
      </c>
      <c r="C99169" s="1" t="s">
        <v>147316</v>
      </c>
      <c r="F99169" s="1" t="s">
        <v>498</v>
      </c>
      <c r="G99169" s="1" t="s">
        <v>495</v>
      </c>
      <c r="H99169" s="1" t="s">
        <v>499</v>
      </c>
      <c r="I99169" s="2">
        <v>44927</v>
      </c>
    </row>
    <row r="99170" spans="1:9" x14ac:dyDescent="0.25">
      <c r="A99170" s="1" t="s">
        <v>11483</v>
      </c>
      <c r="B99170" s="1" t="s">
        <v>147317</v>
      </c>
      <c r="C99170" s="1" t="s">
        <v>147318</v>
      </c>
      <c r="F99170" s="1" t="s">
        <v>498</v>
      </c>
      <c r="G99170" s="1" t="s">
        <v>495</v>
      </c>
      <c r="H99170" s="1" t="s">
        <v>499</v>
      </c>
      <c r="I99170" s="2">
        <v>44927</v>
      </c>
    </row>
    <row r="99171" spans="1:9" x14ac:dyDescent="0.25">
      <c r="A99171" s="1" t="s">
        <v>11483</v>
      </c>
      <c r="B99171" s="1" t="s">
        <v>147319</v>
      </c>
      <c r="C99171" s="1" t="s">
        <v>147320</v>
      </c>
      <c r="F99171" s="1" t="s">
        <v>498</v>
      </c>
      <c r="G99171" s="1" t="s">
        <v>495</v>
      </c>
      <c r="H99171" s="1" t="s">
        <v>499</v>
      </c>
      <c r="I99171" s="2">
        <v>44927</v>
      </c>
    </row>
    <row r="99172" spans="1:9" x14ac:dyDescent="0.25">
      <c r="A99172" s="1" t="s">
        <v>11483</v>
      </c>
      <c r="B99172" s="1" t="s">
        <v>147321</v>
      </c>
      <c r="C99172" s="1" t="s">
        <v>106859</v>
      </c>
      <c r="F99172" s="1" t="s">
        <v>498</v>
      </c>
      <c r="G99172" s="1" t="s">
        <v>495</v>
      </c>
      <c r="H99172" s="1" t="s">
        <v>499</v>
      </c>
      <c r="I99172" s="2">
        <v>44927</v>
      </c>
    </row>
    <row r="99173" spans="1:9" x14ac:dyDescent="0.25">
      <c r="A99173" s="1" t="s">
        <v>11483</v>
      </c>
      <c r="B99173" s="1" t="s">
        <v>147322</v>
      </c>
      <c r="C99173" s="1" t="s">
        <v>147323</v>
      </c>
      <c r="F99173" s="1" t="s">
        <v>498</v>
      </c>
      <c r="G99173" s="1" t="s">
        <v>495</v>
      </c>
      <c r="H99173" s="1" t="s">
        <v>499</v>
      </c>
      <c r="I99173" s="2">
        <v>44927</v>
      </c>
    </row>
    <row r="99174" spans="1:9" x14ac:dyDescent="0.25">
      <c r="A99174" s="1" t="s">
        <v>11483</v>
      </c>
      <c r="B99174" s="1" t="s">
        <v>147324</v>
      </c>
      <c r="C99174" s="1" t="s">
        <v>147325</v>
      </c>
      <c r="F99174" s="1" t="s">
        <v>498</v>
      </c>
      <c r="G99174" s="1" t="s">
        <v>495</v>
      </c>
      <c r="H99174" s="1" t="s">
        <v>499</v>
      </c>
      <c r="I99174" s="2">
        <v>44927</v>
      </c>
    </row>
    <row r="99175" spans="1:9" x14ac:dyDescent="0.25">
      <c r="A99175" s="1" t="s">
        <v>11483</v>
      </c>
      <c r="B99175" s="1" t="s">
        <v>147326</v>
      </c>
      <c r="C99175" s="1" t="s">
        <v>147327</v>
      </c>
      <c r="F99175" s="1" t="s">
        <v>498</v>
      </c>
      <c r="G99175" s="1" t="s">
        <v>495</v>
      </c>
      <c r="H99175" s="1" t="s">
        <v>499</v>
      </c>
      <c r="I99175" s="2">
        <v>44927</v>
      </c>
    </row>
    <row r="99176" spans="1:9" x14ac:dyDescent="0.25">
      <c r="A99176" s="1" t="s">
        <v>11483</v>
      </c>
      <c r="B99176" s="1" t="s">
        <v>147328</v>
      </c>
      <c r="C99176" s="1" t="s">
        <v>147329</v>
      </c>
      <c r="F99176" s="1" t="s">
        <v>498</v>
      </c>
      <c r="G99176" s="1" t="s">
        <v>495</v>
      </c>
      <c r="H99176" s="1" t="s">
        <v>499</v>
      </c>
      <c r="I99176" s="2">
        <v>44927</v>
      </c>
    </row>
    <row r="99177" spans="1:9" x14ac:dyDescent="0.25">
      <c r="A99177" s="1" t="s">
        <v>11483</v>
      </c>
      <c r="B99177" s="1" t="s">
        <v>147330</v>
      </c>
      <c r="C99177" s="1" t="s">
        <v>147331</v>
      </c>
      <c r="F99177" s="1" t="s">
        <v>498</v>
      </c>
      <c r="G99177" s="1" t="s">
        <v>495</v>
      </c>
      <c r="H99177" s="1" t="s">
        <v>499</v>
      </c>
      <c r="I99177" s="2">
        <v>44927</v>
      </c>
    </row>
    <row r="99178" spans="1:9" x14ac:dyDescent="0.25">
      <c r="A99178" s="1" t="s">
        <v>11483</v>
      </c>
      <c r="B99178" s="1" t="s">
        <v>147332</v>
      </c>
      <c r="C99178" s="1" t="s">
        <v>136422</v>
      </c>
      <c r="F99178" s="1" t="s">
        <v>498</v>
      </c>
      <c r="G99178" s="1" t="s">
        <v>495</v>
      </c>
      <c r="H99178" s="1" t="s">
        <v>499</v>
      </c>
      <c r="I99178" s="2">
        <v>44927</v>
      </c>
    </row>
    <row r="99179" spans="1:9" x14ac:dyDescent="0.25">
      <c r="A99179" s="1" t="s">
        <v>11483</v>
      </c>
      <c r="B99179" s="1" t="s">
        <v>147333</v>
      </c>
      <c r="C99179" s="1" t="s">
        <v>147334</v>
      </c>
      <c r="F99179" s="1" t="s">
        <v>498</v>
      </c>
      <c r="G99179" s="1" t="s">
        <v>495</v>
      </c>
      <c r="H99179" s="1" t="s">
        <v>499</v>
      </c>
      <c r="I99179" s="2">
        <v>44927</v>
      </c>
    </row>
    <row r="99180" spans="1:9" x14ac:dyDescent="0.25">
      <c r="A99180" s="1" t="s">
        <v>11483</v>
      </c>
      <c r="B99180" s="1" t="s">
        <v>147335</v>
      </c>
      <c r="C99180" s="1" t="s">
        <v>147336</v>
      </c>
      <c r="F99180" s="1" t="s">
        <v>498</v>
      </c>
      <c r="G99180" s="1" t="s">
        <v>495</v>
      </c>
      <c r="H99180" s="1" t="s">
        <v>499</v>
      </c>
      <c r="I99180" s="2">
        <v>44927</v>
      </c>
    </row>
    <row r="99181" spans="1:9" x14ac:dyDescent="0.25">
      <c r="A99181" s="1" t="s">
        <v>11483</v>
      </c>
      <c r="B99181" s="1" t="s">
        <v>147337</v>
      </c>
      <c r="C99181" s="1" t="s">
        <v>147338</v>
      </c>
      <c r="F99181" s="1" t="s">
        <v>498</v>
      </c>
      <c r="G99181" s="1" t="s">
        <v>495</v>
      </c>
      <c r="H99181" s="1" t="s">
        <v>499</v>
      </c>
      <c r="I99181" s="2">
        <v>44927</v>
      </c>
    </row>
    <row r="99182" spans="1:9" x14ac:dyDescent="0.25">
      <c r="A99182" s="1" t="s">
        <v>11483</v>
      </c>
      <c r="B99182" s="1" t="s">
        <v>147339</v>
      </c>
      <c r="C99182" s="1" t="s">
        <v>147340</v>
      </c>
      <c r="F99182" s="1" t="s">
        <v>498</v>
      </c>
      <c r="G99182" s="1" t="s">
        <v>495</v>
      </c>
      <c r="H99182" s="1" t="s">
        <v>499</v>
      </c>
      <c r="I99182" s="2">
        <v>44927</v>
      </c>
    </row>
    <row r="99183" spans="1:9" x14ac:dyDescent="0.25">
      <c r="A99183" s="1" t="s">
        <v>11483</v>
      </c>
      <c r="B99183" s="1" t="s">
        <v>147341</v>
      </c>
      <c r="C99183" s="1" t="s">
        <v>147342</v>
      </c>
      <c r="F99183" s="1" t="s">
        <v>498</v>
      </c>
      <c r="G99183" s="1" t="s">
        <v>495</v>
      </c>
      <c r="H99183" s="1" t="s">
        <v>499</v>
      </c>
      <c r="I99183" s="2">
        <v>44927</v>
      </c>
    </row>
    <row r="99184" spans="1:9" x14ac:dyDescent="0.25">
      <c r="A99184" s="1" t="s">
        <v>11483</v>
      </c>
      <c r="B99184" s="1" t="s">
        <v>147343</v>
      </c>
      <c r="C99184" s="1" t="s">
        <v>147344</v>
      </c>
      <c r="F99184" s="1" t="s">
        <v>498</v>
      </c>
      <c r="G99184" s="1" t="s">
        <v>495</v>
      </c>
      <c r="H99184" s="1" t="s">
        <v>499</v>
      </c>
      <c r="I99184" s="2">
        <v>44927</v>
      </c>
    </row>
    <row r="99185" spans="1:9" x14ac:dyDescent="0.25">
      <c r="A99185" s="1" t="s">
        <v>11483</v>
      </c>
      <c r="B99185" s="1" t="s">
        <v>147345</v>
      </c>
      <c r="C99185" s="1" t="s">
        <v>147346</v>
      </c>
      <c r="F99185" s="1" t="s">
        <v>498</v>
      </c>
      <c r="G99185" s="1" t="s">
        <v>495</v>
      </c>
      <c r="H99185" s="1" t="s">
        <v>499</v>
      </c>
      <c r="I99185" s="2">
        <v>44927</v>
      </c>
    </row>
    <row r="99186" spans="1:9" x14ac:dyDescent="0.25">
      <c r="A99186" s="1" t="s">
        <v>11483</v>
      </c>
      <c r="B99186" s="1" t="s">
        <v>147347</v>
      </c>
      <c r="C99186" s="1" t="s">
        <v>147348</v>
      </c>
      <c r="F99186" s="1" t="s">
        <v>498</v>
      </c>
      <c r="G99186" s="1" t="s">
        <v>495</v>
      </c>
      <c r="H99186" s="1" t="s">
        <v>499</v>
      </c>
      <c r="I99186" s="2">
        <v>44927</v>
      </c>
    </row>
    <row r="99187" spans="1:9" x14ac:dyDescent="0.25">
      <c r="A99187" s="1" t="s">
        <v>11483</v>
      </c>
      <c r="B99187" s="1" t="s">
        <v>147349</v>
      </c>
      <c r="C99187" s="1" t="s">
        <v>147350</v>
      </c>
      <c r="F99187" s="1" t="s">
        <v>498</v>
      </c>
      <c r="G99187" s="1" t="s">
        <v>495</v>
      </c>
      <c r="H99187" s="1" t="s">
        <v>499</v>
      </c>
      <c r="I99187" s="2">
        <v>44927</v>
      </c>
    </row>
    <row r="99188" spans="1:9" x14ac:dyDescent="0.25">
      <c r="A99188" s="1" t="s">
        <v>11483</v>
      </c>
      <c r="B99188" s="1" t="s">
        <v>147351</v>
      </c>
      <c r="C99188" s="1" t="s">
        <v>147352</v>
      </c>
      <c r="F99188" s="1" t="s">
        <v>498</v>
      </c>
      <c r="G99188" s="1" t="s">
        <v>495</v>
      </c>
      <c r="H99188" s="1" t="s">
        <v>499</v>
      </c>
      <c r="I99188" s="2">
        <v>44927</v>
      </c>
    </row>
    <row r="99189" spans="1:9" x14ac:dyDescent="0.25">
      <c r="A99189" s="1" t="s">
        <v>11483</v>
      </c>
      <c r="B99189" s="1" t="s">
        <v>147353</v>
      </c>
      <c r="C99189" s="1" t="s">
        <v>147354</v>
      </c>
      <c r="F99189" s="1" t="s">
        <v>498</v>
      </c>
      <c r="G99189" s="1" t="s">
        <v>495</v>
      </c>
      <c r="H99189" s="1" t="s">
        <v>499</v>
      </c>
      <c r="I99189" s="2">
        <v>44927</v>
      </c>
    </row>
    <row r="99190" spans="1:9" x14ac:dyDescent="0.25">
      <c r="A99190" s="1" t="s">
        <v>11483</v>
      </c>
      <c r="B99190" s="1" t="s">
        <v>147355</v>
      </c>
      <c r="C99190" s="1" t="s">
        <v>147356</v>
      </c>
      <c r="F99190" s="1" t="s">
        <v>498</v>
      </c>
      <c r="G99190" s="1" t="s">
        <v>495</v>
      </c>
      <c r="H99190" s="1" t="s">
        <v>499</v>
      </c>
      <c r="I99190" s="2">
        <v>44927</v>
      </c>
    </row>
    <row r="99191" spans="1:9" x14ac:dyDescent="0.25">
      <c r="A99191" s="1" t="s">
        <v>11483</v>
      </c>
      <c r="B99191" s="1" t="s">
        <v>147357</v>
      </c>
      <c r="C99191" s="1" t="s">
        <v>147358</v>
      </c>
      <c r="F99191" s="1" t="s">
        <v>498</v>
      </c>
      <c r="G99191" s="1" t="s">
        <v>495</v>
      </c>
      <c r="H99191" s="1" t="s">
        <v>499</v>
      </c>
      <c r="I99191" s="2">
        <v>44927</v>
      </c>
    </row>
    <row r="99192" spans="1:9" x14ac:dyDescent="0.25">
      <c r="A99192" s="1" t="s">
        <v>11483</v>
      </c>
      <c r="B99192" s="1" t="s">
        <v>147359</v>
      </c>
      <c r="C99192" s="1" t="s">
        <v>147360</v>
      </c>
      <c r="F99192" s="1" t="s">
        <v>498</v>
      </c>
      <c r="G99192" s="1" t="s">
        <v>495</v>
      </c>
      <c r="H99192" s="1" t="s">
        <v>499</v>
      </c>
      <c r="I99192" s="2">
        <v>44927</v>
      </c>
    </row>
    <row r="99193" spans="1:9" x14ac:dyDescent="0.25">
      <c r="A99193" s="1" t="s">
        <v>11483</v>
      </c>
      <c r="B99193" s="1" t="s">
        <v>147361</v>
      </c>
      <c r="C99193" s="1" t="s">
        <v>147362</v>
      </c>
      <c r="F99193" s="1" t="s">
        <v>498</v>
      </c>
      <c r="G99193" s="1" t="s">
        <v>495</v>
      </c>
      <c r="H99193" s="1" t="s">
        <v>499</v>
      </c>
      <c r="I99193" s="2">
        <v>44927</v>
      </c>
    </row>
    <row r="99194" spans="1:9" x14ac:dyDescent="0.25">
      <c r="A99194" s="1" t="s">
        <v>11483</v>
      </c>
      <c r="B99194" s="1" t="s">
        <v>147363</v>
      </c>
      <c r="C99194" s="1" t="s">
        <v>147364</v>
      </c>
      <c r="F99194" s="1" t="s">
        <v>498</v>
      </c>
      <c r="G99194" s="1" t="s">
        <v>495</v>
      </c>
      <c r="H99194" s="1" t="s">
        <v>499</v>
      </c>
      <c r="I99194" s="2">
        <v>44927</v>
      </c>
    </row>
    <row r="99195" spans="1:9" x14ac:dyDescent="0.25">
      <c r="A99195" s="1" t="s">
        <v>11483</v>
      </c>
      <c r="B99195" s="1" t="s">
        <v>147365</v>
      </c>
      <c r="C99195" s="1" t="s">
        <v>147366</v>
      </c>
      <c r="F99195" s="1" t="s">
        <v>498</v>
      </c>
      <c r="G99195" s="1" t="s">
        <v>495</v>
      </c>
      <c r="H99195" s="1" t="s">
        <v>499</v>
      </c>
      <c r="I99195" s="2">
        <v>44927</v>
      </c>
    </row>
    <row r="99196" spans="1:9" x14ac:dyDescent="0.25">
      <c r="A99196" s="1" t="s">
        <v>11483</v>
      </c>
      <c r="B99196" s="1" t="s">
        <v>147367</v>
      </c>
      <c r="C99196" s="1" t="s">
        <v>147368</v>
      </c>
      <c r="F99196" s="1" t="s">
        <v>498</v>
      </c>
      <c r="G99196" s="1" t="s">
        <v>495</v>
      </c>
      <c r="H99196" s="1" t="s">
        <v>499</v>
      </c>
      <c r="I99196" s="2">
        <v>44927</v>
      </c>
    </row>
    <row r="99197" spans="1:9" x14ac:dyDescent="0.25">
      <c r="A99197" s="1" t="s">
        <v>11483</v>
      </c>
      <c r="B99197" s="1" t="s">
        <v>147369</v>
      </c>
      <c r="C99197" s="1" t="s">
        <v>147370</v>
      </c>
      <c r="F99197" s="1" t="s">
        <v>498</v>
      </c>
      <c r="G99197" s="1" t="s">
        <v>495</v>
      </c>
      <c r="H99197" s="1" t="s">
        <v>499</v>
      </c>
      <c r="I99197" s="2">
        <v>44927</v>
      </c>
    </row>
    <row r="99198" spans="1:9" x14ac:dyDescent="0.25">
      <c r="A99198" s="1" t="s">
        <v>11483</v>
      </c>
      <c r="B99198" s="1" t="s">
        <v>147371</v>
      </c>
      <c r="C99198" s="1" t="s">
        <v>147372</v>
      </c>
      <c r="F99198" s="1" t="s">
        <v>498</v>
      </c>
      <c r="G99198" s="1" t="s">
        <v>495</v>
      </c>
      <c r="H99198" s="1" t="s">
        <v>499</v>
      </c>
      <c r="I99198" s="2">
        <v>44927</v>
      </c>
    </row>
    <row r="99199" spans="1:9" x14ac:dyDescent="0.25">
      <c r="A99199" s="1" t="s">
        <v>11483</v>
      </c>
      <c r="B99199" s="1" t="s">
        <v>147373</v>
      </c>
      <c r="C99199" s="1" t="s">
        <v>147374</v>
      </c>
      <c r="F99199" s="1" t="s">
        <v>498</v>
      </c>
      <c r="G99199" s="1" t="s">
        <v>495</v>
      </c>
      <c r="H99199" s="1" t="s">
        <v>499</v>
      </c>
      <c r="I99199" s="2">
        <v>44927</v>
      </c>
    </row>
    <row r="99200" spans="1:9" x14ac:dyDescent="0.25">
      <c r="A99200" s="1" t="s">
        <v>11483</v>
      </c>
      <c r="B99200" s="1" t="s">
        <v>147375</v>
      </c>
      <c r="C99200" s="1" t="s">
        <v>147376</v>
      </c>
      <c r="F99200" s="1" t="s">
        <v>498</v>
      </c>
      <c r="G99200" s="1" t="s">
        <v>495</v>
      </c>
      <c r="H99200" s="1" t="s">
        <v>499</v>
      </c>
      <c r="I99200" s="2">
        <v>44927</v>
      </c>
    </row>
    <row r="99201" spans="1:9" x14ac:dyDescent="0.25">
      <c r="A99201" s="1" t="s">
        <v>11483</v>
      </c>
      <c r="B99201" s="1" t="s">
        <v>147377</v>
      </c>
      <c r="C99201" s="1" t="s">
        <v>147378</v>
      </c>
      <c r="F99201" s="1" t="s">
        <v>498</v>
      </c>
      <c r="G99201" s="1" t="s">
        <v>495</v>
      </c>
      <c r="H99201" s="1" t="s">
        <v>499</v>
      </c>
      <c r="I99201" s="2">
        <v>44927</v>
      </c>
    </row>
    <row r="99202" spans="1:9" x14ac:dyDescent="0.25">
      <c r="A99202" s="1" t="s">
        <v>11483</v>
      </c>
      <c r="B99202" s="1" t="s">
        <v>147379</v>
      </c>
      <c r="C99202" s="1" t="s">
        <v>147380</v>
      </c>
      <c r="F99202" s="1" t="s">
        <v>498</v>
      </c>
      <c r="G99202" s="1" t="s">
        <v>495</v>
      </c>
      <c r="H99202" s="1" t="s">
        <v>499</v>
      </c>
      <c r="I99202" s="2">
        <v>44927</v>
      </c>
    </row>
    <row r="99203" spans="1:9" x14ac:dyDescent="0.25">
      <c r="A99203" s="1" t="s">
        <v>11483</v>
      </c>
      <c r="B99203" s="1" t="s">
        <v>147381</v>
      </c>
      <c r="C99203" s="1" t="s">
        <v>147382</v>
      </c>
      <c r="F99203" s="1" t="s">
        <v>498</v>
      </c>
      <c r="G99203" s="1" t="s">
        <v>495</v>
      </c>
      <c r="H99203" s="1" t="s">
        <v>499</v>
      </c>
      <c r="I99203" s="2">
        <v>44927</v>
      </c>
    </row>
    <row r="99204" spans="1:9" x14ac:dyDescent="0.25">
      <c r="A99204" s="1" t="s">
        <v>11483</v>
      </c>
      <c r="B99204" s="1" t="s">
        <v>147383</v>
      </c>
      <c r="C99204" s="1" t="s">
        <v>147384</v>
      </c>
      <c r="F99204" s="1" t="s">
        <v>498</v>
      </c>
      <c r="G99204" s="1" t="s">
        <v>495</v>
      </c>
      <c r="H99204" s="1" t="s">
        <v>499</v>
      </c>
      <c r="I99204" s="2">
        <v>44927</v>
      </c>
    </row>
    <row r="99205" spans="1:9" x14ac:dyDescent="0.25">
      <c r="A99205" s="1" t="s">
        <v>11483</v>
      </c>
      <c r="B99205" s="1" t="s">
        <v>147385</v>
      </c>
      <c r="C99205" s="1" t="s">
        <v>147386</v>
      </c>
      <c r="F99205" s="1" t="s">
        <v>498</v>
      </c>
      <c r="G99205" s="1" t="s">
        <v>495</v>
      </c>
      <c r="H99205" s="1" t="s">
        <v>499</v>
      </c>
      <c r="I99205" s="2">
        <v>44927</v>
      </c>
    </row>
    <row r="99206" spans="1:9" x14ac:dyDescent="0.25">
      <c r="A99206" s="1" t="s">
        <v>11483</v>
      </c>
      <c r="B99206" s="1" t="s">
        <v>147387</v>
      </c>
      <c r="C99206" s="1" t="s">
        <v>147388</v>
      </c>
      <c r="F99206" s="1" t="s">
        <v>498</v>
      </c>
      <c r="G99206" s="1" t="s">
        <v>495</v>
      </c>
      <c r="H99206" s="1" t="s">
        <v>499</v>
      </c>
      <c r="I99206" s="2">
        <v>44927</v>
      </c>
    </row>
    <row r="99207" spans="1:9" x14ac:dyDescent="0.25">
      <c r="A99207" s="1" t="s">
        <v>11483</v>
      </c>
      <c r="B99207" s="1" t="s">
        <v>147389</v>
      </c>
      <c r="C99207" s="1" t="s">
        <v>147390</v>
      </c>
      <c r="F99207" s="1" t="s">
        <v>498</v>
      </c>
      <c r="G99207" s="1" t="s">
        <v>495</v>
      </c>
      <c r="H99207" s="1" t="s">
        <v>499</v>
      </c>
      <c r="I99207" s="2">
        <v>44927</v>
      </c>
    </row>
    <row r="99208" spans="1:9" x14ac:dyDescent="0.25">
      <c r="A99208" s="1" t="s">
        <v>11483</v>
      </c>
      <c r="B99208" s="1" t="s">
        <v>147391</v>
      </c>
      <c r="C99208" s="1" t="s">
        <v>147392</v>
      </c>
      <c r="F99208" s="1" t="s">
        <v>498</v>
      </c>
      <c r="G99208" s="1" t="s">
        <v>495</v>
      </c>
      <c r="H99208" s="1" t="s">
        <v>499</v>
      </c>
      <c r="I99208" s="2">
        <v>44927</v>
      </c>
    </row>
    <row r="99209" spans="1:9" x14ac:dyDescent="0.25">
      <c r="A99209" s="1" t="s">
        <v>11483</v>
      </c>
      <c r="B99209" s="1" t="s">
        <v>147393</v>
      </c>
      <c r="C99209" s="1" t="s">
        <v>147394</v>
      </c>
      <c r="F99209" s="1" t="s">
        <v>498</v>
      </c>
      <c r="G99209" s="1" t="s">
        <v>495</v>
      </c>
      <c r="H99209" s="1" t="s">
        <v>499</v>
      </c>
      <c r="I99209" s="2">
        <v>44927</v>
      </c>
    </row>
    <row r="99210" spans="1:9" x14ac:dyDescent="0.25">
      <c r="A99210" s="1" t="s">
        <v>11483</v>
      </c>
      <c r="B99210" s="1" t="s">
        <v>147395</v>
      </c>
      <c r="C99210" s="1" t="s">
        <v>147396</v>
      </c>
      <c r="F99210" s="1" t="s">
        <v>498</v>
      </c>
      <c r="G99210" s="1" t="s">
        <v>495</v>
      </c>
      <c r="H99210" s="1" t="s">
        <v>499</v>
      </c>
      <c r="I99210" s="2">
        <v>44927</v>
      </c>
    </row>
    <row r="99211" spans="1:9" x14ac:dyDescent="0.25">
      <c r="A99211" s="1" t="s">
        <v>11483</v>
      </c>
      <c r="B99211" s="1" t="s">
        <v>147397</v>
      </c>
      <c r="C99211" s="1" t="s">
        <v>147398</v>
      </c>
      <c r="F99211" s="1" t="s">
        <v>498</v>
      </c>
      <c r="G99211" s="1" t="s">
        <v>495</v>
      </c>
      <c r="H99211" s="1" t="s">
        <v>499</v>
      </c>
      <c r="I99211" s="2">
        <v>44927</v>
      </c>
    </row>
    <row r="99212" spans="1:9" x14ac:dyDescent="0.25">
      <c r="A99212" s="1" t="s">
        <v>11483</v>
      </c>
      <c r="B99212" s="1" t="s">
        <v>147399</v>
      </c>
      <c r="C99212" s="1" t="s">
        <v>147400</v>
      </c>
      <c r="F99212" s="1" t="s">
        <v>498</v>
      </c>
      <c r="G99212" s="1" t="s">
        <v>495</v>
      </c>
      <c r="H99212" s="1" t="s">
        <v>499</v>
      </c>
      <c r="I99212" s="2">
        <v>44927</v>
      </c>
    </row>
    <row r="99213" spans="1:9" x14ac:dyDescent="0.25">
      <c r="A99213" s="1" t="s">
        <v>11483</v>
      </c>
      <c r="B99213" s="1" t="s">
        <v>147401</v>
      </c>
      <c r="C99213" s="1" t="s">
        <v>147402</v>
      </c>
      <c r="F99213" s="1" t="s">
        <v>498</v>
      </c>
      <c r="G99213" s="1" t="s">
        <v>495</v>
      </c>
      <c r="H99213" s="1" t="s">
        <v>499</v>
      </c>
      <c r="I99213" s="2">
        <v>44927</v>
      </c>
    </row>
    <row r="99214" spans="1:9" x14ac:dyDescent="0.25">
      <c r="A99214" s="1" t="s">
        <v>11483</v>
      </c>
      <c r="B99214" s="1" t="s">
        <v>147403</v>
      </c>
      <c r="C99214" s="1" t="s">
        <v>147404</v>
      </c>
      <c r="F99214" s="1" t="s">
        <v>498</v>
      </c>
      <c r="G99214" s="1" t="s">
        <v>495</v>
      </c>
      <c r="H99214" s="1" t="s">
        <v>499</v>
      </c>
      <c r="I99214" s="2">
        <v>44927</v>
      </c>
    </row>
    <row r="99215" spans="1:9" x14ac:dyDescent="0.25">
      <c r="A99215" s="1" t="s">
        <v>11483</v>
      </c>
      <c r="B99215" s="1" t="s">
        <v>147405</v>
      </c>
      <c r="C99215" s="1" t="s">
        <v>147406</v>
      </c>
      <c r="F99215" s="1" t="s">
        <v>498</v>
      </c>
      <c r="G99215" s="1" t="s">
        <v>495</v>
      </c>
      <c r="H99215" s="1" t="s">
        <v>499</v>
      </c>
      <c r="I99215" s="2">
        <v>44927</v>
      </c>
    </row>
    <row r="99216" spans="1:9" x14ac:dyDescent="0.25">
      <c r="A99216" s="1" t="s">
        <v>11483</v>
      </c>
      <c r="B99216" s="1" t="s">
        <v>147407</v>
      </c>
      <c r="C99216" s="1" t="s">
        <v>147408</v>
      </c>
      <c r="F99216" s="1" t="s">
        <v>498</v>
      </c>
      <c r="G99216" s="1" t="s">
        <v>495</v>
      </c>
      <c r="H99216" s="1" t="s">
        <v>499</v>
      </c>
      <c r="I99216" s="2">
        <v>44927</v>
      </c>
    </row>
    <row r="99217" spans="1:9" x14ac:dyDescent="0.25">
      <c r="A99217" s="1" t="s">
        <v>11483</v>
      </c>
      <c r="B99217" s="1" t="s">
        <v>147409</v>
      </c>
      <c r="C99217" s="1" t="s">
        <v>147410</v>
      </c>
      <c r="F99217" s="1" t="s">
        <v>498</v>
      </c>
      <c r="G99217" s="1" t="s">
        <v>495</v>
      </c>
      <c r="H99217" s="1" t="s">
        <v>499</v>
      </c>
      <c r="I99217" s="2">
        <v>44927</v>
      </c>
    </row>
    <row r="99218" spans="1:9" x14ac:dyDescent="0.25">
      <c r="A99218" s="1" t="s">
        <v>11483</v>
      </c>
      <c r="B99218" s="1" t="s">
        <v>147411</v>
      </c>
      <c r="C99218" s="1" t="s">
        <v>147412</v>
      </c>
      <c r="F99218" s="1" t="s">
        <v>498</v>
      </c>
      <c r="G99218" s="1" t="s">
        <v>495</v>
      </c>
      <c r="H99218" s="1" t="s">
        <v>499</v>
      </c>
      <c r="I99218" s="2">
        <v>44927</v>
      </c>
    </row>
    <row r="99219" spans="1:9" x14ac:dyDescent="0.25">
      <c r="A99219" s="1" t="s">
        <v>11483</v>
      </c>
      <c r="B99219" s="1" t="s">
        <v>147413</v>
      </c>
      <c r="C99219" s="1" t="s">
        <v>147414</v>
      </c>
      <c r="F99219" s="1" t="s">
        <v>498</v>
      </c>
      <c r="G99219" s="1" t="s">
        <v>495</v>
      </c>
      <c r="H99219" s="1" t="s">
        <v>499</v>
      </c>
      <c r="I99219" s="2">
        <v>44927</v>
      </c>
    </row>
    <row r="99220" spans="1:9" x14ac:dyDescent="0.25">
      <c r="A99220" s="1" t="s">
        <v>11483</v>
      </c>
      <c r="B99220" s="1" t="s">
        <v>147415</v>
      </c>
      <c r="C99220" s="1" t="s">
        <v>147416</v>
      </c>
      <c r="F99220" s="1" t="s">
        <v>498</v>
      </c>
      <c r="G99220" s="1" t="s">
        <v>495</v>
      </c>
      <c r="H99220" s="1" t="s">
        <v>499</v>
      </c>
      <c r="I99220" s="2">
        <v>44927</v>
      </c>
    </row>
    <row r="99221" spans="1:9" x14ac:dyDescent="0.25">
      <c r="A99221" s="1" t="s">
        <v>11483</v>
      </c>
      <c r="B99221" s="1" t="s">
        <v>147417</v>
      </c>
      <c r="C99221" s="1" t="s">
        <v>147418</v>
      </c>
      <c r="F99221" s="1" t="s">
        <v>498</v>
      </c>
      <c r="G99221" s="1" t="s">
        <v>495</v>
      </c>
      <c r="H99221" s="1" t="s">
        <v>499</v>
      </c>
      <c r="I99221" s="2">
        <v>44927</v>
      </c>
    </row>
    <row r="99222" spans="1:9" x14ac:dyDescent="0.25">
      <c r="A99222" s="1" t="s">
        <v>11483</v>
      </c>
      <c r="B99222" s="1" t="s">
        <v>147419</v>
      </c>
      <c r="C99222" s="1" t="s">
        <v>147420</v>
      </c>
      <c r="F99222" s="1" t="s">
        <v>498</v>
      </c>
      <c r="G99222" s="1" t="s">
        <v>495</v>
      </c>
      <c r="H99222" s="1" t="s">
        <v>499</v>
      </c>
      <c r="I99222" s="2">
        <v>44927</v>
      </c>
    </row>
    <row r="99223" spans="1:9" x14ac:dyDescent="0.25">
      <c r="A99223" s="1" t="s">
        <v>11483</v>
      </c>
      <c r="B99223" s="1" t="s">
        <v>147421</v>
      </c>
      <c r="C99223" s="1" t="s">
        <v>147422</v>
      </c>
      <c r="F99223" s="1" t="s">
        <v>498</v>
      </c>
      <c r="G99223" s="1" t="s">
        <v>495</v>
      </c>
      <c r="H99223" s="1" t="s">
        <v>499</v>
      </c>
      <c r="I99223" s="2">
        <v>44927</v>
      </c>
    </row>
    <row r="99224" spans="1:9" x14ac:dyDescent="0.25">
      <c r="A99224" s="1" t="s">
        <v>11483</v>
      </c>
      <c r="B99224" s="1" t="s">
        <v>147423</v>
      </c>
      <c r="C99224" s="1" t="s">
        <v>147424</v>
      </c>
      <c r="F99224" s="1" t="s">
        <v>498</v>
      </c>
      <c r="G99224" s="1" t="s">
        <v>495</v>
      </c>
      <c r="H99224" s="1" t="s">
        <v>499</v>
      </c>
      <c r="I99224" s="2">
        <v>44927</v>
      </c>
    </row>
    <row r="99225" spans="1:9" x14ac:dyDescent="0.25">
      <c r="A99225" s="1" t="s">
        <v>11483</v>
      </c>
      <c r="B99225" s="1" t="s">
        <v>147425</v>
      </c>
      <c r="C99225" s="1" t="s">
        <v>147426</v>
      </c>
      <c r="F99225" s="1" t="s">
        <v>498</v>
      </c>
      <c r="G99225" s="1" t="s">
        <v>495</v>
      </c>
      <c r="H99225" s="1" t="s">
        <v>499</v>
      </c>
      <c r="I99225" s="2">
        <v>44927</v>
      </c>
    </row>
    <row r="99226" spans="1:9" x14ac:dyDescent="0.25">
      <c r="A99226" s="1" t="s">
        <v>11483</v>
      </c>
      <c r="B99226" s="1" t="s">
        <v>147427</v>
      </c>
      <c r="C99226" s="1" t="s">
        <v>147428</v>
      </c>
      <c r="F99226" s="1" t="s">
        <v>498</v>
      </c>
      <c r="G99226" s="1" t="s">
        <v>495</v>
      </c>
      <c r="H99226" s="1" t="s">
        <v>499</v>
      </c>
      <c r="I99226" s="2">
        <v>44927</v>
      </c>
    </row>
    <row r="99227" spans="1:9" x14ac:dyDescent="0.25">
      <c r="A99227" s="1" t="s">
        <v>11483</v>
      </c>
      <c r="B99227" s="1" t="s">
        <v>147429</v>
      </c>
      <c r="C99227" s="1" t="s">
        <v>147430</v>
      </c>
      <c r="F99227" s="1" t="s">
        <v>498</v>
      </c>
      <c r="G99227" s="1" t="s">
        <v>495</v>
      </c>
      <c r="H99227" s="1" t="s">
        <v>499</v>
      </c>
      <c r="I99227" s="2">
        <v>44927</v>
      </c>
    </row>
    <row r="99228" spans="1:9" x14ac:dyDescent="0.25">
      <c r="A99228" s="1" t="s">
        <v>11483</v>
      </c>
      <c r="B99228" s="1" t="s">
        <v>147431</v>
      </c>
      <c r="C99228" s="1" t="s">
        <v>146157</v>
      </c>
      <c r="F99228" s="1" t="s">
        <v>498</v>
      </c>
      <c r="G99228" s="1" t="s">
        <v>495</v>
      </c>
      <c r="H99228" s="1" t="s">
        <v>499</v>
      </c>
      <c r="I99228" s="2">
        <v>44927</v>
      </c>
    </row>
    <row r="99229" spans="1:9" x14ac:dyDescent="0.25">
      <c r="A99229" s="1" t="s">
        <v>11483</v>
      </c>
      <c r="B99229" s="1" t="s">
        <v>147432</v>
      </c>
      <c r="C99229" s="1" t="s">
        <v>147433</v>
      </c>
      <c r="F99229" s="1" t="s">
        <v>498</v>
      </c>
      <c r="G99229" s="1" t="s">
        <v>495</v>
      </c>
      <c r="H99229" s="1" t="s">
        <v>499</v>
      </c>
      <c r="I99229" s="2">
        <v>44927</v>
      </c>
    </row>
    <row r="99230" spans="1:9" x14ac:dyDescent="0.25">
      <c r="A99230" s="1" t="s">
        <v>11483</v>
      </c>
      <c r="B99230" s="1" t="s">
        <v>147434</v>
      </c>
      <c r="C99230" s="1" t="s">
        <v>147435</v>
      </c>
      <c r="F99230" s="1" t="s">
        <v>498</v>
      </c>
      <c r="G99230" s="1" t="s">
        <v>495</v>
      </c>
      <c r="H99230" s="1" t="s">
        <v>499</v>
      </c>
      <c r="I99230" s="2">
        <v>44927</v>
      </c>
    </row>
    <row r="99231" spans="1:9" x14ac:dyDescent="0.25">
      <c r="A99231" s="1" t="s">
        <v>11483</v>
      </c>
      <c r="B99231" s="1" t="s">
        <v>147436</v>
      </c>
      <c r="C99231" s="1" t="s">
        <v>147437</v>
      </c>
      <c r="F99231" s="1" t="s">
        <v>498</v>
      </c>
      <c r="G99231" s="1" t="s">
        <v>495</v>
      </c>
      <c r="H99231" s="1" t="s">
        <v>499</v>
      </c>
      <c r="I99231" s="2">
        <v>44927</v>
      </c>
    </row>
    <row r="99232" spans="1:9" x14ac:dyDescent="0.25">
      <c r="A99232" s="1" t="s">
        <v>11483</v>
      </c>
      <c r="B99232" s="1" t="s">
        <v>147438</v>
      </c>
      <c r="C99232" s="1" t="s">
        <v>147439</v>
      </c>
      <c r="F99232" s="1" t="s">
        <v>498</v>
      </c>
      <c r="G99232" s="1" t="s">
        <v>495</v>
      </c>
      <c r="H99232" s="1" t="s">
        <v>499</v>
      </c>
      <c r="I99232" s="2">
        <v>44927</v>
      </c>
    </row>
    <row r="99233" spans="1:9" x14ac:dyDescent="0.25">
      <c r="A99233" s="1" t="s">
        <v>11483</v>
      </c>
      <c r="B99233" s="1" t="s">
        <v>147440</v>
      </c>
      <c r="C99233" s="1" t="s">
        <v>147441</v>
      </c>
      <c r="F99233" s="1" t="s">
        <v>498</v>
      </c>
      <c r="G99233" s="1" t="s">
        <v>495</v>
      </c>
      <c r="H99233" s="1" t="s">
        <v>499</v>
      </c>
      <c r="I99233" s="2">
        <v>44927</v>
      </c>
    </row>
    <row r="99234" spans="1:9" x14ac:dyDescent="0.25">
      <c r="A99234" s="1" t="s">
        <v>11483</v>
      </c>
      <c r="B99234" s="1" t="s">
        <v>147442</v>
      </c>
      <c r="C99234" s="1" t="s">
        <v>147443</v>
      </c>
      <c r="F99234" s="1" t="s">
        <v>498</v>
      </c>
      <c r="G99234" s="1" t="s">
        <v>495</v>
      </c>
      <c r="H99234" s="1" t="s">
        <v>499</v>
      </c>
      <c r="I99234" s="2">
        <v>44927</v>
      </c>
    </row>
    <row r="99235" spans="1:9" x14ac:dyDescent="0.25">
      <c r="A99235" s="1" t="s">
        <v>11483</v>
      </c>
      <c r="B99235" s="1" t="s">
        <v>147444</v>
      </c>
      <c r="C99235" s="1" t="s">
        <v>147445</v>
      </c>
      <c r="F99235" s="1" t="s">
        <v>498</v>
      </c>
      <c r="G99235" s="1" t="s">
        <v>495</v>
      </c>
      <c r="H99235" s="1" t="s">
        <v>499</v>
      </c>
      <c r="I99235" s="2">
        <v>44927</v>
      </c>
    </row>
    <row r="99236" spans="1:9" x14ac:dyDescent="0.25">
      <c r="A99236" s="1" t="s">
        <v>11483</v>
      </c>
      <c r="B99236" s="1" t="s">
        <v>147446</v>
      </c>
      <c r="C99236" s="1" t="s">
        <v>147447</v>
      </c>
      <c r="F99236" s="1" t="s">
        <v>498</v>
      </c>
      <c r="G99236" s="1" t="s">
        <v>495</v>
      </c>
      <c r="H99236" s="1" t="s">
        <v>499</v>
      </c>
      <c r="I99236" s="2">
        <v>44927</v>
      </c>
    </row>
    <row r="99237" spans="1:9" x14ac:dyDescent="0.25">
      <c r="A99237" s="1" t="s">
        <v>11483</v>
      </c>
      <c r="B99237" s="1" t="s">
        <v>147448</v>
      </c>
      <c r="C99237" s="1" t="s">
        <v>147449</v>
      </c>
      <c r="F99237" s="1" t="s">
        <v>498</v>
      </c>
      <c r="G99237" s="1" t="s">
        <v>495</v>
      </c>
      <c r="H99237" s="1" t="s">
        <v>499</v>
      </c>
      <c r="I99237" s="2">
        <v>44927</v>
      </c>
    </row>
    <row r="99238" spans="1:9" x14ac:dyDescent="0.25">
      <c r="A99238" s="1" t="s">
        <v>11483</v>
      </c>
      <c r="B99238" s="1" t="s">
        <v>147450</v>
      </c>
      <c r="C99238" s="1" t="s">
        <v>147451</v>
      </c>
      <c r="F99238" s="1" t="s">
        <v>498</v>
      </c>
      <c r="G99238" s="1" t="s">
        <v>495</v>
      </c>
      <c r="H99238" s="1" t="s">
        <v>499</v>
      </c>
      <c r="I99238" s="2">
        <v>44927</v>
      </c>
    </row>
    <row r="99239" spans="1:9" x14ac:dyDescent="0.25">
      <c r="A99239" s="1" t="s">
        <v>11483</v>
      </c>
      <c r="B99239" s="1" t="s">
        <v>147452</v>
      </c>
      <c r="C99239" s="1" t="s">
        <v>147453</v>
      </c>
      <c r="F99239" s="1" t="s">
        <v>498</v>
      </c>
      <c r="G99239" s="1" t="s">
        <v>495</v>
      </c>
      <c r="H99239" s="1" t="s">
        <v>499</v>
      </c>
      <c r="I99239" s="2">
        <v>44927</v>
      </c>
    </row>
    <row r="99240" spans="1:9" x14ac:dyDescent="0.25">
      <c r="A99240" s="1" t="s">
        <v>11483</v>
      </c>
      <c r="B99240" s="1" t="s">
        <v>147454</v>
      </c>
      <c r="C99240" s="1" t="s">
        <v>147455</v>
      </c>
      <c r="F99240" s="1" t="s">
        <v>498</v>
      </c>
      <c r="G99240" s="1" t="s">
        <v>495</v>
      </c>
      <c r="H99240" s="1" t="s">
        <v>499</v>
      </c>
      <c r="I99240" s="2">
        <v>44927</v>
      </c>
    </row>
    <row r="99241" spans="1:9" x14ac:dyDescent="0.25">
      <c r="A99241" s="1" t="s">
        <v>11483</v>
      </c>
      <c r="B99241" s="1" t="s">
        <v>147456</v>
      </c>
      <c r="C99241" s="1" t="s">
        <v>147457</v>
      </c>
      <c r="F99241" s="1" t="s">
        <v>498</v>
      </c>
      <c r="G99241" s="1" t="s">
        <v>495</v>
      </c>
      <c r="H99241" s="1" t="s">
        <v>499</v>
      </c>
      <c r="I99241" s="2">
        <v>44927</v>
      </c>
    </row>
    <row r="99242" spans="1:9" x14ac:dyDescent="0.25">
      <c r="A99242" s="1" t="s">
        <v>11483</v>
      </c>
      <c r="B99242" s="1" t="s">
        <v>147458</v>
      </c>
      <c r="C99242" s="1" t="s">
        <v>147459</v>
      </c>
      <c r="F99242" s="1" t="s">
        <v>498</v>
      </c>
      <c r="G99242" s="1" t="s">
        <v>495</v>
      </c>
      <c r="H99242" s="1" t="s">
        <v>499</v>
      </c>
      <c r="I99242" s="2">
        <v>44927</v>
      </c>
    </row>
    <row r="99243" spans="1:9" x14ac:dyDescent="0.25">
      <c r="A99243" s="1" t="s">
        <v>11483</v>
      </c>
      <c r="B99243" s="1" t="s">
        <v>147460</v>
      </c>
      <c r="C99243" s="1" t="s">
        <v>147461</v>
      </c>
      <c r="F99243" s="1" t="s">
        <v>498</v>
      </c>
      <c r="G99243" s="1" t="s">
        <v>495</v>
      </c>
      <c r="H99243" s="1" t="s">
        <v>499</v>
      </c>
      <c r="I99243" s="2">
        <v>44927</v>
      </c>
    </row>
    <row r="99244" spans="1:9" x14ac:dyDescent="0.25">
      <c r="A99244" s="1" t="s">
        <v>11483</v>
      </c>
      <c r="B99244" s="1" t="s">
        <v>147462</v>
      </c>
      <c r="C99244" s="1" t="s">
        <v>147463</v>
      </c>
      <c r="F99244" s="1" t="s">
        <v>498</v>
      </c>
      <c r="G99244" s="1" t="s">
        <v>495</v>
      </c>
      <c r="H99244" s="1" t="s">
        <v>499</v>
      </c>
      <c r="I99244" s="2">
        <v>44927</v>
      </c>
    </row>
    <row r="99245" spans="1:9" x14ac:dyDescent="0.25">
      <c r="A99245" s="1" t="s">
        <v>11483</v>
      </c>
      <c r="B99245" s="1" t="s">
        <v>147464</v>
      </c>
      <c r="C99245" s="1" t="s">
        <v>147465</v>
      </c>
      <c r="F99245" s="1" t="s">
        <v>498</v>
      </c>
      <c r="G99245" s="1" t="s">
        <v>495</v>
      </c>
      <c r="H99245" s="1" t="s">
        <v>499</v>
      </c>
      <c r="I99245" s="2">
        <v>44927</v>
      </c>
    </row>
    <row r="99246" spans="1:9" x14ac:dyDescent="0.25">
      <c r="A99246" s="1" t="s">
        <v>11483</v>
      </c>
      <c r="B99246" s="1" t="s">
        <v>147466</v>
      </c>
      <c r="C99246" s="1" t="s">
        <v>144197</v>
      </c>
      <c r="F99246" s="1" t="s">
        <v>498</v>
      </c>
      <c r="G99246" s="1" t="s">
        <v>495</v>
      </c>
      <c r="H99246" s="1" t="s">
        <v>499</v>
      </c>
      <c r="I99246" s="2">
        <v>44927</v>
      </c>
    </row>
    <row r="99247" spans="1:9" x14ac:dyDescent="0.25">
      <c r="A99247" s="1" t="s">
        <v>11483</v>
      </c>
      <c r="B99247" s="1" t="s">
        <v>147467</v>
      </c>
      <c r="C99247" s="1" t="s">
        <v>147468</v>
      </c>
      <c r="F99247" s="1" t="s">
        <v>498</v>
      </c>
      <c r="G99247" s="1" t="s">
        <v>495</v>
      </c>
      <c r="H99247" s="1" t="s">
        <v>499</v>
      </c>
      <c r="I99247" s="2">
        <v>44927</v>
      </c>
    </row>
    <row r="99248" spans="1:9" x14ac:dyDescent="0.25">
      <c r="A99248" s="1" t="s">
        <v>11483</v>
      </c>
      <c r="B99248" s="1" t="s">
        <v>147469</v>
      </c>
      <c r="C99248" s="1" t="s">
        <v>103912</v>
      </c>
      <c r="F99248" s="1" t="s">
        <v>498</v>
      </c>
      <c r="G99248" s="1" t="s">
        <v>495</v>
      </c>
      <c r="H99248" s="1" t="s">
        <v>499</v>
      </c>
      <c r="I99248" s="2">
        <v>44927</v>
      </c>
    </row>
    <row r="99249" spans="1:9" x14ac:dyDescent="0.25">
      <c r="A99249" s="1" t="s">
        <v>11483</v>
      </c>
      <c r="B99249" s="1" t="s">
        <v>147470</v>
      </c>
      <c r="C99249" s="1" t="s">
        <v>147471</v>
      </c>
      <c r="F99249" s="1" t="s">
        <v>498</v>
      </c>
      <c r="G99249" s="1" t="s">
        <v>495</v>
      </c>
      <c r="H99249" s="1" t="s">
        <v>499</v>
      </c>
      <c r="I99249" s="2">
        <v>44927</v>
      </c>
    </row>
    <row r="99250" spans="1:9" x14ac:dyDescent="0.25">
      <c r="A99250" s="1" t="s">
        <v>11483</v>
      </c>
      <c r="B99250" s="1" t="s">
        <v>147472</v>
      </c>
      <c r="C99250" s="1" t="s">
        <v>147473</v>
      </c>
      <c r="F99250" s="1" t="s">
        <v>498</v>
      </c>
      <c r="G99250" s="1" t="s">
        <v>495</v>
      </c>
      <c r="H99250" s="1" t="s">
        <v>499</v>
      </c>
      <c r="I99250" s="2">
        <v>44927</v>
      </c>
    </row>
    <row r="99251" spans="1:9" x14ac:dyDescent="0.25">
      <c r="A99251" s="1" t="s">
        <v>11483</v>
      </c>
      <c r="B99251" s="1" t="s">
        <v>147474</v>
      </c>
      <c r="C99251" s="1" t="s">
        <v>147475</v>
      </c>
      <c r="F99251" s="1" t="s">
        <v>498</v>
      </c>
      <c r="G99251" s="1" t="s">
        <v>495</v>
      </c>
      <c r="H99251" s="1" t="s">
        <v>499</v>
      </c>
      <c r="I99251" s="2">
        <v>44927</v>
      </c>
    </row>
    <row r="99252" spans="1:9" x14ac:dyDescent="0.25">
      <c r="A99252" s="1" t="s">
        <v>11483</v>
      </c>
      <c r="B99252" s="1" t="s">
        <v>147476</v>
      </c>
      <c r="C99252" s="1" t="s">
        <v>147477</v>
      </c>
      <c r="F99252" s="1" t="s">
        <v>498</v>
      </c>
      <c r="G99252" s="1" t="s">
        <v>495</v>
      </c>
      <c r="H99252" s="1" t="s">
        <v>499</v>
      </c>
      <c r="I99252" s="2">
        <v>44927</v>
      </c>
    </row>
    <row r="99253" spans="1:9" x14ac:dyDescent="0.25">
      <c r="A99253" s="1" t="s">
        <v>11483</v>
      </c>
      <c r="B99253" s="1" t="s">
        <v>147478</v>
      </c>
      <c r="C99253" s="1" t="s">
        <v>147479</v>
      </c>
      <c r="F99253" s="1" t="s">
        <v>498</v>
      </c>
      <c r="G99253" s="1" t="s">
        <v>495</v>
      </c>
      <c r="H99253" s="1" t="s">
        <v>499</v>
      </c>
      <c r="I99253" s="2">
        <v>44927</v>
      </c>
    </row>
    <row r="99254" spans="1:9" x14ac:dyDescent="0.25">
      <c r="A99254" s="1" t="s">
        <v>11483</v>
      </c>
      <c r="B99254" s="1" t="s">
        <v>147480</v>
      </c>
      <c r="C99254" s="1" t="s">
        <v>147481</v>
      </c>
      <c r="F99254" s="1" t="s">
        <v>498</v>
      </c>
      <c r="G99254" s="1" t="s">
        <v>495</v>
      </c>
      <c r="H99254" s="1" t="s">
        <v>499</v>
      </c>
      <c r="I99254" s="2">
        <v>44927</v>
      </c>
    </row>
    <row r="99255" spans="1:9" x14ac:dyDescent="0.25">
      <c r="A99255" s="1" t="s">
        <v>11483</v>
      </c>
      <c r="B99255" s="1" t="s">
        <v>147482</v>
      </c>
      <c r="C99255" s="1" t="s">
        <v>147483</v>
      </c>
      <c r="F99255" s="1" t="s">
        <v>498</v>
      </c>
      <c r="G99255" s="1" t="s">
        <v>495</v>
      </c>
      <c r="H99255" s="1" t="s">
        <v>499</v>
      </c>
      <c r="I99255" s="2">
        <v>44927</v>
      </c>
    </row>
    <row r="99256" spans="1:9" x14ac:dyDescent="0.25">
      <c r="A99256" s="1" t="s">
        <v>11483</v>
      </c>
      <c r="B99256" s="1" t="s">
        <v>147484</v>
      </c>
      <c r="C99256" s="1" t="s">
        <v>147485</v>
      </c>
      <c r="F99256" s="1" t="s">
        <v>498</v>
      </c>
      <c r="G99256" s="1" t="s">
        <v>495</v>
      </c>
      <c r="H99256" s="1" t="s">
        <v>499</v>
      </c>
      <c r="I99256" s="2">
        <v>44927</v>
      </c>
    </row>
    <row r="99257" spans="1:9" x14ac:dyDescent="0.25">
      <c r="A99257" s="1" t="s">
        <v>11483</v>
      </c>
      <c r="B99257" s="1" t="s">
        <v>147486</v>
      </c>
      <c r="C99257" s="1" t="s">
        <v>147487</v>
      </c>
      <c r="F99257" s="1" t="s">
        <v>498</v>
      </c>
      <c r="G99257" s="1" t="s">
        <v>495</v>
      </c>
      <c r="H99257" s="1" t="s">
        <v>499</v>
      </c>
      <c r="I99257" s="2">
        <v>44927</v>
      </c>
    </row>
    <row r="99258" spans="1:9" x14ac:dyDescent="0.25">
      <c r="A99258" s="1" t="s">
        <v>11483</v>
      </c>
      <c r="B99258" s="1" t="s">
        <v>147488</v>
      </c>
      <c r="C99258" s="1" t="s">
        <v>147489</v>
      </c>
      <c r="F99258" s="1" t="s">
        <v>498</v>
      </c>
      <c r="G99258" s="1" t="s">
        <v>495</v>
      </c>
      <c r="H99258" s="1" t="s">
        <v>499</v>
      </c>
      <c r="I99258" s="2">
        <v>44927</v>
      </c>
    </row>
    <row r="99259" spans="1:9" x14ac:dyDescent="0.25">
      <c r="A99259" s="1" t="s">
        <v>11483</v>
      </c>
      <c r="B99259" s="1" t="s">
        <v>147490</v>
      </c>
      <c r="C99259" s="1" t="s">
        <v>147491</v>
      </c>
      <c r="F99259" s="1" t="s">
        <v>498</v>
      </c>
      <c r="G99259" s="1" t="s">
        <v>495</v>
      </c>
      <c r="H99259" s="1" t="s">
        <v>499</v>
      </c>
      <c r="I99259" s="2">
        <v>44927</v>
      </c>
    </row>
    <row r="99260" spans="1:9" x14ac:dyDescent="0.25">
      <c r="A99260" s="1" t="s">
        <v>11483</v>
      </c>
      <c r="B99260" s="1" t="s">
        <v>147492</v>
      </c>
      <c r="C99260" s="1" t="s">
        <v>147493</v>
      </c>
      <c r="F99260" s="1" t="s">
        <v>498</v>
      </c>
      <c r="G99260" s="1" t="s">
        <v>495</v>
      </c>
      <c r="H99260" s="1" t="s">
        <v>499</v>
      </c>
      <c r="I99260" s="2">
        <v>44927</v>
      </c>
    </row>
    <row r="99261" spans="1:9" x14ac:dyDescent="0.25">
      <c r="A99261" s="1" t="s">
        <v>11483</v>
      </c>
      <c r="B99261" s="1" t="s">
        <v>147494</v>
      </c>
      <c r="C99261" s="1" t="s">
        <v>141608</v>
      </c>
      <c r="F99261" s="1" t="s">
        <v>498</v>
      </c>
      <c r="G99261" s="1" t="s">
        <v>495</v>
      </c>
      <c r="H99261" s="1" t="s">
        <v>499</v>
      </c>
      <c r="I99261" s="2">
        <v>44927</v>
      </c>
    </row>
    <row r="99262" spans="1:9" x14ac:dyDescent="0.25">
      <c r="A99262" s="1" t="s">
        <v>11483</v>
      </c>
      <c r="B99262" s="1" t="s">
        <v>147495</v>
      </c>
      <c r="C99262" s="1" t="s">
        <v>147496</v>
      </c>
      <c r="F99262" s="1" t="s">
        <v>498</v>
      </c>
      <c r="G99262" s="1" t="s">
        <v>495</v>
      </c>
      <c r="H99262" s="1" t="s">
        <v>499</v>
      </c>
      <c r="I99262" s="2">
        <v>44927</v>
      </c>
    </row>
    <row r="99263" spans="1:9" x14ac:dyDescent="0.25">
      <c r="A99263" s="1" t="s">
        <v>11483</v>
      </c>
      <c r="B99263" s="1" t="s">
        <v>147497</v>
      </c>
      <c r="C99263" s="1" t="s">
        <v>147498</v>
      </c>
      <c r="F99263" s="1" t="s">
        <v>498</v>
      </c>
      <c r="G99263" s="1" t="s">
        <v>495</v>
      </c>
      <c r="H99263" s="1" t="s">
        <v>499</v>
      </c>
      <c r="I99263" s="2">
        <v>44927</v>
      </c>
    </row>
    <row r="99264" spans="1:9" x14ac:dyDescent="0.25">
      <c r="A99264" s="1" t="s">
        <v>11483</v>
      </c>
      <c r="B99264" s="1" t="s">
        <v>147499</v>
      </c>
      <c r="C99264" s="1" t="s">
        <v>147500</v>
      </c>
      <c r="F99264" s="1" t="s">
        <v>498</v>
      </c>
      <c r="G99264" s="1" t="s">
        <v>495</v>
      </c>
      <c r="H99264" s="1" t="s">
        <v>499</v>
      </c>
      <c r="I99264" s="2">
        <v>44927</v>
      </c>
    </row>
    <row r="99265" spans="1:9" x14ac:dyDescent="0.25">
      <c r="A99265" s="1" t="s">
        <v>11483</v>
      </c>
      <c r="B99265" s="1" t="s">
        <v>147501</v>
      </c>
      <c r="C99265" s="1" t="s">
        <v>147502</v>
      </c>
      <c r="F99265" s="1" t="s">
        <v>498</v>
      </c>
      <c r="G99265" s="1" t="s">
        <v>495</v>
      </c>
      <c r="H99265" s="1" t="s">
        <v>499</v>
      </c>
      <c r="I99265" s="2">
        <v>44927</v>
      </c>
    </row>
    <row r="99266" spans="1:9" x14ac:dyDescent="0.25">
      <c r="A99266" s="1" t="s">
        <v>11483</v>
      </c>
      <c r="B99266" s="1" t="s">
        <v>147503</v>
      </c>
      <c r="C99266" s="1" t="s">
        <v>147504</v>
      </c>
      <c r="F99266" s="1" t="s">
        <v>498</v>
      </c>
      <c r="G99266" s="1" t="s">
        <v>495</v>
      </c>
      <c r="H99266" s="1" t="s">
        <v>499</v>
      </c>
      <c r="I99266" s="2">
        <v>44927</v>
      </c>
    </row>
    <row r="99267" spans="1:9" x14ac:dyDescent="0.25">
      <c r="A99267" s="1" t="s">
        <v>11483</v>
      </c>
      <c r="B99267" s="1" t="s">
        <v>147505</v>
      </c>
      <c r="C99267" s="1" t="s">
        <v>147506</v>
      </c>
      <c r="F99267" s="1" t="s">
        <v>498</v>
      </c>
      <c r="G99267" s="1" t="s">
        <v>495</v>
      </c>
      <c r="H99267" s="1" t="s">
        <v>499</v>
      </c>
      <c r="I99267" s="2">
        <v>44927</v>
      </c>
    </row>
    <row r="99268" spans="1:9" x14ac:dyDescent="0.25">
      <c r="A99268" s="1" t="s">
        <v>11483</v>
      </c>
      <c r="B99268" s="1" t="s">
        <v>147507</v>
      </c>
      <c r="C99268" s="1" t="s">
        <v>147508</v>
      </c>
      <c r="F99268" s="1" t="s">
        <v>498</v>
      </c>
      <c r="G99268" s="1" t="s">
        <v>495</v>
      </c>
      <c r="H99268" s="1" t="s">
        <v>499</v>
      </c>
      <c r="I99268" s="2">
        <v>44927</v>
      </c>
    </row>
    <row r="99269" spans="1:9" x14ac:dyDescent="0.25">
      <c r="A99269" s="1" t="s">
        <v>11483</v>
      </c>
      <c r="B99269" s="1" t="s">
        <v>147509</v>
      </c>
      <c r="C99269" s="1" t="s">
        <v>147510</v>
      </c>
      <c r="F99269" s="1" t="s">
        <v>498</v>
      </c>
      <c r="G99269" s="1" t="s">
        <v>495</v>
      </c>
      <c r="H99269" s="1" t="s">
        <v>499</v>
      </c>
      <c r="I99269" s="2">
        <v>44927</v>
      </c>
    </row>
    <row r="99270" spans="1:9" x14ac:dyDescent="0.25">
      <c r="A99270" s="1" t="s">
        <v>11483</v>
      </c>
      <c r="B99270" s="1" t="s">
        <v>147511</v>
      </c>
      <c r="C99270" s="1" t="s">
        <v>112630</v>
      </c>
      <c r="F99270" s="1" t="s">
        <v>498</v>
      </c>
      <c r="G99270" s="1" t="s">
        <v>495</v>
      </c>
      <c r="H99270" s="1" t="s">
        <v>499</v>
      </c>
      <c r="I99270" s="2">
        <v>44927</v>
      </c>
    </row>
    <row r="99271" spans="1:9" x14ac:dyDescent="0.25">
      <c r="A99271" s="1" t="s">
        <v>11483</v>
      </c>
      <c r="B99271" s="1" t="s">
        <v>147512</v>
      </c>
      <c r="C99271" s="1" t="s">
        <v>147513</v>
      </c>
      <c r="F99271" s="1" t="s">
        <v>498</v>
      </c>
      <c r="G99271" s="1" t="s">
        <v>495</v>
      </c>
      <c r="H99271" s="1" t="s">
        <v>499</v>
      </c>
      <c r="I99271" s="2">
        <v>44927</v>
      </c>
    </row>
    <row r="99272" spans="1:9" x14ac:dyDescent="0.25">
      <c r="A99272" s="1" t="s">
        <v>11483</v>
      </c>
      <c r="B99272" s="1" t="s">
        <v>147514</v>
      </c>
      <c r="C99272" s="1" t="s">
        <v>125306</v>
      </c>
      <c r="F99272" s="1" t="s">
        <v>498</v>
      </c>
      <c r="G99272" s="1" t="s">
        <v>495</v>
      </c>
      <c r="H99272" s="1" t="s">
        <v>499</v>
      </c>
      <c r="I99272" s="2">
        <v>44927</v>
      </c>
    </row>
    <row r="99273" spans="1:9" x14ac:dyDescent="0.25">
      <c r="A99273" s="1" t="s">
        <v>11483</v>
      </c>
      <c r="B99273" s="1" t="s">
        <v>147515</v>
      </c>
      <c r="C99273" s="1" t="s">
        <v>115726</v>
      </c>
      <c r="F99273" s="1" t="s">
        <v>498</v>
      </c>
      <c r="G99273" s="1" t="s">
        <v>495</v>
      </c>
      <c r="H99273" s="1" t="s">
        <v>499</v>
      </c>
      <c r="I99273" s="2">
        <v>44927</v>
      </c>
    </row>
    <row r="99274" spans="1:9" x14ac:dyDescent="0.25">
      <c r="A99274" s="1" t="s">
        <v>11483</v>
      </c>
      <c r="B99274" s="1" t="s">
        <v>147516</v>
      </c>
      <c r="C99274" s="1" t="s">
        <v>139166</v>
      </c>
      <c r="F99274" s="1" t="s">
        <v>498</v>
      </c>
      <c r="G99274" s="1" t="s">
        <v>495</v>
      </c>
      <c r="H99274" s="1" t="s">
        <v>499</v>
      </c>
      <c r="I99274" s="2">
        <v>44927</v>
      </c>
    </row>
    <row r="99275" spans="1:9" x14ac:dyDescent="0.25">
      <c r="A99275" s="1" t="s">
        <v>11483</v>
      </c>
      <c r="B99275" s="1" t="s">
        <v>147517</v>
      </c>
      <c r="C99275" s="1" t="s">
        <v>147518</v>
      </c>
      <c r="F99275" s="1" t="s">
        <v>498</v>
      </c>
      <c r="G99275" s="1" t="s">
        <v>495</v>
      </c>
      <c r="H99275" s="1" t="s">
        <v>499</v>
      </c>
      <c r="I99275" s="2">
        <v>44927</v>
      </c>
    </row>
    <row r="99276" spans="1:9" x14ac:dyDescent="0.25">
      <c r="A99276" s="1" t="s">
        <v>11483</v>
      </c>
      <c r="B99276" s="1" t="s">
        <v>147519</v>
      </c>
      <c r="C99276" s="1" t="s">
        <v>147520</v>
      </c>
      <c r="F99276" s="1" t="s">
        <v>498</v>
      </c>
      <c r="G99276" s="1" t="s">
        <v>495</v>
      </c>
      <c r="H99276" s="1" t="s">
        <v>499</v>
      </c>
      <c r="I99276" s="2">
        <v>44927</v>
      </c>
    </row>
    <row r="99277" spans="1:9" x14ac:dyDescent="0.25">
      <c r="A99277" s="1" t="s">
        <v>11483</v>
      </c>
      <c r="B99277" s="1" t="s">
        <v>147521</v>
      </c>
      <c r="C99277" s="1" t="s">
        <v>147522</v>
      </c>
      <c r="F99277" s="1" t="s">
        <v>498</v>
      </c>
      <c r="G99277" s="1" t="s">
        <v>495</v>
      </c>
      <c r="H99277" s="1" t="s">
        <v>499</v>
      </c>
      <c r="I99277" s="2">
        <v>44927</v>
      </c>
    </row>
    <row r="99278" spans="1:9" x14ac:dyDescent="0.25">
      <c r="A99278" s="1" t="s">
        <v>11483</v>
      </c>
      <c r="B99278" s="1" t="s">
        <v>147523</v>
      </c>
      <c r="C99278" s="1" t="s">
        <v>147524</v>
      </c>
      <c r="F99278" s="1" t="s">
        <v>498</v>
      </c>
      <c r="G99278" s="1" t="s">
        <v>495</v>
      </c>
      <c r="H99278" s="1" t="s">
        <v>499</v>
      </c>
      <c r="I99278" s="2">
        <v>44927</v>
      </c>
    </row>
    <row r="99279" spans="1:9" x14ac:dyDescent="0.25">
      <c r="A99279" s="1" t="s">
        <v>11483</v>
      </c>
      <c r="B99279" s="1" t="s">
        <v>147525</v>
      </c>
      <c r="C99279" s="1" t="s">
        <v>147526</v>
      </c>
      <c r="F99279" s="1" t="s">
        <v>498</v>
      </c>
      <c r="G99279" s="1" t="s">
        <v>495</v>
      </c>
      <c r="H99279" s="1" t="s">
        <v>499</v>
      </c>
      <c r="I99279" s="2">
        <v>44927</v>
      </c>
    </row>
    <row r="99280" spans="1:9" x14ac:dyDescent="0.25">
      <c r="A99280" s="1" t="s">
        <v>11483</v>
      </c>
      <c r="B99280" s="1" t="s">
        <v>147527</v>
      </c>
      <c r="C99280" s="1" t="s">
        <v>147528</v>
      </c>
      <c r="F99280" s="1" t="s">
        <v>498</v>
      </c>
      <c r="G99280" s="1" t="s">
        <v>495</v>
      </c>
      <c r="H99280" s="1" t="s">
        <v>499</v>
      </c>
      <c r="I99280" s="2">
        <v>44927</v>
      </c>
    </row>
    <row r="99281" spans="1:9" x14ac:dyDescent="0.25">
      <c r="A99281" s="1" t="s">
        <v>11483</v>
      </c>
      <c r="B99281" s="1" t="s">
        <v>147529</v>
      </c>
      <c r="C99281" s="1" t="s">
        <v>131272</v>
      </c>
      <c r="F99281" s="1" t="s">
        <v>498</v>
      </c>
      <c r="G99281" s="1" t="s">
        <v>495</v>
      </c>
      <c r="H99281" s="1" t="s">
        <v>499</v>
      </c>
      <c r="I99281" s="2">
        <v>44927</v>
      </c>
    </row>
    <row r="99282" spans="1:9" x14ac:dyDescent="0.25">
      <c r="A99282" s="1" t="s">
        <v>11483</v>
      </c>
      <c r="B99282" s="1" t="s">
        <v>147530</v>
      </c>
      <c r="C99282" s="1" t="s">
        <v>147531</v>
      </c>
      <c r="F99282" s="1" t="s">
        <v>498</v>
      </c>
      <c r="G99282" s="1" t="s">
        <v>495</v>
      </c>
      <c r="H99282" s="1" t="s">
        <v>499</v>
      </c>
      <c r="I99282" s="2">
        <v>44927</v>
      </c>
    </row>
    <row r="99283" spans="1:9" x14ac:dyDescent="0.25">
      <c r="A99283" s="1" t="s">
        <v>11483</v>
      </c>
      <c r="B99283" s="1" t="s">
        <v>147532</v>
      </c>
      <c r="C99283" s="1" t="s">
        <v>138294</v>
      </c>
      <c r="F99283" s="1" t="s">
        <v>498</v>
      </c>
      <c r="G99283" s="1" t="s">
        <v>495</v>
      </c>
      <c r="H99283" s="1" t="s">
        <v>499</v>
      </c>
      <c r="I99283" s="2">
        <v>44927</v>
      </c>
    </row>
    <row r="99284" spans="1:9" x14ac:dyDescent="0.25">
      <c r="A99284" s="1" t="s">
        <v>11483</v>
      </c>
      <c r="B99284" s="1" t="s">
        <v>147533</v>
      </c>
      <c r="C99284" s="1" t="s">
        <v>147534</v>
      </c>
      <c r="F99284" s="1" t="s">
        <v>498</v>
      </c>
      <c r="G99284" s="1" t="s">
        <v>495</v>
      </c>
      <c r="H99284" s="1" t="s">
        <v>499</v>
      </c>
      <c r="I99284" s="2">
        <v>44927</v>
      </c>
    </row>
    <row r="99285" spans="1:9" x14ac:dyDescent="0.25">
      <c r="A99285" s="1" t="s">
        <v>11483</v>
      </c>
      <c r="B99285" s="1" t="s">
        <v>147535</v>
      </c>
      <c r="C99285" s="1" t="s">
        <v>147536</v>
      </c>
      <c r="F99285" s="1" t="s">
        <v>498</v>
      </c>
      <c r="G99285" s="1" t="s">
        <v>495</v>
      </c>
      <c r="H99285" s="1" t="s">
        <v>499</v>
      </c>
      <c r="I99285" s="2">
        <v>44927</v>
      </c>
    </row>
    <row r="99286" spans="1:9" x14ac:dyDescent="0.25">
      <c r="A99286" s="1" t="s">
        <v>11483</v>
      </c>
      <c r="B99286" s="1" t="s">
        <v>147537</v>
      </c>
      <c r="C99286" s="1" t="s">
        <v>147538</v>
      </c>
      <c r="F99286" s="1" t="s">
        <v>498</v>
      </c>
      <c r="G99286" s="1" t="s">
        <v>495</v>
      </c>
      <c r="H99286" s="1" t="s">
        <v>499</v>
      </c>
      <c r="I99286" s="2">
        <v>44927</v>
      </c>
    </row>
    <row r="99287" spans="1:9" x14ac:dyDescent="0.25">
      <c r="A99287" s="1" t="s">
        <v>11483</v>
      </c>
      <c r="B99287" s="1" t="s">
        <v>147539</v>
      </c>
      <c r="C99287" s="1" t="s">
        <v>104800</v>
      </c>
      <c r="F99287" s="1" t="s">
        <v>498</v>
      </c>
      <c r="G99287" s="1" t="s">
        <v>495</v>
      </c>
      <c r="H99287" s="1" t="s">
        <v>499</v>
      </c>
      <c r="I99287" s="2">
        <v>44927</v>
      </c>
    </row>
    <row r="99288" spans="1:9" x14ac:dyDescent="0.25">
      <c r="A99288" s="1" t="s">
        <v>11483</v>
      </c>
      <c r="B99288" s="1" t="s">
        <v>147540</v>
      </c>
      <c r="C99288" s="1" t="s">
        <v>147541</v>
      </c>
      <c r="F99288" s="1" t="s">
        <v>498</v>
      </c>
      <c r="G99288" s="1" t="s">
        <v>495</v>
      </c>
      <c r="H99288" s="1" t="s">
        <v>499</v>
      </c>
      <c r="I99288" s="2">
        <v>44927</v>
      </c>
    </row>
    <row r="99289" spans="1:9" x14ac:dyDescent="0.25">
      <c r="A99289" s="1" t="s">
        <v>11483</v>
      </c>
      <c r="B99289" s="1" t="s">
        <v>147542</v>
      </c>
      <c r="C99289" s="1" t="s">
        <v>147543</v>
      </c>
      <c r="F99289" s="1" t="s">
        <v>498</v>
      </c>
      <c r="G99289" s="1" t="s">
        <v>495</v>
      </c>
      <c r="H99289" s="1" t="s">
        <v>499</v>
      </c>
      <c r="I99289" s="2">
        <v>44927</v>
      </c>
    </row>
    <row r="99290" spans="1:9" x14ac:dyDescent="0.25">
      <c r="A99290" s="1" t="s">
        <v>11483</v>
      </c>
      <c r="B99290" s="1" t="s">
        <v>147544</v>
      </c>
      <c r="C99290" s="1" t="s">
        <v>147545</v>
      </c>
      <c r="F99290" s="1" t="s">
        <v>498</v>
      </c>
      <c r="G99290" s="1" t="s">
        <v>495</v>
      </c>
      <c r="H99290" s="1" t="s">
        <v>499</v>
      </c>
      <c r="I99290" s="2">
        <v>44927</v>
      </c>
    </row>
    <row r="99291" spans="1:9" x14ac:dyDescent="0.25">
      <c r="A99291" s="1" t="s">
        <v>11483</v>
      </c>
      <c r="B99291" s="1" t="s">
        <v>147546</v>
      </c>
      <c r="C99291" s="1" t="s">
        <v>147547</v>
      </c>
      <c r="F99291" s="1" t="s">
        <v>498</v>
      </c>
      <c r="G99291" s="1" t="s">
        <v>495</v>
      </c>
      <c r="H99291" s="1" t="s">
        <v>499</v>
      </c>
      <c r="I99291" s="2">
        <v>44927</v>
      </c>
    </row>
    <row r="99292" spans="1:9" x14ac:dyDescent="0.25">
      <c r="A99292" s="1" t="s">
        <v>11483</v>
      </c>
      <c r="B99292" s="1" t="s">
        <v>147548</v>
      </c>
      <c r="C99292" s="1" t="s">
        <v>147549</v>
      </c>
      <c r="F99292" s="1" t="s">
        <v>498</v>
      </c>
      <c r="G99292" s="1" t="s">
        <v>495</v>
      </c>
      <c r="H99292" s="1" t="s">
        <v>499</v>
      </c>
      <c r="I99292" s="2">
        <v>44927</v>
      </c>
    </row>
    <row r="99293" spans="1:9" x14ac:dyDescent="0.25">
      <c r="A99293" s="1" t="s">
        <v>11483</v>
      </c>
      <c r="B99293" s="1" t="s">
        <v>147550</v>
      </c>
      <c r="C99293" s="1" t="s">
        <v>147551</v>
      </c>
      <c r="F99293" s="1" t="s">
        <v>498</v>
      </c>
      <c r="G99293" s="1" t="s">
        <v>495</v>
      </c>
      <c r="H99293" s="1" t="s">
        <v>499</v>
      </c>
      <c r="I99293" s="2">
        <v>44927</v>
      </c>
    </row>
    <row r="99294" spans="1:9" x14ac:dyDescent="0.25">
      <c r="A99294" s="1" t="s">
        <v>11483</v>
      </c>
      <c r="B99294" s="1" t="s">
        <v>147552</v>
      </c>
      <c r="C99294" s="1" t="s">
        <v>147553</v>
      </c>
      <c r="F99294" s="1" t="s">
        <v>498</v>
      </c>
      <c r="G99294" s="1" t="s">
        <v>495</v>
      </c>
      <c r="H99294" s="1" t="s">
        <v>499</v>
      </c>
      <c r="I99294" s="2">
        <v>44927</v>
      </c>
    </row>
    <row r="99295" spans="1:9" x14ac:dyDescent="0.25">
      <c r="A99295" s="1" t="s">
        <v>11483</v>
      </c>
      <c r="B99295" s="1" t="s">
        <v>147554</v>
      </c>
      <c r="C99295" s="1" t="s">
        <v>19530</v>
      </c>
      <c r="F99295" s="1" t="s">
        <v>498</v>
      </c>
      <c r="G99295" s="1" t="s">
        <v>495</v>
      </c>
      <c r="H99295" s="1" t="s">
        <v>499</v>
      </c>
      <c r="I99295" s="2">
        <v>44927</v>
      </c>
    </row>
    <row r="99296" spans="1:9" x14ac:dyDescent="0.25">
      <c r="A99296" s="1" t="s">
        <v>11483</v>
      </c>
      <c r="B99296" s="1" t="s">
        <v>147555</v>
      </c>
      <c r="C99296" s="1" t="s">
        <v>147556</v>
      </c>
      <c r="F99296" s="1" t="s">
        <v>498</v>
      </c>
      <c r="G99296" s="1" t="s">
        <v>495</v>
      </c>
      <c r="H99296" s="1" t="s">
        <v>499</v>
      </c>
      <c r="I99296" s="2">
        <v>44927</v>
      </c>
    </row>
    <row r="99297" spans="1:9" x14ac:dyDescent="0.25">
      <c r="A99297" s="1" t="s">
        <v>11483</v>
      </c>
      <c r="B99297" s="1" t="s">
        <v>147557</v>
      </c>
      <c r="C99297" s="1" t="s">
        <v>145633</v>
      </c>
      <c r="F99297" s="1" t="s">
        <v>498</v>
      </c>
      <c r="G99297" s="1" t="s">
        <v>495</v>
      </c>
      <c r="H99297" s="1" t="s">
        <v>499</v>
      </c>
      <c r="I99297" s="2">
        <v>44927</v>
      </c>
    </row>
    <row r="99298" spans="1:9" x14ac:dyDescent="0.25">
      <c r="A99298" s="1" t="s">
        <v>11483</v>
      </c>
      <c r="B99298" s="1" t="s">
        <v>147558</v>
      </c>
      <c r="C99298" s="1" t="s">
        <v>147559</v>
      </c>
      <c r="F99298" s="1" t="s">
        <v>498</v>
      </c>
      <c r="G99298" s="1" t="s">
        <v>495</v>
      </c>
      <c r="H99298" s="1" t="s">
        <v>499</v>
      </c>
      <c r="I99298" s="2">
        <v>44927</v>
      </c>
    </row>
    <row r="99299" spans="1:9" x14ac:dyDescent="0.25">
      <c r="A99299" s="1" t="s">
        <v>11483</v>
      </c>
      <c r="B99299" s="1" t="s">
        <v>147560</v>
      </c>
      <c r="C99299" s="1" t="s">
        <v>147561</v>
      </c>
      <c r="F99299" s="1" t="s">
        <v>498</v>
      </c>
      <c r="G99299" s="1" t="s">
        <v>495</v>
      </c>
      <c r="H99299" s="1" t="s">
        <v>499</v>
      </c>
      <c r="I99299" s="2">
        <v>44927</v>
      </c>
    </row>
    <row r="99300" spans="1:9" x14ac:dyDescent="0.25">
      <c r="A99300" s="1" t="s">
        <v>11483</v>
      </c>
      <c r="B99300" s="1" t="s">
        <v>147562</v>
      </c>
      <c r="C99300" s="1" t="s">
        <v>147563</v>
      </c>
      <c r="F99300" s="1" t="s">
        <v>498</v>
      </c>
      <c r="G99300" s="1" t="s">
        <v>495</v>
      </c>
      <c r="H99300" s="1" t="s">
        <v>499</v>
      </c>
      <c r="I99300" s="2">
        <v>44927</v>
      </c>
    </row>
    <row r="99301" spans="1:9" x14ac:dyDescent="0.25">
      <c r="A99301" s="1" t="s">
        <v>11483</v>
      </c>
      <c r="B99301" s="1" t="s">
        <v>147564</v>
      </c>
      <c r="C99301" s="1" t="s">
        <v>147565</v>
      </c>
      <c r="F99301" s="1" t="s">
        <v>498</v>
      </c>
      <c r="G99301" s="1" t="s">
        <v>495</v>
      </c>
      <c r="H99301" s="1" t="s">
        <v>499</v>
      </c>
      <c r="I99301" s="2">
        <v>44927</v>
      </c>
    </row>
    <row r="99302" spans="1:9" x14ac:dyDescent="0.25">
      <c r="A99302" s="1" t="s">
        <v>11483</v>
      </c>
      <c r="B99302" s="1" t="s">
        <v>147566</v>
      </c>
      <c r="C99302" s="1" t="s">
        <v>147567</v>
      </c>
      <c r="F99302" s="1" t="s">
        <v>498</v>
      </c>
      <c r="G99302" s="1" t="s">
        <v>495</v>
      </c>
      <c r="H99302" s="1" t="s">
        <v>499</v>
      </c>
      <c r="I99302" s="2">
        <v>44927</v>
      </c>
    </row>
    <row r="99303" spans="1:9" x14ac:dyDescent="0.25">
      <c r="A99303" s="1" t="s">
        <v>11483</v>
      </c>
      <c r="B99303" s="1" t="s">
        <v>147568</v>
      </c>
      <c r="C99303" s="1" t="s">
        <v>147569</v>
      </c>
      <c r="F99303" s="1" t="s">
        <v>498</v>
      </c>
      <c r="G99303" s="1" t="s">
        <v>495</v>
      </c>
      <c r="H99303" s="1" t="s">
        <v>499</v>
      </c>
      <c r="I99303" s="2">
        <v>44927</v>
      </c>
    </row>
    <row r="99304" spans="1:9" x14ac:dyDescent="0.25">
      <c r="A99304" s="1" t="s">
        <v>11483</v>
      </c>
      <c r="B99304" s="1" t="s">
        <v>147570</v>
      </c>
      <c r="C99304" s="1" t="s">
        <v>147571</v>
      </c>
      <c r="F99304" s="1" t="s">
        <v>498</v>
      </c>
      <c r="G99304" s="1" t="s">
        <v>495</v>
      </c>
      <c r="H99304" s="1" t="s">
        <v>499</v>
      </c>
      <c r="I99304" s="2">
        <v>44927</v>
      </c>
    </row>
    <row r="99305" spans="1:9" x14ac:dyDescent="0.25">
      <c r="A99305" s="1" t="s">
        <v>11483</v>
      </c>
      <c r="B99305" s="1" t="s">
        <v>147572</v>
      </c>
      <c r="C99305" s="1" t="s">
        <v>147573</v>
      </c>
      <c r="F99305" s="1" t="s">
        <v>498</v>
      </c>
      <c r="G99305" s="1" t="s">
        <v>495</v>
      </c>
      <c r="H99305" s="1" t="s">
        <v>499</v>
      </c>
      <c r="I99305" s="2">
        <v>44927</v>
      </c>
    </row>
    <row r="99306" spans="1:9" x14ac:dyDescent="0.25">
      <c r="A99306" s="1" t="s">
        <v>11483</v>
      </c>
      <c r="B99306" s="1" t="s">
        <v>147574</v>
      </c>
      <c r="C99306" s="1" t="s">
        <v>147575</v>
      </c>
      <c r="F99306" s="1" t="s">
        <v>498</v>
      </c>
      <c r="G99306" s="1" t="s">
        <v>495</v>
      </c>
      <c r="H99306" s="1" t="s">
        <v>499</v>
      </c>
      <c r="I99306" s="2">
        <v>44927</v>
      </c>
    </row>
    <row r="99307" spans="1:9" x14ac:dyDescent="0.25">
      <c r="A99307" s="1" t="s">
        <v>11483</v>
      </c>
      <c r="B99307" s="1" t="s">
        <v>147576</v>
      </c>
      <c r="C99307" s="1" t="s">
        <v>147577</v>
      </c>
      <c r="F99307" s="1" t="s">
        <v>498</v>
      </c>
      <c r="G99307" s="1" t="s">
        <v>495</v>
      </c>
      <c r="H99307" s="1" t="s">
        <v>499</v>
      </c>
      <c r="I99307" s="2">
        <v>44927</v>
      </c>
    </row>
    <row r="99308" spans="1:9" x14ac:dyDescent="0.25">
      <c r="A99308" s="1" t="s">
        <v>11483</v>
      </c>
      <c r="B99308" s="1" t="s">
        <v>147578</v>
      </c>
      <c r="C99308" s="1" t="s">
        <v>147579</v>
      </c>
      <c r="F99308" s="1" t="s">
        <v>498</v>
      </c>
      <c r="G99308" s="1" t="s">
        <v>495</v>
      </c>
      <c r="H99308" s="1" t="s">
        <v>499</v>
      </c>
      <c r="I99308" s="2">
        <v>44927</v>
      </c>
    </row>
    <row r="99309" spans="1:9" x14ac:dyDescent="0.25">
      <c r="A99309" s="1" t="s">
        <v>11483</v>
      </c>
      <c r="B99309" s="1" t="s">
        <v>147580</v>
      </c>
      <c r="C99309" s="1" t="s">
        <v>147581</v>
      </c>
      <c r="F99309" s="1" t="s">
        <v>498</v>
      </c>
      <c r="G99309" s="1" t="s">
        <v>495</v>
      </c>
      <c r="H99309" s="1" t="s">
        <v>499</v>
      </c>
      <c r="I99309" s="2">
        <v>44927</v>
      </c>
    </row>
    <row r="99310" spans="1:9" x14ac:dyDescent="0.25">
      <c r="A99310" s="1" t="s">
        <v>11483</v>
      </c>
      <c r="B99310" s="1" t="s">
        <v>147582</v>
      </c>
      <c r="C99310" s="1" t="s">
        <v>147583</v>
      </c>
      <c r="F99310" s="1" t="s">
        <v>498</v>
      </c>
      <c r="G99310" s="1" t="s">
        <v>495</v>
      </c>
      <c r="H99310" s="1" t="s">
        <v>499</v>
      </c>
      <c r="I99310" s="2">
        <v>44927</v>
      </c>
    </row>
    <row r="99311" spans="1:9" x14ac:dyDescent="0.25">
      <c r="A99311" s="1" t="s">
        <v>11483</v>
      </c>
      <c r="B99311" s="1" t="s">
        <v>147584</v>
      </c>
      <c r="C99311" s="1" t="s">
        <v>147585</v>
      </c>
      <c r="F99311" s="1" t="s">
        <v>498</v>
      </c>
      <c r="G99311" s="1" t="s">
        <v>495</v>
      </c>
      <c r="H99311" s="1" t="s">
        <v>499</v>
      </c>
      <c r="I99311" s="2">
        <v>44927</v>
      </c>
    </row>
    <row r="99312" spans="1:9" x14ac:dyDescent="0.25">
      <c r="A99312" s="1" t="s">
        <v>11483</v>
      </c>
      <c r="B99312" s="1" t="s">
        <v>147586</v>
      </c>
      <c r="C99312" s="1" t="s">
        <v>147587</v>
      </c>
      <c r="F99312" s="1" t="s">
        <v>498</v>
      </c>
      <c r="G99312" s="1" t="s">
        <v>495</v>
      </c>
      <c r="H99312" s="1" t="s">
        <v>499</v>
      </c>
      <c r="I99312" s="2">
        <v>44927</v>
      </c>
    </row>
    <row r="99313" spans="1:9" x14ac:dyDescent="0.25">
      <c r="A99313" s="1" t="s">
        <v>11483</v>
      </c>
      <c r="B99313" s="1" t="s">
        <v>147588</v>
      </c>
      <c r="C99313" s="1" t="s">
        <v>147589</v>
      </c>
      <c r="F99313" s="1" t="s">
        <v>498</v>
      </c>
      <c r="G99313" s="1" t="s">
        <v>495</v>
      </c>
      <c r="H99313" s="1" t="s">
        <v>499</v>
      </c>
      <c r="I99313" s="2">
        <v>44927</v>
      </c>
    </row>
    <row r="99314" spans="1:9" x14ac:dyDescent="0.25">
      <c r="A99314" s="1" t="s">
        <v>11483</v>
      </c>
      <c r="B99314" s="1" t="s">
        <v>147590</v>
      </c>
      <c r="C99314" s="1" t="s">
        <v>147591</v>
      </c>
      <c r="F99314" s="1" t="s">
        <v>498</v>
      </c>
      <c r="G99314" s="1" t="s">
        <v>495</v>
      </c>
      <c r="H99314" s="1" t="s">
        <v>499</v>
      </c>
      <c r="I99314" s="2">
        <v>44927</v>
      </c>
    </row>
    <row r="99315" spans="1:9" x14ac:dyDescent="0.25">
      <c r="A99315" s="1" t="s">
        <v>11483</v>
      </c>
      <c r="B99315" s="1" t="s">
        <v>147592</v>
      </c>
      <c r="C99315" s="1" t="s">
        <v>147593</v>
      </c>
      <c r="F99315" s="1" t="s">
        <v>498</v>
      </c>
      <c r="G99315" s="1" t="s">
        <v>495</v>
      </c>
      <c r="H99315" s="1" t="s">
        <v>499</v>
      </c>
      <c r="I99315" s="2">
        <v>44927</v>
      </c>
    </row>
    <row r="99316" spans="1:9" x14ac:dyDescent="0.25">
      <c r="A99316" s="1" t="s">
        <v>11483</v>
      </c>
      <c r="B99316" s="1" t="s">
        <v>147594</v>
      </c>
      <c r="C99316" s="1" t="s">
        <v>147595</v>
      </c>
      <c r="F99316" s="1" t="s">
        <v>498</v>
      </c>
      <c r="G99316" s="1" t="s">
        <v>495</v>
      </c>
      <c r="H99316" s="1" t="s">
        <v>499</v>
      </c>
      <c r="I99316" s="2">
        <v>44927</v>
      </c>
    </row>
    <row r="99317" spans="1:9" x14ac:dyDescent="0.25">
      <c r="A99317" s="1" t="s">
        <v>11483</v>
      </c>
      <c r="B99317" s="1" t="s">
        <v>147596</v>
      </c>
      <c r="C99317" s="1" t="s">
        <v>147597</v>
      </c>
      <c r="F99317" s="1" t="s">
        <v>498</v>
      </c>
      <c r="G99317" s="1" t="s">
        <v>495</v>
      </c>
      <c r="H99317" s="1" t="s">
        <v>499</v>
      </c>
      <c r="I99317" s="2">
        <v>44927</v>
      </c>
    </row>
    <row r="99318" spans="1:9" x14ac:dyDescent="0.25">
      <c r="A99318" s="1" t="s">
        <v>11483</v>
      </c>
      <c r="B99318" s="1" t="s">
        <v>147598</v>
      </c>
      <c r="C99318" s="1" t="s">
        <v>147599</v>
      </c>
      <c r="F99318" s="1" t="s">
        <v>498</v>
      </c>
      <c r="G99318" s="1" t="s">
        <v>495</v>
      </c>
      <c r="H99318" s="1" t="s">
        <v>499</v>
      </c>
      <c r="I99318" s="2">
        <v>44927</v>
      </c>
    </row>
    <row r="99319" spans="1:9" x14ac:dyDescent="0.25">
      <c r="A99319" s="1" t="s">
        <v>11483</v>
      </c>
      <c r="B99319" s="1" t="s">
        <v>147600</v>
      </c>
      <c r="C99319" s="1" t="s">
        <v>147601</v>
      </c>
      <c r="F99319" s="1" t="s">
        <v>498</v>
      </c>
      <c r="G99319" s="1" t="s">
        <v>495</v>
      </c>
      <c r="H99319" s="1" t="s">
        <v>499</v>
      </c>
      <c r="I99319" s="2">
        <v>44927</v>
      </c>
    </row>
    <row r="99320" spans="1:9" x14ac:dyDescent="0.25">
      <c r="A99320" s="1" t="s">
        <v>11483</v>
      </c>
      <c r="B99320" s="1" t="s">
        <v>147602</v>
      </c>
      <c r="C99320" s="1" t="s">
        <v>147603</v>
      </c>
      <c r="F99320" s="1" t="s">
        <v>498</v>
      </c>
      <c r="G99320" s="1" t="s">
        <v>495</v>
      </c>
      <c r="H99320" s="1" t="s">
        <v>499</v>
      </c>
      <c r="I99320" s="2">
        <v>44927</v>
      </c>
    </row>
    <row r="99321" spans="1:9" x14ac:dyDescent="0.25">
      <c r="A99321" s="1" t="s">
        <v>11483</v>
      </c>
      <c r="B99321" s="1" t="s">
        <v>147604</v>
      </c>
      <c r="C99321" s="1" t="s">
        <v>147605</v>
      </c>
      <c r="F99321" s="1" t="s">
        <v>498</v>
      </c>
      <c r="G99321" s="1" t="s">
        <v>495</v>
      </c>
      <c r="H99321" s="1" t="s">
        <v>499</v>
      </c>
      <c r="I99321" s="2">
        <v>44927</v>
      </c>
    </row>
    <row r="99322" spans="1:9" x14ac:dyDescent="0.25">
      <c r="A99322" s="1" t="s">
        <v>11483</v>
      </c>
      <c r="B99322" s="1" t="s">
        <v>147606</v>
      </c>
      <c r="C99322" s="1" t="s">
        <v>147607</v>
      </c>
      <c r="F99322" s="1" t="s">
        <v>498</v>
      </c>
      <c r="G99322" s="1" t="s">
        <v>495</v>
      </c>
      <c r="H99322" s="1" t="s">
        <v>499</v>
      </c>
      <c r="I99322" s="2">
        <v>44927</v>
      </c>
    </row>
    <row r="99323" spans="1:9" x14ac:dyDescent="0.25">
      <c r="A99323" s="1" t="s">
        <v>11483</v>
      </c>
      <c r="B99323" s="1" t="s">
        <v>147608</v>
      </c>
      <c r="C99323" s="1" t="s">
        <v>147609</v>
      </c>
      <c r="F99323" s="1" t="s">
        <v>498</v>
      </c>
      <c r="G99323" s="1" t="s">
        <v>495</v>
      </c>
      <c r="H99323" s="1" t="s">
        <v>499</v>
      </c>
      <c r="I99323" s="2">
        <v>44927</v>
      </c>
    </row>
    <row r="99324" spans="1:9" x14ac:dyDescent="0.25">
      <c r="A99324" s="1" t="s">
        <v>11483</v>
      </c>
      <c r="B99324" s="1" t="s">
        <v>147610</v>
      </c>
      <c r="C99324" s="1" t="s">
        <v>147611</v>
      </c>
      <c r="F99324" s="1" t="s">
        <v>498</v>
      </c>
      <c r="G99324" s="1" t="s">
        <v>495</v>
      </c>
      <c r="H99324" s="1" t="s">
        <v>499</v>
      </c>
      <c r="I99324" s="2">
        <v>44927</v>
      </c>
    </row>
    <row r="99325" spans="1:9" x14ac:dyDescent="0.25">
      <c r="A99325" s="1" t="s">
        <v>11483</v>
      </c>
      <c r="B99325" s="1" t="s">
        <v>147612</v>
      </c>
      <c r="C99325" s="1" t="s">
        <v>147613</v>
      </c>
      <c r="F99325" s="1" t="s">
        <v>498</v>
      </c>
      <c r="G99325" s="1" t="s">
        <v>495</v>
      </c>
      <c r="H99325" s="1" t="s">
        <v>499</v>
      </c>
      <c r="I99325" s="2">
        <v>44927</v>
      </c>
    </row>
    <row r="99326" spans="1:9" x14ac:dyDescent="0.25">
      <c r="A99326" s="1" t="s">
        <v>11483</v>
      </c>
      <c r="B99326" s="1" t="s">
        <v>147614</v>
      </c>
      <c r="C99326" s="1" t="s">
        <v>147615</v>
      </c>
      <c r="F99326" s="1" t="s">
        <v>498</v>
      </c>
      <c r="G99326" s="1" t="s">
        <v>495</v>
      </c>
      <c r="H99326" s="1" t="s">
        <v>499</v>
      </c>
      <c r="I99326" s="2">
        <v>44927</v>
      </c>
    </row>
    <row r="99327" spans="1:9" x14ac:dyDescent="0.25">
      <c r="A99327" s="1" t="s">
        <v>11483</v>
      </c>
      <c r="B99327" s="1" t="s">
        <v>147616</v>
      </c>
      <c r="C99327" s="1" t="s">
        <v>122325</v>
      </c>
      <c r="F99327" s="1" t="s">
        <v>498</v>
      </c>
      <c r="G99327" s="1" t="s">
        <v>495</v>
      </c>
      <c r="H99327" s="1" t="s">
        <v>499</v>
      </c>
      <c r="I99327" s="2">
        <v>44927</v>
      </c>
    </row>
    <row r="99328" spans="1:9" x14ac:dyDescent="0.25">
      <c r="A99328" s="1" t="s">
        <v>11483</v>
      </c>
      <c r="B99328" s="1" t="s">
        <v>147617</v>
      </c>
      <c r="C99328" s="1" t="s">
        <v>122327</v>
      </c>
      <c r="F99328" s="1" t="s">
        <v>498</v>
      </c>
      <c r="G99328" s="1" t="s">
        <v>495</v>
      </c>
      <c r="H99328" s="1" t="s">
        <v>499</v>
      </c>
      <c r="I99328" s="2">
        <v>44927</v>
      </c>
    </row>
    <row r="99329" spans="1:9" x14ac:dyDescent="0.25">
      <c r="A99329" s="1" t="s">
        <v>11483</v>
      </c>
      <c r="B99329" s="1" t="s">
        <v>147618</v>
      </c>
      <c r="C99329" s="1" t="s">
        <v>147619</v>
      </c>
      <c r="F99329" s="1" t="s">
        <v>498</v>
      </c>
      <c r="G99329" s="1" t="s">
        <v>495</v>
      </c>
      <c r="H99329" s="1" t="s">
        <v>499</v>
      </c>
      <c r="I99329" s="2">
        <v>44927</v>
      </c>
    </row>
    <row r="99330" spans="1:9" x14ac:dyDescent="0.25">
      <c r="A99330" s="1" t="s">
        <v>11483</v>
      </c>
      <c r="B99330" s="1" t="s">
        <v>147620</v>
      </c>
      <c r="C99330" s="1" t="s">
        <v>147621</v>
      </c>
      <c r="F99330" s="1" t="s">
        <v>498</v>
      </c>
      <c r="G99330" s="1" t="s">
        <v>495</v>
      </c>
      <c r="H99330" s="1" t="s">
        <v>499</v>
      </c>
      <c r="I99330" s="2">
        <v>44927</v>
      </c>
    </row>
    <row r="99331" spans="1:9" x14ac:dyDescent="0.25">
      <c r="A99331" s="1" t="s">
        <v>11483</v>
      </c>
      <c r="B99331" s="1" t="s">
        <v>147622</v>
      </c>
      <c r="C99331" s="1" t="s">
        <v>147623</v>
      </c>
      <c r="F99331" s="1" t="s">
        <v>498</v>
      </c>
      <c r="G99331" s="1" t="s">
        <v>495</v>
      </c>
      <c r="H99331" s="1" t="s">
        <v>499</v>
      </c>
      <c r="I99331" s="2">
        <v>44927</v>
      </c>
    </row>
    <row r="99332" spans="1:9" x14ac:dyDescent="0.25">
      <c r="A99332" s="1" t="s">
        <v>11483</v>
      </c>
      <c r="B99332" s="1" t="s">
        <v>147624</v>
      </c>
      <c r="C99332" s="1" t="s">
        <v>147625</v>
      </c>
      <c r="F99332" s="1" t="s">
        <v>498</v>
      </c>
      <c r="G99332" s="1" t="s">
        <v>495</v>
      </c>
      <c r="H99332" s="1" t="s">
        <v>499</v>
      </c>
      <c r="I99332" s="2">
        <v>44927</v>
      </c>
    </row>
    <row r="99333" spans="1:9" x14ac:dyDescent="0.25">
      <c r="A99333" s="1" t="s">
        <v>11483</v>
      </c>
      <c r="B99333" s="1" t="s">
        <v>147626</v>
      </c>
      <c r="C99333" s="1" t="s">
        <v>147627</v>
      </c>
      <c r="F99333" s="1" t="s">
        <v>498</v>
      </c>
      <c r="G99333" s="1" t="s">
        <v>495</v>
      </c>
      <c r="H99333" s="1" t="s">
        <v>499</v>
      </c>
      <c r="I99333" s="2">
        <v>44927</v>
      </c>
    </row>
    <row r="99334" spans="1:9" x14ac:dyDescent="0.25">
      <c r="A99334" s="1" t="s">
        <v>11483</v>
      </c>
      <c r="B99334" s="1" t="s">
        <v>147628</v>
      </c>
      <c r="C99334" s="1" t="s">
        <v>139255</v>
      </c>
      <c r="F99334" s="1" t="s">
        <v>498</v>
      </c>
      <c r="G99334" s="1" t="s">
        <v>495</v>
      </c>
      <c r="H99334" s="1" t="s">
        <v>499</v>
      </c>
      <c r="I99334" s="2">
        <v>44927</v>
      </c>
    </row>
    <row r="99335" spans="1:9" x14ac:dyDescent="0.25">
      <c r="A99335" s="1" t="s">
        <v>11483</v>
      </c>
      <c r="B99335" s="1" t="s">
        <v>147629</v>
      </c>
      <c r="C99335" s="1" t="s">
        <v>147630</v>
      </c>
      <c r="F99335" s="1" t="s">
        <v>498</v>
      </c>
      <c r="G99335" s="1" t="s">
        <v>495</v>
      </c>
      <c r="H99335" s="1" t="s">
        <v>499</v>
      </c>
      <c r="I99335" s="2">
        <v>44927</v>
      </c>
    </row>
    <row r="99336" spans="1:9" x14ac:dyDescent="0.25">
      <c r="A99336" s="1" t="s">
        <v>11483</v>
      </c>
      <c r="B99336" s="1" t="s">
        <v>147631</v>
      </c>
      <c r="C99336" s="1" t="s">
        <v>147632</v>
      </c>
      <c r="F99336" s="1" t="s">
        <v>498</v>
      </c>
      <c r="G99336" s="1" t="s">
        <v>495</v>
      </c>
      <c r="H99336" s="1" t="s">
        <v>499</v>
      </c>
      <c r="I99336" s="2">
        <v>44927</v>
      </c>
    </row>
    <row r="99337" spans="1:9" x14ac:dyDescent="0.25">
      <c r="A99337" s="1" t="s">
        <v>11483</v>
      </c>
      <c r="B99337" s="1" t="s">
        <v>147633</v>
      </c>
      <c r="C99337" s="1" t="s">
        <v>147634</v>
      </c>
      <c r="F99337" s="1" t="s">
        <v>498</v>
      </c>
      <c r="G99337" s="1" t="s">
        <v>495</v>
      </c>
      <c r="H99337" s="1" t="s">
        <v>499</v>
      </c>
      <c r="I99337" s="2">
        <v>44927</v>
      </c>
    </row>
    <row r="99338" spans="1:9" x14ac:dyDescent="0.25">
      <c r="A99338" s="1" t="s">
        <v>11483</v>
      </c>
      <c r="B99338" s="1" t="s">
        <v>147635</v>
      </c>
      <c r="C99338" s="1" t="s">
        <v>147636</v>
      </c>
      <c r="F99338" s="1" t="s">
        <v>498</v>
      </c>
      <c r="G99338" s="1" t="s">
        <v>495</v>
      </c>
      <c r="H99338" s="1" t="s">
        <v>499</v>
      </c>
      <c r="I99338" s="2">
        <v>44927</v>
      </c>
    </row>
    <row r="99339" spans="1:9" x14ac:dyDescent="0.25">
      <c r="A99339" s="1" t="s">
        <v>11483</v>
      </c>
      <c r="B99339" s="1" t="s">
        <v>147637</v>
      </c>
      <c r="C99339" s="1" t="s">
        <v>147638</v>
      </c>
      <c r="F99339" s="1" t="s">
        <v>498</v>
      </c>
      <c r="G99339" s="1" t="s">
        <v>495</v>
      </c>
      <c r="H99339" s="1" t="s">
        <v>499</v>
      </c>
      <c r="I99339" s="2">
        <v>44927</v>
      </c>
    </row>
    <row r="99340" spans="1:9" x14ac:dyDescent="0.25">
      <c r="A99340" s="1" t="s">
        <v>11483</v>
      </c>
      <c r="B99340" s="1" t="s">
        <v>147639</v>
      </c>
      <c r="C99340" s="1" t="s">
        <v>115758</v>
      </c>
      <c r="F99340" s="1" t="s">
        <v>498</v>
      </c>
      <c r="G99340" s="1" t="s">
        <v>495</v>
      </c>
      <c r="H99340" s="1" t="s">
        <v>499</v>
      </c>
      <c r="I99340" s="2">
        <v>44927</v>
      </c>
    </row>
    <row r="99341" spans="1:9" x14ac:dyDescent="0.25">
      <c r="A99341" s="1" t="s">
        <v>11483</v>
      </c>
      <c r="B99341" s="1" t="s">
        <v>147640</v>
      </c>
      <c r="C99341" s="1" t="s">
        <v>147641</v>
      </c>
      <c r="F99341" s="1" t="s">
        <v>498</v>
      </c>
      <c r="G99341" s="1" t="s">
        <v>495</v>
      </c>
      <c r="H99341" s="1" t="s">
        <v>499</v>
      </c>
      <c r="I99341" s="2">
        <v>44927</v>
      </c>
    </row>
    <row r="99342" spans="1:9" x14ac:dyDescent="0.25">
      <c r="A99342" s="1" t="s">
        <v>11483</v>
      </c>
      <c r="B99342" s="1" t="s">
        <v>147642</v>
      </c>
      <c r="C99342" s="1" t="s">
        <v>147643</v>
      </c>
      <c r="F99342" s="1" t="s">
        <v>498</v>
      </c>
      <c r="G99342" s="1" t="s">
        <v>495</v>
      </c>
      <c r="H99342" s="1" t="s">
        <v>499</v>
      </c>
      <c r="I99342" s="2">
        <v>44927</v>
      </c>
    </row>
    <row r="99343" spans="1:9" x14ac:dyDescent="0.25">
      <c r="A99343" s="1" t="s">
        <v>11483</v>
      </c>
      <c r="B99343" s="1" t="s">
        <v>147644</v>
      </c>
      <c r="C99343" s="1" t="s">
        <v>147645</v>
      </c>
      <c r="F99343" s="1" t="s">
        <v>498</v>
      </c>
      <c r="G99343" s="1" t="s">
        <v>495</v>
      </c>
      <c r="H99343" s="1" t="s">
        <v>499</v>
      </c>
      <c r="I99343" s="2">
        <v>44927</v>
      </c>
    </row>
    <row r="99344" spans="1:9" x14ac:dyDescent="0.25">
      <c r="A99344" s="1" t="s">
        <v>11483</v>
      </c>
      <c r="B99344" s="1" t="s">
        <v>147646</v>
      </c>
      <c r="C99344" s="1" t="s">
        <v>119456</v>
      </c>
      <c r="F99344" s="1" t="s">
        <v>498</v>
      </c>
      <c r="G99344" s="1" t="s">
        <v>495</v>
      </c>
      <c r="H99344" s="1" t="s">
        <v>499</v>
      </c>
      <c r="I99344" s="2">
        <v>44927</v>
      </c>
    </row>
    <row r="99345" spans="1:9" x14ac:dyDescent="0.25">
      <c r="A99345" s="1" t="s">
        <v>11483</v>
      </c>
      <c r="B99345" s="1" t="s">
        <v>147647</v>
      </c>
      <c r="C99345" s="1" t="s">
        <v>147648</v>
      </c>
      <c r="F99345" s="1" t="s">
        <v>498</v>
      </c>
      <c r="G99345" s="1" t="s">
        <v>495</v>
      </c>
      <c r="H99345" s="1" t="s">
        <v>499</v>
      </c>
      <c r="I99345" s="2">
        <v>44927</v>
      </c>
    </row>
    <row r="99346" spans="1:9" x14ac:dyDescent="0.25">
      <c r="A99346" s="1" t="s">
        <v>11483</v>
      </c>
      <c r="B99346" s="1" t="s">
        <v>147649</v>
      </c>
      <c r="C99346" s="1" t="s">
        <v>147650</v>
      </c>
      <c r="F99346" s="1" t="s">
        <v>498</v>
      </c>
      <c r="G99346" s="1" t="s">
        <v>495</v>
      </c>
      <c r="H99346" s="1" t="s">
        <v>499</v>
      </c>
      <c r="I99346" s="2">
        <v>44927</v>
      </c>
    </row>
    <row r="99347" spans="1:9" x14ac:dyDescent="0.25">
      <c r="A99347" s="1" t="s">
        <v>11483</v>
      </c>
      <c r="B99347" s="1" t="s">
        <v>147651</v>
      </c>
      <c r="C99347" s="1" t="s">
        <v>147652</v>
      </c>
      <c r="F99347" s="1" t="s">
        <v>498</v>
      </c>
      <c r="G99347" s="1" t="s">
        <v>495</v>
      </c>
      <c r="H99347" s="1" t="s">
        <v>499</v>
      </c>
      <c r="I99347" s="2">
        <v>44927</v>
      </c>
    </row>
    <row r="99348" spans="1:9" x14ac:dyDescent="0.25">
      <c r="A99348" s="1" t="s">
        <v>11483</v>
      </c>
      <c r="B99348" s="1" t="s">
        <v>147653</v>
      </c>
      <c r="C99348" s="1" t="s">
        <v>147654</v>
      </c>
      <c r="F99348" s="1" t="s">
        <v>498</v>
      </c>
      <c r="G99348" s="1" t="s">
        <v>495</v>
      </c>
      <c r="H99348" s="1" t="s">
        <v>499</v>
      </c>
      <c r="I99348" s="2">
        <v>44927</v>
      </c>
    </row>
    <row r="99349" spans="1:9" x14ac:dyDescent="0.25">
      <c r="A99349" s="1" t="s">
        <v>11483</v>
      </c>
      <c r="B99349" s="1" t="s">
        <v>147655</v>
      </c>
      <c r="C99349" s="1" t="s">
        <v>147656</v>
      </c>
      <c r="F99349" s="1" t="s">
        <v>498</v>
      </c>
      <c r="G99349" s="1" t="s">
        <v>495</v>
      </c>
      <c r="H99349" s="1" t="s">
        <v>499</v>
      </c>
      <c r="I99349" s="2">
        <v>44927</v>
      </c>
    </row>
    <row r="99350" spans="1:9" x14ac:dyDescent="0.25">
      <c r="A99350" s="1" t="s">
        <v>11483</v>
      </c>
      <c r="B99350" s="1" t="s">
        <v>147657</v>
      </c>
      <c r="C99350" s="1" t="s">
        <v>147658</v>
      </c>
      <c r="F99350" s="1" t="s">
        <v>498</v>
      </c>
      <c r="G99350" s="1" t="s">
        <v>495</v>
      </c>
      <c r="H99350" s="1" t="s">
        <v>499</v>
      </c>
      <c r="I99350" s="2">
        <v>44927</v>
      </c>
    </row>
    <row r="99351" spans="1:9" x14ac:dyDescent="0.25">
      <c r="A99351" s="1" t="s">
        <v>11483</v>
      </c>
      <c r="B99351" s="1" t="s">
        <v>147659</v>
      </c>
      <c r="C99351" s="1" t="s">
        <v>147660</v>
      </c>
      <c r="F99351" s="1" t="s">
        <v>498</v>
      </c>
      <c r="G99351" s="1" t="s">
        <v>495</v>
      </c>
      <c r="H99351" s="1" t="s">
        <v>499</v>
      </c>
      <c r="I99351" s="2">
        <v>44927</v>
      </c>
    </row>
    <row r="99352" spans="1:9" x14ac:dyDescent="0.25">
      <c r="A99352" s="1" t="s">
        <v>11483</v>
      </c>
      <c r="B99352" s="1" t="s">
        <v>147661</v>
      </c>
      <c r="C99352" s="1" t="s">
        <v>147662</v>
      </c>
      <c r="F99352" s="1" t="s">
        <v>498</v>
      </c>
      <c r="G99352" s="1" t="s">
        <v>495</v>
      </c>
      <c r="H99352" s="1" t="s">
        <v>499</v>
      </c>
      <c r="I99352" s="2">
        <v>44927</v>
      </c>
    </row>
    <row r="99353" spans="1:9" x14ac:dyDescent="0.25">
      <c r="A99353" s="1" t="s">
        <v>11483</v>
      </c>
      <c r="B99353" s="1" t="s">
        <v>147663</v>
      </c>
      <c r="C99353" s="1" t="s">
        <v>147664</v>
      </c>
      <c r="F99353" s="1" t="s">
        <v>498</v>
      </c>
      <c r="G99353" s="1" t="s">
        <v>495</v>
      </c>
      <c r="H99353" s="1" t="s">
        <v>499</v>
      </c>
      <c r="I99353" s="2">
        <v>44927</v>
      </c>
    </row>
    <row r="99354" spans="1:9" x14ac:dyDescent="0.25">
      <c r="A99354" s="1" t="s">
        <v>11483</v>
      </c>
      <c r="B99354" s="1" t="s">
        <v>147665</v>
      </c>
      <c r="C99354" s="1" t="s">
        <v>147666</v>
      </c>
      <c r="F99354" s="1" t="s">
        <v>498</v>
      </c>
      <c r="G99354" s="1" t="s">
        <v>495</v>
      </c>
      <c r="H99354" s="1" t="s">
        <v>499</v>
      </c>
      <c r="I99354" s="2">
        <v>44927</v>
      </c>
    </row>
    <row r="99355" spans="1:9" x14ac:dyDescent="0.25">
      <c r="A99355" s="1" t="s">
        <v>11483</v>
      </c>
      <c r="B99355" s="1" t="s">
        <v>147667</v>
      </c>
      <c r="C99355" s="1" t="s">
        <v>147668</v>
      </c>
      <c r="F99355" s="1" t="s">
        <v>498</v>
      </c>
      <c r="G99355" s="1" t="s">
        <v>495</v>
      </c>
      <c r="H99355" s="1" t="s">
        <v>499</v>
      </c>
      <c r="I99355" s="2">
        <v>44927</v>
      </c>
    </row>
    <row r="99356" spans="1:9" x14ac:dyDescent="0.25">
      <c r="A99356" s="1" t="s">
        <v>11483</v>
      </c>
      <c r="B99356" s="1" t="s">
        <v>147669</v>
      </c>
      <c r="C99356" s="1" t="s">
        <v>147670</v>
      </c>
      <c r="F99356" s="1" t="s">
        <v>498</v>
      </c>
      <c r="G99356" s="1" t="s">
        <v>495</v>
      </c>
      <c r="H99356" s="1" t="s">
        <v>499</v>
      </c>
      <c r="I99356" s="2">
        <v>44927</v>
      </c>
    </row>
    <row r="99357" spans="1:9" x14ac:dyDescent="0.25">
      <c r="A99357" s="1" t="s">
        <v>11483</v>
      </c>
      <c r="B99357" s="1" t="s">
        <v>147671</v>
      </c>
      <c r="C99357" s="1" t="s">
        <v>147672</v>
      </c>
      <c r="F99357" s="1" t="s">
        <v>498</v>
      </c>
      <c r="G99357" s="1" t="s">
        <v>495</v>
      </c>
      <c r="H99357" s="1" t="s">
        <v>499</v>
      </c>
      <c r="I99357" s="2">
        <v>44927</v>
      </c>
    </row>
    <row r="99358" spans="1:9" x14ac:dyDescent="0.25">
      <c r="A99358" s="1" t="s">
        <v>11483</v>
      </c>
      <c r="B99358" s="1" t="s">
        <v>147673</v>
      </c>
      <c r="C99358" s="1" t="s">
        <v>147674</v>
      </c>
      <c r="F99358" s="1" t="s">
        <v>498</v>
      </c>
      <c r="G99358" s="1" t="s">
        <v>495</v>
      </c>
      <c r="H99358" s="1" t="s">
        <v>499</v>
      </c>
      <c r="I99358" s="2">
        <v>44927</v>
      </c>
    </row>
    <row r="99359" spans="1:9" x14ac:dyDescent="0.25">
      <c r="A99359" s="1" t="s">
        <v>11483</v>
      </c>
      <c r="B99359" s="1" t="s">
        <v>147675</v>
      </c>
      <c r="C99359" s="1" t="s">
        <v>147676</v>
      </c>
      <c r="F99359" s="1" t="s">
        <v>498</v>
      </c>
      <c r="G99359" s="1" t="s">
        <v>495</v>
      </c>
      <c r="H99359" s="1" t="s">
        <v>499</v>
      </c>
      <c r="I99359" s="2">
        <v>44927</v>
      </c>
    </row>
    <row r="99360" spans="1:9" x14ac:dyDescent="0.25">
      <c r="A99360" s="1" t="s">
        <v>11483</v>
      </c>
      <c r="B99360" s="1" t="s">
        <v>147677</v>
      </c>
      <c r="C99360" s="1" t="s">
        <v>147678</v>
      </c>
      <c r="F99360" s="1" t="s">
        <v>498</v>
      </c>
      <c r="G99360" s="1" t="s">
        <v>495</v>
      </c>
      <c r="H99360" s="1" t="s">
        <v>499</v>
      </c>
      <c r="I99360" s="2">
        <v>44927</v>
      </c>
    </row>
    <row r="99361" spans="1:9" x14ac:dyDescent="0.25">
      <c r="A99361" s="1" t="s">
        <v>11483</v>
      </c>
      <c r="B99361" s="1" t="s">
        <v>147679</v>
      </c>
      <c r="C99361" s="1" t="s">
        <v>147680</v>
      </c>
      <c r="F99361" s="1" t="s">
        <v>498</v>
      </c>
      <c r="G99361" s="1" t="s">
        <v>495</v>
      </c>
      <c r="H99361" s="1" t="s">
        <v>499</v>
      </c>
      <c r="I99361" s="2">
        <v>44927</v>
      </c>
    </row>
    <row r="99362" spans="1:9" x14ac:dyDescent="0.25">
      <c r="A99362" s="1" t="s">
        <v>11483</v>
      </c>
      <c r="B99362" s="1" t="s">
        <v>147681</v>
      </c>
      <c r="C99362" s="1" t="s">
        <v>147682</v>
      </c>
      <c r="F99362" s="1" t="s">
        <v>498</v>
      </c>
      <c r="G99362" s="1" t="s">
        <v>495</v>
      </c>
      <c r="H99362" s="1" t="s">
        <v>499</v>
      </c>
      <c r="I99362" s="2">
        <v>44927</v>
      </c>
    </row>
    <row r="99363" spans="1:9" x14ac:dyDescent="0.25">
      <c r="A99363" s="1" t="s">
        <v>11483</v>
      </c>
      <c r="B99363" s="1" t="s">
        <v>147683</v>
      </c>
      <c r="C99363" s="1" t="s">
        <v>147684</v>
      </c>
      <c r="F99363" s="1" t="s">
        <v>498</v>
      </c>
      <c r="G99363" s="1" t="s">
        <v>495</v>
      </c>
      <c r="H99363" s="1" t="s">
        <v>499</v>
      </c>
      <c r="I99363" s="2">
        <v>44927</v>
      </c>
    </row>
    <row r="99364" spans="1:9" x14ac:dyDescent="0.25">
      <c r="A99364" s="1" t="s">
        <v>11483</v>
      </c>
      <c r="B99364" s="1" t="s">
        <v>147685</v>
      </c>
      <c r="C99364" s="1" t="s">
        <v>147686</v>
      </c>
      <c r="F99364" s="1" t="s">
        <v>498</v>
      </c>
      <c r="G99364" s="1" t="s">
        <v>495</v>
      </c>
      <c r="H99364" s="1" t="s">
        <v>499</v>
      </c>
      <c r="I99364" s="2">
        <v>44927</v>
      </c>
    </row>
    <row r="99365" spans="1:9" x14ac:dyDescent="0.25">
      <c r="A99365" s="1" t="s">
        <v>11483</v>
      </c>
      <c r="B99365" s="1" t="s">
        <v>147687</v>
      </c>
      <c r="C99365" s="1" t="s">
        <v>147688</v>
      </c>
      <c r="F99365" s="1" t="s">
        <v>498</v>
      </c>
      <c r="G99365" s="1" t="s">
        <v>495</v>
      </c>
      <c r="H99365" s="1" t="s">
        <v>499</v>
      </c>
      <c r="I99365" s="2">
        <v>44927</v>
      </c>
    </row>
    <row r="99366" spans="1:9" x14ac:dyDescent="0.25">
      <c r="A99366" s="1" t="s">
        <v>11483</v>
      </c>
      <c r="B99366" s="1" t="s">
        <v>147689</v>
      </c>
      <c r="C99366" s="1" t="s">
        <v>147690</v>
      </c>
      <c r="F99366" s="1" t="s">
        <v>498</v>
      </c>
      <c r="G99366" s="1" t="s">
        <v>495</v>
      </c>
      <c r="H99366" s="1" t="s">
        <v>499</v>
      </c>
      <c r="I99366" s="2">
        <v>44927</v>
      </c>
    </row>
    <row r="99367" spans="1:9" x14ac:dyDescent="0.25">
      <c r="A99367" s="1" t="s">
        <v>11483</v>
      </c>
      <c r="B99367" s="1" t="s">
        <v>147691</v>
      </c>
      <c r="C99367" s="1" t="s">
        <v>147692</v>
      </c>
      <c r="F99367" s="1" t="s">
        <v>498</v>
      </c>
      <c r="G99367" s="1" t="s">
        <v>495</v>
      </c>
      <c r="H99367" s="1" t="s">
        <v>499</v>
      </c>
      <c r="I99367" s="2">
        <v>44927</v>
      </c>
    </row>
    <row r="99368" spans="1:9" x14ac:dyDescent="0.25">
      <c r="A99368" s="1" t="s">
        <v>11483</v>
      </c>
      <c r="B99368" s="1" t="s">
        <v>147693</v>
      </c>
      <c r="C99368" s="1" t="s">
        <v>147694</v>
      </c>
      <c r="F99368" s="1" t="s">
        <v>498</v>
      </c>
      <c r="G99368" s="1" t="s">
        <v>495</v>
      </c>
      <c r="H99368" s="1" t="s">
        <v>499</v>
      </c>
      <c r="I99368" s="2">
        <v>44927</v>
      </c>
    </row>
    <row r="99369" spans="1:9" x14ac:dyDescent="0.25">
      <c r="A99369" s="1" t="s">
        <v>11483</v>
      </c>
      <c r="B99369" s="1" t="s">
        <v>147695</v>
      </c>
      <c r="C99369" s="1" t="s">
        <v>147696</v>
      </c>
      <c r="F99369" s="1" t="s">
        <v>498</v>
      </c>
      <c r="G99369" s="1" t="s">
        <v>495</v>
      </c>
      <c r="H99369" s="1" t="s">
        <v>499</v>
      </c>
      <c r="I99369" s="2">
        <v>44927</v>
      </c>
    </row>
    <row r="99370" spans="1:9" x14ac:dyDescent="0.25">
      <c r="A99370" s="1" t="s">
        <v>11483</v>
      </c>
      <c r="B99370" s="1" t="s">
        <v>147697</v>
      </c>
      <c r="C99370" s="1" t="s">
        <v>147698</v>
      </c>
      <c r="F99370" s="1" t="s">
        <v>498</v>
      </c>
      <c r="G99370" s="1" t="s">
        <v>495</v>
      </c>
      <c r="H99370" s="1" t="s">
        <v>499</v>
      </c>
      <c r="I99370" s="2">
        <v>44927</v>
      </c>
    </row>
    <row r="99371" spans="1:9" x14ac:dyDescent="0.25">
      <c r="A99371" s="1" t="s">
        <v>11483</v>
      </c>
      <c r="B99371" s="1" t="s">
        <v>147699</v>
      </c>
      <c r="C99371" s="1" t="s">
        <v>147700</v>
      </c>
      <c r="F99371" s="1" t="s">
        <v>498</v>
      </c>
      <c r="G99371" s="1" t="s">
        <v>495</v>
      </c>
      <c r="H99371" s="1" t="s">
        <v>499</v>
      </c>
      <c r="I99371" s="2">
        <v>44927</v>
      </c>
    </row>
    <row r="99372" spans="1:9" x14ac:dyDescent="0.25">
      <c r="A99372" s="1" t="s">
        <v>11483</v>
      </c>
      <c r="B99372" s="1" t="s">
        <v>147701</v>
      </c>
      <c r="C99372" s="1" t="s">
        <v>131390</v>
      </c>
      <c r="F99372" s="1" t="s">
        <v>498</v>
      </c>
      <c r="G99372" s="1" t="s">
        <v>495</v>
      </c>
      <c r="H99372" s="1" t="s">
        <v>499</v>
      </c>
      <c r="I99372" s="2">
        <v>44927</v>
      </c>
    </row>
    <row r="99373" spans="1:9" x14ac:dyDescent="0.25">
      <c r="A99373" s="1" t="s">
        <v>11483</v>
      </c>
      <c r="B99373" s="1" t="s">
        <v>147702</v>
      </c>
      <c r="C99373" s="1" t="s">
        <v>147703</v>
      </c>
      <c r="F99373" s="1" t="s">
        <v>498</v>
      </c>
      <c r="G99373" s="1" t="s">
        <v>495</v>
      </c>
      <c r="H99373" s="1" t="s">
        <v>499</v>
      </c>
      <c r="I99373" s="2">
        <v>44927</v>
      </c>
    </row>
    <row r="99374" spans="1:9" x14ac:dyDescent="0.25">
      <c r="A99374" s="1" t="s">
        <v>11483</v>
      </c>
      <c r="B99374" s="1" t="s">
        <v>147704</v>
      </c>
      <c r="C99374" s="1" t="s">
        <v>147705</v>
      </c>
      <c r="F99374" s="1" t="s">
        <v>498</v>
      </c>
      <c r="G99374" s="1" t="s">
        <v>495</v>
      </c>
      <c r="H99374" s="1" t="s">
        <v>499</v>
      </c>
      <c r="I99374" s="2">
        <v>44927</v>
      </c>
    </row>
    <row r="99375" spans="1:9" x14ac:dyDescent="0.25">
      <c r="A99375" s="1" t="s">
        <v>11483</v>
      </c>
      <c r="B99375" s="1" t="s">
        <v>147706</v>
      </c>
      <c r="C99375" s="1" t="s">
        <v>147707</v>
      </c>
      <c r="F99375" s="1" t="s">
        <v>498</v>
      </c>
      <c r="G99375" s="1" t="s">
        <v>495</v>
      </c>
      <c r="H99375" s="1" t="s">
        <v>499</v>
      </c>
      <c r="I99375" s="2">
        <v>44927</v>
      </c>
    </row>
    <row r="99376" spans="1:9" x14ac:dyDescent="0.25">
      <c r="A99376" s="1" t="s">
        <v>11483</v>
      </c>
      <c r="B99376" s="1" t="s">
        <v>147708</v>
      </c>
      <c r="C99376" s="1" t="s">
        <v>147709</v>
      </c>
      <c r="F99376" s="1" t="s">
        <v>498</v>
      </c>
      <c r="G99376" s="1" t="s">
        <v>495</v>
      </c>
      <c r="H99376" s="1" t="s">
        <v>499</v>
      </c>
      <c r="I99376" s="2">
        <v>44927</v>
      </c>
    </row>
    <row r="99377" spans="1:9" x14ac:dyDescent="0.25">
      <c r="A99377" s="1" t="s">
        <v>11483</v>
      </c>
      <c r="B99377" s="1" t="s">
        <v>147710</v>
      </c>
      <c r="C99377" s="1" t="s">
        <v>147711</v>
      </c>
      <c r="F99377" s="1" t="s">
        <v>498</v>
      </c>
      <c r="G99377" s="1" t="s">
        <v>495</v>
      </c>
      <c r="H99377" s="1" t="s">
        <v>499</v>
      </c>
      <c r="I99377" s="2">
        <v>44927</v>
      </c>
    </row>
    <row r="99378" spans="1:9" x14ac:dyDescent="0.25">
      <c r="A99378" s="1" t="s">
        <v>11483</v>
      </c>
      <c r="B99378" s="1" t="s">
        <v>147712</v>
      </c>
      <c r="C99378" s="1" t="s">
        <v>147713</v>
      </c>
      <c r="F99378" s="1" t="s">
        <v>498</v>
      </c>
      <c r="G99378" s="1" t="s">
        <v>495</v>
      </c>
      <c r="H99378" s="1" t="s">
        <v>499</v>
      </c>
      <c r="I99378" s="2">
        <v>44927</v>
      </c>
    </row>
    <row r="99379" spans="1:9" x14ac:dyDescent="0.25">
      <c r="A99379" s="1" t="s">
        <v>11483</v>
      </c>
      <c r="B99379" s="1" t="s">
        <v>147714</v>
      </c>
      <c r="C99379" s="1" t="s">
        <v>147715</v>
      </c>
      <c r="F99379" s="1" t="s">
        <v>498</v>
      </c>
      <c r="G99379" s="1" t="s">
        <v>495</v>
      </c>
      <c r="H99379" s="1" t="s">
        <v>499</v>
      </c>
      <c r="I99379" s="2">
        <v>44927</v>
      </c>
    </row>
    <row r="99380" spans="1:9" x14ac:dyDescent="0.25">
      <c r="A99380" s="1" t="s">
        <v>11483</v>
      </c>
      <c r="B99380" s="1" t="s">
        <v>147716</v>
      </c>
      <c r="C99380" s="1" t="s">
        <v>19995</v>
      </c>
      <c r="F99380" s="1" t="s">
        <v>498</v>
      </c>
      <c r="G99380" s="1" t="s">
        <v>495</v>
      </c>
      <c r="H99380" s="1" t="s">
        <v>499</v>
      </c>
      <c r="I99380" s="2">
        <v>44927</v>
      </c>
    </row>
    <row r="99381" spans="1:9" x14ac:dyDescent="0.25">
      <c r="A99381" s="1" t="s">
        <v>11483</v>
      </c>
      <c r="B99381" s="1" t="s">
        <v>147717</v>
      </c>
      <c r="C99381" s="1" t="s">
        <v>147718</v>
      </c>
      <c r="F99381" s="1" t="s">
        <v>498</v>
      </c>
      <c r="G99381" s="1" t="s">
        <v>495</v>
      </c>
      <c r="H99381" s="1" t="s">
        <v>499</v>
      </c>
      <c r="I99381" s="2">
        <v>44927</v>
      </c>
    </row>
    <row r="99382" spans="1:9" x14ac:dyDescent="0.25">
      <c r="A99382" s="1" t="s">
        <v>11483</v>
      </c>
      <c r="B99382" s="1" t="s">
        <v>147719</v>
      </c>
      <c r="C99382" s="1" t="s">
        <v>147720</v>
      </c>
      <c r="F99382" s="1" t="s">
        <v>498</v>
      </c>
      <c r="G99382" s="1" t="s">
        <v>495</v>
      </c>
      <c r="H99382" s="1" t="s">
        <v>499</v>
      </c>
      <c r="I99382" s="2">
        <v>44927</v>
      </c>
    </row>
    <row r="99383" spans="1:9" x14ac:dyDescent="0.25">
      <c r="A99383" s="1" t="s">
        <v>11483</v>
      </c>
      <c r="B99383" s="1" t="s">
        <v>147721</v>
      </c>
      <c r="C99383" s="1" t="s">
        <v>147722</v>
      </c>
      <c r="F99383" s="1" t="s">
        <v>498</v>
      </c>
      <c r="G99383" s="1" t="s">
        <v>495</v>
      </c>
      <c r="H99383" s="1" t="s">
        <v>499</v>
      </c>
      <c r="I99383" s="2">
        <v>44927</v>
      </c>
    </row>
    <row r="99384" spans="1:9" x14ac:dyDescent="0.25">
      <c r="A99384" s="1" t="s">
        <v>11483</v>
      </c>
      <c r="B99384" s="1" t="s">
        <v>147723</v>
      </c>
      <c r="C99384" s="1" t="s">
        <v>122416</v>
      </c>
      <c r="F99384" s="1" t="s">
        <v>498</v>
      </c>
      <c r="G99384" s="1" t="s">
        <v>495</v>
      </c>
      <c r="H99384" s="1" t="s">
        <v>499</v>
      </c>
      <c r="I99384" s="2">
        <v>44927</v>
      </c>
    </row>
    <row r="99385" spans="1:9" x14ac:dyDescent="0.25">
      <c r="A99385" s="1" t="s">
        <v>11483</v>
      </c>
      <c r="B99385" s="1" t="s">
        <v>147724</v>
      </c>
      <c r="C99385" s="1" t="s">
        <v>147725</v>
      </c>
      <c r="F99385" s="1" t="s">
        <v>498</v>
      </c>
      <c r="G99385" s="1" t="s">
        <v>495</v>
      </c>
      <c r="H99385" s="1" t="s">
        <v>499</v>
      </c>
      <c r="I99385" s="2">
        <v>44927</v>
      </c>
    </row>
    <row r="99386" spans="1:9" x14ac:dyDescent="0.25">
      <c r="A99386" s="1" t="s">
        <v>11483</v>
      </c>
      <c r="B99386" s="1" t="s">
        <v>147726</v>
      </c>
      <c r="C99386" s="1" t="s">
        <v>122418</v>
      </c>
      <c r="F99386" s="1" t="s">
        <v>498</v>
      </c>
      <c r="G99386" s="1" t="s">
        <v>495</v>
      </c>
      <c r="H99386" s="1" t="s">
        <v>499</v>
      </c>
      <c r="I99386" s="2">
        <v>44927</v>
      </c>
    </row>
    <row r="99387" spans="1:9" x14ac:dyDescent="0.25">
      <c r="A99387" s="1" t="s">
        <v>11483</v>
      </c>
      <c r="B99387" s="1" t="s">
        <v>147727</v>
      </c>
      <c r="C99387" s="1" t="s">
        <v>147728</v>
      </c>
      <c r="F99387" s="1" t="s">
        <v>498</v>
      </c>
      <c r="G99387" s="1" t="s">
        <v>495</v>
      </c>
      <c r="H99387" s="1" t="s">
        <v>499</v>
      </c>
      <c r="I99387" s="2">
        <v>44927</v>
      </c>
    </row>
    <row r="99388" spans="1:9" x14ac:dyDescent="0.25">
      <c r="A99388" s="1" t="s">
        <v>11483</v>
      </c>
      <c r="B99388" s="1" t="s">
        <v>147729</v>
      </c>
      <c r="C99388" s="1" t="s">
        <v>147730</v>
      </c>
      <c r="F99388" s="1" t="s">
        <v>498</v>
      </c>
      <c r="G99388" s="1" t="s">
        <v>495</v>
      </c>
      <c r="H99388" s="1" t="s">
        <v>499</v>
      </c>
      <c r="I99388" s="2">
        <v>44927</v>
      </c>
    </row>
    <row r="99389" spans="1:9" x14ac:dyDescent="0.25">
      <c r="A99389" s="1" t="s">
        <v>11483</v>
      </c>
      <c r="B99389" s="1" t="s">
        <v>147731</v>
      </c>
      <c r="C99389" s="1" t="s">
        <v>147732</v>
      </c>
      <c r="F99389" s="1" t="s">
        <v>498</v>
      </c>
      <c r="G99389" s="1" t="s">
        <v>495</v>
      </c>
      <c r="H99389" s="1" t="s">
        <v>499</v>
      </c>
      <c r="I99389" s="2">
        <v>44927</v>
      </c>
    </row>
    <row r="99390" spans="1:9" x14ac:dyDescent="0.25">
      <c r="A99390" s="1" t="s">
        <v>11483</v>
      </c>
      <c r="B99390" s="1" t="s">
        <v>147733</v>
      </c>
      <c r="C99390" s="1" t="s">
        <v>147734</v>
      </c>
      <c r="F99390" s="1" t="s">
        <v>498</v>
      </c>
      <c r="G99390" s="1" t="s">
        <v>495</v>
      </c>
      <c r="H99390" s="1" t="s">
        <v>499</v>
      </c>
      <c r="I99390" s="2">
        <v>44927</v>
      </c>
    </row>
    <row r="99391" spans="1:9" x14ac:dyDescent="0.25">
      <c r="A99391" s="1" t="s">
        <v>11483</v>
      </c>
      <c r="B99391" s="1" t="s">
        <v>147735</v>
      </c>
      <c r="C99391" s="1" t="s">
        <v>147736</v>
      </c>
      <c r="F99391" s="1" t="s">
        <v>498</v>
      </c>
      <c r="G99391" s="1" t="s">
        <v>495</v>
      </c>
      <c r="H99391" s="1" t="s">
        <v>499</v>
      </c>
      <c r="I99391" s="2">
        <v>44927</v>
      </c>
    </row>
    <row r="99392" spans="1:9" x14ac:dyDescent="0.25">
      <c r="A99392" s="1" t="s">
        <v>11483</v>
      </c>
      <c r="B99392" s="1" t="s">
        <v>147737</v>
      </c>
      <c r="C99392" s="1" t="s">
        <v>147738</v>
      </c>
      <c r="F99392" s="1" t="s">
        <v>498</v>
      </c>
      <c r="G99392" s="1" t="s">
        <v>495</v>
      </c>
      <c r="H99392" s="1" t="s">
        <v>499</v>
      </c>
      <c r="I99392" s="2">
        <v>44927</v>
      </c>
    </row>
    <row r="99393" spans="1:9" x14ac:dyDescent="0.25">
      <c r="A99393" s="1" t="s">
        <v>11483</v>
      </c>
      <c r="B99393" s="1" t="s">
        <v>147739</v>
      </c>
      <c r="C99393" s="1" t="s">
        <v>147740</v>
      </c>
      <c r="F99393" s="1" t="s">
        <v>498</v>
      </c>
      <c r="G99393" s="1" t="s">
        <v>495</v>
      </c>
      <c r="H99393" s="1" t="s">
        <v>499</v>
      </c>
      <c r="I99393" s="2">
        <v>44927</v>
      </c>
    </row>
    <row r="99394" spans="1:9" x14ac:dyDescent="0.25">
      <c r="A99394" s="1" t="s">
        <v>11483</v>
      </c>
      <c r="B99394" s="1" t="s">
        <v>147741</v>
      </c>
      <c r="C99394" s="1" t="s">
        <v>147742</v>
      </c>
      <c r="F99394" s="1" t="s">
        <v>498</v>
      </c>
      <c r="G99394" s="1" t="s">
        <v>495</v>
      </c>
      <c r="H99394" s="1" t="s">
        <v>499</v>
      </c>
      <c r="I99394" s="2">
        <v>44927</v>
      </c>
    </row>
    <row r="99395" spans="1:9" x14ac:dyDescent="0.25">
      <c r="A99395" s="1" t="s">
        <v>11483</v>
      </c>
      <c r="B99395" s="1" t="s">
        <v>147743</v>
      </c>
      <c r="C99395" s="1" t="s">
        <v>147744</v>
      </c>
      <c r="F99395" s="1" t="s">
        <v>498</v>
      </c>
      <c r="G99395" s="1" t="s">
        <v>495</v>
      </c>
      <c r="H99395" s="1" t="s">
        <v>499</v>
      </c>
      <c r="I99395" s="2">
        <v>44927</v>
      </c>
    </row>
    <row r="99396" spans="1:9" x14ac:dyDescent="0.25">
      <c r="A99396" s="1" t="s">
        <v>11483</v>
      </c>
      <c r="B99396" s="1" t="s">
        <v>147745</v>
      </c>
      <c r="C99396" s="1" t="s">
        <v>147746</v>
      </c>
      <c r="F99396" s="1" t="s">
        <v>498</v>
      </c>
      <c r="G99396" s="1" t="s">
        <v>495</v>
      </c>
      <c r="H99396" s="1" t="s">
        <v>499</v>
      </c>
      <c r="I99396" s="2">
        <v>44927</v>
      </c>
    </row>
    <row r="99397" spans="1:9" x14ac:dyDescent="0.25">
      <c r="A99397" s="1" t="s">
        <v>11483</v>
      </c>
      <c r="B99397" s="1" t="s">
        <v>147747</v>
      </c>
      <c r="C99397" s="1" t="s">
        <v>147748</v>
      </c>
      <c r="F99397" s="1" t="s">
        <v>498</v>
      </c>
      <c r="G99397" s="1" t="s">
        <v>495</v>
      </c>
      <c r="H99397" s="1" t="s">
        <v>499</v>
      </c>
      <c r="I99397" s="2">
        <v>44927</v>
      </c>
    </row>
    <row r="99398" spans="1:9" x14ac:dyDescent="0.25">
      <c r="A99398" s="1" t="s">
        <v>11483</v>
      </c>
      <c r="B99398" s="1" t="s">
        <v>147749</v>
      </c>
      <c r="C99398" s="1" t="s">
        <v>147750</v>
      </c>
      <c r="F99398" s="1" t="s">
        <v>498</v>
      </c>
      <c r="G99398" s="1" t="s">
        <v>495</v>
      </c>
      <c r="H99398" s="1" t="s">
        <v>499</v>
      </c>
      <c r="I99398" s="2">
        <v>44927</v>
      </c>
    </row>
    <row r="99399" spans="1:9" x14ac:dyDescent="0.25">
      <c r="A99399" s="1" t="s">
        <v>11483</v>
      </c>
      <c r="B99399" s="1" t="s">
        <v>147751</v>
      </c>
      <c r="C99399" s="1" t="s">
        <v>147752</v>
      </c>
      <c r="F99399" s="1" t="s">
        <v>498</v>
      </c>
      <c r="G99399" s="1" t="s">
        <v>495</v>
      </c>
      <c r="H99399" s="1" t="s">
        <v>499</v>
      </c>
      <c r="I99399" s="2">
        <v>44927</v>
      </c>
    </row>
    <row r="99400" spans="1:9" x14ac:dyDescent="0.25">
      <c r="A99400" s="1" t="s">
        <v>11483</v>
      </c>
      <c r="B99400" s="1" t="s">
        <v>147753</v>
      </c>
      <c r="C99400" s="1" t="s">
        <v>147754</v>
      </c>
      <c r="F99400" s="1" t="s">
        <v>498</v>
      </c>
      <c r="G99400" s="1" t="s">
        <v>495</v>
      </c>
      <c r="H99400" s="1" t="s">
        <v>499</v>
      </c>
      <c r="I99400" s="2">
        <v>44927</v>
      </c>
    </row>
    <row r="99401" spans="1:9" x14ac:dyDescent="0.25">
      <c r="A99401" s="1" t="s">
        <v>11483</v>
      </c>
      <c r="B99401" s="1" t="s">
        <v>147755</v>
      </c>
      <c r="C99401" s="1" t="s">
        <v>147756</v>
      </c>
      <c r="F99401" s="1" t="s">
        <v>498</v>
      </c>
      <c r="G99401" s="1" t="s">
        <v>495</v>
      </c>
      <c r="H99401" s="1" t="s">
        <v>499</v>
      </c>
      <c r="I99401" s="2">
        <v>44927</v>
      </c>
    </row>
    <row r="99402" spans="1:9" x14ac:dyDescent="0.25">
      <c r="A99402" s="1" t="s">
        <v>11483</v>
      </c>
      <c r="B99402" s="1" t="s">
        <v>147757</v>
      </c>
      <c r="C99402" s="1" t="s">
        <v>147758</v>
      </c>
      <c r="F99402" s="1" t="s">
        <v>498</v>
      </c>
      <c r="G99402" s="1" t="s">
        <v>495</v>
      </c>
      <c r="H99402" s="1" t="s">
        <v>499</v>
      </c>
      <c r="I99402" s="2">
        <v>44927</v>
      </c>
    </row>
    <row r="99403" spans="1:9" x14ac:dyDescent="0.25">
      <c r="A99403" s="1" t="s">
        <v>11483</v>
      </c>
      <c r="B99403" s="1" t="s">
        <v>147759</v>
      </c>
      <c r="C99403" s="1" t="s">
        <v>147760</v>
      </c>
      <c r="F99403" s="1" t="s">
        <v>498</v>
      </c>
      <c r="G99403" s="1" t="s">
        <v>495</v>
      </c>
      <c r="H99403" s="1" t="s">
        <v>499</v>
      </c>
      <c r="I99403" s="2">
        <v>44927</v>
      </c>
    </row>
    <row r="99404" spans="1:9" x14ac:dyDescent="0.25">
      <c r="A99404" s="1" t="s">
        <v>11483</v>
      </c>
      <c r="B99404" s="1" t="s">
        <v>147761</v>
      </c>
      <c r="C99404" s="1" t="s">
        <v>147762</v>
      </c>
      <c r="F99404" s="1" t="s">
        <v>498</v>
      </c>
      <c r="G99404" s="1" t="s">
        <v>495</v>
      </c>
      <c r="H99404" s="1" t="s">
        <v>499</v>
      </c>
      <c r="I99404" s="2">
        <v>44927</v>
      </c>
    </row>
    <row r="99405" spans="1:9" x14ac:dyDescent="0.25">
      <c r="A99405" s="1" t="s">
        <v>11483</v>
      </c>
      <c r="B99405" s="1" t="s">
        <v>147763</v>
      </c>
      <c r="C99405" s="1" t="s">
        <v>147764</v>
      </c>
      <c r="F99405" s="1" t="s">
        <v>498</v>
      </c>
      <c r="G99405" s="1" t="s">
        <v>495</v>
      </c>
      <c r="H99405" s="1" t="s">
        <v>499</v>
      </c>
      <c r="I99405" s="2">
        <v>44927</v>
      </c>
    </row>
    <row r="99406" spans="1:9" x14ac:dyDescent="0.25">
      <c r="A99406" s="1" t="s">
        <v>11483</v>
      </c>
      <c r="B99406" s="1" t="s">
        <v>147765</v>
      </c>
      <c r="C99406" s="1" t="s">
        <v>147766</v>
      </c>
      <c r="F99406" s="1" t="s">
        <v>498</v>
      </c>
      <c r="G99406" s="1" t="s">
        <v>495</v>
      </c>
      <c r="H99406" s="1" t="s">
        <v>499</v>
      </c>
      <c r="I99406" s="2">
        <v>44927</v>
      </c>
    </row>
    <row r="99407" spans="1:9" x14ac:dyDescent="0.25">
      <c r="A99407" s="1" t="s">
        <v>11483</v>
      </c>
      <c r="B99407" s="1" t="s">
        <v>147767</v>
      </c>
      <c r="C99407" s="1" t="s">
        <v>147768</v>
      </c>
      <c r="F99407" s="1" t="s">
        <v>498</v>
      </c>
      <c r="G99407" s="1" t="s">
        <v>495</v>
      </c>
      <c r="H99407" s="1" t="s">
        <v>499</v>
      </c>
      <c r="I99407" s="2">
        <v>44927</v>
      </c>
    </row>
    <row r="99408" spans="1:9" x14ac:dyDescent="0.25">
      <c r="A99408" s="1" t="s">
        <v>11483</v>
      </c>
      <c r="B99408" s="1" t="s">
        <v>147769</v>
      </c>
      <c r="C99408" s="1" t="s">
        <v>147770</v>
      </c>
      <c r="F99408" s="1" t="s">
        <v>498</v>
      </c>
      <c r="G99408" s="1" t="s">
        <v>495</v>
      </c>
      <c r="H99408" s="1" t="s">
        <v>499</v>
      </c>
      <c r="I99408" s="2">
        <v>44927</v>
      </c>
    </row>
    <row r="99409" spans="1:9" x14ac:dyDescent="0.25">
      <c r="A99409" s="1" t="s">
        <v>11483</v>
      </c>
      <c r="B99409" s="1" t="s">
        <v>147771</v>
      </c>
      <c r="C99409" s="1" t="s">
        <v>147772</v>
      </c>
      <c r="F99409" s="1" t="s">
        <v>498</v>
      </c>
      <c r="G99409" s="1" t="s">
        <v>495</v>
      </c>
      <c r="H99409" s="1" t="s">
        <v>499</v>
      </c>
      <c r="I99409" s="2">
        <v>44927</v>
      </c>
    </row>
    <row r="99410" spans="1:9" x14ac:dyDescent="0.25">
      <c r="A99410" s="1" t="s">
        <v>11483</v>
      </c>
      <c r="B99410" s="1" t="s">
        <v>147773</v>
      </c>
      <c r="C99410" s="1" t="s">
        <v>147774</v>
      </c>
      <c r="F99410" s="1" t="s">
        <v>498</v>
      </c>
      <c r="G99410" s="1" t="s">
        <v>495</v>
      </c>
      <c r="H99410" s="1" t="s">
        <v>499</v>
      </c>
      <c r="I99410" s="2">
        <v>44927</v>
      </c>
    </row>
    <row r="99411" spans="1:9" x14ac:dyDescent="0.25">
      <c r="A99411" s="1" t="s">
        <v>11483</v>
      </c>
      <c r="B99411" s="1" t="s">
        <v>147775</v>
      </c>
      <c r="C99411" s="1" t="s">
        <v>147776</v>
      </c>
      <c r="F99411" s="1" t="s">
        <v>498</v>
      </c>
      <c r="G99411" s="1" t="s">
        <v>495</v>
      </c>
      <c r="H99411" s="1" t="s">
        <v>499</v>
      </c>
      <c r="I99411" s="2">
        <v>44927</v>
      </c>
    </row>
    <row r="99412" spans="1:9" x14ac:dyDescent="0.25">
      <c r="A99412" s="1" t="s">
        <v>11483</v>
      </c>
      <c r="B99412" s="1" t="s">
        <v>147777</v>
      </c>
      <c r="C99412" s="1" t="s">
        <v>147778</v>
      </c>
      <c r="F99412" s="1" t="s">
        <v>498</v>
      </c>
      <c r="G99412" s="1" t="s">
        <v>495</v>
      </c>
      <c r="H99412" s="1" t="s">
        <v>499</v>
      </c>
      <c r="I99412" s="2">
        <v>44927</v>
      </c>
    </row>
    <row r="99413" spans="1:9" x14ac:dyDescent="0.25">
      <c r="A99413" s="1" t="s">
        <v>11483</v>
      </c>
      <c r="B99413" s="1" t="s">
        <v>147779</v>
      </c>
      <c r="C99413" s="1" t="s">
        <v>147780</v>
      </c>
      <c r="F99413" s="1" t="s">
        <v>498</v>
      </c>
      <c r="G99413" s="1" t="s">
        <v>495</v>
      </c>
      <c r="H99413" s="1" t="s">
        <v>499</v>
      </c>
      <c r="I99413" s="2">
        <v>44927</v>
      </c>
    </row>
    <row r="99414" spans="1:9" x14ac:dyDescent="0.25">
      <c r="A99414" s="1" t="s">
        <v>11483</v>
      </c>
      <c r="B99414" s="1" t="s">
        <v>147781</v>
      </c>
      <c r="C99414" s="1" t="s">
        <v>147782</v>
      </c>
      <c r="F99414" s="1" t="s">
        <v>498</v>
      </c>
      <c r="G99414" s="1" t="s">
        <v>495</v>
      </c>
      <c r="H99414" s="1" t="s">
        <v>499</v>
      </c>
      <c r="I99414" s="2">
        <v>44927</v>
      </c>
    </row>
    <row r="99415" spans="1:9" x14ac:dyDescent="0.25">
      <c r="A99415" s="1" t="s">
        <v>11483</v>
      </c>
      <c r="B99415" s="1" t="s">
        <v>147783</v>
      </c>
      <c r="C99415" s="1" t="s">
        <v>147784</v>
      </c>
      <c r="F99415" s="1" t="s">
        <v>498</v>
      </c>
      <c r="G99415" s="1" t="s">
        <v>495</v>
      </c>
      <c r="H99415" s="1" t="s">
        <v>499</v>
      </c>
      <c r="I99415" s="2">
        <v>44927</v>
      </c>
    </row>
    <row r="99416" spans="1:9" x14ac:dyDescent="0.25">
      <c r="A99416" s="1" t="s">
        <v>11483</v>
      </c>
      <c r="B99416" s="1" t="s">
        <v>147785</v>
      </c>
      <c r="C99416" s="1" t="s">
        <v>147786</v>
      </c>
      <c r="F99416" s="1" t="s">
        <v>498</v>
      </c>
      <c r="G99416" s="1" t="s">
        <v>495</v>
      </c>
      <c r="H99416" s="1" t="s">
        <v>499</v>
      </c>
      <c r="I99416" s="2">
        <v>44927</v>
      </c>
    </row>
    <row r="99417" spans="1:9" x14ac:dyDescent="0.25">
      <c r="A99417" s="1" t="s">
        <v>11483</v>
      </c>
      <c r="B99417" s="1" t="s">
        <v>147787</v>
      </c>
      <c r="C99417" s="1" t="s">
        <v>147788</v>
      </c>
      <c r="F99417" s="1" t="s">
        <v>498</v>
      </c>
      <c r="G99417" s="1" t="s">
        <v>495</v>
      </c>
      <c r="H99417" s="1" t="s">
        <v>499</v>
      </c>
      <c r="I99417" s="2">
        <v>44927</v>
      </c>
    </row>
    <row r="99418" spans="1:9" x14ac:dyDescent="0.25">
      <c r="A99418" s="1" t="s">
        <v>11483</v>
      </c>
      <c r="B99418" s="1" t="s">
        <v>147789</v>
      </c>
      <c r="C99418" s="1" t="s">
        <v>147790</v>
      </c>
      <c r="F99418" s="1" t="s">
        <v>498</v>
      </c>
      <c r="G99418" s="1" t="s">
        <v>495</v>
      </c>
      <c r="H99418" s="1" t="s">
        <v>499</v>
      </c>
      <c r="I99418" s="2">
        <v>44927</v>
      </c>
    </row>
    <row r="99419" spans="1:9" x14ac:dyDescent="0.25">
      <c r="A99419" s="1" t="s">
        <v>11483</v>
      </c>
      <c r="B99419" s="1" t="s">
        <v>147791</v>
      </c>
      <c r="C99419" s="1" t="s">
        <v>147792</v>
      </c>
      <c r="F99419" s="1" t="s">
        <v>498</v>
      </c>
      <c r="G99419" s="1" t="s">
        <v>495</v>
      </c>
      <c r="H99419" s="1" t="s">
        <v>499</v>
      </c>
      <c r="I99419" s="2">
        <v>44927</v>
      </c>
    </row>
    <row r="99420" spans="1:9" x14ac:dyDescent="0.25">
      <c r="A99420" s="1" t="s">
        <v>11483</v>
      </c>
      <c r="B99420" s="1" t="s">
        <v>147793</v>
      </c>
      <c r="C99420" s="1" t="s">
        <v>147794</v>
      </c>
      <c r="F99420" s="1" t="s">
        <v>498</v>
      </c>
      <c r="G99420" s="1" t="s">
        <v>495</v>
      </c>
      <c r="H99420" s="1" t="s">
        <v>499</v>
      </c>
      <c r="I99420" s="2">
        <v>44927</v>
      </c>
    </row>
    <row r="99421" spans="1:9" x14ac:dyDescent="0.25">
      <c r="A99421" s="1" t="s">
        <v>11483</v>
      </c>
      <c r="B99421" s="1" t="s">
        <v>147795</v>
      </c>
      <c r="C99421" s="1" t="s">
        <v>147796</v>
      </c>
      <c r="F99421" s="1" t="s">
        <v>498</v>
      </c>
      <c r="G99421" s="1" t="s">
        <v>495</v>
      </c>
      <c r="H99421" s="1" t="s">
        <v>499</v>
      </c>
      <c r="I99421" s="2">
        <v>44927</v>
      </c>
    </row>
    <row r="99422" spans="1:9" x14ac:dyDescent="0.25">
      <c r="A99422" s="1" t="s">
        <v>11483</v>
      </c>
      <c r="B99422" s="1" t="s">
        <v>147797</v>
      </c>
      <c r="C99422" s="1" t="s">
        <v>147798</v>
      </c>
      <c r="F99422" s="1" t="s">
        <v>498</v>
      </c>
      <c r="G99422" s="1" t="s">
        <v>495</v>
      </c>
      <c r="H99422" s="1" t="s">
        <v>499</v>
      </c>
      <c r="I99422" s="2">
        <v>44927</v>
      </c>
    </row>
    <row r="99423" spans="1:9" x14ac:dyDescent="0.25">
      <c r="A99423" s="1" t="s">
        <v>11483</v>
      </c>
      <c r="B99423" s="1" t="s">
        <v>147799</v>
      </c>
      <c r="C99423" s="1" t="s">
        <v>147800</v>
      </c>
      <c r="F99423" s="1" t="s">
        <v>498</v>
      </c>
      <c r="G99423" s="1" t="s">
        <v>495</v>
      </c>
      <c r="H99423" s="1" t="s">
        <v>499</v>
      </c>
      <c r="I99423" s="2">
        <v>44927</v>
      </c>
    </row>
    <row r="99424" spans="1:9" x14ac:dyDescent="0.25">
      <c r="A99424" s="1" t="s">
        <v>11483</v>
      </c>
      <c r="B99424" s="1" t="s">
        <v>147801</v>
      </c>
      <c r="C99424" s="1" t="s">
        <v>147802</v>
      </c>
      <c r="F99424" s="1" t="s">
        <v>498</v>
      </c>
      <c r="G99424" s="1" t="s">
        <v>495</v>
      </c>
      <c r="H99424" s="1" t="s">
        <v>499</v>
      </c>
      <c r="I99424" s="2">
        <v>44927</v>
      </c>
    </row>
    <row r="99425" spans="1:9" x14ac:dyDescent="0.25">
      <c r="A99425" s="1" t="s">
        <v>11483</v>
      </c>
      <c r="B99425" s="1" t="s">
        <v>147803</v>
      </c>
      <c r="C99425" s="1" t="s">
        <v>147804</v>
      </c>
      <c r="F99425" s="1" t="s">
        <v>498</v>
      </c>
      <c r="G99425" s="1" t="s">
        <v>495</v>
      </c>
      <c r="H99425" s="1" t="s">
        <v>499</v>
      </c>
      <c r="I99425" s="2">
        <v>44927</v>
      </c>
    </row>
    <row r="99426" spans="1:9" x14ac:dyDescent="0.25">
      <c r="A99426" s="1" t="s">
        <v>11483</v>
      </c>
      <c r="B99426" s="1" t="s">
        <v>147805</v>
      </c>
      <c r="C99426" s="1" t="s">
        <v>147806</v>
      </c>
      <c r="F99426" s="1" t="s">
        <v>498</v>
      </c>
      <c r="G99426" s="1" t="s">
        <v>495</v>
      </c>
      <c r="H99426" s="1" t="s">
        <v>499</v>
      </c>
      <c r="I99426" s="2">
        <v>44927</v>
      </c>
    </row>
    <row r="99427" spans="1:9" x14ac:dyDescent="0.25">
      <c r="A99427" s="1" t="s">
        <v>11483</v>
      </c>
      <c r="B99427" s="1" t="s">
        <v>147807</v>
      </c>
      <c r="C99427" s="1" t="s">
        <v>147808</v>
      </c>
      <c r="F99427" s="1" t="s">
        <v>498</v>
      </c>
      <c r="G99427" s="1" t="s">
        <v>495</v>
      </c>
      <c r="H99427" s="1" t="s">
        <v>499</v>
      </c>
      <c r="I99427" s="2">
        <v>44927</v>
      </c>
    </row>
    <row r="99428" spans="1:9" x14ac:dyDescent="0.25">
      <c r="A99428" s="1" t="s">
        <v>11483</v>
      </c>
      <c r="B99428" s="1" t="s">
        <v>147809</v>
      </c>
      <c r="C99428" s="1" t="s">
        <v>147810</v>
      </c>
      <c r="F99428" s="1" t="s">
        <v>498</v>
      </c>
      <c r="G99428" s="1" t="s">
        <v>495</v>
      </c>
      <c r="H99428" s="1" t="s">
        <v>499</v>
      </c>
      <c r="I99428" s="2">
        <v>44927</v>
      </c>
    </row>
    <row r="99429" spans="1:9" x14ac:dyDescent="0.25">
      <c r="A99429" s="1" t="s">
        <v>11483</v>
      </c>
      <c r="B99429" s="1" t="s">
        <v>147811</v>
      </c>
      <c r="C99429" s="1" t="s">
        <v>147812</v>
      </c>
      <c r="F99429" s="1" t="s">
        <v>498</v>
      </c>
      <c r="G99429" s="1" t="s">
        <v>495</v>
      </c>
      <c r="H99429" s="1" t="s">
        <v>499</v>
      </c>
      <c r="I99429" s="2">
        <v>44927</v>
      </c>
    </row>
    <row r="99430" spans="1:9" x14ac:dyDescent="0.25">
      <c r="A99430" s="1" t="s">
        <v>11483</v>
      </c>
      <c r="B99430" s="1" t="s">
        <v>147813</v>
      </c>
      <c r="C99430" s="1" t="s">
        <v>147814</v>
      </c>
      <c r="F99430" s="1" t="s">
        <v>498</v>
      </c>
      <c r="G99430" s="1" t="s">
        <v>495</v>
      </c>
      <c r="H99430" s="1" t="s">
        <v>499</v>
      </c>
      <c r="I99430" s="2">
        <v>44927</v>
      </c>
    </row>
    <row r="99431" spans="1:9" x14ac:dyDescent="0.25">
      <c r="A99431" s="1" t="s">
        <v>11483</v>
      </c>
      <c r="B99431" s="1" t="s">
        <v>147815</v>
      </c>
      <c r="C99431" s="1" t="s">
        <v>147816</v>
      </c>
      <c r="F99431" s="1" t="s">
        <v>498</v>
      </c>
      <c r="G99431" s="1" t="s">
        <v>495</v>
      </c>
      <c r="H99431" s="1" t="s">
        <v>499</v>
      </c>
      <c r="I99431" s="2">
        <v>44927</v>
      </c>
    </row>
    <row r="99432" spans="1:9" x14ac:dyDescent="0.25">
      <c r="A99432" s="1" t="s">
        <v>11483</v>
      </c>
      <c r="B99432" s="1" t="s">
        <v>147817</v>
      </c>
      <c r="C99432" s="1" t="s">
        <v>147818</v>
      </c>
      <c r="F99432" s="1" t="s">
        <v>498</v>
      </c>
      <c r="G99432" s="1" t="s">
        <v>495</v>
      </c>
      <c r="H99432" s="1" t="s">
        <v>499</v>
      </c>
      <c r="I99432" s="2">
        <v>44927</v>
      </c>
    </row>
    <row r="99433" spans="1:9" x14ac:dyDescent="0.25">
      <c r="A99433" s="1" t="s">
        <v>11483</v>
      </c>
      <c r="B99433" s="1" t="s">
        <v>147819</v>
      </c>
      <c r="C99433" s="1" t="s">
        <v>147820</v>
      </c>
      <c r="F99433" s="1" t="s">
        <v>498</v>
      </c>
      <c r="G99433" s="1" t="s">
        <v>495</v>
      </c>
      <c r="H99433" s="1" t="s">
        <v>499</v>
      </c>
      <c r="I99433" s="2">
        <v>44927</v>
      </c>
    </row>
    <row r="99434" spans="1:9" x14ac:dyDescent="0.25">
      <c r="A99434" s="1" t="s">
        <v>11483</v>
      </c>
      <c r="B99434" s="1" t="s">
        <v>147821</v>
      </c>
      <c r="C99434" s="1" t="s">
        <v>147822</v>
      </c>
      <c r="F99434" s="1" t="s">
        <v>498</v>
      </c>
      <c r="G99434" s="1" t="s">
        <v>495</v>
      </c>
      <c r="H99434" s="1" t="s">
        <v>499</v>
      </c>
      <c r="I99434" s="2">
        <v>44927</v>
      </c>
    </row>
    <row r="99435" spans="1:9" x14ac:dyDescent="0.25">
      <c r="A99435" s="1" t="s">
        <v>11483</v>
      </c>
      <c r="B99435" s="1" t="s">
        <v>147823</v>
      </c>
      <c r="C99435" s="1" t="s">
        <v>147824</v>
      </c>
      <c r="F99435" s="1" t="s">
        <v>498</v>
      </c>
      <c r="G99435" s="1" t="s">
        <v>495</v>
      </c>
      <c r="H99435" s="1" t="s">
        <v>499</v>
      </c>
      <c r="I99435" s="2">
        <v>44927</v>
      </c>
    </row>
    <row r="99436" spans="1:9" x14ac:dyDescent="0.25">
      <c r="A99436" s="1" t="s">
        <v>11483</v>
      </c>
      <c r="B99436" s="1" t="s">
        <v>147825</v>
      </c>
      <c r="C99436" s="1" t="s">
        <v>147826</v>
      </c>
      <c r="F99436" s="1" t="s">
        <v>498</v>
      </c>
      <c r="G99436" s="1" t="s">
        <v>495</v>
      </c>
      <c r="H99436" s="1" t="s">
        <v>499</v>
      </c>
      <c r="I99436" s="2">
        <v>44927</v>
      </c>
    </row>
    <row r="99437" spans="1:9" x14ac:dyDescent="0.25">
      <c r="A99437" s="1" t="s">
        <v>11483</v>
      </c>
      <c r="B99437" s="1" t="s">
        <v>147827</v>
      </c>
      <c r="C99437" s="1" t="s">
        <v>147828</v>
      </c>
      <c r="F99437" s="1" t="s">
        <v>498</v>
      </c>
      <c r="G99437" s="1" t="s">
        <v>495</v>
      </c>
      <c r="H99437" s="1" t="s">
        <v>499</v>
      </c>
      <c r="I99437" s="2">
        <v>44927</v>
      </c>
    </row>
    <row r="99438" spans="1:9" x14ac:dyDescent="0.25">
      <c r="A99438" s="1" t="s">
        <v>11483</v>
      </c>
      <c r="B99438" s="1" t="s">
        <v>147829</v>
      </c>
      <c r="C99438" s="1" t="s">
        <v>147830</v>
      </c>
      <c r="F99438" s="1" t="s">
        <v>498</v>
      </c>
      <c r="G99438" s="1" t="s">
        <v>495</v>
      </c>
      <c r="H99438" s="1" t="s">
        <v>499</v>
      </c>
      <c r="I99438" s="2">
        <v>44927</v>
      </c>
    </row>
    <row r="99439" spans="1:9" x14ac:dyDescent="0.25">
      <c r="A99439" s="1" t="s">
        <v>11483</v>
      </c>
      <c r="B99439" s="1" t="s">
        <v>147831</v>
      </c>
      <c r="C99439" s="1" t="s">
        <v>147832</v>
      </c>
      <c r="F99439" s="1" t="s">
        <v>498</v>
      </c>
      <c r="G99439" s="1" t="s">
        <v>495</v>
      </c>
      <c r="H99439" s="1" t="s">
        <v>499</v>
      </c>
      <c r="I99439" s="2">
        <v>44927</v>
      </c>
    </row>
    <row r="99440" spans="1:9" x14ac:dyDescent="0.25">
      <c r="A99440" s="1" t="s">
        <v>11483</v>
      </c>
      <c r="B99440" s="1" t="s">
        <v>147833</v>
      </c>
      <c r="C99440" s="1" t="s">
        <v>147834</v>
      </c>
      <c r="F99440" s="1" t="s">
        <v>498</v>
      </c>
      <c r="G99440" s="1" t="s">
        <v>495</v>
      </c>
      <c r="H99440" s="1" t="s">
        <v>499</v>
      </c>
      <c r="I99440" s="2">
        <v>44927</v>
      </c>
    </row>
    <row r="99441" spans="1:9" x14ac:dyDescent="0.25">
      <c r="A99441" s="1" t="s">
        <v>11483</v>
      </c>
      <c r="B99441" s="1" t="s">
        <v>147835</v>
      </c>
      <c r="C99441" s="1" t="s">
        <v>147836</v>
      </c>
      <c r="F99441" s="1" t="s">
        <v>498</v>
      </c>
      <c r="G99441" s="1" t="s">
        <v>495</v>
      </c>
      <c r="H99441" s="1" t="s">
        <v>499</v>
      </c>
      <c r="I99441" s="2">
        <v>44927</v>
      </c>
    </row>
    <row r="99442" spans="1:9" x14ac:dyDescent="0.25">
      <c r="A99442" s="1" t="s">
        <v>11483</v>
      </c>
      <c r="B99442" s="1" t="s">
        <v>147837</v>
      </c>
      <c r="C99442" s="1" t="s">
        <v>147838</v>
      </c>
      <c r="F99442" s="1" t="s">
        <v>498</v>
      </c>
      <c r="G99442" s="1" t="s">
        <v>495</v>
      </c>
      <c r="H99442" s="1" t="s">
        <v>499</v>
      </c>
      <c r="I99442" s="2">
        <v>44927</v>
      </c>
    </row>
    <row r="99443" spans="1:9" x14ac:dyDescent="0.25">
      <c r="A99443" s="1" t="s">
        <v>11483</v>
      </c>
      <c r="B99443" s="1" t="s">
        <v>147839</v>
      </c>
      <c r="C99443" s="1" t="s">
        <v>147840</v>
      </c>
      <c r="F99443" s="1" t="s">
        <v>498</v>
      </c>
      <c r="G99443" s="1" t="s">
        <v>495</v>
      </c>
      <c r="H99443" s="1" t="s">
        <v>499</v>
      </c>
      <c r="I99443" s="2">
        <v>44927</v>
      </c>
    </row>
    <row r="99444" spans="1:9" x14ac:dyDescent="0.25">
      <c r="A99444" s="1" t="s">
        <v>11483</v>
      </c>
      <c r="B99444" s="1" t="s">
        <v>147841</v>
      </c>
      <c r="C99444" s="1" t="s">
        <v>147842</v>
      </c>
      <c r="F99444" s="1" t="s">
        <v>498</v>
      </c>
      <c r="G99444" s="1" t="s">
        <v>495</v>
      </c>
      <c r="H99444" s="1" t="s">
        <v>499</v>
      </c>
      <c r="I99444" s="2">
        <v>44927</v>
      </c>
    </row>
    <row r="99445" spans="1:9" x14ac:dyDescent="0.25">
      <c r="A99445" s="1" t="s">
        <v>11483</v>
      </c>
      <c r="B99445" s="1" t="s">
        <v>147843</v>
      </c>
      <c r="C99445" s="1" t="s">
        <v>147844</v>
      </c>
      <c r="F99445" s="1" t="s">
        <v>498</v>
      </c>
      <c r="G99445" s="1" t="s">
        <v>495</v>
      </c>
      <c r="H99445" s="1" t="s">
        <v>499</v>
      </c>
      <c r="I99445" s="2">
        <v>44927</v>
      </c>
    </row>
    <row r="99446" spans="1:9" x14ac:dyDescent="0.25">
      <c r="A99446" s="1" t="s">
        <v>11483</v>
      </c>
      <c r="B99446" s="1" t="s">
        <v>147845</v>
      </c>
      <c r="C99446" s="1" t="s">
        <v>147846</v>
      </c>
      <c r="F99446" s="1" t="s">
        <v>498</v>
      </c>
      <c r="G99446" s="1" t="s">
        <v>495</v>
      </c>
      <c r="H99446" s="1" t="s">
        <v>499</v>
      </c>
      <c r="I99446" s="2">
        <v>44927</v>
      </c>
    </row>
    <row r="99447" spans="1:9" x14ac:dyDescent="0.25">
      <c r="A99447" s="1" t="s">
        <v>11483</v>
      </c>
      <c r="B99447" s="1" t="s">
        <v>147847</v>
      </c>
      <c r="C99447" s="1" t="s">
        <v>147848</v>
      </c>
      <c r="F99447" s="1" t="s">
        <v>498</v>
      </c>
      <c r="G99447" s="1" t="s">
        <v>495</v>
      </c>
      <c r="H99447" s="1" t="s">
        <v>499</v>
      </c>
      <c r="I99447" s="2">
        <v>44927</v>
      </c>
    </row>
    <row r="99448" spans="1:9" x14ac:dyDescent="0.25">
      <c r="A99448" s="1" t="s">
        <v>11483</v>
      </c>
      <c r="B99448" s="1" t="s">
        <v>147849</v>
      </c>
      <c r="C99448" s="1" t="s">
        <v>147850</v>
      </c>
      <c r="F99448" s="1" t="s">
        <v>498</v>
      </c>
      <c r="G99448" s="1" t="s">
        <v>495</v>
      </c>
      <c r="H99448" s="1" t="s">
        <v>499</v>
      </c>
      <c r="I99448" s="2">
        <v>44927</v>
      </c>
    </row>
    <row r="99449" spans="1:9" x14ac:dyDescent="0.25">
      <c r="A99449" s="1" t="s">
        <v>11483</v>
      </c>
      <c r="B99449" s="1" t="s">
        <v>147851</v>
      </c>
      <c r="C99449" s="1" t="s">
        <v>147852</v>
      </c>
      <c r="F99449" s="1" t="s">
        <v>498</v>
      </c>
      <c r="G99449" s="1" t="s">
        <v>495</v>
      </c>
      <c r="H99449" s="1" t="s">
        <v>499</v>
      </c>
      <c r="I99449" s="2">
        <v>44927</v>
      </c>
    </row>
    <row r="99450" spans="1:9" x14ac:dyDescent="0.25">
      <c r="A99450" s="1" t="s">
        <v>11483</v>
      </c>
      <c r="B99450" s="1" t="s">
        <v>147853</v>
      </c>
      <c r="C99450" s="1" t="s">
        <v>147854</v>
      </c>
      <c r="F99450" s="1" t="s">
        <v>498</v>
      </c>
      <c r="G99450" s="1" t="s">
        <v>495</v>
      </c>
      <c r="H99450" s="1" t="s">
        <v>499</v>
      </c>
      <c r="I99450" s="2">
        <v>44927</v>
      </c>
    </row>
    <row r="99451" spans="1:9" x14ac:dyDescent="0.25">
      <c r="A99451" s="1" t="s">
        <v>11483</v>
      </c>
      <c r="B99451" s="1" t="s">
        <v>147855</v>
      </c>
      <c r="C99451" s="1" t="s">
        <v>147856</v>
      </c>
      <c r="F99451" s="1" t="s">
        <v>498</v>
      </c>
      <c r="G99451" s="1" t="s">
        <v>495</v>
      </c>
      <c r="H99451" s="1" t="s">
        <v>499</v>
      </c>
      <c r="I99451" s="2">
        <v>44927</v>
      </c>
    </row>
    <row r="99452" spans="1:9" x14ac:dyDescent="0.25">
      <c r="A99452" s="1" t="s">
        <v>11483</v>
      </c>
      <c r="B99452" s="1" t="s">
        <v>147857</v>
      </c>
      <c r="C99452" s="1" t="s">
        <v>147858</v>
      </c>
      <c r="F99452" s="1" t="s">
        <v>498</v>
      </c>
      <c r="G99452" s="1" t="s">
        <v>495</v>
      </c>
      <c r="H99452" s="1" t="s">
        <v>499</v>
      </c>
      <c r="I99452" s="2">
        <v>44927</v>
      </c>
    </row>
    <row r="99453" spans="1:9" x14ac:dyDescent="0.25">
      <c r="A99453" s="1" t="s">
        <v>11483</v>
      </c>
      <c r="B99453" s="1" t="s">
        <v>147859</v>
      </c>
      <c r="C99453" s="1" t="s">
        <v>147860</v>
      </c>
      <c r="F99453" s="1" t="s">
        <v>498</v>
      </c>
      <c r="G99453" s="1" t="s">
        <v>495</v>
      </c>
      <c r="H99453" s="1" t="s">
        <v>499</v>
      </c>
      <c r="I99453" s="2">
        <v>44927</v>
      </c>
    </row>
    <row r="99454" spans="1:9" x14ac:dyDescent="0.25">
      <c r="A99454" s="1" t="s">
        <v>11483</v>
      </c>
      <c r="B99454" s="1" t="s">
        <v>147861</v>
      </c>
      <c r="C99454" s="1" t="s">
        <v>39151</v>
      </c>
      <c r="F99454" s="1" t="s">
        <v>498</v>
      </c>
      <c r="G99454" s="1" t="s">
        <v>495</v>
      </c>
      <c r="H99454" s="1" t="s">
        <v>499</v>
      </c>
      <c r="I99454" s="2">
        <v>44927</v>
      </c>
    </row>
    <row r="99455" spans="1:9" x14ac:dyDescent="0.25">
      <c r="A99455" s="1" t="s">
        <v>11483</v>
      </c>
      <c r="B99455" s="1" t="s">
        <v>147862</v>
      </c>
      <c r="C99455" s="1" t="s">
        <v>147863</v>
      </c>
      <c r="F99455" s="1" t="s">
        <v>498</v>
      </c>
      <c r="G99455" s="1" t="s">
        <v>495</v>
      </c>
      <c r="H99455" s="1" t="s">
        <v>499</v>
      </c>
      <c r="I99455" s="2">
        <v>44927</v>
      </c>
    </row>
    <row r="99456" spans="1:9" x14ac:dyDescent="0.25">
      <c r="A99456" s="1" t="s">
        <v>11483</v>
      </c>
      <c r="B99456" s="1" t="s">
        <v>147864</v>
      </c>
      <c r="C99456" s="1" t="s">
        <v>147865</v>
      </c>
      <c r="F99456" s="1" t="s">
        <v>498</v>
      </c>
      <c r="G99456" s="1" t="s">
        <v>495</v>
      </c>
      <c r="H99456" s="1" t="s">
        <v>499</v>
      </c>
      <c r="I99456" s="2">
        <v>44927</v>
      </c>
    </row>
    <row r="99457" spans="1:9" x14ac:dyDescent="0.25">
      <c r="A99457" s="1" t="s">
        <v>11483</v>
      </c>
      <c r="B99457" s="1" t="s">
        <v>147866</v>
      </c>
      <c r="C99457" s="1" t="s">
        <v>147867</v>
      </c>
      <c r="F99457" s="1" t="s">
        <v>498</v>
      </c>
      <c r="G99457" s="1" t="s">
        <v>495</v>
      </c>
      <c r="H99457" s="1" t="s">
        <v>499</v>
      </c>
      <c r="I99457" s="2">
        <v>44927</v>
      </c>
    </row>
    <row r="99458" spans="1:9" x14ac:dyDescent="0.25">
      <c r="A99458" s="1" t="s">
        <v>11483</v>
      </c>
      <c r="B99458" s="1" t="s">
        <v>147868</v>
      </c>
      <c r="C99458" s="1" t="s">
        <v>147869</v>
      </c>
      <c r="F99458" s="1" t="s">
        <v>498</v>
      </c>
      <c r="G99458" s="1" t="s">
        <v>495</v>
      </c>
      <c r="H99458" s="1" t="s">
        <v>499</v>
      </c>
      <c r="I99458" s="2">
        <v>44927</v>
      </c>
    </row>
    <row r="99459" spans="1:9" x14ac:dyDescent="0.25">
      <c r="A99459" s="1" t="s">
        <v>11483</v>
      </c>
      <c r="B99459" s="1" t="s">
        <v>147870</v>
      </c>
      <c r="C99459" s="1" t="s">
        <v>147871</v>
      </c>
      <c r="F99459" s="1" t="s">
        <v>498</v>
      </c>
      <c r="G99459" s="1" t="s">
        <v>495</v>
      </c>
      <c r="H99459" s="1" t="s">
        <v>499</v>
      </c>
      <c r="I99459" s="2">
        <v>44927</v>
      </c>
    </row>
    <row r="99460" spans="1:9" x14ac:dyDescent="0.25">
      <c r="A99460" s="1" t="s">
        <v>11483</v>
      </c>
      <c r="B99460" s="1" t="s">
        <v>147872</v>
      </c>
      <c r="C99460" s="1" t="s">
        <v>147873</v>
      </c>
      <c r="F99460" s="1" t="s">
        <v>498</v>
      </c>
      <c r="G99460" s="1" t="s">
        <v>495</v>
      </c>
      <c r="H99460" s="1" t="s">
        <v>499</v>
      </c>
      <c r="I99460" s="2">
        <v>44927</v>
      </c>
    </row>
    <row r="99461" spans="1:9" x14ac:dyDescent="0.25">
      <c r="A99461" s="1" t="s">
        <v>11483</v>
      </c>
      <c r="B99461" s="1" t="s">
        <v>147874</v>
      </c>
      <c r="C99461" s="1" t="s">
        <v>105272</v>
      </c>
      <c r="F99461" s="1" t="s">
        <v>498</v>
      </c>
      <c r="G99461" s="1" t="s">
        <v>495</v>
      </c>
      <c r="H99461" s="1" t="s">
        <v>499</v>
      </c>
      <c r="I99461" s="2">
        <v>44927</v>
      </c>
    </row>
    <row r="99462" spans="1:9" x14ac:dyDescent="0.25">
      <c r="A99462" s="1" t="s">
        <v>11483</v>
      </c>
      <c r="B99462" s="1" t="s">
        <v>147875</v>
      </c>
      <c r="C99462" s="1" t="s">
        <v>147876</v>
      </c>
      <c r="F99462" s="1" t="s">
        <v>498</v>
      </c>
      <c r="G99462" s="1" t="s">
        <v>495</v>
      </c>
      <c r="H99462" s="1" t="s">
        <v>499</v>
      </c>
      <c r="I99462" s="2">
        <v>44927</v>
      </c>
    </row>
    <row r="99463" spans="1:9" x14ac:dyDescent="0.25">
      <c r="A99463" s="1" t="s">
        <v>11483</v>
      </c>
      <c r="B99463" s="1" t="s">
        <v>147877</v>
      </c>
      <c r="C99463" s="1" t="s">
        <v>147878</v>
      </c>
      <c r="F99463" s="1" t="s">
        <v>498</v>
      </c>
      <c r="G99463" s="1" t="s">
        <v>495</v>
      </c>
      <c r="H99463" s="1" t="s">
        <v>499</v>
      </c>
      <c r="I99463" s="2">
        <v>44927</v>
      </c>
    </row>
    <row r="99464" spans="1:9" x14ac:dyDescent="0.25">
      <c r="A99464" s="1" t="s">
        <v>11483</v>
      </c>
      <c r="B99464" s="1" t="s">
        <v>147879</v>
      </c>
      <c r="C99464" s="1" t="s">
        <v>147880</v>
      </c>
      <c r="F99464" s="1" t="s">
        <v>498</v>
      </c>
      <c r="G99464" s="1" t="s">
        <v>495</v>
      </c>
      <c r="H99464" s="1" t="s">
        <v>499</v>
      </c>
      <c r="I99464" s="2">
        <v>44927</v>
      </c>
    </row>
    <row r="99465" spans="1:9" x14ac:dyDescent="0.25">
      <c r="A99465" s="1" t="s">
        <v>11483</v>
      </c>
      <c r="B99465" s="1" t="s">
        <v>147881</v>
      </c>
      <c r="C99465" s="1" t="s">
        <v>147882</v>
      </c>
      <c r="F99465" s="1" t="s">
        <v>498</v>
      </c>
      <c r="G99465" s="1" t="s">
        <v>495</v>
      </c>
      <c r="H99465" s="1" t="s">
        <v>499</v>
      </c>
      <c r="I99465" s="2">
        <v>44927</v>
      </c>
    </row>
    <row r="99466" spans="1:9" x14ac:dyDescent="0.25">
      <c r="A99466" s="1" t="s">
        <v>11483</v>
      </c>
      <c r="B99466" s="1" t="s">
        <v>147883</v>
      </c>
      <c r="C99466" s="1" t="s">
        <v>147884</v>
      </c>
      <c r="F99466" s="1" t="s">
        <v>498</v>
      </c>
      <c r="G99466" s="1" t="s">
        <v>495</v>
      </c>
      <c r="H99466" s="1" t="s">
        <v>499</v>
      </c>
      <c r="I99466" s="2">
        <v>44927</v>
      </c>
    </row>
    <row r="99467" spans="1:9" x14ac:dyDescent="0.25">
      <c r="A99467" s="1" t="s">
        <v>11483</v>
      </c>
      <c r="B99467" s="1" t="s">
        <v>147885</v>
      </c>
      <c r="C99467" s="1" t="s">
        <v>147886</v>
      </c>
      <c r="F99467" s="1" t="s">
        <v>498</v>
      </c>
      <c r="G99467" s="1" t="s">
        <v>495</v>
      </c>
      <c r="H99467" s="1" t="s">
        <v>499</v>
      </c>
      <c r="I99467" s="2">
        <v>44927</v>
      </c>
    </row>
    <row r="99468" spans="1:9" x14ac:dyDescent="0.25">
      <c r="A99468" s="1" t="s">
        <v>11483</v>
      </c>
      <c r="B99468" s="1" t="s">
        <v>147887</v>
      </c>
      <c r="C99468" s="1" t="s">
        <v>147888</v>
      </c>
      <c r="F99468" s="1" t="s">
        <v>498</v>
      </c>
      <c r="G99468" s="1" t="s">
        <v>495</v>
      </c>
      <c r="H99468" s="1" t="s">
        <v>499</v>
      </c>
      <c r="I99468" s="2">
        <v>44927</v>
      </c>
    </row>
    <row r="99469" spans="1:9" x14ac:dyDescent="0.25">
      <c r="A99469" s="1" t="s">
        <v>11483</v>
      </c>
      <c r="B99469" s="1" t="s">
        <v>147889</v>
      </c>
      <c r="C99469" s="1" t="s">
        <v>147890</v>
      </c>
      <c r="F99469" s="1" t="s">
        <v>498</v>
      </c>
      <c r="G99469" s="1" t="s">
        <v>495</v>
      </c>
      <c r="H99469" s="1" t="s">
        <v>499</v>
      </c>
      <c r="I99469" s="2">
        <v>44927</v>
      </c>
    </row>
    <row r="99470" spans="1:9" x14ac:dyDescent="0.25">
      <c r="A99470" s="1" t="s">
        <v>11483</v>
      </c>
      <c r="B99470" s="1" t="s">
        <v>147891</v>
      </c>
      <c r="C99470" s="1" t="s">
        <v>147892</v>
      </c>
      <c r="F99470" s="1" t="s">
        <v>498</v>
      </c>
      <c r="G99470" s="1" t="s">
        <v>495</v>
      </c>
      <c r="H99470" s="1" t="s">
        <v>499</v>
      </c>
      <c r="I99470" s="2">
        <v>44927</v>
      </c>
    </row>
    <row r="99471" spans="1:9" x14ac:dyDescent="0.25">
      <c r="A99471" s="1" t="s">
        <v>11483</v>
      </c>
      <c r="B99471" s="1" t="s">
        <v>147893</v>
      </c>
      <c r="C99471" s="1" t="s">
        <v>147894</v>
      </c>
      <c r="F99471" s="1" t="s">
        <v>498</v>
      </c>
      <c r="G99471" s="1" t="s">
        <v>495</v>
      </c>
      <c r="H99471" s="1" t="s">
        <v>499</v>
      </c>
      <c r="I99471" s="2">
        <v>44927</v>
      </c>
    </row>
    <row r="99472" spans="1:9" x14ac:dyDescent="0.25">
      <c r="A99472" s="1" t="s">
        <v>11483</v>
      </c>
      <c r="B99472" s="1" t="s">
        <v>147895</v>
      </c>
      <c r="C99472" s="1" t="s">
        <v>147896</v>
      </c>
      <c r="F99472" s="1" t="s">
        <v>498</v>
      </c>
      <c r="G99472" s="1" t="s">
        <v>495</v>
      </c>
      <c r="H99472" s="1" t="s">
        <v>499</v>
      </c>
      <c r="I99472" s="2">
        <v>44927</v>
      </c>
    </row>
    <row r="99473" spans="1:9" x14ac:dyDescent="0.25">
      <c r="A99473" s="1" t="s">
        <v>11483</v>
      </c>
      <c r="B99473" s="1" t="s">
        <v>147897</v>
      </c>
      <c r="C99473" s="1" t="s">
        <v>147898</v>
      </c>
      <c r="F99473" s="1" t="s">
        <v>498</v>
      </c>
      <c r="G99473" s="1" t="s">
        <v>495</v>
      </c>
      <c r="H99473" s="1" t="s">
        <v>499</v>
      </c>
      <c r="I99473" s="2">
        <v>44927</v>
      </c>
    </row>
    <row r="99474" spans="1:9" x14ac:dyDescent="0.25">
      <c r="A99474" s="1" t="s">
        <v>11483</v>
      </c>
      <c r="B99474" s="1" t="s">
        <v>147899</v>
      </c>
      <c r="C99474" s="1" t="s">
        <v>147900</v>
      </c>
      <c r="F99474" s="1" t="s">
        <v>498</v>
      </c>
      <c r="G99474" s="1" t="s">
        <v>495</v>
      </c>
      <c r="H99474" s="1" t="s">
        <v>499</v>
      </c>
      <c r="I99474" s="2">
        <v>44927</v>
      </c>
    </row>
    <row r="99475" spans="1:9" x14ac:dyDescent="0.25">
      <c r="A99475" s="1" t="s">
        <v>11483</v>
      </c>
      <c r="B99475" s="1" t="s">
        <v>147901</v>
      </c>
      <c r="C99475" s="1" t="s">
        <v>147902</v>
      </c>
      <c r="F99475" s="1" t="s">
        <v>498</v>
      </c>
      <c r="G99475" s="1" t="s">
        <v>495</v>
      </c>
      <c r="H99475" s="1" t="s">
        <v>499</v>
      </c>
      <c r="I99475" s="2">
        <v>44927</v>
      </c>
    </row>
    <row r="99476" spans="1:9" x14ac:dyDescent="0.25">
      <c r="A99476" s="1" t="s">
        <v>11483</v>
      </c>
      <c r="B99476" s="1" t="s">
        <v>147903</v>
      </c>
      <c r="C99476" s="1" t="s">
        <v>147904</v>
      </c>
      <c r="F99476" s="1" t="s">
        <v>498</v>
      </c>
      <c r="G99476" s="1" t="s">
        <v>495</v>
      </c>
      <c r="H99476" s="1" t="s">
        <v>499</v>
      </c>
      <c r="I99476" s="2">
        <v>44927</v>
      </c>
    </row>
    <row r="99477" spans="1:9" x14ac:dyDescent="0.25">
      <c r="A99477" s="1" t="s">
        <v>11483</v>
      </c>
      <c r="B99477" s="1" t="s">
        <v>147905</v>
      </c>
      <c r="C99477" s="1" t="s">
        <v>147906</v>
      </c>
      <c r="F99477" s="1" t="s">
        <v>498</v>
      </c>
      <c r="G99477" s="1" t="s">
        <v>495</v>
      </c>
      <c r="H99477" s="1" t="s">
        <v>499</v>
      </c>
      <c r="I99477" s="2">
        <v>44927</v>
      </c>
    </row>
    <row r="99478" spans="1:9" x14ac:dyDescent="0.25">
      <c r="A99478" s="1" t="s">
        <v>11483</v>
      </c>
      <c r="B99478" s="1" t="s">
        <v>147907</v>
      </c>
      <c r="C99478" s="1" t="s">
        <v>147908</v>
      </c>
      <c r="F99478" s="1" t="s">
        <v>498</v>
      </c>
      <c r="G99478" s="1" t="s">
        <v>495</v>
      </c>
      <c r="H99478" s="1" t="s">
        <v>499</v>
      </c>
      <c r="I99478" s="2">
        <v>44927</v>
      </c>
    </row>
    <row r="99479" spans="1:9" x14ac:dyDescent="0.25">
      <c r="A99479" s="1" t="s">
        <v>11483</v>
      </c>
      <c r="B99479" s="1" t="s">
        <v>147909</v>
      </c>
      <c r="C99479" s="1" t="s">
        <v>147910</v>
      </c>
      <c r="F99479" s="1" t="s">
        <v>498</v>
      </c>
      <c r="G99479" s="1" t="s">
        <v>495</v>
      </c>
      <c r="H99479" s="1" t="s">
        <v>499</v>
      </c>
      <c r="I99479" s="2">
        <v>44927</v>
      </c>
    </row>
    <row r="99480" spans="1:9" x14ac:dyDescent="0.25">
      <c r="A99480" s="1" t="s">
        <v>11483</v>
      </c>
      <c r="B99480" s="1" t="s">
        <v>147911</v>
      </c>
      <c r="C99480" s="1" t="s">
        <v>147912</v>
      </c>
      <c r="F99480" s="1" t="s">
        <v>498</v>
      </c>
      <c r="G99480" s="1" t="s">
        <v>495</v>
      </c>
      <c r="H99480" s="1" t="s">
        <v>499</v>
      </c>
      <c r="I99480" s="2">
        <v>44927</v>
      </c>
    </row>
    <row r="99481" spans="1:9" x14ac:dyDescent="0.25">
      <c r="A99481" s="1" t="s">
        <v>11483</v>
      </c>
      <c r="B99481" s="1" t="s">
        <v>147913</v>
      </c>
      <c r="C99481" s="1" t="s">
        <v>147914</v>
      </c>
      <c r="F99481" s="1" t="s">
        <v>498</v>
      </c>
      <c r="G99481" s="1" t="s">
        <v>495</v>
      </c>
      <c r="H99481" s="1" t="s">
        <v>499</v>
      </c>
      <c r="I99481" s="2">
        <v>44927</v>
      </c>
    </row>
    <row r="99482" spans="1:9" x14ac:dyDescent="0.25">
      <c r="A99482" s="1" t="s">
        <v>11483</v>
      </c>
      <c r="B99482" s="1" t="s">
        <v>147915</v>
      </c>
      <c r="C99482" s="1" t="s">
        <v>147916</v>
      </c>
      <c r="F99482" s="1" t="s">
        <v>498</v>
      </c>
      <c r="G99482" s="1" t="s">
        <v>495</v>
      </c>
      <c r="H99482" s="1" t="s">
        <v>499</v>
      </c>
      <c r="I99482" s="2">
        <v>44927</v>
      </c>
    </row>
    <row r="99483" spans="1:9" x14ac:dyDescent="0.25">
      <c r="A99483" s="1" t="s">
        <v>11483</v>
      </c>
      <c r="B99483" s="1" t="s">
        <v>147917</v>
      </c>
      <c r="C99483" s="1" t="s">
        <v>147918</v>
      </c>
      <c r="F99483" s="1" t="s">
        <v>498</v>
      </c>
      <c r="G99483" s="1" t="s">
        <v>495</v>
      </c>
      <c r="H99483" s="1" t="s">
        <v>499</v>
      </c>
      <c r="I99483" s="2">
        <v>44927</v>
      </c>
    </row>
    <row r="99484" spans="1:9" x14ac:dyDescent="0.25">
      <c r="A99484" s="1" t="s">
        <v>11483</v>
      </c>
      <c r="B99484" s="1" t="s">
        <v>147919</v>
      </c>
      <c r="C99484" s="1" t="s">
        <v>147920</v>
      </c>
      <c r="F99484" s="1" t="s">
        <v>498</v>
      </c>
      <c r="G99484" s="1" t="s">
        <v>495</v>
      </c>
      <c r="H99484" s="1" t="s">
        <v>499</v>
      </c>
      <c r="I99484" s="2">
        <v>44927</v>
      </c>
    </row>
    <row r="99485" spans="1:9" x14ac:dyDescent="0.25">
      <c r="A99485" s="1" t="s">
        <v>11483</v>
      </c>
      <c r="B99485" s="1" t="s">
        <v>147921</v>
      </c>
      <c r="C99485" s="1" t="s">
        <v>147922</v>
      </c>
      <c r="F99485" s="1" t="s">
        <v>498</v>
      </c>
      <c r="G99485" s="1" t="s">
        <v>495</v>
      </c>
      <c r="H99485" s="1" t="s">
        <v>499</v>
      </c>
      <c r="I99485" s="2">
        <v>44927</v>
      </c>
    </row>
    <row r="99486" spans="1:9" x14ac:dyDescent="0.25">
      <c r="A99486" s="1" t="s">
        <v>11483</v>
      </c>
      <c r="B99486" s="1" t="s">
        <v>147923</v>
      </c>
      <c r="C99486" s="1" t="s">
        <v>147924</v>
      </c>
      <c r="F99486" s="1" t="s">
        <v>498</v>
      </c>
      <c r="G99486" s="1" t="s">
        <v>495</v>
      </c>
      <c r="H99486" s="1" t="s">
        <v>499</v>
      </c>
      <c r="I99486" s="2">
        <v>44927</v>
      </c>
    </row>
    <row r="99487" spans="1:9" x14ac:dyDescent="0.25">
      <c r="A99487" s="1" t="s">
        <v>11483</v>
      </c>
      <c r="B99487" s="1" t="s">
        <v>147925</v>
      </c>
      <c r="C99487" s="1" t="s">
        <v>147926</v>
      </c>
      <c r="F99487" s="1" t="s">
        <v>498</v>
      </c>
      <c r="G99487" s="1" t="s">
        <v>495</v>
      </c>
      <c r="H99487" s="1" t="s">
        <v>499</v>
      </c>
      <c r="I99487" s="2">
        <v>44927</v>
      </c>
    </row>
    <row r="99488" spans="1:9" x14ac:dyDescent="0.25">
      <c r="A99488" s="1" t="s">
        <v>11483</v>
      </c>
      <c r="B99488" s="1" t="s">
        <v>147927</v>
      </c>
      <c r="C99488" s="1" t="s">
        <v>147928</v>
      </c>
      <c r="F99488" s="1" t="s">
        <v>498</v>
      </c>
      <c r="G99488" s="1" t="s">
        <v>495</v>
      </c>
      <c r="H99488" s="1" t="s">
        <v>499</v>
      </c>
      <c r="I99488" s="2">
        <v>44927</v>
      </c>
    </row>
    <row r="99489" spans="1:9" x14ac:dyDescent="0.25">
      <c r="A99489" s="1" t="s">
        <v>11483</v>
      </c>
      <c r="B99489" s="1" t="s">
        <v>147929</v>
      </c>
      <c r="C99489" s="1" t="s">
        <v>147930</v>
      </c>
      <c r="F99489" s="1" t="s">
        <v>498</v>
      </c>
      <c r="G99489" s="1" t="s">
        <v>495</v>
      </c>
      <c r="H99489" s="1" t="s">
        <v>499</v>
      </c>
      <c r="I99489" s="2">
        <v>44927</v>
      </c>
    </row>
    <row r="99490" spans="1:9" x14ac:dyDescent="0.25">
      <c r="A99490" s="1" t="s">
        <v>11483</v>
      </c>
      <c r="B99490" s="1" t="s">
        <v>147931</v>
      </c>
      <c r="C99490" s="1" t="s">
        <v>147932</v>
      </c>
      <c r="F99490" s="1" t="s">
        <v>498</v>
      </c>
      <c r="G99490" s="1" t="s">
        <v>495</v>
      </c>
      <c r="H99490" s="1" t="s">
        <v>499</v>
      </c>
      <c r="I99490" s="2">
        <v>44927</v>
      </c>
    </row>
    <row r="99491" spans="1:9" x14ac:dyDescent="0.25">
      <c r="A99491" s="1" t="s">
        <v>11483</v>
      </c>
      <c r="B99491" s="1" t="s">
        <v>147933</v>
      </c>
      <c r="C99491" s="1" t="s">
        <v>147934</v>
      </c>
      <c r="F99491" s="1" t="s">
        <v>498</v>
      </c>
      <c r="G99491" s="1" t="s">
        <v>495</v>
      </c>
      <c r="H99491" s="1" t="s">
        <v>499</v>
      </c>
      <c r="I99491" s="2">
        <v>44927</v>
      </c>
    </row>
    <row r="99492" spans="1:9" x14ac:dyDescent="0.25">
      <c r="A99492" s="1" t="s">
        <v>11483</v>
      </c>
      <c r="B99492" s="1" t="s">
        <v>147935</v>
      </c>
      <c r="C99492" s="1" t="s">
        <v>147936</v>
      </c>
      <c r="F99492" s="1" t="s">
        <v>498</v>
      </c>
      <c r="G99492" s="1" t="s">
        <v>495</v>
      </c>
      <c r="H99492" s="1" t="s">
        <v>499</v>
      </c>
      <c r="I99492" s="2">
        <v>44927</v>
      </c>
    </row>
    <row r="99493" spans="1:9" x14ac:dyDescent="0.25">
      <c r="A99493" s="1" t="s">
        <v>11483</v>
      </c>
      <c r="B99493" s="1" t="s">
        <v>147937</v>
      </c>
      <c r="C99493" s="1" t="s">
        <v>141979</v>
      </c>
      <c r="F99493" s="1" t="s">
        <v>498</v>
      </c>
      <c r="G99493" s="1" t="s">
        <v>495</v>
      </c>
      <c r="H99493" s="1" t="s">
        <v>499</v>
      </c>
      <c r="I99493" s="2">
        <v>44927</v>
      </c>
    </row>
    <row r="99494" spans="1:9" x14ac:dyDescent="0.25">
      <c r="A99494" s="1" t="s">
        <v>11483</v>
      </c>
      <c r="B99494" s="1" t="s">
        <v>147938</v>
      </c>
      <c r="C99494" s="1" t="s">
        <v>147939</v>
      </c>
      <c r="F99494" s="1" t="s">
        <v>498</v>
      </c>
      <c r="G99494" s="1" t="s">
        <v>495</v>
      </c>
      <c r="H99494" s="1" t="s">
        <v>499</v>
      </c>
      <c r="I99494" s="2">
        <v>44927</v>
      </c>
    </row>
    <row r="99495" spans="1:9" x14ac:dyDescent="0.25">
      <c r="A99495" s="1" t="s">
        <v>11483</v>
      </c>
      <c r="B99495" s="1" t="s">
        <v>147940</v>
      </c>
      <c r="C99495" s="1" t="s">
        <v>144613</v>
      </c>
      <c r="F99495" s="1" t="s">
        <v>498</v>
      </c>
      <c r="G99495" s="1" t="s">
        <v>495</v>
      </c>
      <c r="H99495" s="1" t="s">
        <v>499</v>
      </c>
      <c r="I99495" s="2">
        <v>44927</v>
      </c>
    </row>
    <row r="99496" spans="1:9" x14ac:dyDescent="0.25">
      <c r="A99496" s="1" t="s">
        <v>11483</v>
      </c>
      <c r="B99496" s="1" t="s">
        <v>147941</v>
      </c>
      <c r="C99496" s="1" t="s">
        <v>147942</v>
      </c>
      <c r="F99496" s="1" t="s">
        <v>498</v>
      </c>
      <c r="G99496" s="1" t="s">
        <v>495</v>
      </c>
      <c r="H99496" s="1" t="s">
        <v>499</v>
      </c>
      <c r="I99496" s="2">
        <v>44927</v>
      </c>
    </row>
    <row r="99497" spans="1:9" x14ac:dyDescent="0.25">
      <c r="A99497" s="1" t="s">
        <v>11483</v>
      </c>
      <c r="B99497" s="1" t="s">
        <v>147943</v>
      </c>
      <c r="C99497" s="1" t="s">
        <v>147944</v>
      </c>
      <c r="F99497" s="1" t="s">
        <v>498</v>
      </c>
      <c r="G99497" s="1" t="s">
        <v>495</v>
      </c>
      <c r="H99497" s="1" t="s">
        <v>499</v>
      </c>
      <c r="I99497" s="2">
        <v>44927</v>
      </c>
    </row>
    <row r="99498" spans="1:9" x14ac:dyDescent="0.25">
      <c r="A99498" s="1" t="s">
        <v>11483</v>
      </c>
      <c r="B99498" s="1" t="s">
        <v>147945</v>
      </c>
      <c r="C99498" s="1" t="s">
        <v>147946</v>
      </c>
      <c r="F99498" s="1" t="s">
        <v>498</v>
      </c>
      <c r="G99498" s="1" t="s">
        <v>495</v>
      </c>
      <c r="H99498" s="1" t="s">
        <v>499</v>
      </c>
      <c r="I99498" s="2">
        <v>44927</v>
      </c>
    </row>
    <row r="99499" spans="1:9" x14ac:dyDescent="0.25">
      <c r="A99499" s="1" t="s">
        <v>11483</v>
      </c>
      <c r="B99499" s="1" t="s">
        <v>147947</v>
      </c>
      <c r="C99499" s="1" t="s">
        <v>136094</v>
      </c>
      <c r="F99499" s="1" t="s">
        <v>498</v>
      </c>
      <c r="G99499" s="1" t="s">
        <v>495</v>
      </c>
      <c r="H99499" s="1" t="s">
        <v>499</v>
      </c>
      <c r="I99499" s="2">
        <v>44927</v>
      </c>
    </row>
    <row r="99500" spans="1:9" x14ac:dyDescent="0.25">
      <c r="A99500" s="1" t="s">
        <v>11483</v>
      </c>
      <c r="B99500" s="1" t="s">
        <v>147948</v>
      </c>
      <c r="C99500" s="1" t="s">
        <v>147949</v>
      </c>
      <c r="F99500" s="1" t="s">
        <v>498</v>
      </c>
      <c r="G99500" s="1" t="s">
        <v>495</v>
      </c>
      <c r="H99500" s="1" t="s">
        <v>499</v>
      </c>
      <c r="I99500" s="2">
        <v>44927</v>
      </c>
    </row>
    <row r="99501" spans="1:9" x14ac:dyDescent="0.25">
      <c r="A99501" s="1" t="s">
        <v>11483</v>
      </c>
      <c r="B99501" s="1" t="s">
        <v>147950</v>
      </c>
      <c r="C99501" s="1" t="s">
        <v>147951</v>
      </c>
      <c r="F99501" s="1" t="s">
        <v>498</v>
      </c>
      <c r="G99501" s="1" t="s">
        <v>495</v>
      </c>
      <c r="H99501" s="1" t="s">
        <v>499</v>
      </c>
      <c r="I99501" s="2">
        <v>44927</v>
      </c>
    </row>
    <row r="99502" spans="1:9" x14ac:dyDescent="0.25">
      <c r="A99502" s="1" t="s">
        <v>11483</v>
      </c>
      <c r="B99502" s="1" t="s">
        <v>147952</v>
      </c>
      <c r="C99502" s="1" t="s">
        <v>147953</v>
      </c>
      <c r="F99502" s="1" t="s">
        <v>498</v>
      </c>
      <c r="G99502" s="1" t="s">
        <v>495</v>
      </c>
      <c r="H99502" s="1" t="s">
        <v>499</v>
      </c>
      <c r="I99502" s="2">
        <v>44927</v>
      </c>
    </row>
    <row r="99503" spans="1:9" x14ac:dyDescent="0.25">
      <c r="A99503" s="1" t="s">
        <v>11483</v>
      </c>
      <c r="B99503" s="1" t="s">
        <v>147954</v>
      </c>
      <c r="C99503" s="1" t="s">
        <v>147955</v>
      </c>
      <c r="F99503" s="1" t="s">
        <v>498</v>
      </c>
      <c r="G99503" s="1" t="s">
        <v>495</v>
      </c>
      <c r="H99503" s="1" t="s">
        <v>499</v>
      </c>
      <c r="I99503" s="2">
        <v>44927</v>
      </c>
    </row>
    <row r="99504" spans="1:9" x14ac:dyDescent="0.25">
      <c r="A99504" s="1" t="s">
        <v>11483</v>
      </c>
      <c r="B99504" s="1" t="s">
        <v>147956</v>
      </c>
      <c r="C99504" s="1" t="s">
        <v>147957</v>
      </c>
      <c r="F99504" s="1" t="s">
        <v>498</v>
      </c>
      <c r="G99504" s="1" t="s">
        <v>495</v>
      </c>
      <c r="H99504" s="1" t="s">
        <v>499</v>
      </c>
      <c r="I99504" s="2">
        <v>44927</v>
      </c>
    </row>
    <row r="99505" spans="1:9" x14ac:dyDescent="0.25">
      <c r="A99505" s="1" t="s">
        <v>11483</v>
      </c>
      <c r="B99505" s="1" t="s">
        <v>147958</v>
      </c>
      <c r="C99505" s="1" t="s">
        <v>147959</v>
      </c>
      <c r="F99505" s="1" t="s">
        <v>498</v>
      </c>
      <c r="G99505" s="1" t="s">
        <v>495</v>
      </c>
      <c r="H99505" s="1" t="s">
        <v>499</v>
      </c>
      <c r="I99505" s="2">
        <v>44927</v>
      </c>
    </row>
    <row r="99506" spans="1:9" x14ac:dyDescent="0.25">
      <c r="A99506" s="1" t="s">
        <v>11483</v>
      </c>
      <c r="B99506" s="1" t="s">
        <v>147960</v>
      </c>
      <c r="C99506" s="1" t="s">
        <v>147961</v>
      </c>
      <c r="F99506" s="1" t="s">
        <v>498</v>
      </c>
      <c r="G99506" s="1" t="s">
        <v>495</v>
      </c>
      <c r="H99506" s="1" t="s">
        <v>499</v>
      </c>
      <c r="I99506" s="2">
        <v>44927</v>
      </c>
    </row>
    <row r="99507" spans="1:9" x14ac:dyDescent="0.25">
      <c r="A99507" s="1" t="s">
        <v>11483</v>
      </c>
      <c r="B99507" s="1" t="s">
        <v>147962</v>
      </c>
      <c r="C99507" s="1" t="s">
        <v>147963</v>
      </c>
      <c r="F99507" s="1" t="s">
        <v>498</v>
      </c>
      <c r="G99507" s="1" t="s">
        <v>495</v>
      </c>
      <c r="H99507" s="1" t="s">
        <v>499</v>
      </c>
      <c r="I99507" s="2">
        <v>44927</v>
      </c>
    </row>
    <row r="99508" spans="1:9" x14ac:dyDescent="0.25">
      <c r="A99508" s="1" t="s">
        <v>11483</v>
      </c>
      <c r="B99508" s="1" t="s">
        <v>147964</v>
      </c>
      <c r="C99508" s="1" t="s">
        <v>147965</v>
      </c>
      <c r="F99508" s="1" t="s">
        <v>498</v>
      </c>
      <c r="G99508" s="1" t="s">
        <v>495</v>
      </c>
      <c r="H99508" s="1" t="s">
        <v>499</v>
      </c>
      <c r="I99508" s="2">
        <v>44927</v>
      </c>
    </row>
    <row r="99509" spans="1:9" x14ac:dyDescent="0.25">
      <c r="A99509" s="1" t="s">
        <v>11483</v>
      </c>
      <c r="B99509" s="1" t="s">
        <v>147966</v>
      </c>
      <c r="C99509" s="1" t="s">
        <v>147967</v>
      </c>
      <c r="F99509" s="1" t="s">
        <v>498</v>
      </c>
      <c r="G99509" s="1" t="s">
        <v>495</v>
      </c>
      <c r="H99509" s="1" t="s">
        <v>499</v>
      </c>
      <c r="I99509" s="2">
        <v>44927</v>
      </c>
    </row>
    <row r="99510" spans="1:9" x14ac:dyDescent="0.25">
      <c r="A99510" s="1" t="s">
        <v>11483</v>
      </c>
      <c r="B99510" s="1" t="s">
        <v>147968</v>
      </c>
      <c r="C99510" s="1" t="s">
        <v>147969</v>
      </c>
      <c r="F99510" s="1" t="s">
        <v>498</v>
      </c>
      <c r="G99510" s="1" t="s">
        <v>495</v>
      </c>
      <c r="H99510" s="1" t="s">
        <v>499</v>
      </c>
      <c r="I99510" s="2">
        <v>44927</v>
      </c>
    </row>
    <row r="99511" spans="1:9" x14ac:dyDescent="0.25">
      <c r="A99511" s="1" t="s">
        <v>11483</v>
      </c>
      <c r="B99511" s="1" t="s">
        <v>147970</v>
      </c>
      <c r="C99511" s="1" t="s">
        <v>147971</v>
      </c>
      <c r="F99511" s="1" t="s">
        <v>498</v>
      </c>
      <c r="G99511" s="1" t="s">
        <v>495</v>
      </c>
      <c r="H99511" s="1" t="s">
        <v>499</v>
      </c>
      <c r="I99511" s="2">
        <v>44927</v>
      </c>
    </row>
    <row r="99512" spans="1:9" x14ac:dyDescent="0.25">
      <c r="A99512" s="1" t="s">
        <v>11483</v>
      </c>
      <c r="B99512" s="1" t="s">
        <v>147972</v>
      </c>
      <c r="C99512" s="1" t="s">
        <v>147973</v>
      </c>
      <c r="F99512" s="1" t="s">
        <v>498</v>
      </c>
      <c r="G99512" s="1" t="s">
        <v>495</v>
      </c>
      <c r="H99512" s="1" t="s">
        <v>499</v>
      </c>
      <c r="I99512" s="2">
        <v>44927</v>
      </c>
    </row>
    <row r="99513" spans="1:9" x14ac:dyDescent="0.25">
      <c r="A99513" s="1" t="s">
        <v>11483</v>
      </c>
      <c r="B99513" s="1" t="s">
        <v>147974</v>
      </c>
      <c r="C99513" s="1" t="s">
        <v>147975</v>
      </c>
      <c r="F99513" s="1" t="s">
        <v>498</v>
      </c>
      <c r="G99513" s="1" t="s">
        <v>495</v>
      </c>
      <c r="H99513" s="1" t="s">
        <v>499</v>
      </c>
      <c r="I99513" s="2">
        <v>44927</v>
      </c>
    </row>
    <row r="99514" spans="1:9" x14ac:dyDescent="0.25">
      <c r="A99514" s="1" t="s">
        <v>11483</v>
      </c>
      <c r="B99514" s="1" t="s">
        <v>147976</v>
      </c>
      <c r="C99514" s="1" t="s">
        <v>147977</v>
      </c>
      <c r="F99514" s="1" t="s">
        <v>498</v>
      </c>
      <c r="G99514" s="1" t="s">
        <v>495</v>
      </c>
      <c r="H99514" s="1" t="s">
        <v>499</v>
      </c>
      <c r="I99514" s="2">
        <v>44927</v>
      </c>
    </row>
    <row r="99515" spans="1:9" x14ac:dyDescent="0.25">
      <c r="A99515" s="1" t="s">
        <v>11483</v>
      </c>
      <c r="B99515" s="1" t="s">
        <v>147978</v>
      </c>
      <c r="C99515" s="1" t="s">
        <v>147979</v>
      </c>
      <c r="F99515" s="1" t="s">
        <v>498</v>
      </c>
      <c r="G99515" s="1" t="s">
        <v>495</v>
      </c>
      <c r="H99515" s="1" t="s">
        <v>499</v>
      </c>
      <c r="I99515" s="2">
        <v>44927</v>
      </c>
    </row>
    <row r="99516" spans="1:9" x14ac:dyDescent="0.25">
      <c r="A99516" s="1" t="s">
        <v>11483</v>
      </c>
      <c r="B99516" s="1" t="s">
        <v>147980</v>
      </c>
      <c r="C99516" s="1" t="s">
        <v>147981</v>
      </c>
      <c r="F99516" s="1" t="s">
        <v>498</v>
      </c>
      <c r="G99516" s="1" t="s">
        <v>495</v>
      </c>
      <c r="H99516" s="1" t="s">
        <v>499</v>
      </c>
      <c r="I99516" s="2">
        <v>44927</v>
      </c>
    </row>
    <row r="99517" spans="1:9" x14ac:dyDescent="0.25">
      <c r="A99517" s="1" t="s">
        <v>11483</v>
      </c>
      <c r="B99517" s="1" t="s">
        <v>147982</v>
      </c>
      <c r="C99517" s="1" t="s">
        <v>147983</v>
      </c>
      <c r="F99517" s="1" t="s">
        <v>498</v>
      </c>
      <c r="G99517" s="1" t="s">
        <v>495</v>
      </c>
      <c r="H99517" s="1" t="s">
        <v>499</v>
      </c>
      <c r="I99517" s="2">
        <v>44927</v>
      </c>
    </row>
    <row r="99518" spans="1:9" x14ac:dyDescent="0.25">
      <c r="A99518" s="1" t="s">
        <v>11483</v>
      </c>
      <c r="B99518" s="1" t="s">
        <v>147984</v>
      </c>
      <c r="C99518" s="1" t="s">
        <v>147985</v>
      </c>
      <c r="F99518" s="1" t="s">
        <v>498</v>
      </c>
      <c r="G99518" s="1" t="s">
        <v>495</v>
      </c>
      <c r="H99518" s="1" t="s">
        <v>499</v>
      </c>
      <c r="I99518" s="2">
        <v>44927</v>
      </c>
    </row>
    <row r="99519" spans="1:9" x14ac:dyDescent="0.25">
      <c r="A99519" s="1" t="s">
        <v>11483</v>
      </c>
      <c r="B99519" s="1" t="s">
        <v>147986</v>
      </c>
      <c r="C99519" s="1" t="s">
        <v>147987</v>
      </c>
      <c r="F99519" s="1" t="s">
        <v>498</v>
      </c>
      <c r="G99519" s="1" t="s">
        <v>495</v>
      </c>
      <c r="H99519" s="1" t="s">
        <v>499</v>
      </c>
      <c r="I99519" s="2">
        <v>44927</v>
      </c>
    </row>
    <row r="99520" spans="1:9" x14ac:dyDescent="0.25">
      <c r="A99520" s="1" t="s">
        <v>11483</v>
      </c>
      <c r="B99520" s="1" t="s">
        <v>147988</v>
      </c>
      <c r="C99520" s="1" t="s">
        <v>147989</v>
      </c>
      <c r="F99520" s="1" t="s">
        <v>498</v>
      </c>
      <c r="G99520" s="1" t="s">
        <v>495</v>
      </c>
      <c r="H99520" s="1" t="s">
        <v>499</v>
      </c>
      <c r="I99520" s="2">
        <v>44927</v>
      </c>
    </row>
    <row r="99521" spans="1:9" x14ac:dyDescent="0.25">
      <c r="A99521" s="1" t="s">
        <v>11483</v>
      </c>
      <c r="B99521" s="1" t="s">
        <v>147990</v>
      </c>
      <c r="C99521" s="1" t="s">
        <v>147991</v>
      </c>
      <c r="F99521" s="1" t="s">
        <v>498</v>
      </c>
      <c r="G99521" s="1" t="s">
        <v>495</v>
      </c>
      <c r="H99521" s="1" t="s">
        <v>499</v>
      </c>
      <c r="I99521" s="2">
        <v>44927</v>
      </c>
    </row>
    <row r="99522" spans="1:9" x14ac:dyDescent="0.25">
      <c r="A99522" s="1" t="s">
        <v>11483</v>
      </c>
      <c r="B99522" s="1" t="s">
        <v>147992</v>
      </c>
      <c r="C99522" s="1" t="s">
        <v>147993</v>
      </c>
      <c r="F99522" s="1" t="s">
        <v>498</v>
      </c>
      <c r="G99522" s="1" t="s">
        <v>495</v>
      </c>
      <c r="H99522" s="1" t="s">
        <v>499</v>
      </c>
      <c r="I99522" s="2">
        <v>44927</v>
      </c>
    </row>
    <row r="99523" spans="1:9" x14ac:dyDescent="0.25">
      <c r="A99523" s="1" t="s">
        <v>11483</v>
      </c>
      <c r="B99523" s="1" t="s">
        <v>147994</v>
      </c>
      <c r="C99523" s="1" t="s">
        <v>147995</v>
      </c>
      <c r="F99523" s="1" t="s">
        <v>498</v>
      </c>
      <c r="G99523" s="1" t="s">
        <v>495</v>
      </c>
      <c r="H99523" s="1" t="s">
        <v>499</v>
      </c>
      <c r="I99523" s="2">
        <v>44927</v>
      </c>
    </row>
    <row r="99524" spans="1:9" x14ac:dyDescent="0.25">
      <c r="A99524" s="1" t="s">
        <v>11483</v>
      </c>
      <c r="B99524" s="1" t="s">
        <v>147996</v>
      </c>
      <c r="C99524" s="1" t="s">
        <v>147997</v>
      </c>
      <c r="F99524" s="1" t="s">
        <v>498</v>
      </c>
      <c r="G99524" s="1" t="s">
        <v>495</v>
      </c>
      <c r="H99524" s="1" t="s">
        <v>499</v>
      </c>
      <c r="I99524" s="2">
        <v>44927</v>
      </c>
    </row>
    <row r="99525" spans="1:9" x14ac:dyDescent="0.25">
      <c r="A99525" s="1" t="s">
        <v>11483</v>
      </c>
      <c r="B99525" s="1" t="s">
        <v>147998</v>
      </c>
      <c r="C99525" s="1" t="s">
        <v>122663</v>
      </c>
      <c r="F99525" s="1" t="s">
        <v>498</v>
      </c>
      <c r="G99525" s="1" t="s">
        <v>495</v>
      </c>
      <c r="H99525" s="1" t="s">
        <v>499</v>
      </c>
      <c r="I99525" s="2">
        <v>44927</v>
      </c>
    </row>
    <row r="99526" spans="1:9" x14ac:dyDescent="0.25">
      <c r="A99526" s="1" t="s">
        <v>11483</v>
      </c>
      <c r="B99526" s="1" t="s">
        <v>147999</v>
      </c>
      <c r="C99526" s="1" t="s">
        <v>148000</v>
      </c>
      <c r="F99526" s="1" t="s">
        <v>498</v>
      </c>
      <c r="G99526" s="1" t="s">
        <v>495</v>
      </c>
      <c r="H99526" s="1" t="s">
        <v>499</v>
      </c>
      <c r="I99526" s="2">
        <v>44927</v>
      </c>
    </row>
    <row r="99527" spans="1:9" x14ac:dyDescent="0.25">
      <c r="A99527" s="1" t="s">
        <v>11483</v>
      </c>
      <c r="B99527" s="1" t="s">
        <v>148001</v>
      </c>
      <c r="C99527" s="1" t="s">
        <v>148002</v>
      </c>
      <c r="F99527" s="1" t="s">
        <v>498</v>
      </c>
      <c r="G99527" s="1" t="s">
        <v>495</v>
      </c>
      <c r="H99527" s="1" t="s">
        <v>499</v>
      </c>
      <c r="I99527" s="2">
        <v>44927</v>
      </c>
    </row>
    <row r="99528" spans="1:9" x14ac:dyDescent="0.25">
      <c r="A99528" s="1" t="s">
        <v>11483</v>
      </c>
      <c r="B99528" s="1" t="s">
        <v>148003</v>
      </c>
      <c r="C99528" s="1" t="s">
        <v>148004</v>
      </c>
      <c r="F99528" s="1" t="s">
        <v>498</v>
      </c>
      <c r="G99528" s="1" t="s">
        <v>495</v>
      </c>
      <c r="H99528" s="1" t="s">
        <v>499</v>
      </c>
      <c r="I99528" s="2">
        <v>44927</v>
      </c>
    </row>
    <row r="99529" spans="1:9" x14ac:dyDescent="0.25">
      <c r="A99529" s="1" t="s">
        <v>11483</v>
      </c>
      <c r="B99529" s="1" t="s">
        <v>148005</v>
      </c>
      <c r="C99529" s="1" t="s">
        <v>148006</v>
      </c>
      <c r="F99529" s="1" t="s">
        <v>498</v>
      </c>
      <c r="G99529" s="1" t="s">
        <v>495</v>
      </c>
      <c r="H99529" s="1" t="s">
        <v>499</v>
      </c>
      <c r="I99529" s="2">
        <v>44927</v>
      </c>
    </row>
    <row r="99530" spans="1:9" x14ac:dyDescent="0.25">
      <c r="A99530" s="1" t="s">
        <v>11483</v>
      </c>
      <c r="B99530" s="1" t="s">
        <v>148007</v>
      </c>
      <c r="C99530" s="1" t="s">
        <v>148008</v>
      </c>
      <c r="F99530" s="1" t="s">
        <v>498</v>
      </c>
      <c r="G99530" s="1" t="s">
        <v>495</v>
      </c>
      <c r="H99530" s="1" t="s">
        <v>499</v>
      </c>
      <c r="I99530" s="2">
        <v>44927</v>
      </c>
    </row>
    <row r="99531" spans="1:9" x14ac:dyDescent="0.25">
      <c r="A99531" s="1" t="s">
        <v>11483</v>
      </c>
      <c r="B99531" s="1" t="s">
        <v>148009</v>
      </c>
      <c r="C99531" s="1" t="s">
        <v>148010</v>
      </c>
      <c r="F99531" s="1" t="s">
        <v>498</v>
      </c>
      <c r="G99531" s="1" t="s">
        <v>495</v>
      </c>
      <c r="H99531" s="1" t="s">
        <v>499</v>
      </c>
      <c r="I99531" s="2">
        <v>44927</v>
      </c>
    </row>
    <row r="99532" spans="1:9" x14ac:dyDescent="0.25">
      <c r="A99532" s="1" t="s">
        <v>11483</v>
      </c>
      <c r="B99532" s="1" t="s">
        <v>148011</v>
      </c>
      <c r="C99532" s="1" t="s">
        <v>148012</v>
      </c>
      <c r="F99532" s="1" t="s">
        <v>498</v>
      </c>
      <c r="G99532" s="1" t="s">
        <v>495</v>
      </c>
      <c r="H99532" s="1" t="s">
        <v>499</v>
      </c>
      <c r="I99532" s="2">
        <v>44927</v>
      </c>
    </row>
    <row r="99533" spans="1:9" x14ac:dyDescent="0.25">
      <c r="A99533" s="1" t="s">
        <v>11483</v>
      </c>
      <c r="B99533" s="1" t="s">
        <v>148013</v>
      </c>
      <c r="C99533" s="1" t="s">
        <v>148014</v>
      </c>
      <c r="F99533" s="1" t="s">
        <v>498</v>
      </c>
      <c r="G99533" s="1" t="s">
        <v>495</v>
      </c>
      <c r="H99533" s="1" t="s">
        <v>499</v>
      </c>
      <c r="I99533" s="2">
        <v>44927</v>
      </c>
    </row>
    <row r="99534" spans="1:9" x14ac:dyDescent="0.25">
      <c r="A99534" s="1" t="s">
        <v>11483</v>
      </c>
      <c r="B99534" s="1" t="s">
        <v>148015</v>
      </c>
      <c r="C99534" s="1" t="s">
        <v>148016</v>
      </c>
      <c r="F99534" s="1" t="s">
        <v>498</v>
      </c>
      <c r="G99534" s="1" t="s">
        <v>495</v>
      </c>
      <c r="H99534" s="1" t="s">
        <v>499</v>
      </c>
      <c r="I99534" s="2">
        <v>44927</v>
      </c>
    </row>
    <row r="99535" spans="1:9" x14ac:dyDescent="0.25">
      <c r="A99535" s="1" t="s">
        <v>11483</v>
      </c>
      <c r="B99535" s="1" t="s">
        <v>148017</v>
      </c>
      <c r="C99535" s="1" t="s">
        <v>148018</v>
      </c>
      <c r="F99535" s="1" t="s">
        <v>498</v>
      </c>
      <c r="G99535" s="1" t="s">
        <v>495</v>
      </c>
      <c r="H99535" s="1" t="s">
        <v>499</v>
      </c>
      <c r="I99535" s="2">
        <v>44927</v>
      </c>
    </row>
    <row r="99536" spans="1:9" x14ac:dyDescent="0.25">
      <c r="A99536" s="1" t="s">
        <v>11483</v>
      </c>
      <c r="B99536" s="1" t="s">
        <v>148019</v>
      </c>
      <c r="C99536" s="1" t="s">
        <v>148020</v>
      </c>
      <c r="F99536" s="1" t="s">
        <v>498</v>
      </c>
      <c r="G99536" s="1" t="s">
        <v>495</v>
      </c>
      <c r="H99536" s="1" t="s">
        <v>499</v>
      </c>
      <c r="I99536" s="2">
        <v>44927</v>
      </c>
    </row>
    <row r="99537" spans="1:9" x14ac:dyDescent="0.25">
      <c r="A99537" s="1" t="s">
        <v>11483</v>
      </c>
      <c r="B99537" s="1" t="s">
        <v>148021</v>
      </c>
      <c r="C99537" s="1" t="s">
        <v>148022</v>
      </c>
      <c r="F99537" s="1" t="s">
        <v>498</v>
      </c>
      <c r="G99537" s="1" t="s">
        <v>495</v>
      </c>
      <c r="H99537" s="1" t="s">
        <v>499</v>
      </c>
      <c r="I99537" s="2">
        <v>44927</v>
      </c>
    </row>
    <row r="99538" spans="1:9" x14ac:dyDescent="0.25">
      <c r="A99538" s="1" t="s">
        <v>11483</v>
      </c>
      <c r="B99538" s="1" t="s">
        <v>148023</v>
      </c>
      <c r="C99538" s="1" t="s">
        <v>148024</v>
      </c>
      <c r="F99538" s="1" t="s">
        <v>498</v>
      </c>
      <c r="G99538" s="1" t="s">
        <v>495</v>
      </c>
      <c r="H99538" s="1" t="s">
        <v>499</v>
      </c>
      <c r="I99538" s="2">
        <v>44927</v>
      </c>
    </row>
    <row r="99539" spans="1:9" x14ac:dyDescent="0.25">
      <c r="A99539" s="1" t="s">
        <v>11483</v>
      </c>
      <c r="B99539" s="1" t="s">
        <v>148025</v>
      </c>
      <c r="C99539" s="1" t="s">
        <v>148026</v>
      </c>
      <c r="F99539" s="1" t="s">
        <v>498</v>
      </c>
      <c r="G99539" s="1" t="s">
        <v>495</v>
      </c>
      <c r="H99539" s="1" t="s">
        <v>499</v>
      </c>
      <c r="I99539" s="2">
        <v>44927</v>
      </c>
    </row>
    <row r="99540" spans="1:9" x14ac:dyDescent="0.25">
      <c r="A99540" s="1" t="s">
        <v>11483</v>
      </c>
      <c r="B99540" s="1" t="s">
        <v>148027</v>
      </c>
      <c r="C99540" s="1" t="s">
        <v>148028</v>
      </c>
      <c r="F99540" s="1" t="s">
        <v>498</v>
      </c>
      <c r="G99540" s="1" t="s">
        <v>495</v>
      </c>
      <c r="H99540" s="1" t="s">
        <v>499</v>
      </c>
      <c r="I99540" s="2">
        <v>44927</v>
      </c>
    </row>
    <row r="99541" spans="1:9" x14ac:dyDescent="0.25">
      <c r="A99541" s="1" t="s">
        <v>11483</v>
      </c>
      <c r="B99541" s="1" t="s">
        <v>148029</v>
      </c>
      <c r="C99541" s="1" t="s">
        <v>148030</v>
      </c>
      <c r="F99541" s="1" t="s">
        <v>498</v>
      </c>
      <c r="G99541" s="1" t="s">
        <v>495</v>
      </c>
      <c r="H99541" s="1" t="s">
        <v>499</v>
      </c>
      <c r="I99541" s="2">
        <v>44927</v>
      </c>
    </row>
    <row r="99542" spans="1:9" x14ac:dyDescent="0.25">
      <c r="A99542" s="1" t="s">
        <v>11483</v>
      </c>
      <c r="B99542" s="1" t="s">
        <v>148031</v>
      </c>
      <c r="C99542" s="1" t="s">
        <v>113063</v>
      </c>
      <c r="F99542" s="1" t="s">
        <v>498</v>
      </c>
      <c r="G99542" s="1" t="s">
        <v>495</v>
      </c>
      <c r="H99542" s="1" t="s">
        <v>499</v>
      </c>
      <c r="I99542" s="2">
        <v>44927</v>
      </c>
    </row>
    <row r="99543" spans="1:9" x14ac:dyDescent="0.25">
      <c r="A99543" s="1" t="s">
        <v>11483</v>
      </c>
      <c r="B99543" s="1" t="s">
        <v>148032</v>
      </c>
      <c r="C99543" s="1" t="s">
        <v>148033</v>
      </c>
      <c r="F99543" s="1" t="s">
        <v>498</v>
      </c>
      <c r="G99543" s="1" t="s">
        <v>495</v>
      </c>
      <c r="H99543" s="1" t="s">
        <v>499</v>
      </c>
      <c r="I99543" s="2">
        <v>44927</v>
      </c>
    </row>
    <row r="99544" spans="1:9" x14ac:dyDescent="0.25">
      <c r="A99544" s="1" t="s">
        <v>11483</v>
      </c>
      <c r="B99544" s="1" t="s">
        <v>148034</v>
      </c>
      <c r="C99544" s="1" t="s">
        <v>148035</v>
      </c>
      <c r="F99544" s="1" t="s">
        <v>498</v>
      </c>
      <c r="G99544" s="1" t="s">
        <v>495</v>
      </c>
      <c r="H99544" s="1" t="s">
        <v>499</v>
      </c>
      <c r="I99544" s="2">
        <v>44927</v>
      </c>
    </row>
    <row r="99545" spans="1:9" x14ac:dyDescent="0.25">
      <c r="A99545" s="1" t="s">
        <v>11483</v>
      </c>
      <c r="B99545" s="1" t="s">
        <v>148036</v>
      </c>
      <c r="C99545" s="1" t="s">
        <v>111273</v>
      </c>
      <c r="F99545" s="1" t="s">
        <v>498</v>
      </c>
      <c r="G99545" s="1" t="s">
        <v>495</v>
      </c>
      <c r="H99545" s="1" t="s">
        <v>499</v>
      </c>
      <c r="I99545" s="2">
        <v>44927</v>
      </c>
    </row>
    <row r="99546" spans="1:9" x14ac:dyDescent="0.25">
      <c r="A99546" s="1" t="s">
        <v>11483</v>
      </c>
      <c r="B99546" s="1" t="s">
        <v>148037</v>
      </c>
      <c r="C99546" s="1" t="s">
        <v>148038</v>
      </c>
      <c r="F99546" s="1" t="s">
        <v>498</v>
      </c>
      <c r="G99546" s="1" t="s">
        <v>495</v>
      </c>
      <c r="H99546" s="1" t="s">
        <v>499</v>
      </c>
      <c r="I99546" s="2">
        <v>44927</v>
      </c>
    </row>
    <row r="99547" spans="1:9" x14ac:dyDescent="0.25">
      <c r="A99547" s="1" t="s">
        <v>11483</v>
      </c>
      <c r="B99547" s="1" t="s">
        <v>148039</v>
      </c>
      <c r="C99547" s="1" t="s">
        <v>148040</v>
      </c>
      <c r="F99547" s="1" t="s">
        <v>498</v>
      </c>
      <c r="G99547" s="1" t="s">
        <v>495</v>
      </c>
      <c r="H99547" s="1" t="s">
        <v>499</v>
      </c>
      <c r="I99547" s="2">
        <v>44927</v>
      </c>
    </row>
    <row r="99548" spans="1:9" x14ac:dyDescent="0.25">
      <c r="A99548" s="1" t="s">
        <v>11483</v>
      </c>
      <c r="B99548" s="1" t="s">
        <v>148041</v>
      </c>
      <c r="C99548" s="1" t="s">
        <v>148042</v>
      </c>
      <c r="F99548" s="1" t="s">
        <v>498</v>
      </c>
      <c r="G99548" s="1" t="s">
        <v>495</v>
      </c>
      <c r="H99548" s="1" t="s">
        <v>499</v>
      </c>
      <c r="I99548" s="2">
        <v>44927</v>
      </c>
    </row>
    <row r="99549" spans="1:9" x14ac:dyDescent="0.25">
      <c r="A99549" s="1" t="s">
        <v>11483</v>
      </c>
      <c r="B99549" s="1" t="s">
        <v>148043</v>
      </c>
      <c r="C99549" s="1" t="s">
        <v>148044</v>
      </c>
      <c r="F99549" s="1" t="s">
        <v>498</v>
      </c>
      <c r="G99549" s="1" t="s">
        <v>495</v>
      </c>
      <c r="H99549" s="1" t="s">
        <v>499</v>
      </c>
      <c r="I99549" s="2">
        <v>44927</v>
      </c>
    </row>
    <row r="99550" spans="1:9" x14ac:dyDescent="0.25">
      <c r="A99550" s="1" t="s">
        <v>11483</v>
      </c>
      <c r="B99550" s="1" t="s">
        <v>148045</v>
      </c>
      <c r="C99550" s="1" t="s">
        <v>148046</v>
      </c>
      <c r="F99550" s="1" t="s">
        <v>498</v>
      </c>
      <c r="G99550" s="1" t="s">
        <v>495</v>
      </c>
      <c r="H99550" s="1" t="s">
        <v>499</v>
      </c>
      <c r="I99550" s="2">
        <v>44927</v>
      </c>
    </row>
    <row r="99551" spans="1:9" x14ac:dyDescent="0.25">
      <c r="A99551" s="1" t="s">
        <v>11483</v>
      </c>
      <c r="B99551" s="1" t="s">
        <v>148047</v>
      </c>
      <c r="C99551" s="1" t="s">
        <v>117421</v>
      </c>
      <c r="F99551" s="1" t="s">
        <v>498</v>
      </c>
      <c r="G99551" s="1" t="s">
        <v>495</v>
      </c>
      <c r="H99551" s="1" t="s">
        <v>499</v>
      </c>
      <c r="I99551" s="2">
        <v>44927</v>
      </c>
    </row>
    <row r="99552" spans="1:9" x14ac:dyDescent="0.25">
      <c r="A99552" s="1" t="s">
        <v>11483</v>
      </c>
      <c r="B99552" s="1" t="s">
        <v>148048</v>
      </c>
      <c r="C99552" s="1" t="s">
        <v>148049</v>
      </c>
      <c r="F99552" s="1" t="s">
        <v>498</v>
      </c>
      <c r="G99552" s="1" t="s">
        <v>495</v>
      </c>
      <c r="H99552" s="1" t="s">
        <v>499</v>
      </c>
      <c r="I99552" s="2">
        <v>44927</v>
      </c>
    </row>
    <row r="99553" spans="1:9" x14ac:dyDescent="0.25">
      <c r="A99553" s="1" t="s">
        <v>11483</v>
      </c>
      <c r="B99553" s="1" t="s">
        <v>148050</v>
      </c>
      <c r="C99553" s="1" t="s">
        <v>148051</v>
      </c>
      <c r="F99553" s="1" t="s">
        <v>498</v>
      </c>
      <c r="G99553" s="1" t="s">
        <v>495</v>
      </c>
      <c r="H99553" s="1" t="s">
        <v>499</v>
      </c>
      <c r="I99553" s="2">
        <v>44927</v>
      </c>
    </row>
    <row r="99554" spans="1:9" x14ac:dyDescent="0.25">
      <c r="A99554" s="1" t="s">
        <v>11483</v>
      </c>
      <c r="B99554" s="1" t="s">
        <v>148052</v>
      </c>
      <c r="C99554" s="1" t="s">
        <v>148053</v>
      </c>
      <c r="F99554" s="1" t="s">
        <v>498</v>
      </c>
      <c r="G99554" s="1" t="s">
        <v>495</v>
      </c>
      <c r="H99554" s="1" t="s">
        <v>499</v>
      </c>
      <c r="I99554" s="2">
        <v>44927</v>
      </c>
    </row>
    <row r="99555" spans="1:9" x14ac:dyDescent="0.25">
      <c r="A99555" s="1" t="s">
        <v>11483</v>
      </c>
      <c r="B99555" s="1" t="s">
        <v>148054</v>
      </c>
      <c r="C99555" s="1" t="s">
        <v>148055</v>
      </c>
      <c r="F99555" s="1" t="s">
        <v>498</v>
      </c>
      <c r="G99555" s="1" t="s">
        <v>495</v>
      </c>
      <c r="H99555" s="1" t="s">
        <v>499</v>
      </c>
      <c r="I99555" s="2">
        <v>44927</v>
      </c>
    </row>
    <row r="99556" spans="1:9" x14ac:dyDescent="0.25">
      <c r="A99556" s="1" t="s">
        <v>11483</v>
      </c>
      <c r="B99556" s="1" t="s">
        <v>148056</v>
      </c>
      <c r="C99556" s="1" t="s">
        <v>148057</v>
      </c>
      <c r="F99556" s="1" t="s">
        <v>498</v>
      </c>
      <c r="G99556" s="1" t="s">
        <v>495</v>
      </c>
      <c r="H99556" s="1" t="s">
        <v>499</v>
      </c>
      <c r="I99556" s="2">
        <v>44927</v>
      </c>
    </row>
    <row r="99557" spans="1:9" x14ac:dyDescent="0.25">
      <c r="A99557" s="1" t="s">
        <v>11483</v>
      </c>
      <c r="B99557" s="1" t="s">
        <v>148058</v>
      </c>
      <c r="C99557" s="1" t="s">
        <v>148059</v>
      </c>
      <c r="F99557" s="1" t="s">
        <v>498</v>
      </c>
      <c r="G99557" s="1" t="s">
        <v>495</v>
      </c>
      <c r="H99557" s="1" t="s">
        <v>499</v>
      </c>
      <c r="I99557" s="2">
        <v>44927</v>
      </c>
    </row>
    <row r="99558" spans="1:9" x14ac:dyDescent="0.25">
      <c r="A99558" s="1" t="s">
        <v>11483</v>
      </c>
      <c r="B99558" s="1" t="s">
        <v>148060</v>
      </c>
      <c r="C99558" s="1" t="s">
        <v>148061</v>
      </c>
      <c r="F99558" s="1" t="s">
        <v>498</v>
      </c>
      <c r="G99558" s="1" t="s">
        <v>495</v>
      </c>
      <c r="H99558" s="1" t="s">
        <v>499</v>
      </c>
      <c r="I99558" s="2">
        <v>44927</v>
      </c>
    </row>
    <row r="99559" spans="1:9" x14ac:dyDescent="0.25">
      <c r="A99559" s="1" t="s">
        <v>11483</v>
      </c>
      <c r="B99559" s="1" t="s">
        <v>148062</v>
      </c>
      <c r="C99559" s="1" t="s">
        <v>148063</v>
      </c>
      <c r="F99559" s="1" t="s">
        <v>498</v>
      </c>
      <c r="G99559" s="1" t="s">
        <v>495</v>
      </c>
      <c r="H99559" s="1" t="s">
        <v>499</v>
      </c>
      <c r="I99559" s="2">
        <v>44927</v>
      </c>
    </row>
    <row r="99560" spans="1:9" x14ac:dyDescent="0.25">
      <c r="A99560" s="1" t="s">
        <v>11483</v>
      </c>
      <c r="B99560" s="1" t="s">
        <v>148064</v>
      </c>
      <c r="C99560" s="1" t="s">
        <v>148065</v>
      </c>
      <c r="F99560" s="1" t="s">
        <v>498</v>
      </c>
      <c r="G99560" s="1" t="s">
        <v>495</v>
      </c>
      <c r="H99560" s="1" t="s">
        <v>499</v>
      </c>
      <c r="I99560" s="2">
        <v>44927</v>
      </c>
    </row>
    <row r="99561" spans="1:9" x14ac:dyDescent="0.25">
      <c r="A99561" s="1" t="s">
        <v>11483</v>
      </c>
      <c r="B99561" s="1" t="s">
        <v>148066</v>
      </c>
      <c r="C99561" s="1" t="s">
        <v>148067</v>
      </c>
      <c r="F99561" s="1" t="s">
        <v>498</v>
      </c>
      <c r="G99561" s="1" t="s">
        <v>495</v>
      </c>
      <c r="H99561" s="1" t="s">
        <v>499</v>
      </c>
      <c r="I99561" s="2">
        <v>44927</v>
      </c>
    </row>
    <row r="99562" spans="1:9" x14ac:dyDescent="0.25">
      <c r="A99562" s="1" t="s">
        <v>11483</v>
      </c>
      <c r="B99562" s="1" t="s">
        <v>148068</v>
      </c>
      <c r="C99562" s="1" t="s">
        <v>148069</v>
      </c>
      <c r="F99562" s="1" t="s">
        <v>498</v>
      </c>
      <c r="G99562" s="1" t="s">
        <v>495</v>
      </c>
      <c r="H99562" s="1" t="s">
        <v>499</v>
      </c>
      <c r="I99562" s="2">
        <v>44927</v>
      </c>
    </row>
    <row r="99563" spans="1:9" x14ac:dyDescent="0.25">
      <c r="A99563" s="1" t="s">
        <v>11483</v>
      </c>
      <c r="B99563" s="1" t="s">
        <v>148070</v>
      </c>
      <c r="C99563" s="1" t="s">
        <v>148071</v>
      </c>
      <c r="F99563" s="1" t="s">
        <v>498</v>
      </c>
      <c r="G99563" s="1" t="s">
        <v>495</v>
      </c>
      <c r="H99563" s="1" t="s">
        <v>499</v>
      </c>
      <c r="I99563" s="2">
        <v>44927</v>
      </c>
    </row>
    <row r="99564" spans="1:9" x14ac:dyDescent="0.25">
      <c r="A99564" s="1" t="s">
        <v>11483</v>
      </c>
      <c r="B99564" s="1" t="s">
        <v>148072</v>
      </c>
      <c r="C99564" s="1" t="s">
        <v>148073</v>
      </c>
      <c r="F99564" s="1" t="s">
        <v>498</v>
      </c>
      <c r="G99564" s="1" t="s">
        <v>495</v>
      </c>
      <c r="H99564" s="1" t="s">
        <v>499</v>
      </c>
      <c r="I99564" s="2">
        <v>44927</v>
      </c>
    </row>
    <row r="99565" spans="1:9" x14ac:dyDescent="0.25">
      <c r="A99565" s="1" t="s">
        <v>11483</v>
      </c>
      <c r="B99565" s="1" t="s">
        <v>148074</v>
      </c>
      <c r="C99565" s="1" t="s">
        <v>148075</v>
      </c>
      <c r="F99565" s="1" t="s">
        <v>498</v>
      </c>
      <c r="G99565" s="1" t="s">
        <v>495</v>
      </c>
      <c r="H99565" s="1" t="s">
        <v>499</v>
      </c>
      <c r="I99565" s="2">
        <v>44927</v>
      </c>
    </row>
    <row r="99566" spans="1:9" x14ac:dyDescent="0.25">
      <c r="A99566" s="1" t="s">
        <v>11483</v>
      </c>
      <c r="B99566" s="1" t="s">
        <v>148076</v>
      </c>
      <c r="C99566" s="1" t="s">
        <v>148077</v>
      </c>
      <c r="F99566" s="1" t="s">
        <v>498</v>
      </c>
      <c r="G99566" s="1" t="s">
        <v>495</v>
      </c>
      <c r="H99566" s="1" t="s">
        <v>499</v>
      </c>
      <c r="I99566" s="2">
        <v>44927</v>
      </c>
    </row>
    <row r="99567" spans="1:9" x14ac:dyDescent="0.25">
      <c r="A99567" s="1" t="s">
        <v>11483</v>
      </c>
      <c r="B99567" s="1" t="s">
        <v>148078</v>
      </c>
      <c r="C99567" s="1" t="s">
        <v>148079</v>
      </c>
      <c r="F99567" s="1" t="s">
        <v>498</v>
      </c>
      <c r="G99567" s="1" t="s">
        <v>495</v>
      </c>
      <c r="H99567" s="1" t="s">
        <v>499</v>
      </c>
      <c r="I99567" s="2">
        <v>44927</v>
      </c>
    </row>
    <row r="99568" spans="1:9" x14ac:dyDescent="0.25">
      <c r="A99568" s="1" t="s">
        <v>11483</v>
      </c>
      <c r="B99568" s="1" t="s">
        <v>148080</v>
      </c>
      <c r="C99568" s="1" t="s">
        <v>148081</v>
      </c>
      <c r="F99568" s="1" t="s">
        <v>498</v>
      </c>
      <c r="G99568" s="1" t="s">
        <v>495</v>
      </c>
      <c r="H99568" s="1" t="s">
        <v>499</v>
      </c>
      <c r="I99568" s="2">
        <v>44927</v>
      </c>
    </row>
    <row r="99569" spans="1:9" x14ac:dyDescent="0.25">
      <c r="A99569" s="1" t="s">
        <v>11483</v>
      </c>
      <c r="B99569" s="1" t="s">
        <v>148082</v>
      </c>
      <c r="C99569" s="1" t="s">
        <v>148083</v>
      </c>
      <c r="F99569" s="1" t="s">
        <v>498</v>
      </c>
      <c r="G99569" s="1" t="s">
        <v>495</v>
      </c>
      <c r="H99569" s="1" t="s">
        <v>499</v>
      </c>
      <c r="I99569" s="2">
        <v>44927</v>
      </c>
    </row>
    <row r="99570" spans="1:9" x14ac:dyDescent="0.25">
      <c r="A99570" s="1" t="s">
        <v>11483</v>
      </c>
      <c r="B99570" s="1" t="s">
        <v>148084</v>
      </c>
      <c r="C99570" s="1" t="s">
        <v>148085</v>
      </c>
      <c r="F99570" s="1" t="s">
        <v>498</v>
      </c>
      <c r="G99570" s="1" t="s">
        <v>495</v>
      </c>
      <c r="H99570" s="1" t="s">
        <v>499</v>
      </c>
      <c r="I99570" s="2">
        <v>44927</v>
      </c>
    </row>
    <row r="99571" spans="1:9" x14ac:dyDescent="0.25">
      <c r="A99571" s="1" t="s">
        <v>11483</v>
      </c>
      <c r="B99571" s="1" t="s">
        <v>148086</v>
      </c>
      <c r="C99571" s="1" t="s">
        <v>148087</v>
      </c>
      <c r="F99571" s="1" t="s">
        <v>498</v>
      </c>
      <c r="G99571" s="1" t="s">
        <v>495</v>
      </c>
      <c r="H99571" s="1" t="s">
        <v>499</v>
      </c>
      <c r="I99571" s="2">
        <v>44927</v>
      </c>
    </row>
    <row r="99572" spans="1:9" x14ac:dyDescent="0.25">
      <c r="A99572" s="1" t="s">
        <v>11483</v>
      </c>
      <c r="B99572" s="1" t="s">
        <v>148088</v>
      </c>
      <c r="C99572" s="1" t="s">
        <v>148089</v>
      </c>
      <c r="F99572" s="1" t="s">
        <v>498</v>
      </c>
      <c r="G99572" s="1" t="s">
        <v>495</v>
      </c>
      <c r="H99572" s="1" t="s">
        <v>499</v>
      </c>
      <c r="I99572" s="2">
        <v>44927</v>
      </c>
    </row>
    <row r="99573" spans="1:9" x14ac:dyDescent="0.25">
      <c r="A99573" s="1" t="s">
        <v>11483</v>
      </c>
      <c r="B99573" s="1" t="s">
        <v>148090</v>
      </c>
      <c r="C99573" s="1" t="s">
        <v>148091</v>
      </c>
      <c r="F99573" s="1" t="s">
        <v>498</v>
      </c>
      <c r="G99573" s="1" t="s">
        <v>495</v>
      </c>
      <c r="H99573" s="1" t="s">
        <v>499</v>
      </c>
      <c r="I99573" s="2">
        <v>44927</v>
      </c>
    </row>
    <row r="99574" spans="1:9" x14ac:dyDescent="0.25">
      <c r="A99574" s="1" t="s">
        <v>11483</v>
      </c>
      <c r="B99574" s="1" t="s">
        <v>148092</v>
      </c>
      <c r="C99574" s="1" t="s">
        <v>148093</v>
      </c>
      <c r="F99574" s="1" t="s">
        <v>498</v>
      </c>
      <c r="G99574" s="1" t="s">
        <v>495</v>
      </c>
      <c r="H99574" s="1" t="s">
        <v>499</v>
      </c>
      <c r="I99574" s="2">
        <v>44927</v>
      </c>
    </row>
    <row r="99575" spans="1:9" x14ac:dyDescent="0.25">
      <c r="A99575" s="1" t="s">
        <v>11483</v>
      </c>
      <c r="B99575" s="1" t="s">
        <v>148094</v>
      </c>
      <c r="C99575" s="1" t="s">
        <v>148095</v>
      </c>
      <c r="F99575" s="1" t="s">
        <v>498</v>
      </c>
      <c r="G99575" s="1" t="s">
        <v>495</v>
      </c>
      <c r="H99575" s="1" t="s">
        <v>499</v>
      </c>
      <c r="I99575" s="2">
        <v>44927</v>
      </c>
    </row>
    <row r="99576" spans="1:9" x14ac:dyDescent="0.25">
      <c r="A99576" s="1" t="s">
        <v>11483</v>
      </c>
      <c r="B99576" s="1" t="s">
        <v>148096</v>
      </c>
      <c r="C99576" s="1" t="s">
        <v>148097</v>
      </c>
      <c r="F99576" s="1" t="s">
        <v>498</v>
      </c>
      <c r="G99576" s="1" t="s">
        <v>495</v>
      </c>
      <c r="H99576" s="1" t="s">
        <v>499</v>
      </c>
      <c r="I99576" s="2">
        <v>44927</v>
      </c>
    </row>
    <row r="99577" spans="1:9" x14ac:dyDescent="0.25">
      <c r="A99577" s="1" t="s">
        <v>11483</v>
      </c>
      <c r="B99577" s="1" t="s">
        <v>148098</v>
      </c>
      <c r="C99577" s="1" t="s">
        <v>148099</v>
      </c>
      <c r="F99577" s="1" t="s">
        <v>498</v>
      </c>
      <c r="G99577" s="1" t="s">
        <v>495</v>
      </c>
      <c r="H99577" s="1" t="s">
        <v>499</v>
      </c>
      <c r="I99577" s="2">
        <v>44927</v>
      </c>
    </row>
    <row r="99578" spans="1:9" x14ac:dyDescent="0.25">
      <c r="A99578" s="1" t="s">
        <v>11483</v>
      </c>
      <c r="B99578" s="1" t="s">
        <v>148100</v>
      </c>
      <c r="C99578" s="1" t="s">
        <v>148101</v>
      </c>
      <c r="F99578" s="1" t="s">
        <v>498</v>
      </c>
      <c r="G99578" s="1" t="s">
        <v>495</v>
      </c>
      <c r="H99578" s="1" t="s">
        <v>499</v>
      </c>
      <c r="I99578" s="2">
        <v>44927</v>
      </c>
    </row>
    <row r="99579" spans="1:9" x14ac:dyDescent="0.25">
      <c r="A99579" s="1" t="s">
        <v>11483</v>
      </c>
      <c r="B99579" s="1" t="s">
        <v>148102</v>
      </c>
      <c r="C99579" s="1" t="s">
        <v>148103</v>
      </c>
      <c r="F99579" s="1" t="s">
        <v>498</v>
      </c>
      <c r="G99579" s="1" t="s">
        <v>495</v>
      </c>
      <c r="H99579" s="1" t="s">
        <v>499</v>
      </c>
      <c r="I99579" s="2">
        <v>44927</v>
      </c>
    </row>
    <row r="99580" spans="1:9" x14ac:dyDescent="0.25">
      <c r="A99580" s="1" t="s">
        <v>11483</v>
      </c>
      <c r="B99580" s="1" t="s">
        <v>148104</v>
      </c>
      <c r="C99580" s="1" t="s">
        <v>148105</v>
      </c>
      <c r="F99580" s="1" t="s">
        <v>498</v>
      </c>
      <c r="G99580" s="1" t="s">
        <v>495</v>
      </c>
      <c r="H99580" s="1" t="s">
        <v>499</v>
      </c>
      <c r="I99580" s="2">
        <v>44927</v>
      </c>
    </row>
    <row r="99581" spans="1:9" x14ac:dyDescent="0.25">
      <c r="A99581" s="1" t="s">
        <v>11483</v>
      </c>
      <c r="B99581" s="1" t="s">
        <v>148106</v>
      </c>
      <c r="C99581" s="1" t="s">
        <v>148107</v>
      </c>
      <c r="F99581" s="1" t="s">
        <v>498</v>
      </c>
      <c r="G99581" s="1" t="s">
        <v>495</v>
      </c>
      <c r="H99581" s="1" t="s">
        <v>499</v>
      </c>
      <c r="I99581" s="2">
        <v>44927</v>
      </c>
    </row>
    <row r="99582" spans="1:9" x14ac:dyDescent="0.25">
      <c r="A99582" s="1" t="s">
        <v>11483</v>
      </c>
      <c r="B99582" s="1" t="s">
        <v>148108</v>
      </c>
      <c r="C99582" s="1" t="s">
        <v>148109</v>
      </c>
      <c r="F99582" s="1" t="s">
        <v>498</v>
      </c>
      <c r="G99582" s="1" t="s">
        <v>495</v>
      </c>
      <c r="H99582" s="1" t="s">
        <v>499</v>
      </c>
      <c r="I99582" s="2">
        <v>44927</v>
      </c>
    </row>
    <row r="99583" spans="1:9" x14ac:dyDescent="0.25">
      <c r="A99583" s="1" t="s">
        <v>11483</v>
      </c>
      <c r="B99583" s="1" t="s">
        <v>148110</v>
      </c>
      <c r="C99583" s="1" t="s">
        <v>148111</v>
      </c>
      <c r="F99583" s="1" t="s">
        <v>498</v>
      </c>
      <c r="G99583" s="1" t="s">
        <v>495</v>
      </c>
      <c r="H99583" s="1" t="s">
        <v>499</v>
      </c>
      <c r="I99583" s="2">
        <v>44927</v>
      </c>
    </row>
    <row r="99584" spans="1:9" x14ac:dyDescent="0.25">
      <c r="A99584" s="1" t="s">
        <v>11483</v>
      </c>
      <c r="B99584" s="1" t="s">
        <v>148112</v>
      </c>
      <c r="C99584" s="1" t="s">
        <v>148113</v>
      </c>
      <c r="F99584" s="1" t="s">
        <v>498</v>
      </c>
      <c r="G99584" s="1" t="s">
        <v>495</v>
      </c>
      <c r="H99584" s="1" t="s">
        <v>499</v>
      </c>
      <c r="I99584" s="2">
        <v>44927</v>
      </c>
    </row>
    <row r="99585" spans="1:9" x14ac:dyDescent="0.25">
      <c r="A99585" s="1" t="s">
        <v>11483</v>
      </c>
      <c r="B99585" s="1" t="s">
        <v>148114</v>
      </c>
      <c r="C99585" s="1" t="s">
        <v>148115</v>
      </c>
      <c r="F99585" s="1" t="s">
        <v>498</v>
      </c>
      <c r="G99585" s="1" t="s">
        <v>495</v>
      </c>
      <c r="H99585" s="1" t="s">
        <v>499</v>
      </c>
      <c r="I99585" s="2">
        <v>44927</v>
      </c>
    </row>
    <row r="99586" spans="1:9" x14ac:dyDescent="0.25">
      <c r="A99586" s="1" t="s">
        <v>11483</v>
      </c>
      <c r="B99586" s="1" t="s">
        <v>148116</v>
      </c>
      <c r="C99586" s="1" t="s">
        <v>148117</v>
      </c>
      <c r="F99586" s="1" t="s">
        <v>498</v>
      </c>
      <c r="G99586" s="1" t="s">
        <v>495</v>
      </c>
      <c r="H99586" s="1" t="s">
        <v>499</v>
      </c>
      <c r="I99586" s="2">
        <v>44927</v>
      </c>
    </row>
    <row r="99587" spans="1:9" x14ac:dyDescent="0.25">
      <c r="A99587" s="1" t="s">
        <v>11483</v>
      </c>
      <c r="B99587" s="1" t="s">
        <v>148118</v>
      </c>
      <c r="C99587" s="1" t="s">
        <v>148119</v>
      </c>
      <c r="F99587" s="1" t="s">
        <v>498</v>
      </c>
      <c r="G99587" s="1" t="s">
        <v>495</v>
      </c>
      <c r="H99587" s="1" t="s">
        <v>499</v>
      </c>
      <c r="I99587" s="2">
        <v>44927</v>
      </c>
    </row>
    <row r="99588" spans="1:9" x14ac:dyDescent="0.25">
      <c r="A99588" s="1" t="s">
        <v>11483</v>
      </c>
      <c r="B99588" s="1" t="s">
        <v>148120</v>
      </c>
      <c r="C99588" s="1" t="s">
        <v>148121</v>
      </c>
      <c r="F99588" s="1" t="s">
        <v>498</v>
      </c>
      <c r="G99588" s="1" t="s">
        <v>495</v>
      </c>
      <c r="H99588" s="1" t="s">
        <v>499</v>
      </c>
      <c r="I99588" s="2">
        <v>44927</v>
      </c>
    </row>
    <row r="99589" spans="1:9" x14ac:dyDescent="0.25">
      <c r="A99589" s="1" t="s">
        <v>11483</v>
      </c>
      <c r="B99589" s="1" t="s">
        <v>148122</v>
      </c>
      <c r="C99589" s="1" t="s">
        <v>148123</v>
      </c>
      <c r="F99589" s="1" t="s">
        <v>498</v>
      </c>
      <c r="G99589" s="1" t="s">
        <v>495</v>
      </c>
      <c r="H99589" s="1" t="s">
        <v>499</v>
      </c>
      <c r="I99589" s="2">
        <v>44927</v>
      </c>
    </row>
    <row r="99590" spans="1:9" x14ac:dyDescent="0.25">
      <c r="A99590" s="1" t="s">
        <v>11483</v>
      </c>
      <c r="B99590" s="1" t="s">
        <v>148124</v>
      </c>
      <c r="C99590" s="1" t="s">
        <v>148125</v>
      </c>
      <c r="F99590" s="1" t="s">
        <v>498</v>
      </c>
      <c r="G99590" s="1" t="s">
        <v>495</v>
      </c>
      <c r="H99590" s="1" t="s">
        <v>499</v>
      </c>
      <c r="I99590" s="2">
        <v>44927</v>
      </c>
    </row>
    <row r="99591" spans="1:9" x14ac:dyDescent="0.25">
      <c r="A99591" s="1" t="s">
        <v>11483</v>
      </c>
      <c r="B99591" s="1" t="s">
        <v>148126</v>
      </c>
      <c r="C99591" s="1" t="s">
        <v>148127</v>
      </c>
      <c r="F99591" s="1" t="s">
        <v>498</v>
      </c>
      <c r="G99591" s="1" t="s">
        <v>495</v>
      </c>
      <c r="H99591" s="1" t="s">
        <v>499</v>
      </c>
      <c r="I99591" s="2">
        <v>44927</v>
      </c>
    </row>
    <row r="99592" spans="1:9" x14ac:dyDescent="0.25">
      <c r="A99592" s="1" t="s">
        <v>11483</v>
      </c>
      <c r="B99592" s="1" t="s">
        <v>148128</v>
      </c>
      <c r="C99592" s="1" t="s">
        <v>148129</v>
      </c>
      <c r="F99592" s="1" t="s">
        <v>498</v>
      </c>
      <c r="G99592" s="1" t="s">
        <v>495</v>
      </c>
      <c r="H99592" s="1" t="s">
        <v>499</v>
      </c>
      <c r="I99592" s="2">
        <v>44927</v>
      </c>
    </row>
    <row r="99593" spans="1:9" x14ac:dyDescent="0.25">
      <c r="A99593" s="1" t="s">
        <v>11483</v>
      </c>
      <c r="B99593" s="1" t="s">
        <v>148130</v>
      </c>
      <c r="C99593" s="1" t="s">
        <v>148131</v>
      </c>
      <c r="F99593" s="1" t="s">
        <v>498</v>
      </c>
      <c r="G99593" s="1" t="s">
        <v>495</v>
      </c>
      <c r="H99593" s="1" t="s">
        <v>499</v>
      </c>
      <c r="I99593" s="2">
        <v>44927</v>
      </c>
    </row>
    <row r="99594" spans="1:9" x14ac:dyDescent="0.25">
      <c r="A99594" s="1" t="s">
        <v>11483</v>
      </c>
      <c r="B99594" s="1" t="s">
        <v>148132</v>
      </c>
      <c r="C99594" s="1" t="s">
        <v>148133</v>
      </c>
      <c r="F99594" s="1" t="s">
        <v>498</v>
      </c>
      <c r="G99594" s="1" t="s">
        <v>495</v>
      </c>
      <c r="H99594" s="1" t="s">
        <v>499</v>
      </c>
      <c r="I99594" s="2">
        <v>44927</v>
      </c>
    </row>
    <row r="99595" spans="1:9" x14ac:dyDescent="0.25">
      <c r="A99595" s="1" t="s">
        <v>11483</v>
      </c>
      <c r="B99595" s="1" t="s">
        <v>148134</v>
      </c>
      <c r="C99595" s="1" t="s">
        <v>148135</v>
      </c>
      <c r="F99595" s="1" t="s">
        <v>498</v>
      </c>
      <c r="G99595" s="1" t="s">
        <v>495</v>
      </c>
      <c r="H99595" s="1" t="s">
        <v>499</v>
      </c>
      <c r="I99595" s="2">
        <v>44927</v>
      </c>
    </row>
    <row r="99596" spans="1:9" x14ac:dyDescent="0.25">
      <c r="A99596" s="1" t="s">
        <v>11483</v>
      </c>
      <c r="B99596" s="1" t="s">
        <v>148136</v>
      </c>
      <c r="C99596" s="1" t="s">
        <v>148137</v>
      </c>
      <c r="F99596" s="1" t="s">
        <v>498</v>
      </c>
      <c r="G99596" s="1" t="s">
        <v>495</v>
      </c>
      <c r="H99596" s="1" t="s">
        <v>499</v>
      </c>
      <c r="I99596" s="2">
        <v>44927</v>
      </c>
    </row>
    <row r="99597" spans="1:9" x14ac:dyDescent="0.25">
      <c r="A99597" s="1" t="s">
        <v>11483</v>
      </c>
      <c r="B99597" s="1" t="s">
        <v>148138</v>
      </c>
      <c r="C99597" s="1" t="s">
        <v>148139</v>
      </c>
      <c r="F99597" s="1" t="s">
        <v>498</v>
      </c>
      <c r="G99597" s="1" t="s">
        <v>495</v>
      </c>
      <c r="H99597" s="1" t="s">
        <v>499</v>
      </c>
      <c r="I99597" s="2">
        <v>44927</v>
      </c>
    </row>
    <row r="99598" spans="1:9" x14ac:dyDescent="0.25">
      <c r="A99598" s="1" t="s">
        <v>11483</v>
      </c>
      <c r="B99598" s="1" t="s">
        <v>148140</v>
      </c>
      <c r="C99598" s="1" t="s">
        <v>148141</v>
      </c>
      <c r="F99598" s="1" t="s">
        <v>498</v>
      </c>
      <c r="G99598" s="1" t="s">
        <v>495</v>
      </c>
      <c r="H99598" s="1" t="s">
        <v>499</v>
      </c>
      <c r="I99598" s="2">
        <v>44927</v>
      </c>
    </row>
    <row r="99599" spans="1:9" x14ac:dyDescent="0.25">
      <c r="A99599" s="1" t="s">
        <v>11483</v>
      </c>
      <c r="B99599" s="1" t="s">
        <v>148142</v>
      </c>
      <c r="C99599" s="1" t="s">
        <v>148143</v>
      </c>
      <c r="F99599" s="1" t="s">
        <v>498</v>
      </c>
      <c r="G99599" s="1" t="s">
        <v>495</v>
      </c>
      <c r="H99599" s="1" t="s">
        <v>499</v>
      </c>
      <c r="I99599" s="2">
        <v>44927</v>
      </c>
    </row>
    <row r="99600" spans="1:9" x14ac:dyDescent="0.25">
      <c r="A99600" s="1" t="s">
        <v>11483</v>
      </c>
      <c r="B99600" s="1" t="s">
        <v>148144</v>
      </c>
      <c r="C99600" s="1" t="s">
        <v>148145</v>
      </c>
      <c r="F99600" s="1" t="s">
        <v>498</v>
      </c>
      <c r="G99600" s="1" t="s">
        <v>495</v>
      </c>
      <c r="H99600" s="1" t="s">
        <v>499</v>
      </c>
      <c r="I99600" s="2">
        <v>44927</v>
      </c>
    </row>
    <row r="99601" spans="1:9" x14ac:dyDescent="0.25">
      <c r="A99601" s="1" t="s">
        <v>11483</v>
      </c>
      <c r="B99601" s="1" t="s">
        <v>148146</v>
      </c>
      <c r="C99601" s="1" t="s">
        <v>148147</v>
      </c>
      <c r="F99601" s="1" t="s">
        <v>498</v>
      </c>
      <c r="G99601" s="1" t="s">
        <v>495</v>
      </c>
      <c r="H99601" s="1" t="s">
        <v>499</v>
      </c>
      <c r="I99601" s="2">
        <v>44927</v>
      </c>
    </row>
    <row r="99602" spans="1:9" x14ac:dyDescent="0.25">
      <c r="A99602" s="1" t="s">
        <v>11483</v>
      </c>
      <c r="B99602" s="1" t="s">
        <v>148148</v>
      </c>
      <c r="C99602" s="1" t="s">
        <v>113150</v>
      </c>
      <c r="F99602" s="1" t="s">
        <v>498</v>
      </c>
      <c r="G99602" s="1" t="s">
        <v>495</v>
      </c>
      <c r="H99602" s="1" t="s">
        <v>499</v>
      </c>
      <c r="I99602" s="2">
        <v>44927</v>
      </c>
    </row>
    <row r="99603" spans="1:9" x14ac:dyDescent="0.25">
      <c r="A99603" s="1" t="s">
        <v>11483</v>
      </c>
      <c r="B99603" s="1" t="s">
        <v>148149</v>
      </c>
      <c r="C99603" s="1" t="s">
        <v>148150</v>
      </c>
      <c r="F99603" s="1" t="s">
        <v>498</v>
      </c>
      <c r="G99603" s="1" t="s">
        <v>495</v>
      </c>
      <c r="H99603" s="1" t="s">
        <v>499</v>
      </c>
      <c r="I99603" s="2">
        <v>44927</v>
      </c>
    </row>
    <row r="99604" spans="1:9" x14ac:dyDescent="0.25">
      <c r="A99604" s="1" t="s">
        <v>11483</v>
      </c>
      <c r="B99604" s="1" t="s">
        <v>148151</v>
      </c>
      <c r="C99604" s="1" t="s">
        <v>148152</v>
      </c>
      <c r="F99604" s="1" t="s">
        <v>498</v>
      </c>
      <c r="G99604" s="1" t="s">
        <v>495</v>
      </c>
      <c r="H99604" s="1" t="s">
        <v>499</v>
      </c>
      <c r="I99604" s="2">
        <v>44927</v>
      </c>
    </row>
    <row r="99605" spans="1:9" x14ac:dyDescent="0.25">
      <c r="A99605" s="1" t="s">
        <v>11483</v>
      </c>
      <c r="B99605" s="1" t="s">
        <v>148153</v>
      </c>
      <c r="C99605" s="1" t="s">
        <v>142220</v>
      </c>
      <c r="F99605" s="1" t="s">
        <v>498</v>
      </c>
      <c r="G99605" s="1" t="s">
        <v>495</v>
      </c>
      <c r="H99605" s="1" t="s">
        <v>499</v>
      </c>
      <c r="I99605" s="2">
        <v>44927</v>
      </c>
    </row>
    <row r="99606" spans="1:9" x14ac:dyDescent="0.25">
      <c r="A99606" s="1" t="s">
        <v>11483</v>
      </c>
      <c r="B99606" s="1" t="s">
        <v>148154</v>
      </c>
      <c r="C99606" s="1" t="s">
        <v>148155</v>
      </c>
      <c r="F99606" s="1" t="s">
        <v>498</v>
      </c>
      <c r="G99606" s="1" t="s">
        <v>495</v>
      </c>
      <c r="H99606" s="1" t="s">
        <v>499</v>
      </c>
      <c r="I99606" s="2">
        <v>44927</v>
      </c>
    </row>
    <row r="99607" spans="1:9" x14ac:dyDescent="0.25">
      <c r="A99607" s="1" t="s">
        <v>11483</v>
      </c>
      <c r="B99607" s="1" t="s">
        <v>148156</v>
      </c>
      <c r="C99607" s="1" t="s">
        <v>148157</v>
      </c>
      <c r="F99607" s="1" t="s">
        <v>498</v>
      </c>
      <c r="G99607" s="1" t="s">
        <v>495</v>
      </c>
      <c r="H99607" s="1" t="s">
        <v>499</v>
      </c>
      <c r="I99607" s="2">
        <v>44927</v>
      </c>
    </row>
    <row r="99608" spans="1:9" x14ac:dyDescent="0.25">
      <c r="A99608" s="1" t="s">
        <v>11483</v>
      </c>
      <c r="B99608" s="1" t="s">
        <v>148158</v>
      </c>
      <c r="C99608" s="1" t="s">
        <v>148159</v>
      </c>
      <c r="F99608" s="1" t="s">
        <v>498</v>
      </c>
      <c r="G99608" s="1" t="s">
        <v>495</v>
      </c>
      <c r="H99608" s="1" t="s">
        <v>499</v>
      </c>
      <c r="I99608" s="2">
        <v>44927</v>
      </c>
    </row>
    <row r="99609" spans="1:9" x14ac:dyDescent="0.25">
      <c r="A99609" s="1" t="s">
        <v>11483</v>
      </c>
      <c r="B99609" s="1" t="s">
        <v>148160</v>
      </c>
      <c r="C99609" s="1" t="s">
        <v>148161</v>
      </c>
      <c r="F99609" s="1" t="s">
        <v>498</v>
      </c>
      <c r="G99609" s="1" t="s">
        <v>495</v>
      </c>
      <c r="H99609" s="1" t="s">
        <v>499</v>
      </c>
      <c r="I99609" s="2">
        <v>44927</v>
      </c>
    </row>
    <row r="99610" spans="1:9" x14ac:dyDescent="0.25">
      <c r="A99610" s="1" t="s">
        <v>11483</v>
      </c>
      <c r="B99610" s="1" t="s">
        <v>148162</v>
      </c>
      <c r="C99610" s="1" t="s">
        <v>148163</v>
      </c>
      <c r="F99610" s="1" t="s">
        <v>498</v>
      </c>
      <c r="G99610" s="1" t="s">
        <v>495</v>
      </c>
      <c r="H99610" s="1" t="s">
        <v>499</v>
      </c>
      <c r="I99610" s="2">
        <v>44927</v>
      </c>
    </row>
    <row r="99611" spans="1:9" x14ac:dyDescent="0.25">
      <c r="A99611" s="1" t="s">
        <v>11483</v>
      </c>
      <c r="B99611" s="1" t="s">
        <v>148164</v>
      </c>
      <c r="C99611" s="1" t="s">
        <v>148165</v>
      </c>
      <c r="F99611" s="1" t="s">
        <v>498</v>
      </c>
      <c r="G99611" s="1" t="s">
        <v>495</v>
      </c>
      <c r="H99611" s="1" t="s">
        <v>499</v>
      </c>
      <c r="I99611" s="2">
        <v>44927</v>
      </c>
    </row>
    <row r="99612" spans="1:9" x14ac:dyDescent="0.25">
      <c r="A99612" s="1" t="s">
        <v>11483</v>
      </c>
      <c r="B99612" s="1" t="s">
        <v>148166</v>
      </c>
      <c r="C99612" s="1" t="s">
        <v>148167</v>
      </c>
      <c r="F99612" s="1" t="s">
        <v>498</v>
      </c>
      <c r="G99612" s="1" t="s">
        <v>495</v>
      </c>
      <c r="H99612" s="1" t="s">
        <v>499</v>
      </c>
      <c r="I99612" s="2">
        <v>44927</v>
      </c>
    </row>
    <row r="99613" spans="1:9" x14ac:dyDescent="0.25">
      <c r="A99613" s="1" t="s">
        <v>11483</v>
      </c>
      <c r="B99613" s="1" t="s">
        <v>148168</v>
      </c>
      <c r="C99613" s="1" t="s">
        <v>148169</v>
      </c>
      <c r="F99613" s="1" t="s">
        <v>498</v>
      </c>
      <c r="G99613" s="1" t="s">
        <v>495</v>
      </c>
      <c r="H99613" s="1" t="s">
        <v>499</v>
      </c>
      <c r="I99613" s="2">
        <v>44927</v>
      </c>
    </row>
    <row r="99614" spans="1:9" x14ac:dyDescent="0.25">
      <c r="A99614" s="1" t="s">
        <v>11483</v>
      </c>
      <c r="B99614" s="1" t="s">
        <v>148170</v>
      </c>
      <c r="C99614" s="1" t="s">
        <v>148171</v>
      </c>
      <c r="F99614" s="1" t="s">
        <v>498</v>
      </c>
      <c r="G99614" s="1" t="s">
        <v>495</v>
      </c>
      <c r="H99614" s="1" t="s">
        <v>499</v>
      </c>
      <c r="I99614" s="2">
        <v>44927</v>
      </c>
    </row>
    <row r="99615" spans="1:9" x14ac:dyDescent="0.25">
      <c r="A99615" s="1" t="s">
        <v>11483</v>
      </c>
      <c r="B99615" s="1" t="s">
        <v>148172</v>
      </c>
      <c r="C99615" s="1" t="s">
        <v>148173</v>
      </c>
      <c r="F99615" s="1" t="s">
        <v>498</v>
      </c>
      <c r="G99615" s="1" t="s">
        <v>495</v>
      </c>
      <c r="H99615" s="1" t="s">
        <v>499</v>
      </c>
      <c r="I99615" s="2">
        <v>44927</v>
      </c>
    </row>
    <row r="99616" spans="1:9" x14ac:dyDescent="0.25">
      <c r="A99616" s="1" t="s">
        <v>11483</v>
      </c>
      <c r="B99616" s="1" t="s">
        <v>148174</v>
      </c>
      <c r="C99616" s="1" t="s">
        <v>148175</v>
      </c>
      <c r="F99616" s="1" t="s">
        <v>498</v>
      </c>
      <c r="G99616" s="1" t="s">
        <v>495</v>
      </c>
      <c r="H99616" s="1" t="s">
        <v>499</v>
      </c>
      <c r="I99616" s="2">
        <v>44927</v>
      </c>
    </row>
    <row r="99617" spans="1:9" x14ac:dyDescent="0.25">
      <c r="A99617" s="1" t="s">
        <v>11483</v>
      </c>
      <c r="B99617" s="1" t="s">
        <v>148176</v>
      </c>
      <c r="C99617" s="1" t="s">
        <v>148177</v>
      </c>
      <c r="F99617" s="1" t="s">
        <v>498</v>
      </c>
      <c r="G99617" s="1" t="s">
        <v>495</v>
      </c>
      <c r="H99617" s="1" t="s">
        <v>499</v>
      </c>
      <c r="I99617" s="2">
        <v>44927</v>
      </c>
    </row>
    <row r="99618" spans="1:9" x14ac:dyDescent="0.25">
      <c r="A99618" s="1" t="s">
        <v>11483</v>
      </c>
      <c r="B99618" s="1" t="s">
        <v>148178</v>
      </c>
      <c r="C99618" s="1" t="s">
        <v>148179</v>
      </c>
      <c r="F99618" s="1" t="s">
        <v>498</v>
      </c>
      <c r="G99618" s="1" t="s">
        <v>495</v>
      </c>
      <c r="H99618" s="1" t="s">
        <v>499</v>
      </c>
      <c r="I99618" s="2">
        <v>44927</v>
      </c>
    </row>
    <row r="99619" spans="1:9" x14ac:dyDescent="0.25">
      <c r="A99619" s="1" t="s">
        <v>11483</v>
      </c>
      <c r="B99619" s="1" t="s">
        <v>148180</v>
      </c>
      <c r="C99619" s="1" t="s">
        <v>148181</v>
      </c>
      <c r="F99619" s="1" t="s">
        <v>498</v>
      </c>
      <c r="G99619" s="1" t="s">
        <v>495</v>
      </c>
      <c r="H99619" s="1" t="s">
        <v>499</v>
      </c>
      <c r="I99619" s="2">
        <v>44927</v>
      </c>
    </row>
    <row r="99620" spans="1:9" x14ac:dyDescent="0.25">
      <c r="A99620" s="1" t="s">
        <v>11483</v>
      </c>
      <c r="B99620" s="1" t="s">
        <v>148182</v>
      </c>
      <c r="C99620" s="1" t="s">
        <v>148183</v>
      </c>
      <c r="F99620" s="1" t="s">
        <v>498</v>
      </c>
      <c r="G99620" s="1" t="s">
        <v>495</v>
      </c>
      <c r="H99620" s="1" t="s">
        <v>499</v>
      </c>
      <c r="I99620" s="2">
        <v>44927</v>
      </c>
    </row>
    <row r="99621" spans="1:9" x14ac:dyDescent="0.25">
      <c r="A99621" s="1" t="s">
        <v>11483</v>
      </c>
      <c r="B99621" s="1" t="s">
        <v>148184</v>
      </c>
      <c r="C99621" s="1" t="s">
        <v>148185</v>
      </c>
      <c r="F99621" s="1" t="s">
        <v>498</v>
      </c>
      <c r="G99621" s="1" t="s">
        <v>495</v>
      </c>
      <c r="H99621" s="1" t="s">
        <v>499</v>
      </c>
      <c r="I99621" s="2">
        <v>44927</v>
      </c>
    </row>
    <row r="99622" spans="1:9" x14ac:dyDescent="0.25">
      <c r="A99622" s="1" t="s">
        <v>11483</v>
      </c>
      <c r="B99622" s="1" t="s">
        <v>148186</v>
      </c>
      <c r="C99622" s="1" t="s">
        <v>148187</v>
      </c>
      <c r="F99622" s="1" t="s">
        <v>498</v>
      </c>
      <c r="G99622" s="1" t="s">
        <v>495</v>
      </c>
      <c r="H99622" s="1" t="s">
        <v>499</v>
      </c>
      <c r="I99622" s="2">
        <v>44927</v>
      </c>
    </row>
    <row r="99623" spans="1:9" x14ac:dyDescent="0.25">
      <c r="A99623" s="1" t="s">
        <v>11483</v>
      </c>
      <c r="B99623" s="1" t="s">
        <v>148188</v>
      </c>
      <c r="C99623" s="1" t="s">
        <v>148189</v>
      </c>
      <c r="F99623" s="1" t="s">
        <v>498</v>
      </c>
      <c r="G99623" s="1" t="s">
        <v>495</v>
      </c>
      <c r="H99623" s="1" t="s">
        <v>499</v>
      </c>
      <c r="I99623" s="2">
        <v>44927</v>
      </c>
    </row>
    <row r="99624" spans="1:9" x14ac:dyDescent="0.25">
      <c r="A99624" s="1" t="s">
        <v>11483</v>
      </c>
      <c r="B99624" s="1" t="s">
        <v>148190</v>
      </c>
      <c r="C99624" s="1" t="s">
        <v>148191</v>
      </c>
      <c r="F99624" s="1" t="s">
        <v>498</v>
      </c>
      <c r="G99624" s="1" t="s">
        <v>495</v>
      </c>
      <c r="H99624" s="1" t="s">
        <v>499</v>
      </c>
      <c r="I99624" s="2">
        <v>44927</v>
      </c>
    </row>
    <row r="99625" spans="1:9" x14ac:dyDescent="0.25">
      <c r="A99625" s="1" t="s">
        <v>11483</v>
      </c>
      <c r="B99625" s="1" t="s">
        <v>148192</v>
      </c>
      <c r="C99625" s="1" t="s">
        <v>148193</v>
      </c>
      <c r="F99625" s="1" t="s">
        <v>498</v>
      </c>
      <c r="G99625" s="1" t="s">
        <v>495</v>
      </c>
      <c r="H99625" s="1" t="s">
        <v>499</v>
      </c>
      <c r="I99625" s="2">
        <v>44927</v>
      </c>
    </row>
    <row r="99626" spans="1:9" x14ac:dyDescent="0.25">
      <c r="A99626" s="1" t="s">
        <v>11483</v>
      </c>
      <c r="B99626" s="1" t="s">
        <v>148194</v>
      </c>
      <c r="C99626" s="1" t="s">
        <v>148195</v>
      </c>
      <c r="F99626" s="1" t="s">
        <v>498</v>
      </c>
      <c r="G99626" s="1" t="s">
        <v>495</v>
      </c>
      <c r="H99626" s="1" t="s">
        <v>499</v>
      </c>
      <c r="I99626" s="2">
        <v>44927</v>
      </c>
    </row>
    <row r="99627" spans="1:9" x14ac:dyDescent="0.25">
      <c r="A99627" s="1" t="s">
        <v>11483</v>
      </c>
      <c r="B99627" s="1" t="s">
        <v>148196</v>
      </c>
      <c r="C99627" s="1" t="s">
        <v>148197</v>
      </c>
      <c r="F99627" s="1" t="s">
        <v>498</v>
      </c>
      <c r="G99627" s="1" t="s">
        <v>495</v>
      </c>
      <c r="H99627" s="1" t="s">
        <v>499</v>
      </c>
      <c r="I99627" s="2">
        <v>44927</v>
      </c>
    </row>
    <row r="99628" spans="1:9" x14ac:dyDescent="0.25">
      <c r="A99628" s="1" t="s">
        <v>11483</v>
      </c>
      <c r="B99628" s="1" t="s">
        <v>148198</v>
      </c>
      <c r="C99628" s="1" t="s">
        <v>148199</v>
      </c>
      <c r="F99628" s="1" t="s">
        <v>498</v>
      </c>
      <c r="G99628" s="1" t="s">
        <v>495</v>
      </c>
      <c r="H99628" s="1" t="s">
        <v>499</v>
      </c>
      <c r="I99628" s="2">
        <v>44927</v>
      </c>
    </row>
    <row r="99629" spans="1:9" x14ac:dyDescent="0.25">
      <c r="A99629" s="1" t="s">
        <v>11483</v>
      </c>
      <c r="B99629" s="1" t="s">
        <v>148200</v>
      </c>
      <c r="C99629" s="1" t="s">
        <v>148201</v>
      </c>
      <c r="F99629" s="1" t="s">
        <v>498</v>
      </c>
      <c r="G99629" s="1" t="s">
        <v>495</v>
      </c>
      <c r="H99629" s="1" t="s">
        <v>499</v>
      </c>
      <c r="I99629" s="2">
        <v>44927</v>
      </c>
    </row>
    <row r="99630" spans="1:9" x14ac:dyDescent="0.25">
      <c r="A99630" s="1" t="s">
        <v>11483</v>
      </c>
      <c r="B99630" s="1" t="s">
        <v>148202</v>
      </c>
      <c r="C99630" s="1" t="s">
        <v>148203</v>
      </c>
      <c r="F99630" s="1" t="s">
        <v>498</v>
      </c>
      <c r="G99630" s="1" t="s">
        <v>495</v>
      </c>
      <c r="H99630" s="1" t="s">
        <v>499</v>
      </c>
      <c r="I99630" s="2">
        <v>44927</v>
      </c>
    </row>
    <row r="99631" spans="1:9" x14ac:dyDescent="0.25">
      <c r="A99631" s="1" t="s">
        <v>11483</v>
      </c>
      <c r="B99631" s="1" t="s">
        <v>148204</v>
      </c>
      <c r="C99631" s="1" t="s">
        <v>148205</v>
      </c>
      <c r="F99631" s="1" t="s">
        <v>498</v>
      </c>
      <c r="G99631" s="1" t="s">
        <v>495</v>
      </c>
      <c r="H99631" s="1" t="s">
        <v>499</v>
      </c>
      <c r="I99631" s="2">
        <v>44927</v>
      </c>
    </row>
    <row r="99632" spans="1:9" x14ac:dyDescent="0.25">
      <c r="A99632" s="1" t="s">
        <v>11483</v>
      </c>
      <c r="B99632" s="1" t="s">
        <v>148206</v>
      </c>
      <c r="C99632" s="1" t="s">
        <v>148207</v>
      </c>
      <c r="F99632" s="1" t="s">
        <v>498</v>
      </c>
      <c r="G99632" s="1" t="s">
        <v>495</v>
      </c>
      <c r="H99632" s="1" t="s">
        <v>499</v>
      </c>
      <c r="I99632" s="2">
        <v>44927</v>
      </c>
    </row>
    <row r="99633" spans="1:9" x14ac:dyDescent="0.25">
      <c r="A99633" s="1" t="s">
        <v>11483</v>
      </c>
      <c r="B99633" s="1" t="s">
        <v>148208</v>
      </c>
      <c r="C99633" s="1" t="s">
        <v>148209</v>
      </c>
      <c r="F99633" s="1" t="s">
        <v>498</v>
      </c>
      <c r="G99633" s="1" t="s">
        <v>495</v>
      </c>
      <c r="H99633" s="1" t="s">
        <v>499</v>
      </c>
      <c r="I99633" s="2">
        <v>44927</v>
      </c>
    </row>
    <row r="99634" spans="1:9" x14ac:dyDescent="0.25">
      <c r="A99634" s="1" t="s">
        <v>11483</v>
      </c>
      <c r="B99634" s="1" t="s">
        <v>148210</v>
      </c>
      <c r="C99634" s="1" t="s">
        <v>148211</v>
      </c>
      <c r="F99634" s="1" t="s">
        <v>498</v>
      </c>
      <c r="G99634" s="1" t="s">
        <v>495</v>
      </c>
      <c r="H99634" s="1" t="s">
        <v>499</v>
      </c>
      <c r="I99634" s="2">
        <v>44927</v>
      </c>
    </row>
    <row r="99635" spans="1:9" x14ac:dyDescent="0.25">
      <c r="A99635" s="1" t="s">
        <v>11483</v>
      </c>
      <c r="B99635" s="1" t="s">
        <v>148212</v>
      </c>
      <c r="C99635" s="1" t="s">
        <v>148213</v>
      </c>
      <c r="F99635" s="1" t="s">
        <v>498</v>
      </c>
      <c r="G99635" s="1" t="s">
        <v>495</v>
      </c>
      <c r="H99635" s="1" t="s">
        <v>499</v>
      </c>
      <c r="I99635" s="2">
        <v>44927</v>
      </c>
    </row>
    <row r="99636" spans="1:9" x14ac:dyDescent="0.25">
      <c r="A99636" s="1" t="s">
        <v>11483</v>
      </c>
      <c r="B99636" s="1" t="s">
        <v>148214</v>
      </c>
      <c r="C99636" s="1" t="s">
        <v>148215</v>
      </c>
      <c r="F99636" s="1" t="s">
        <v>498</v>
      </c>
      <c r="G99636" s="1" t="s">
        <v>495</v>
      </c>
      <c r="H99636" s="1" t="s">
        <v>499</v>
      </c>
      <c r="I99636" s="2">
        <v>44927</v>
      </c>
    </row>
    <row r="99637" spans="1:9" x14ac:dyDescent="0.25">
      <c r="A99637" s="1" t="s">
        <v>11483</v>
      </c>
      <c r="B99637" s="1" t="s">
        <v>148216</v>
      </c>
      <c r="C99637" s="1" t="s">
        <v>148217</v>
      </c>
      <c r="F99637" s="1" t="s">
        <v>498</v>
      </c>
      <c r="G99637" s="1" t="s">
        <v>495</v>
      </c>
      <c r="H99637" s="1" t="s">
        <v>499</v>
      </c>
      <c r="I99637" s="2">
        <v>44927</v>
      </c>
    </row>
    <row r="99638" spans="1:9" x14ac:dyDescent="0.25">
      <c r="A99638" s="1" t="s">
        <v>11483</v>
      </c>
      <c r="B99638" s="1" t="s">
        <v>148218</v>
      </c>
      <c r="C99638" s="1" t="s">
        <v>148219</v>
      </c>
      <c r="F99638" s="1" t="s">
        <v>498</v>
      </c>
      <c r="G99638" s="1" t="s">
        <v>495</v>
      </c>
      <c r="H99638" s="1" t="s">
        <v>499</v>
      </c>
      <c r="I99638" s="2">
        <v>44927</v>
      </c>
    </row>
    <row r="99639" spans="1:9" x14ac:dyDescent="0.25">
      <c r="A99639" s="1" t="s">
        <v>11483</v>
      </c>
      <c r="B99639" s="1" t="s">
        <v>148220</v>
      </c>
      <c r="C99639" s="1" t="s">
        <v>148221</v>
      </c>
      <c r="F99639" s="1" t="s">
        <v>498</v>
      </c>
      <c r="G99639" s="1" t="s">
        <v>495</v>
      </c>
      <c r="H99639" s="1" t="s">
        <v>499</v>
      </c>
      <c r="I99639" s="2">
        <v>44927</v>
      </c>
    </row>
    <row r="99640" spans="1:9" x14ac:dyDescent="0.25">
      <c r="A99640" s="1" t="s">
        <v>11483</v>
      </c>
      <c r="B99640" s="1" t="s">
        <v>148222</v>
      </c>
      <c r="C99640" s="1" t="s">
        <v>148223</v>
      </c>
      <c r="F99640" s="1" t="s">
        <v>498</v>
      </c>
      <c r="G99640" s="1" t="s">
        <v>495</v>
      </c>
      <c r="H99640" s="1" t="s">
        <v>499</v>
      </c>
      <c r="I99640" s="2">
        <v>44927</v>
      </c>
    </row>
    <row r="99641" spans="1:9" x14ac:dyDescent="0.25">
      <c r="A99641" s="1" t="s">
        <v>11483</v>
      </c>
      <c r="B99641" s="1" t="s">
        <v>148224</v>
      </c>
      <c r="C99641" s="1" t="s">
        <v>148225</v>
      </c>
      <c r="F99641" s="1" t="s">
        <v>498</v>
      </c>
      <c r="G99641" s="1" t="s">
        <v>495</v>
      </c>
      <c r="H99641" s="1" t="s">
        <v>499</v>
      </c>
      <c r="I99641" s="2">
        <v>44927</v>
      </c>
    </row>
    <row r="99642" spans="1:9" x14ac:dyDescent="0.25">
      <c r="A99642" s="1" t="s">
        <v>11483</v>
      </c>
      <c r="B99642" s="1" t="s">
        <v>148226</v>
      </c>
      <c r="C99642" s="1" t="s">
        <v>130994</v>
      </c>
      <c r="F99642" s="1" t="s">
        <v>498</v>
      </c>
      <c r="G99642" s="1" t="s">
        <v>495</v>
      </c>
      <c r="H99642" s="1" t="s">
        <v>499</v>
      </c>
      <c r="I99642" s="2">
        <v>44927</v>
      </c>
    </row>
    <row r="99643" spans="1:9" x14ac:dyDescent="0.25">
      <c r="A99643" s="1" t="s">
        <v>11483</v>
      </c>
      <c r="B99643" s="1" t="s">
        <v>148227</v>
      </c>
      <c r="C99643" s="1" t="s">
        <v>148228</v>
      </c>
      <c r="F99643" s="1" t="s">
        <v>498</v>
      </c>
      <c r="G99643" s="1" t="s">
        <v>495</v>
      </c>
      <c r="H99643" s="1" t="s">
        <v>499</v>
      </c>
      <c r="I99643" s="2">
        <v>44927</v>
      </c>
    </row>
    <row r="99644" spans="1:9" x14ac:dyDescent="0.25">
      <c r="A99644" s="1" t="s">
        <v>11483</v>
      </c>
      <c r="B99644" s="1" t="s">
        <v>148229</v>
      </c>
      <c r="C99644" s="1" t="s">
        <v>148230</v>
      </c>
      <c r="F99644" s="1" t="s">
        <v>498</v>
      </c>
      <c r="G99644" s="1" t="s">
        <v>495</v>
      </c>
      <c r="H99644" s="1" t="s">
        <v>499</v>
      </c>
      <c r="I99644" s="2">
        <v>44927</v>
      </c>
    </row>
    <row r="99645" spans="1:9" x14ac:dyDescent="0.25">
      <c r="A99645" s="1" t="s">
        <v>11483</v>
      </c>
      <c r="B99645" s="1" t="s">
        <v>148231</v>
      </c>
      <c r="C99645" s="1" t="s">
        <v>148232</v>
      </c>
      <c r="F99645" s="1" t="s">
        <v>498</v>
      </c>
      <c r="G99645" s="1" t="s">
        <v>495</v>
      </c>
      <c r="H99645" s="1" t="s">
        <v>499</v>
      </c>
      <c r="I99645" s="2">
        <v>44927</v>
      </c>
    </row>
    <row r="99646" spans="1:9" x14ac:dyDescent="0.25">
      <c r="A99646" s="1" t="s">
        <v>11483</v>
      </c>
      <c r="B99646" s="1" t="s">
        <v>148233</v>
      </c>
      <c r="C99646" s="1" t="s">
        <v>148234</v>
      </c>
      <c r="F99646" s="1" t="s">
        <v>498</v>
      </c>
      <c r="G99646" s="1" t="s">
        <v>495</v>
      </c>
      <c r="H99646" s="1" t="s">
        <v>499</v>
      </c>
      <c r="I99646" s="2">
        <v>44927</v>
      </c>
    </row>
    <row r="99647" spans="1:9" x14ac:dyDescent="0.25">
      <c r="A99647" s="1" t="s">
        <v>11483</v>
      </c>
      <c r="B99647" s="1" t="s">
        <v>148235</v>
      </c>
      <c r="C99647" s="1" t="s">
        <v>105669</v>
      </c>
      <c r="F99647" s="1" t="s">
        <v>498</v>
      </c>
      <c r="G99647" s="1" t="s">
        <v>495</v>
      </c>
      <c r="H99647" s="1" t="s">
        <v>499</v>
      </c>
      <c r="I99647" s="2">
        <v>44927</v>
      </c>
    </row>
    <row r="99648" spans="1:9" x14ac:dyDescent="0.25">
      <c r="A99648" s="1" t="s">
        <v>11483</v>
      </c>
      <c r="B99648" s="1" t="s">
        <v>148236</v>
      </c>
      <c r="C99648" s="1" t="s">
        <v>148237</v>
      </c>
      <c r="F99648" s="1" t="s">
        <v>498</v>
      </c>
      <c r="G99648" s="1" t="s">
        <v>495</v>
      </c>
      <c r="H99648" s="1" t="s">
        <v>499</v>
      </c>
      <c r="I99648" s="2">
        <v>44927</v>
      </c>
    </row>
    <row r="99649" spans="1:9" x14ac:dyDescent="0.25">
      <c r="A99649" s="1" t="s">
        <v>11483</v>
      </c>
      <c r="B99649" s="1" t="s">
        <v>148238</v>
      </c>
      <c r="C99649" s="1" t="s">
        <v>148239</v>
      </c>
      <c r="F99649" s="1" t="s">
        <v>498</v>
      </c>
      <c r="G99649" s="1" t="s">
        <v>495</v>
      </c>
      <c r="H99649" s="1" t="s">
        <v>499</v>
      </c>
      <c r="I99649" s="2">
        <v>44927</v>
      </c>
    </row>
    <row r="99650" spans="1:9" x14ac:dyDescent="0.25">
      <c r="A99650" s="1" t="s">
        <v>11483</v>
      </c>
      <c r="B99650" s="1" t="s">
        <v>148240</v>
      </c>
      <c r="C99650" s="1" t="s">
        <v>148241</v>
      </c>
      <c r="F99650" s="1" t="s">
        <v>498</v>
      </c>
      <c r="G99650" s="1" t="s">
        <v>495</v>
      </c>
      <c r="H99650" s="1" t="s">
        <v>499</v>
      </c>
      <c r="I99650" s="2">
        <v>44927</v>
      </c>
    </row>
    <row r="99651" spans="1:9" x14ac:dyDescent="0.25">
      <c r="A99651" s="1" t="s">
        <v>11483</v>
      </c>
      <c r="B99651" s="1" t="s">
        <v>148242</v>
      </c>
      <c r="C99651" s="1" t="s">
        <v>148243</v>
      </c>
      <c r="F99651" s="1" t="s">
        <v>498</v>
      </c>
      <c r="G99651" s="1" t="s">
        <v>495</v>
      </c>
      <c r="H99651" s="1" t="s">
        <v>499</v>
      </c>
      <c r="I99651" s="2">
        <v>44927</v>
      </c>
    </row>
    <row r="99652" spans="1:9" x14ac:dyDescent="0.25">
      <c r="A99652" s="1" t="s">
        <v>11483</v>
      </c>
      <c r="B99652" s="1" t="s">
        <v>148244</v>
      </c>
      <c r="C99652" s="1" t="s">
        <v>148245</v>
      </c>
      <c r="F99652" s="1" t="s">
        <v>498</v>
      </c>
      <c r="G99652" s="1" t="s">
        <v>495</v>
      </c>
      <c r="H99652" s="1" t="s">
        <v>499</v>
      </c>
      <c r="I99652" s="2">
        <v>44927</v>
      </c>
    </row>
    <row r="99653" spans="1:9" x14ac:dyDescent="0.25">
      <c r="A99653" s="1" t="s">
        <v>11483</v>
      </c>
      <c r="B99653" s="1" t="s">
        <v>148246</v>
      </c>
      <c r="C99653" s="1" t="s">
        <v>148247</v>
      </c>
      <c r="F99653" s="1" t="s">
        <v>498</v>
      </c>
      <c r="G99653" s="1" t="s">
        <v>495</v>
      </c>
      <c r="H99653" s="1" t="s">
        <v>499</v>
      </c>
      <c r="I99653" s="2">
        <v>44927</v>
      </c>
    </row>
    <row r="99654" spans="1:9" x14ac:dyDescent="0.25">
      <c r="A99654" s="1" t="s">
        <v>11483</v>
      </c>
      <c r="B99654" s="1" t="s">
        <v>148248</v>
      </c>
      <c r="C99654" s="1" t="s">
        <v>148249</v>
      </c>
      <c r="F99654" s="1" t="s">
        <v>498</v>
      </c>
      <c r="G99654" s="1" t="s">
        <v>495</v>
      </c>
      <c r="H99654" s="1" t="s">
        <v>499</v>
      </c>
      <c r="I99654" s="2">
        <v>44927</v>
      </c>
    </row>
    <row r="99655" spans="1:9" x14ac:dyDescent="0.25">
      <c r="A99655" s="1" t="s">
        <v>11483</v>
      </c>
      <c r="B99655" s="1" t="s">
        <v>148250</v>
      </c>
      <c r="C99655" s="1" t="s">
        <v>148251</v>
      </c>
      <c r="F99655" s="1" t="s">
        <v>498</v>
      </c>
      <c r="G99655" s="1" t="s">
        <v>495</v>
      </c>
      <c r="H99655" s="1" t="s">
        <v>499</v>
      </c>
      <c r="I99655" s="2">
        <v>44927</v>
      </c>
    </row>
    <row r="99656" spans="1:9" x14ac:dyDescent="0.25">
      <c r="A99656" s="1" t="s">
        <v>11483</v>
      </c>
      <c r="B99656" s="1" t="s">
        <v>148252</v>
      </c>
      <c r="C99656" s="1" t="s">
        <v>148253</v>
      </c>
      <c r="F99656" s="1" t="s">
        <v>498</v>
      </c>
      <c r="G99656" s="1" t="s">
        <v>495</v>
      </c>
      <c r="H99656" s="1" t="s">
        <v>499</v>
      </c>
      <c r="I99656" s="2">
        <v>44927</v>
      </c>
    </row>
    <row r="99657" spans="1:9" x14ac:dyDescent="0.25">
      <c r="A99657" s="1" t="s">
        <v>11483</v>
      </c>
      <c r="B99657" s="1" t="s">
        <v>148254</v>
      </c>
      <c r="C99657" s="1" t="s">
        <v>148255</v>
      </c>
      <c r="F99657" s="1" t="s">
        <v>498</v>
      </c>
      <c r="G99657" s="1" t="s">
        <v>495</v>
      </c>
      <c r="H99657" s="1" t="s">
        <v>499</v>
      </c>
      <c r="I99657" s="2">
        <v>44927</v>
      </c>
    </row>
    <row r="99658" spans="1:9" x14ac:dyDescent="0.25">
      <c r="A99658" s="1" t="s">
        <v>11483</v>
      </c>
      <c r="B99658" s="1" t="s">
        <v>148256</v>
      </c>
      <c r="C99658" s="1" t="s">
        <v>148257</v>
      </c>
      <c r="F99658" s="1" t="s">
        <v>498</v>
      </c>
      <c r="G99658" s="1" t="s">
        <v>495</v>
      </c>
      <c r="H99658" s="1" t="s">
        <v>499</v>
      </c>
      <c r="I99658" s="2">
        <v>44927</v>
      </c>
    </row>
    <row r="99659" spans="1:9" x14ac:dyDescent="0.25">
      <c r="A99659" s="1" t="s">
        <v>11483</v>
      </c>
      <c r="B99659" s="1" t="s">
        <v>148258</v>
      </c>
      <c r="C99659" s="1" t="s">
        <v>148259</v>
      </c>
      <c r="F99659" s="1" t="s">
        <v>498</v>
      </c>
      <c r="G99659" s="1" t="s">
        <v>495</v>
      </c>
      <c r="H99659" s="1" t="s">
        <v>499</v>
      </c>
      <c r="I99659" s="2">
        <v>44927</v>
      </c>
    </row>
    <row r="99660" spans="1:9" x14ac:dyDescent="0.25">
      <c r="A99660" s="1" t="s">
        <v>11483</v>
      </c>
      <c r="B99660" s="1" t="s">
        <v>148260</v>
      </c>
      <c r="C99660" s="1" t="s">
        <v>148261</v>
      </c>
      <c r="F99660" s="1" t="s">
        <v>498</v>
      </c>
      <c r="G99660" s="1" t="s">
        <v>495</v>
      </c>
      <c r="H99660" s="1" t="s">
        <v>499</v>
      </c>
      <c r="I99660" s="2">
        <v>44927</v>
      </c>
    </row>
    <row r="99661" spans="1:9" x14ac:dyDescent="0.25">
      <c r="A99661" s="1" t="s">
        <v>11483</v>
      </c>
      <c r="B99661" s="1" t="s">
        <v>148262</v>
      </c>
      <c r="C99661" s="1" t="s">
        <v>148263</v>
      </c>
      <c r="F99661" s="1" t="s">
        <v>498</v>
      </c>
      <c r="G99661" s="1" t="s">
        <v>495</v>
      </c>
      <c r="H99661" s="1" t="s">
        <v>499</v>
      </c>
      <c r="I99661" s="2">
        <v>44927</v>
      </c>
    </row>
    <row r="99662" spans="1:9" x14ac:dyDescent="0.25">
      <c r="A99662" s="1" t="s">
        <v>11483</v>
      </c>
      <c r="B99662" s="1" t="s">
        <v>148264</v>
      </c>
      <c r="C99662" s="1" t="s">
        <v>148265</v>
      </c>
      <c r="F99662" s="1" t="s">
        <v>498</v>
      </c>
      <c r="G99662" s="1" t="s">
        <v>495</v>
      </c>
      <c r="H99662" s="1" t="s">
        <v>499</v>
      </c>
      <c r="I99662" s="2">
        <v>44927</v>
      </c>
    </row>
    <row r="99663" spans="1:9" x14ac:dyDescent="0.25">
      <c r="A99663" s="1" t="s">
        <v>11483</v>
      </c>
      <c r="B99663" s="1" t="s">
        <v>148266</v>
      </c>
      <c r="C99663" s="1" t="s">
        <v>148267</v>
      </c>
      <c r="F99663" s="1" t="s">
        <v>498</v>
      </c>
      <c r="G99663" s="1" t="s">
        <v>495</v>
      </c>
      <c r="H99663" s="1" t="s">
        <v>499</v>
      </c>
      <c r="I99663" s="2">
        <v>44927</v>
      </c>
    </row>
    <row r="99664" spans="1:9" x14ac:dyDescent="0.25">
      <c r="A99664" s="1" t="s">
        <v>11483</v>
      </c>
      <c r="B99664" s="1" t="s">
        <v>148268</v>
      </c>
      <c r="C99664" s="1" t="s">
        <v>148269</v>
      </c>
      <c r="F99664" s="1" t="s">
        <v>498</v>
      </c>
      <c r="G99664" s="1" t="s">
        <v>495</v>
      </c>
      <c r="H99664" s="1" t="s">
        <v>499</v>
      </c>
      <c r="I99664" s="2">
        <v>44927</v>
      </c>
    </row>
    <row r="99665" spans="1:9" x14ac:dyDescent="0.25">
      <c r="A99665" s="1" t="s">
        <v>11483</v>
      </c>
      <c r="B99665" s="1" t="s">
        <v>148270</v>
      </c>
      <c r="C99665" s="1" t="s">
        <v>148271</v>
      </c>
      <c r="F99665" s="1" t="s">
        <v>498</v>
      </c>
      <c r="G99665" s="1" t="s">
        <v>495</v>
      </c>
      <c r="H99665" s="1" t="s">
        <v>499</v>
      </c>
      <c r="I99665" s="2">
        <v>44927</v>
      </c>
    </row>
    <row r="99666" spans="1:9" x14ac:dyDescent="0.25">
      <c r="A99666" s="1" t="s">
        <v>11483</v>
      </c>
      <c r="B99666" s="1" t="s">
        <v>148272</v>
      </c>
      <c r="C99666" s="1" t="s">
        <v>148273</v>
      </c>
      <c r="F99666" s="1" t="s">
        <v>498</v>
      </c>
      <c r="G99666" s="1" t="s">
        <v>495</v>
      </c>
      <c r="H99666" s="1" t="s">
        <v>499</v>
      </c>
      <c r="I99666" s="2">
        <v>44927</v>
      </c>
    </row>
    <row r="99667" spans="1:9" x14ac:dyDescent="0.25">
      <c r="A99667" s="1" t="s">
        <v>11483</v>
      </c>
      <c r="B99667" s="1" t="s">
        <v>148274</v>
      </c>
      <c r="C99667" s="1" t="s">
        <v>148275</v>
      </c>
      <c r="F99667" s="1" t="s">
        <v>498</v>
      </c>
      <c r="G99667" s="1" t="s">
        <v>495</v>
      </c>
      <c r="H99667" s="1" t="s">
        <v>499</v>
      </c>
      <c r="I99667" s="2">
        <v>44927</v>
      </c>
    </row>
    <row r="99668" spans="1:9" x14ac:dyDescent="0.25">
      <c r="A99668" s="1" t="s">
        <v>11483</v>
      </c>
      <c r="B99668" s="1" t="s">
        <v>148276</v>
      </c>
      <c r="C99668" s="1" t="s">
        <v>148277</v>
      </c>
      <c r="F99668" s="1" t="s">
        <v>498</v>
      </c>
      <c r="G99668" s="1" t="s">
        <v>495</v>
      </c>
      <c r="H99668" s="1" t="s">
        <v>499</v>
      </c>
      <c r="I99668" s="2">
        <v>44927</v>
      </c>
    </row>
    <row r="99669" spans="1:9" x14ac:dyDescent="0.25">
      <c r="A99669" s="1" t="s">
        <v>11483</v>
      </c>
      <c r="B99669" s="1" t="s">
        <v>148278</v>
      </c>
      <c r="C99669" s="1" t="s">
        <v>148279</v>
      </c>
      <c r="F99669" s="1" t="s">
        <v>498</v>
      </c>
      <c r="G99669" s="1" t="s">
        <v>495</v>
      </c>
      <c r="H99669" s="1" t="s">
        <v>499</v>
      </c>
      <c r="I99669" s="2">
        <v>44927</v>
      </c>
    </row>
    <row r="99670" spans="1:9" x14ac:dyDescent="0.25">
      <c r="A99670" s="1" t="s">
        <v>11483</v>
      </c>
      <c r="B99670" s="1" t="s">
        <v>148280</v>
      </c>
      <c r="C99670" s="1" t="s">
        <v>148281</v>
      </c>
      <c r="F99670" s="1" t="s">
        <v>498</v>
      </c>
      <c r="G99670" s="1" t="s">
        <v>495</v>
      </c>
      <c r="H99670" s="1" t="s">
        <v>499</v>
      </c>
      <c r="I99670" s="2">
        <v>44927</v>
      </c>
    </row>
    <row r="99671" spans="1:9" x14ac:dyDescent="0.25">
      <c r="A99671" s="1" t="s">
        <v>11483</v>
      </c>
      <c r="B99671" s="1" t="s">
        <v>148282</v>
      </c>
      <c r="C99671" s="1" t="s">
        <v>148283</v>
      </c>
      <c r="F99671" s="1" t="s">
        <v>498</v>
      </c>
      <c r="G99671" s="1" t="s">
        <v>495</v>
      </c>
      <c r="H99671" s="1" t="s">
        <v>499</v>
      </c>
      <c r="I99671" s="2">
        <v>44927</v>
      </c>
    </row>
    <row r="99672" spans="1:9" x14ac:dyDescent="0.25">
      <c r="A99672" s="1" t="s">
        <v>11483</v>
      </c>
      <c r="B99672" s="1" t="s">
        <v>148284</v>
      </c>
      <c r="C99672" s="1" t="s">
        <v>148285</v>
      </c>
      <c r="F99672" s="1" t="s">
        <v>498</v>
      </c>
      <c r="G99672" s="1" t="s">
        <v>495</v>
      </c>
      <c r="H99672" s="1" t="s">
        <v>499</v>
      </c>
      <c r="I99672" s="2">
        <v>44927</v>
      </c>
    </row>
    <row r="99673" spans="1:9" x14ac:dyDescent="0.25">
      <c r="A99673" s="1" t="s">
        <v>11483</v>
      </c>
      <c r="B99673" s="1" t="s">
        <v>148286</v>
      </c>
      <c r="C99673" s="1" t="s">
        <v>148287</v>
      </c>
      <c r="F99673" s="1" t="s">
        <v>498</v>
      </c>
      <c r="G99673" s="1" t="s">
        <v>495</v>
      </c>
      <c r="H99673" s="1" t="s">
        <v>499</v>
      </c>
      <c r="I99673" s="2">
        <v>44927</v>
      </c>
    </row>
    <row r="99674" spans="1:9" x14ac:dyDescent="0.25">
      <c r="A99674" s="1" t="s">
        <v>11483</v>
      </c>
      <c r="B99674" s="1" t="s">
        <v>148288</v>
      </c>
      <c r="C99674" s="1" t="s">
        <v>148289</v>
      </c>
      <c r="F99674" s="1" t="s">
        <v>498</v>
      </c>
      <c r="G99674" s="1" t="s">
        <v>495</v>
      </c>
      <c r="H99674" s="1" t="s">
        <v>499</v>
      </c>
      <c r="I99674" s="2">
        <v>44927</v>
      </c>
    </row>
    <row r="99675" spans="1:9" x14ac:dyDescent="0.25">
      <c r="A99675" s="1" t="s">
        <v>11483</v>
      </c>
      <c r="B99675" s="1" t="s">
        <v>148290</v>
      </c>
      <c r="C99675" s="1" t="s">
        <v>116528</v>
      </c>
      <c r="F99675" s="1" t="s">
        <v>498</v>
      </c>
      <c r="G99675" s="1" t="s">
        <v>495</v>
      </c>
      <c r="H99675" s="1" t="s">
        <v>499</v>
      </c>
      <c r="I99675" s="2">
        <v>44927</v>
      </c>
    </row>
    <row r="99676" spans="1:9" x14ac:dyDescent="0.25">
      <c r="A99676" s="1" t="s">
        <v>11483</v>
      </c>
      <c r="B99676" s="1" t="s">
        <v>148291</v>
      </c>
      <c r="C99676" s="1" t="s">
        <v>148292</v>
      </c>
      <c r="F99676" s="1" t="s">
        <v>498</v>
      </c>
      <c r="G99676" s="1" t="s">
        <v>495</v>
      </c>
      <c r="H99676" s="1" t="s">
        <v>499</v>
      </c>
      <c r="I99676" s="2">
        <v>44927</v>
      </c>
    </row>
    <row r="99677" spans="1:9" x14ac:dyDescent="0.25">
      <c r="A99677" s="1" t="s">
        <v>11483</v>
      </c>
      <c r="B99677" s="1" t="s">
        <v>148293</v>
      </c>
      <c r="C99677" s="1" t="s">
        <v>148294</v>
      </c>
      <c r="F99677" s="1" t="s">
        <v>498</v>
      </c>
      <c r="G99677" s="1" t="s">
        <v>495</v>
      </c>
      <c r="H99677" s="1" t="s">
        <v>499</v>
      </c>
      <c r="I99677" s="2">
        <v>44927</v>
      </c>
    </row>
    <row r="99678" spans="1:9" x14ac:dyDescent="0.25">
      <c r="A99678" s="1" t="s">
        <v>11483</v>
      </c>
      <c r="B99678" s="1" t="s">
        <v>148295</v>
      </c>
      <c r="C99678" s="1" t="s">
        <v>148296</v>
      </c>
      <c r="F99678" s="1" t="s">
        <v>498</v>
      </c>
      <c r="G99678" s="1" t="s">
        <v>495</v>
      </c>
      <c r="H99678" s="1" t="s">
        <v>499</v>
      </c>
      <c r="I99678" s="2">
        <v>44927</v>
      </c>
    </row>
    <row r="99679" spans="1:9" x14ac:dyDescent="0.25">
      <c r="A99679" s="1" t="s">
        <v>11483</v>
      </c>
      <c r="B99679" s="1" t="s">
        <v>148297</v>
      </c>
      <c r="C99679" s="1" t="s">
        <v>148298</v>
      </c>
      <c r="F99679" s="1" t="s">
        <v>498</v>
      </c>
      <c r="G99679" s="1" t="s">
        <v>495</v>
      </c>
      <c r="H99679" s="1" t="s">
        <v>499</v>
      </c>
      <c r="I99679" s="2">
        <v>44927</v>
      </c>
    </row>
    <row r="99680" spans="1:9" x14ac:dyDescent="0.25">
      <c r="A99680" s="1" t="s">
        <v>11483</v>
      </c>
      <c r="B99680" s="1" t="s">
        <v>148299</v>
      </c>
      <c r="C99680" s="1" t="s">
        <v>148300</v>
      </c>
      <c r="F99680" s="1" t="s">
        <v>498</v>
      </c>
      <c r="G99680" s="1" t="s">
        <v>495</v>
      </c>
      <c r="H99680" s="1" t="s">
        <v>499</v>
      </c>
      <c r="I99680" s="2">
        <v>44927</v>
      </c>
    </row>
    <row r="99681" spans="1:9" x14ac:dyDescent="0.25">
      <c r="A99681" s="1" t="s">
        <v>11483</v>
      </c>
      <c r="B99681" s="1" t="s">
        <v>148301</v>
      </c>
      <c r="C99681" s="1" t="s">
        <v>148302</v>
      </c>
      <c r="F99681" s="1" t="s">
        <v>498</v>
      </c>
      <c r="G99681" s="1" t="s">
        <v>495</v>
      </c>
      <c r="H99681" s="1" t="s">
        <v>499</v>
      </c>
      <c r="I99681" s="2">
        <v>44927</v>
      </c>
    </row>
    <row r="99682" spans="1:9" x14ac:dyDescent="0.25">
      <c r="A99682" s="1" t="s">
        <v>11483</v>
      </c>
      <c r="B99682" s="1" t="s">
        <v>148303</v>
      </c>
      <c r="C99682" s="1" t="s">
        <v>148304</v>
      </c>
      <c r="F99682" s="1" t="s">
        <v>498</v>
      </c>
      <c r="G99682" s="1" t="s">
        <v>495</v>
      </c>
      <c r="H99682" s="1" t="s">
        <v>499</v>
      </c>
      <c r="I99682" s="2">
        <v>44927</v>
      </c>
    </row>
    <row r="99683" spans="1:9" x14ac:dyDescent="0.25">
      <c r="A99683" s="1" t="s">
        <v>11483</v>
      </c>
      <c r="B99683" s="1" t="s">
        <v>148305</v>
      </c>
      <c r="C99683" s="1" t="s">
        <v>14266</v>
      </c>
      <c r="F99683" s="1" t="s">
        <v>498</v>
      </c>
      <c r="G99683" s="1" t="s">
        <v>495</v>
      </c>
      <c r="H99683" s="1" t="s">
        <v>499</v>
      </c>
      <c r="I99683" s="2">
        <v>44927</v>
      </c>
    </row>
    <row r="99684" spans="1:9" x14ac:dyDescent="0.25">
      <c r="A99684" s="1" t="s">
        <v>11483</v>
      </c>
      <c r="B99684" s="1" t="s">
        <v>148306</v>
      </c>
      <c r="C99684" s="1" t="s">
        <v>148307</v>
      </c>
      <c r="F99684" s="1" t="s">
        <v>498</v>
      </c>
      <c r="G99684" s="1" t="s">
        <v>495</v>
      </c>
      <c r="H99684" s="1" t="s">
        <v>499</v>
      </c>
      <c r="I99684" s="2">
        <v>44927</v>
      </c>
    </row>
    <row r="99685" spans="1:9" x14ac:dyDescent="0.25">
      <c r="A99685" s="1" t="s">
        <v>11483</v>
      </c>
      <c r="B99685" s="1" t="s">
        <v>148308</v>
      </c>
      <c r="C99685" s="1" t="s">
        <v>105744</v>
      </c>
      <c r="F99685" s="1" t="s">
        <v>498</v>
      </c>
      <c r="G99685" s="1" t="s">
        <v>495</v>
      </c>
      <c r="H99685" s="1" t="s">
        <v>499</v>
      </c>
      <c r="I99685" s="2">
        <v>44927</v>
      </c>
    </row>
    <row r="99686" spans="1:9" x14ac:dyDescent="0.25">
      <c r="A99686" s="1" t="s">
        <v>11483</v>
      </c>
      <c r="B99686" s="1" t="s">
        <v>148309</v>
      </c>
      <c r="C99686" s="1" t="s">
        <v>148310</v>
      </c>
      <c r="F99686" s="1" t="s">
        <v>498</v>
      </c>
      <c r="G99686" s="1" t="s">
        <v>495</v>
      </c>
      <c r="H99686" s="1" t="s">
        <v>499</v>
      </c>
      <c r="I99686" s="2">
        <v>44927</v>
      </c>
    </row>
    <row r="99687" spans="1:9" x14ac:dyDescent="0.25">
      <c r="A99687" s="1" t="s">
        <v>11483</v>
      </c>
      <c r="B99687" s="1" t="s">
        <v>148311</v>
      </c>
      <c r="C99687" s="1" t="s">
        <v>148312</v>
      </c>
      <c r="F99687" s="1" t="s">
        <v>498</v>
      </c>
      <c r="G99687" s="1" t="s">
        <v>495</v>
      </c>
      <c r="H99687" s="1" t="s">
        <v>499</v>
      </c>
      <c r="I99687" s="2">
        <v>44927</v>
      </c>
    </row>
    <row r="99688" spans="1:9" x14ac:dyDescent="0.25">
      <c r="A99688" s="1" t="s">
        <v>11483</v>
      </c>
      <c r="B99688" s="1" t="s">
        <v>148313</v>
      </c>
      <c r="C99688" s="1" t="s">
        <v>148314</v>
      </c>
      <c r="F99688" s="1" t="s">
        <v>498</v>
      </c>
      <c r="G99688" s="1" t="s">
        <v>495</v>
      </c>
      <c r="H99688" s="1" t="s">
        <v>499</v>
      </c>
      <c r="I99688" s="2">
        <v>44927</v>
      </c>
    </row>
    <row r="99689" spans="1:9" x14ac:dyDescent="0.25">
      <c r="A99689" s="1" t="s">
        <v>11483</v>
      </c>
      <c r="B99689" s="1" t="s">
        <v>148315</v>
      </c>
      <c r="C99689" s="1" t="s">
        <v>148316</v>
      </c>
      <c r="F99689" s="1" t="s">
        <v>498</v>
      </c>
      <c r="G99689" s="1" t="s">
        <v>495</v>
      </c>
      <c r="H99689" s="1" t="s">
        <v>499</v>
      </c>
      <c r="I99689" s="2">
        <v>44927</v>
      </c>
    </row>
    <row r="99690" spans="1:9" x14ac:dyDescent="0.25">
      <c r="A99690" s="1" t="s">
        <v>11483</v>
      </c>
      <c r="B99690" s="1" t="s">
        <v>148317</v>
      </c>
      <c r="C99690" s="1" t="s">
        <v>148318</v>
      </c>
      <c r="F99690" s="1" t="s">
        <v>498</v>
      </c>
      <c r="G99690" s="1" t="s">
        <v>495</v>
      </c>
      <c r="H99690" s="1" t="s">
        <v>499</v>
      </c>
      <c r="I99690" s="2">
        <v>44927</v>
      </c>
    </row>
    <row r="99691" spans="1:9" x14ac:dyDescent="0.25">
      <c r="A99691" s="1" t="s">
        <v>11483</v>
      </c>
      <c r="B99691" s="1" t="s">
        <v>148319</v>
      </c>
      <c r="C99691" s="1" t="s">
        <v>148320</v>
      </c>
      <c r="F99691" s="1" t="s">
        <v>498</v>
      </c>
      <c r="G99691" s="1" t="s">
        <v>495</v>
      </c>
      <c r="H99691" s="1" t="s">
        <v>499</v>
      </c>
      <c r="I99691" s="2">
        <v>44927</v>
      </c>
    </row>
    <row r="99692" spans="1:9" x14ac:dyDescent="0.25">
      <c r="A99692" s="1" t="s">
        <v>11483</v>
      </c>
      <c r="B99692" s="1" t="s">
        <v>148321</v>
      </c>
      <c r="C99692" s="1" t="s">
        <v>148322</v>
      </c>
      <c r="F99692" s="1" t="s">
        <v>498</v>
      </c>
      <c r="G99692" s="1" t="s">
        <v>495</v>
      </c>
      <c r="H99692" s="1" t="s">
        <v>499</v>
      </c>
      <c r="I99692" s="2">
        <v>44927</v>
      </c>
    </row>
    <row r="99693" spans="1:9" x14ac:dyDescent="0.25">
      <c r="A99693" s="1" t="s">
        <v>11483</v>
      </c>
      <c r="B99693" s="1" t="s">
        <v>148323</v>
      </c>
      <c r="C99693" s="1" t="s">
        <v>148324</v>
      </c>
      <c r="F99693" s="1" t="s">
        <v>498</v>
      </c>
      <c r="G99693" s="1" t="s">
        <v>495</v>
      </c>
      <c r="H99693" s="1" t="s">
        <v>499</v>
      </c>
      <c r="I99693" s="2">
        <v>44927</v>
      </c>
    </row>
    <row r="99694" spans="1:9" x14ac:dyDescent="0.25">
      <c r="A99694" s="1" t="s">
        <v>11483</v>
      </c>
      <c r="B99694" s="1" t="s">
        <v>148325</v>
      </c>
      <c r="C99694" s="1" t="s">
        <v>148326</v>
      </c>
      <c r="F99694" s="1" t="s">
        <v>498</v>
      </c>
      <c r="G99694" s="1" t="s">
        <v>495</v>
      </c>
      <c r="H99694" s="1" t="s">
        <v>499</v>
      </c>
      <c r="I99694" s="2">
        <v>44927</v>
      </c>
    </row>
    <row r="99695" spans="1:9" x14ac:dyDescent="0.25">
      <c r="A99695" s="1" t="s">
        <v>11483</v>
      </c>
      <c r="B99695" s="1" t="s">
        <v>148327</v>
      </c>
      <c r="C99695" s="1" t="s">
        <v>148328</v>
      </c>
      <c r="F99695" s="1" t="s">
        <v>498</v>
      </c>
      <c r="G99695" s="1" t="s">
        <v>495</v>
      </c>
      <c r="H99695" s="1" t="s">
        <v>499</v>
      </c>
      <c r="I99695" s="2">
        <v>44927</v>
      </c>
    </row>
    <row r="99696" spans="1:9" x14ac:dyDescent="0.25">
      <c r="A99696" s="1" t="s">
        <v>11483</v>
      </c>
      <c r="B99696" s="1" t="s">
        <v>148329</v>
      </c>
      <c r="C99696" s="1" t="s">
        <v>148330</v>
      </c>
      <c r="F99696" s="1" t="s">
        <v>498</v>
      </c>
      <c r="G99696" s="1" t="s">
        <v>495</v>
      </c>
      <c r="H99696" s="1" t="s">
        <v>499</v>
      </c>
      <c r="I99696" s="2">
        <v>44927</v>
      </c>
    </row>
    <row r="99697" spans="1:9" x14ac:dyDescent="0.25">
      <c r="A99697" s="1" t="s">
        <v>11483</v>
      </c>
      <c r="B99697" s="1" t="s">
        <v>148331</v>
      </c>
      <c r="C99697" s="1" t="s">
        <v>148332</v>
      </c>
      <c r="F99697" s="1" t="s">
        <v>498</v>
      </c>
      <c r="G99697" s="1" t="s">
        <v>495</v>
      </c>
      <c r="H99697" s="1" t="s">
        <v>499</v>
      </c>
      <c r="I99697" s="2">
        <v>44927</v>
      </c>
    </row>
    <row r="99698" spans="1:9" x14ac:dyDescent="0.25">
      <c r="A99698" s="1" t="s">
        <v>11483</v>
      </c>
      <c r="B99698" s="1" t="s">
        <v>148333</v>
      </c>
      <c r="C99698" s="1" t="s">
        <v>148334</v>
      </c>
      <c r="F99698" s="1" t="s">
        <v>498</v>
      </c>
      <c r="G99698" s="1" t="s">
        <v>495</v>
      </c>
      <c r="H99698" s="1" t="s">
        <v>499</v>
      </c>
      <c r="I99698" s="2">
        <v>44927</v>
      </c>
    </row>
    <row r="99699" spans="1:9" x14ac:dyDescent="0.25">
      <c r="A99699" s="1" t="s">
        <v>11483</v>
      </c>
      <c r="B99699" s="1" t="s">
        <v>148335</v>
      </c>
      <c r="C99699" s="1" t="s">
        <v>148336</v>
      </c>
      <c r="F99699" s="1" t="s">
        <v>498</v>
      </c>
      <c r="G99699" s="1" t="s">
        <v>495</v>
      </c>
      <c r="H99699" s="1" t="s">
        <v>499</v>
      </c>
      <c r="I99699" s="2">
        <v>44927</v>
      </c>
    </row>
    <row r="99700" spans="1:9" x14ac:dyDescent="0.25">
      <c r="A99700" s="1" t="s">
        <v>11483</v>
      </c>
      <c r="B99700" s="1" t="s">
        <v>148337</v>
      </c>
      <c r="C99700" s="1" t="s">
        <v>148338</v>
      </c>
      <c r="F99700" s="1" t="s">
        <v>498</v>
      </c>
      <c r="G99700" s="1" t="s">
        <v>495</v>
      </c>
      <c r="H99700" s="1" t="s">
        <v>499</v>
      </c>
      <c r="I99700" s="2">
        <v>44927</v>
      </c>
    </row>
    <row r="99701" spans="1:9" x14ac:dyDescent="0.25">
      <c r="A99701" s="1" t="s">
        <v>11483</v>
      </c>
      <c r="B99701" s="1" t="s">
        <v>148339</v>
      </c>
      <c r="C99701" s="1" t="s">
        <v>148340</v>
      </c>
      <c r="F99701" s="1" t="s">
        <v>498</v>
      </c>
      <c r="G99701" s="1" t="s">
        <v>495</v>
      </c>
      <c r="H99701" s="1" t="s">
        <v>499</v>
      </c>
      <c r="I99701" s="2">
        <v>44927</v>
      </c>
    </row>
    <row r="99702" spans="1:9" x14ac:dyDescent="0.25">
      <c r="A99702" s="1" t="s">
        <v>11483</v>
      </c>
      <c r="B99702" s="1" t="s">
        <v>148341</v>
      </c>
      <c r="C99702" s="1" t="s">
        <v>148342</v>
      </c>
      <c r="F99702" s="1" t="s">
        <v>498</v>
      </c>
      <c r="G99702" s="1" t="s">
        <v>495</v>
      </c>
      <c r="H99702" s="1" t="s">
        <v>499</v>
      </c>
      <c r="I99702" s="2">
        <v>44927</v>
      </c>
    </row>
    <row r="99703" spans="1:9" x14ac:dyDescent="0.25">
      <c r="A99703" s="1" t="s">
        <v>11483</v>
      </c>
      <c r="B99703" s="1" t="s">
        <v>148343</v>
      </c>
      <c r="C99703" s="1" t="s">
        <v>148344</v>
      </c>
      <c r="F99703" s="1" t="s">
        <v>498</v>
      </c>
      <c r="G99703" s="1" t="s">
        <v>495</v>
      </c>
      <c r="H99703" s="1" t="s">
        <v>499</v>
      </c>
      <c r="I99703" s="2">
        <v>44927</v>
      </c>
    </row>
    <row r="99704" spans="1:9" x14ac:dyDescent="0.25">
      <c r="A99704" s="1" t="s">
        <v>11483</v>
      </c>
      <c r="B99704" s="1" t="s">
        <v>148345</v>
      </c>
      <c r="C99704" s="1" t="s">
        <v>148346</v>
      </c>
      <c r="F99704" s="1" t="s">
        <v>498</v>
      </c>
      <c r="G99704" s="1" t="s">
        <v>495</v>
      </c>
      <c r="H99704" s="1" t="s">
        <v>499</v>
      </c>
      <c r="I99704" s="2">
        <v>44927</v>
      </c>
    </row>
    <row r="99705" spans="1:9" x14ac:dyDescent="0.25">
      <c r="A99705" s="1" t="s">
        <v>11483</v>
      </c>
      <c r="B99705" s="1" t="s">
        <v>148347</v>
      </c>
      <c r="C99705" s="1" t="s">
        <v>148348</v>
      </c>
      <c r="F99705" s="1" t="s">
        <v>498</v>
      </c>
      <c r="G99705" s="1" t="s">
        <v>495</v>
      </c>
      <c r="H99705" s="1" t="s">
        <v>499</v>
      </c>
      <c r="I99705" s="2">
        <v>44927</v>
      </c>
    </row>
    <row r="99706" spans="1:9" x14ac:dyDescent="0.25">
      <c r="A99706" s="1" t="s">
        <v>11483</v>
      </c>
      <c r="B99706" s="1" t="s">
        <v>148349</v>
      </c>
      <c r="C99706" s="1" t="s">
        <v>148350</v>
      </c>
      <c r="F99706" s="1" t="s">
        <v>498</v>
      </c>
      <c r="G99706" s="1" t="s">
        <v>495</v>
      </c>
      <c r="H99706" s="1" t="s">
        <v>499</v>
      </c>
      <c r="I99706" s="2">
        <v>44927</v>
      </c>
    </row>
    <row r="99707" spans="1:9" x14ac:dyDescent="0.25">
      <c r="A99707" s="1" t="s">
        <v>11483</v>
      </c>
      <c r="B99707" s="1" t="s">
        <v>148351</v>
      </c>
      <c r="C99707" s="1" t="s">
        <v>122898</v>
      </c>
      <c r="F99707" s="1" t="s">
        <v>498</v>
      </c>
      <c r="G99707" s="1" t="s">
        <v>495</v>
      </c>
      <c r="H99707" s="1" t="s">
        <v>499</v>
      </c>
      <c r="I99707" s="2">
        <v>44927</v>
      </c>
    </row>
    <row r="99708" spans="1:9" x14ac:dyDescent="0.25">
      <c r="A99708" s="1" t="s">
        <v>11483</v>
      </c>
      <c r="B99708" s="1" t="s">
        <v>148352</v>
      </c>
      <c r="C99708" s="1" t="s">
        <v>148353</v>
      </c>
      <c r="F99708" s="1" t="s">
        <v>498</v>
      </c>
      <c r="G99708" s="1" t="s">
        <v>495</v>
      </c>
      <c r="H99708" s="1" t="s">
        <v>499</v>
      </c>
      <c r="I99708" s="2">
        <v>44927</v>
      </c>
    </row>
    <row r="99709" spans="1:9" x14ac:dyDescent="0.25">
      <c r="A99709" s="1" t="s">
        <v>11483</v>
      </c>
      <c r="B99709" s="1" t="s">
        <v>148354</v>
      </c>
      <c r="C99709" s="1" t="s">
        <v>148355</v>
      </c>
      <c r="F99709" s="1" t="s">
        <v>498</v>
      </c>
      <c r="G99709" s="1" t="s">
        <v>495</v>
      </c>
      <c r="H99709" s="1" t="s">
        <v>499</v>
      </c>
      <c r="I99709" s="2">
        <v>44927</v>
      </c>
    </row>
    <row r="99710" spans="1:9" x14ac:dyDescent="0.25">
      <c r="A99710" s="1" t="s">
        <v>11483</v>
      </c>
      <c r="B99710" s="1" t="s">
        <v>148356</v>
      </c>
      <c r="C99710" s="1" t="s">
        <v>148357</v>
      </c>
      <c r="F99710" s="1" t="s">
        <v>498</v>
      </c>
      <c r="G99710" s="1" t="s">
        <v>495</v>
      </c>
      <c r="H99710" s="1" t="s">
        <v>499</v>
      </c>
      <c r="I99710" s="2">
        <v>44927</v>
      </c>
    </row>
    <row r="99711" spans="1:9" x14ac:dyDescent="0.25">
      <c r="A99711" s="1" t="s">
        <v>11483</v>
      </c>
      <c r="B99711" s="1" t="s">
        <v>148358</v>
      </c>
      <c r="C99711" s="1" t="s">
        <v>148359</v>
      </c>
      <c r="F99711" s="1" t="s">
        <v>498</v>
      </c>
      <c r="G99711" s="1" t="s">
        <v>495</v>
      </c>
      <c r="H99711" s="1" t="s">
        <v>499</v>
      </c>
      <c r="I99711" s="2">
        <v>44927</v>
      </c>
    </row>
    <row r="99712" spans="1:9" x14ac:dyDescent="0.25">
      <c r="A99712" s="1" t="s">
        <v>11483</v>
      </c>
      <c r="B99712" s="1" t="s">
        <v>148360</v>
      </c>
      <c r="C99712" s="1" t="s">
        <v>148361</v>
      </c>
      <c r="F99712" s="1" t="s">
        <v>498</v>
      </c>
      <c r="G99712" s="1" t="s">
        <v>495</v>
      </c>
      <c r="H99712" s="1" t="s">
        <v>499</v>
      </c>
      <c r="I99712" s="2">
        <v>44927</v>
      </c>
    </row>
    <row r="99713" spans="1:9" x14ac:dyDescent="0.25">
      <c r="A99713" s="1" t="s">
        <v>11483</v>
      </c>
      <c r="B99713" s="1" t="s">
        <v>148362</v>
      </c>
      <c r="C99713" s="1" t="s">
        <v>148363</v>
      </c>
      <c r="F99713" s="1" t="s">
        <v>498</v>
      </c>
      <c r="G99713" s="1" t="s">
        <v>495</v>
      </c>
      <c r="H99713" s="1" t="s">
        <v>499</v>
      </c>
      <c r="I99713" s="2">
        <v>44927</v>
      </c>
    </row>
    <row r="99714" spans="1:9" x14ac:dyDescent="0.25">
      <c r="A99714" s="1" t="s">
        <v>11483</v>
      </c>
      <c r="B99714" s="1" t="s">
        <v>148364</v>
      </c>
      <c r="C99714" s="1" t="s">
        <v>148365</v>
      </c>
      <c r="F99714" s="1" t="s">
        <v>498</v>
      </c>
      <c r="G99714" s="1" t="s">
        <v>495</v>
      </c>
      <c r="H99714" s="1" t="s">
        <v>499</v>
      </c>
      <c r="I99714" s="2">
        <v>44927</v>
      </c>
    </row>
    <row r="99715" spans="1:9" x14ac:dyDescent="0.25">
      <c r="A99715" s="1" t="s">
        <v>11483</v>
      </c>
      <c r="B99715" s="1" t="s">
        <v>148366</v>
      </c>
      <c r="C99715" s="1" t="s">
        <v>148367</v>
      </c>
      <c r="F99715" s="1" t="s">
        <v>498</v>
      </c>
      <c r="G99715" s="1" t="s">
        <v>495</v>
      </c>
      <c r="H99715" s="1" t="s">
        <v>499</v>
      </c>
      <c r="I99715" s="2">
        <v>44927</v>
      </c>
    </row>
    <row r="99716" spans="1:9" x14ac:dyDescent="0.25">
      <c r="A99716" s="1" t="s">
        <v>11483</v>
      </c>
      <c r="B99716" s="1" t="s">
        <v>148368</v>
      </c>
      <c r="C99716" s="1" t="s">
        <v>148369</v>
      </c>
      <c r="F99716" s="1" t="s">
        <v>498</v>
      </c>
      <c r="G99716" s="1" t="s">
        <v>495</v>
      </c>
      <c r="H99716" s="1" t="s">
        <v>499</v>
      </c>
      <c r="I99716" s="2">
        <v>44927</v>
      </c>
    </row>
    <row r="99717" spans="1:9" x14ac:dyDescent="0.25">
      <c r="A99717" s="1" t="s">
        <v>11483</v>
      </c>
      <c r="B99717" s="1" t="s">
        <v>148370</v>
      </c>
      <c r="C99717" s="1" t="s">
        <v>113287</v>
      </c>
      <c r="F99717" s="1" t="s">
        <v>498</v>
      </c>
      <c r="G99717" s="1" t="s">
        <v>495</v>
      </c>
      <c r="H99717" s="1" t="s">
        <v>499</v>
      </c>
      <c r="I99717" s="2">
        <v>44927</v>
      </c>
    </row>
    <row r="99718" spans="1:9" x14ac:dyDescent="0.25">
      <c r="A99718" s="1" t="s">
        <v>11483</v>
      </c>
      <c r="B99718" s="1" t="s">
        <v>148371</v>
      </c>
      <c r="C99718" s="1" t="s">
        <v>148372</v>
      </c>
      <c r="F99718" s="1" t="s">
        <v>498</v>
      </c>
      <c r="G99718" s="1" t="s">
        <v>495</v>
      </c>
      <c r="H99718" s="1" t="s">
        <v>499</v>
      </c>
      <c r="I99718" s="2">
        <v>44927</v>
      </c>
    </row>
    <row r="99719" spans="1:9" x14ac:dyDescent="0.25">
      <c r="A99719" s="1" t="s">
        <v>11483</v>
      </c>
      <c r="B99719" s="1" t="s">
        <v>148373</v>
      </c>
      <c r="C99719" s="1" t="s">
        <v>148374</v>
      </c>
      <c r="F99719" s="1" t="s">
        <v>498</v>
      </c>
      <c r="G99719" s="1" t="s">
        <v>495</v>
      </c>
      <c r="H99719" s="1" t="s">
        <v>499</v>
      </c>
      <c r="I99719" s="2">
        <v>44927</v>
      </c>
    </row>
    <row r="99720" spans="1:9" x14ac:dyDescent="0.25">
      <c r="A99720" s="1" t="s">
        <v>11483</v>
      </c>
      <c r="B99720" s="1" t="s">
        <v>148375</v>
      </c>
      <c r="C99720" s="1" t="s">
        <v>148376</v>
      </c>
      <c r="F99720" s="1" t="s">
        <v>498</v>
      </c>
      <c r="G99720" s="1" t="s">
        <v>495</v>
      </c>
      <c r="H99720" s="1" t="s">
        <v>499</v>
      </c>
      <c r="I99720" s="2">
        <v>44927</v>
      </c>
    </row>
    <row r="99721" spans="1:9" x14ac:dyDescent="0.25">
      <c r="A99721" s="1" t="s">
        <v>11483</v>
      </c>
      <c r="B99721" s="1" t="s">
        <v>148377</v>
      </c>
      <c r="C99721" s="1" t="s">
        <v>148378</v>
      </c>
      <c r="F99721" s="1" t="s">
        <v>498</v>
      </c>
      <c r="G99721" s="1" t="s">
        <v>495</v>
      </c>
      <c r="H99721" s="1" t="s">
        <v>499</v>
      </c>
      <c r="I99721" s="2">
        <v>44927</v>
      </c>
    </row>
    <row r="99722" spans="1:9" x14ac:dyDescent="0.25">
      <c r="A99722" s="1" t="s">
        <v>11483</v>
      </c>
      <c r="B99722" s="1" t="s">
        <v>148379</v>
      </c>
      <c r="C99722" s="1" t="s">
        <v>148380</v>
      </c>
      <c r="F99722" s="1" t="s">
        <v>498</v>
      </c>
      <c r="G99722" s="1" t="s">
        <v>495</v>
      </c>
      <c r="H99722" s="1" t="s">
        <v>499</v>
      </c>
      <c r="I99722" s="2">
        <v>44927</v>
      </c>
    </row>
    <row r="99723" spans="1:9" x14ac:dyDescent="0.25">
      <c r="A99723" s="1" t="s">
        <v>11483</v>
      </c>
      <c r="B99723" s="1" t="s">
        <v>148381</v>
      </c>
      <c r="C99723" s="1" t="s">
        <v>145172</v>
      </c>
      <c r="F99723" s="1" t="s">
        <v>498</v>
      </c>
      <c r="G99723" s="1" t="s">
        <v>495</v>
      </c>
      <c r="H99723" s="1" t="s">
        <v>499</v>
      </c>
      <c r="I99723" s="2">
        <v>44927</v>
      </c>
    </row>
    <row r="99724" spans="1:9" x14ac:dyDescent="0.25">
      <c r="A99724" s="1" t="s">
        <v>11483</v>
      </c>
      <c r="B99724" s="1" t="s">
        <v>148382</v>
      </c>
      <c r="C99724" s="1" t="s">
        <v>148383</v>
      </c>
      <c r="F99724" s="1" t="s">
        <v>498</v>
      </c>
      <c r="G99724" s="1" t="s">
        <v>495</v>
      </c>
      <c r="H99724" s="1" t="s">
        <v>499</v>
      </c>
      <c r="I99724" s="2">
        <v>44927</v>
      </c>
    </row>
    <row r="99725" spans="1:9" x14ac:dyDescent="0.25">
      <c r="A99725" s="1" t="s">
        <v>11483</v>
      </c>
      <c r="B99725" s="1" t="s">
        <v>148384</v>
      </c>
      <c r="C99725" s="1" t="s">
        <v>148385</v>
      </c>
      <c r="F99725" s="1" t="s">
        <v>498</v>
      </c>
      <c r="G99725" s="1" t="s">
        <v>495</v>
      </c>
      <c r="H99725" s="1" t="s">
        <v>499</v>
      </c>
      <c r="I99725" s="2">
        <v>44927</v>
      </c>
    </row>
    <row r="99726" spans="1:9" x14ac:dyDescent="0.25">
      <c r="A99726" s="1" t="s">
        <v>11483</v>
      </c>
      <c r="B99726" s="1" t="s">
        <v>148386</v>
      </c>
      <c r="C99726" s="1" t="s">
        <v>148387</v>
      </c>
      <c r="F99726" s="1" t="s">
        <v>498</v>
      </c>
      <c r="G99726" s="1" t="s">
        <v>495</v>
      </c>
      <c r="H99726" s="1" t="s">
        <v>499</v>
      </c>
      <c r="I99726" s="2">
        <v>44927</v>
      </c>
    </row>
    <row r="99727" spans="1:9" x14ac:dyDescent="0.25">
      <c r="A99727" s="1" t="s">
        <v>11483</v>
      </c>
      <c r="B99727" s="1" t="s">
        <v>148388</v>
      </c>
      <c r="C99727" s="1" t="s">
        <v>148389</v>
      </c>
      <c r="F99727" s="1" t="s">
        <v>498</v>
      </c>
      <c r="G99727" s="1" t="s">
        <v>495</v>
      </c>
      <c r="H99727" s="1" t="s">
        <v>499</v>
      </c>
      <c r="I99727" s="2">
        <v>44927</v>
      </c>
    </row>
    <row r="99728" spans="1:9" x14ac:dyDescent="0.25">
      <c r="A99728" s="1" t="s">
        <v>11483</v>
      </c>
      <c r="B99728" s="1" t="s">
        <v>148390</v>
      </c>
      <c r="C99728" s="1" t="s">
        <v>148391</v>
      </c>
      <c r="F99728" s="1" t="s">
        <v>498</v>
      </c>
      <c r="G99728" s="1" t="s">
        <v>495</v>
      </c>
      <c r="H99728" s="1" t="s">
        <v>499</v>
      </c>
      <c r="I99728" s="2">
        <v>44927</v>
      </c>
    </row>
    <row r="99729" spans="1:9" x14ac:dyDescent="0.25">
      <c r="A99729" s="1" t="s">
        <v>11483</v>
      </c>
      <c r="B99729" s="1" t="s">
        <v>148392</v>
      </c>
      <c r="C99729" s="1" t="s">
        <v>148393</v>
      </c>
      <c r="F99729" s="1" t="s">
        <v>498</v>
      </c>
      <c r="G99729" s="1" t="s">
        <v>495</v>
      </c>
      <c r="H99729" s="1" t="s">
        <v>499</v>
      </c>
      <c r="I99729" s="2">
        <v>44927</v>
      </c>
    </row>
    <row r="99730" spans="1:9" x14ac:dyDescent="0.25">
      <c r="A99730" s="1" t="s">
        <v>11483</v>
      </c>
      <c r="B99730" s="1" t="s">
        <v>148394</v>
      </c>
      <c r="C99730" s="1" t="s">
        <v>148395</v>
      </c>
      <c r="F99730" s="1" t="s">
        <v>498</v>
      </c>
      <c r="G99730" s="1" t="s">
        <v>495</v>
      </c>
      <c r="H99730" s="1" t="s">
        <v>499</v>
      </c>
      <c r="I99730" s="2">
        <v>44927</v>
      </c>
    </row>
    <row r="99731" spans="1:9" x14ac:dyDescent="0.25">
      <c r="A99731" s="1" t="s">
        <v>11483</v>
      </c>
      <c r="B99731" s="1" t="s">
        <v>148396</v>
      </c>
      <c r="C99731" s="1" t="s">
        <v>148397</v>
      </c>
      <c r="F99731" s="1" t="s">
        <v>498</v>
      </c>
      <c r="G99731" s="1" t="s">
        <v>495</v>
      </c>
      <c r="H99731" s="1" t="s">
        <v>499</v>
      </c>
      <c r="I99731" s="2">
        <v>44927</v>
      </c>
    </row>
    <row r="99732" spans="1:9" x14ac:dyDescent="0.25">
      <c r="A99732" s="1" t="s">
        <v>11483</v>
      </c>
      <c r="B99732" s="1" t="s">
        <v>148398</v>
      </c>
      <c r="C99732" s="1" t="s">
        <v>148399</v>
      </c>
      <c r="F99732" s="1" t="s">
        <v>498</v>
      </c>
      <c r="G99732" s="1" t="s">
        <v>495</v>
      </c>
      <c r="H99732" s="1" t="s">
        <v>499</v>
      </c>
      <c r="I99732" s="2">
        <v>44927</v>
      </c>
    </row>
    <row r="99733" spans="1:9" x14ac:dyDescent="0.25">
      <c r="A99733" s="1" t="s">
        <v>11483</v>
      </c>
      <c r="B99733" s="1" t="s">
        <v>148400</v>
      </c>
      <c r="C99733" s="1" t="s">
        <v>148401</v>
      </c>
      <c r="F99733" s="1" t="s">
        <v>498</v>
      </c>
      <c r="G99733" s="1" t="s">
        <v>495</v>
      </c>
      <c r="H99733" s="1" t="s">
        <v>499</v>
      </c>
      <c r="I99733" s="2">
        <v>44927</v>
      </c>
    </row>
    <row r="99734" spans="1:9" x14ac:dyDescent="0.25">
      <c r="A99734" s="1" t="s">
        <v>11483</v>
      </c>
      <c r="B99734" s="1" t="s">
        <v>148402</v>
      </c>
      <c r="C99734" s="1" t="s">
        <v>148403</v>
      </c>
      <c r="F99734" s="1" t="s">
        <v>498</v>
      </c>
      <c r="G99734" s="1" t="s">
        <v>495</v>
      </c>
      <c r="H99734" s="1" t="s">
        <v>499</v>
      </c>
      <c r="I99734" s="2">
        <v>44927</v>
      </c>
    </row>
    <row r="99735" spans="1:9" x14ac:dyDescent="0.25">
      <c r="A99735" s="1" t="s">
        <v>11483</v>
      </c>
      <c r="B99735" s="1" t="s">
        <v>148404</v>
      </c>
      <c r="C99735" s="1" t="s">
        <v>148405</v>
      </c>
      <c r="F99735" s="1" t="s">
        <v>498</v>
      </c>
      <c r="G99735" s="1" t="s">
        <v>495</v>
      </c>
      <c r="H99735" s="1" t="s">
        <v>499</v>
      </c>
      <c r="I99735" s="2">
        <v>44927</v>
      </c>
    </row>
    <row r="99736" spans="1:9" x14ac:dyDescent="0.25">
      <c r="A99736" s="1" t="s">
        <v>11483</v>
      </c>
      <c r="B99736" s="1" t="s">
        <v>148406</v>
      </c>
      <c r="C99736" s="1" t="s">
        <v>148407</v>
      </c>
      <c r="F99736" s="1" t="s">
        <v>498</v>
      </c>
      <c r="G99736" s="1" t="s">
        <v>495</v>
      </c>
      <c r="H99736" s="1" t="s">
        <v>499</v>
      </c>
      <c r="I99736" s="2">
        <v>44927</v>
      </c>
    </row>
    <row r="99737" spans="1:9" x14ac:dyDescent="0.25">
      <c r="A99737" s="1" t="s">
        <v>11483</v>
      </c>
      <c r="B99737" s="1" t="s">
        <v>148408</v>
      </c>
      <c r="C99737" s="1" t="s">
        <v>148409</v>
      </c>
      <c r="F99737" s="1" t="s">
        <v>498</v>
      </c>
      <c r="G99737" s="1" t="s">
        <v>495</v>
      </c>
      <c r="H99737" s="1" t="s">
        <v>499</v>
      </c>
      <c r="I99737" s="2">
        <v>44927</v>
      </c>
    </row>
    <row r="99738" spans="1:9" x14ac:dyDescent="0.25">
      <c r="A99738" s="1" t="s">
        <v>11483</v>
      </c>
      <c r="B99738" s="1" t="s">
        <v>148410</v>
      </c>
      <c r="C99738" s="1" t="s">
        <v>148411</v>
      </c>
      <c r="F99738" s="1" t="s">
        <v>498</v>
      </c>
      <c r="G99738" s="1" t="s">
        <v>495</v>
      </c>
      <c r="H99738" s="1" t="s">
        <v>499</v>
      </c>
      <c r="I99738" s="2">
        <v>44927</v>
      </c>
    </row>
    <row r="99739" spans="1:9" x14ac:dyDescent="0.25">
      <c r="A99739" s="1" t="s">
        <v>11483</v>
      </c>
      <c r="B99739" s="1" t="s">
        <v>148412</v>
      </c>
      <c r="C99739" s="1" t="s">
        <v>148413</v>
      </c>
      <c r="F99739" s="1" t="s">
        <v>498</v>
      </c>
      <c r="G99739" s="1" t="s">
        <v>495</v>
      </c>
      <c r="H99739" s="1" t="s">
        <v>499</v>
      </c>
      <c r="I99739" s="2">
        <v>44927</v>
      </c>
    </row>
    <row r="99740" spans="1:9" x14ac:dyDescent="0.25">
      <c r="A99740" s="1" t="s">
        <v>11483</v>
      </c>
      <c r="B99740" s="1" t="s">
        <v>148414</v>
      </c>
      <c r="C99740" s="1" t="s">
        <v>148415</v>
      </c>
      <c r="F99740" s="1" t="s">
        <v>498</v>
      </c>
      <c r="G99740" s="1" t="s">
        <v>495</v>
      </c>
      <c r="H99740" s="1" t="s">
        <v>499</v>
      </c>
      <c r="I99740" s="2">
        <v>44927</v>
      </c>
    </row>
    <row r="99741" spans="1:9" x14ac:dyDescent="0.25">
      <c r="A99741" s="1" t="s">
        <v>11483</v>
      </c>
      <c r="B99741" s="1" t="s">
        <v>148416</v>
      </c>
      <c r="C99741" s="1" t="s">
        <v>148417</v>
      </c>
      <c r="F99741" s="1" t="s">
        <v>498</v>
      </c>
      <c r="G99741" s="1" t="s">
        <v>495</v>
      </c>
      <c r="H99741" s="1" t="s">
        <v>499</v>
      </c>
      <c r="I99741" s="2">
        <v>44927</v>
      </c>
    </row>
    <row r="99742" spans="1:9" x14ac:dyDescent="0.25">
      <c r="A99742" s="1" t="s">
        <v>11483</v>
      </c>
      <c r="B99742" s="1" t="s">
        <v>148418</v>
      </c>
      <c r="C99742" s="1" t="s">
        <v>148419</v>
      </c>
      <c r="F99742" s="1" t="s">
        <v>498</v>
      </c>
      <c r="G99742" s="1" t="s">
        <v>495</v>
      </c>
      <c r="H99742" s="1" t="s">
        <v>499</v>
      </c>
      <c r="I99742" s="2">
        <v>44927</v>
      </c>
    </row>
    <row r="99743" spans="1:9" x14ac:dyDescent="0.25">
      <c r="A99743" s="1" t="s">
        <v>11483</v>
      </c>
      <c r="B99743" s="1" t="s">
        <v>148420</v>
      </c>
      <c r="C99743" s="1" t="s">
        <v>148421</v>
      </c>
      <c r="F99743" s="1" t="s">
        <v>498</v>
      </c>
      <c r="G99743" s="1" t="s">
        <v>495</v>
      </c>
      <c r="H99743" s="1" t="s">
        <v>499</v>
      </c>
      <c r="I99743" s="2">
        <v>44927</v>
      </c>
    </row>
    <row r="99744" spans="1:9" x14ac:dyDescent="0.25">
      <c r="A99744" s="1" t="s">
        <v>11483</v>
      </c>
      <c r="B99744" s="1" t="s">
        <v>148422</v>
      </c>
      <c r="C99744" s="1" t="s">
        <v>148423</v>
      </c>
      <c r="F99744" s="1" t="s">
        <v>498</v>
      </c>
      <c r="G99744" s="1" t="s">
        <v>495</v>
      </c>
      <c r="H99744" s="1" t="s">
        <v>499</v>
      </c>
      <c r="I99744" s="2">
        <v>44927</v>
      </c>
    </row>
    <row r="99745" spans="1:9" x14ac:dyDescent="0.25">
      <c r="A99745" s="1" t="s">
        <v>11483</v>
      </c>
      <c r="B99745" s="1" t="s">
        <v>148424</v>
      </c>
      <c r="C99745" s="1" t="s">
        <v>148425</v>
      </c>
      <c r="F99745" s="1" t="s">
        <v>498</v>
      </c>
      <c r="G99745" s="1" t="s">
        <v>495</v>
      </c>
      <c r="H99745" s="1" t="s">
        <v>499</v>
      </c>
      <c r="I99745" s="2">
        <v>44927</v>
      </c>
    </row>
    <row r="99746" spans="1:9" x14ac:dyDescent="0.25">
      <c r="A99746" s="1" t="s">
        <v>11483</v>
      </c>
      <c r="B99746" s="1" t="s">
        <v>148426</v>
      </c>
      <c r="C99746" s="1" t="s">
        <v>148427</v>
      </c>
      <c r="F99746" s="1" t="s">
        <v>498</v>
      </c>
      <c r="G99746" s="1" t="s">
        <v>495</v>
      </c>
      <c r="H99746" s="1" t="s">
        <v>499</v>
      </c>
      <c r="I99746" s="2">
        <v>44927</v>
      </c>
    </row>
    <row r="99747" spans="1:9" x14ac:dyDescent="0.25">
      <c r="A99747" s="1" t="s">
        <v>11483</v>
      </c>
      <c r="B99747" s="1" t="s">
        <v>148428</v>
      </c>
      <c r="C99747" s="1" t="s">
        <v>148429</v>
      </c>
      <c r="F99747" s="1" t="s">
        <v>498</v>
      </c>
      <c r="G99747" s="1" t="s">
        <v>495</v>
      </c>
      <c r="H99747" s="1" t="s">
        <v>499</v>
      </c>
      <c r="I99747" s="2">
        <v>44927</v>
      </c>
    </row>
    <row r="99748" spans="1:9" x14ac:dyDescent="0.25">
      <c r="A99748" s="1" t="s">
        <v>11483</v>
      </c>
      <c r="B99748" s="1" t="s">
        <v>148430</v>
      </c>
      <c r="C99748" s="1" t="s">
        <v>148431</v>
      </c>
      <c r="F99748" s="1" t="s">
        <v>498</v>
      </c>
      <c r="G99748" s="1" t="s">
        <v>495</v>
      </c>
      <c r="H99748" s="1" t="s">
        <v>499</v>
      </c>
      <c r="I99748" s="2">
        <v>44927</v>
      </c>
    </row>
    <row r="99749" spans="1:9" x14ac:dyDescent="0.25">
      <c r="A99749" s="1" t="s">
        <v>11483</v>
      </c>
      <c r="B99749" s="1" t="s">
        <v>148432</v>
      </c>
      <c r="C99749" s="1" t="s">
        <v>139907</v>
      </c>
      <c r="F99749" s="1" t="s">
        <v>498</v>
      </c>
      <c r="G99749" s="1" t="s">
        <v>495</v>
      </c>
      <c r="H99749" s="1" t="s">
        <v>499</v>
      </c>
      <c r="I99749" s="2">
        <v>44927</v>
      </c>
    </row>
    <row r="99750" spans="1:9" x14ac:dyDescent="0.25">
      <c r="A99750" s="1" t="s">
        <v>11483</v>
      </c>
      <c r="B99750" s="1" t="s">
        <v>148433</v>
      </c>
      <c r="C99750" s="1" t="s">
        <v>148434</v>
      </c>
      <c r="F99750" s="1" t="s">
        <v>498</v>
      </c>
      <c r="G99750" s="1" t="s">
        <v>495</v>
      </c>
      <c r="H99750" s="1" t="s">
        <v>499</v>
      </c>
      <c r="I99750" s="2">
        <v>44927</v>
      </c>
    </row>
    <row r="99751" spans="1:9" x14ac:dyDescent="0.25">
      <c r="A99751" s="1" t="s">
        <v>11483</v>
      </c>
      <c r="B99751" s="1" t="s">
        <v>148435</v>
      </c>
      <c r="C99751" s="1" t="s">
        <v>148436</v>
      </c>
      <c r="F99751" s="1" t="s">
        <v>498</v>
      </c>
      <c r="G99751" s="1" t="s">
        <v>495</v>
      </c>
      <c r="H99751" s="1" t="s">
        <v>499</v>
      </c>
      <c r="I99751" s="2">
        <v>44927</v>
      </c>
    </row>
    <row r="99752" spans="1:9" x14ac:dyDescent="0.25">
      <c r="A99752" s="1" t="s">
        <v>11483</v>
      </c>
      <c r="B99752" s="1" t="s">
        <v>148437</v>
      </c>
      <c r="C99752" s="1" t="s">
        <v>148438</v>
      </c>
      <c r="F99752" s="1" t="s">
        <v>498</v>
      </c>
      <c r="G99752" s="1" t="s">
        <v>495</v>
      </c>
      <c r="H99752" s="1" t="s">
        <v>499</v>
      </c>
      <c r="I99752" s="2">
        <v>44927</v>
      </c>
    </row>
    <row r="99753" spans="1:9" x14ac:dyDescent="0.25">
      <c r="A99753" s="1" t="s">
        <v>11483</v>
      </c>
      <c r="B99753" s="1" t="s">
        <v>148439</v>
      </c>
      <c r="C99753" s="1" t="s">
        <v>148440</v>
      </c>
      <c r="F99753" s="1" t="s">
        <v>498</v>
      </c>
      <c r="G99753" s="1" t="s">
        <v>495</v>
      </c>
      <c r="H99753" s="1" t="s">
        <v>499</v>
      </c>
      <c r="I99753" s="2">
        <v>44927</v>
      </c>
    </row>
    <row r="99754" spans="1:9" x14ac:dyDescent="0.25">
      <c r="A99754" s="1" t="s">
        <v>11483</v>
      </c>
      <c r="B99754" s="1" t="s">
        <v>148441</v>
      </c>
      <c r="C99754" s="1" t="s">
        <v>148442</v>
      </c>
      <c r="F99754" s="1" t="s">
        <v>498</v>
      </c>
      <c r="G99754" s="1" t="s">
        <v>495</v>
      </c>
      <c r="H99754" s="1" t="s">
        <v>499</v>
      </c>
      <c r="I99754" s="2">
        <v>44927</v>
      </c>
    </row>
    <row r="99755" spans="1:9" x14ac:dyDescent="0.25">
      <c r="A99755" s="1" t="s">
        <v>11483</v>
      </c>
      <c r="B99755" s="1" t="s">
        <v>148443</v>
      </c>
      <c r="C99755" s="1" t="s">
        <v>148444</v>
      </c>
      <c r="F99755" s="1" t="s">
        <v>498</v>
      </c>
      <c r="G99755" s="1" t="s">
        <v>495</v>
      </c>
      <c r="H99755" s="1" t="s">
        <v>499</v>
      </c>
      <c r="I99755" s="2">
        <v>44927</v>
      </c>
    </row>
    <row r="99756" spans="1:9" x14ac:dyDescent="0.25">
      <c r="A99756" s="1" t="s">
        <v>11483</v>
      </c>
      <c r="B99756" s="1" t="s">
        <v>148445</v>
      </c>
      <c r="C99756" s="1" t="s">
        <v>108278</v>
      </c>
      <c r="F99756" s="1" t="s">
        <v>498</v>
      </c>
      <c r="G99756" s="1" t="s">
        <v>495</v>
      </c>
      <c r="H99756" s="1" t="s">
        <v>499</v>
      </c>
      <c r="I99756" s="2">
        <v>44927</v>
      </c>
    </row>
    <row r="99757" spans="1:9" x14ac:dyDescent="0.25">
      <c r="A99757" s="1" t="s">
        <v>11483</v>
      </c>
      <c r="B99757" s="1" t="s">
        <v>148446</v>
      </c>
      <c r="C99757" s="1" t="s">
        <v>148447</v>
      </c>
      <c r="F99757" s="1" t="s">
        <v>498</v>
      </c>
      <c r="G99757" s="1" t="s">
        <v>495</v>
      </c>
      <c r="H99757" s="1" t="s">
        <v>499</v>
      </c>
      <c r="I99757" s="2">
        <v>44927</v>
      </c>
    </row>
    <row r="99758" spans="1:9" x14ac:dyDescent="0.25">
      <c r="A99758" s="1" t="s">
        <v>11483</v>
      </c>
      <c r="B99758" s="1" t="s">
        <v>148448</v>
      </c>
      <c r="C99758" s="1" t="s">
        <v>148449</v>
      </c>
      <c r="F99758" s="1" t="s">
        <v>498</v>
      </c>
      <c r="G99758" s="1" t="s">
        <v>495</v>
      </c>
      <c r="H99758" s="1" t="s">
        <v>499</v>
      </c>
      <c r="I99758" s="2">
        <v>44927</v>
      </c>
    </row>
    <row r="99759" spans="1:9" x14ac:dyDescent="0.25">
      <c r="A99759" s="1" t="s">
        <v>11483</v>
      </c>
      <c r="B99759" s="1" t="s">
        <v>148450</v>
      </c>
      <c r="C99759" s="1" t="s">
        <v>148451</v>
      </c>
      <c r="F99759" s="1" t="s">
        <v>498</v>
      </c>
      <c r="G99759" s="1" t="s">
        <v>495</v>
      </c>
      <c r="H99759" s="1" t="s">
        <v>499</v>
      </c>
      <c r="I99759" s="2">
        <v>44927</v>
      </c>
    </row>
    <row r="99760" spans="1:9" x14ac:dyDescent="0.25">
      <c r="A99760" s="1" t="s">
        <v>11483</v>
      </c>
      <c r="B99760" s="1" t="s">
        <v>148452</v>
      </c>
      <c r="C99760" s="1" t="s">
        <v>148453</v>
      </c>
      <c r="F99760" s="1" t="s">
        <v>498</v>
      </c>
      <c r="G99760" s="1" t="s">
        <v>495</v>
      </c>
      <c r="H99760" s="1" t="s">
        <v>499</v>
      </c>
      <c r="I99760" s="2">
        <v>44927</v>
      </c>
    </row>
    <row r="99761" spans="1:9" x14ac:dyDescent="0.25">
      <c r="A99761" s="1" t="s">
        <v>11483</v>
      </c>
      <c r="B99761" s="1" t="s">
        <v>148454</v>
      </c>
      <c r="C99761" s="1" t="s">
        <v>148455</v>
      </c>
      <c r="F99761" s="1" t="s">
        <v>498</v>
      </c>
      <c r="G99761" s="1" t="s">
        <v>495</v>
      </c>
      <c r="H99761" s="1" t="s">
        <v>499</v>
      </c>
      <c r="I99761" s="2">
        <v>44927</v>
      </c>
    </row>
    <row r="99762" spans="1:9" x14ac:dyDescent="0.25">
      <c r="A99762" s="1" t="s">
        <v>11483</v>
      </c>
      <c r="B99762" s="1" t="s">
        <v>148456</v>
      </c>
      <c r="C99762" s="1" t="s">
        <v>7882</v>
      </c>
      <c r="F99762" s="1" t="s">
        <v>498</v>
      </c>
      <c r="G99762" s="1" t="s">
        <v>495</v>
      </c>
      <c r="H99762" s="1" t="s">
        <v>499</v>
      </c>
      <c r="I99762" s="2">
        <v>44927</v>
      </c>
    </row>
    <row r="99763" spans="1:9" x14ac:dyDescent="0.25">
      <c r="A99763" s="1" t="s">
        <v>11483</v>
      </c>
      <c r="B99763" s="1" t="s">
        <v>148457</v>
      </c>
      <c r="C99763" s="1" t="s">
        <v>148458</v>
      </c>
      <c r="F99763" s="1" t="s">
        <v>498</v>
      </c>
      <c r="G99763" s="1" t="s">
        <v>495</v>
      </c>
      <c r="H99763" s="1" t="s">
        <v>499</v>
      </c>
      <c r="I99763" s="2">
        <v>44927</v>
      </c>
    </row>
    <row r="99764" spans="1:9" x14ac:dyDescent="0.25">
      <c r="A99764" s="1" t="s">
        <v>11483</v>
      </c>
      <c r="B99764" s="1" t="s">
        <v>148459</v>
      </c>
      <c r="C99764" s="1" t="s">
        <v>148460</v>
      </c>
      <c r="F99764" s="1" t="s">
        <v>498</v>
      </c>
      <c r="G99764" s="1" t="s">
        <v>495</v>
      </c>
      <c r="H99764" s="1" t="s">
        <v>499</v>
      </c>
      <c r="I99764" s="2">
        <v>44927</v>
      </c>
    </row>
    <row r="99765" spans="1:9" x14ac:dyDescent="0.25">
      <c r="A99765" s="1" t="s">
        <v>11483</v>
      </c>
      <c r="B99765" s="1" t="s">
        <v>148461</v>
      </c>
      <c r="C99765" s="1" t="s">
        <v>148462</v>
      </c>
      <c r="F99765" s="1" t="s">
        <v>498</v>
      </c>
      <c r="G99765" s="1" t="s">
        <v>495</v>
      </c>
      <c r="H99765" s="1" t="s">
        <v>499</v>
      </c>
      <c r="I99765" s="2">
        <v>44927</v>
      </c>
    </row>
    <row r="99766" spans="1:9" x14ac:dyDescent="0.25">
      <c r="A99766" s="1" t="s">
        <v>11483</v>
      </c>
      <c r="B99766" s="1" t="s">
        <v>148463</v>
      </c>
      <c r="C99766" s="1" t="s">
        <v>148464</v>
      </c>
      <c r="F99766" s="1" t="s">
        <v>498</v>
      </c>
      <c r="G99766" s="1" t="s">
        <v>495</v>
      </c>
      <c r="H99766" s="1" t="s">
        <v>499</v>
      </c>
      <c r="I99766" s="2">
        <v>44927</v>
      </c>
    </row>
    <row r="99767" spans="1:9" x14ac:dyDescent="0.25">
      <c r="A99767" s="1" t="s">
        <v>11483</v>
      </c>
      <c r="B99767" s="1" t="s">
        <v>148465</v>
      </c>
      <c r="C99767" s="1" t="s">
        <v>148466</v>
      </c>
      <c r="F99767" s="1" t="s">
        <v>498</v>
      </c>
      <c r="G99767" s="1" t="s">
        <v>495</v>
      </c>
      <c r="H99767" s="1" t="s">
        <v>499</v>
      </c>
      <c r="I99767" s="2">
        <v>44927</v>
      </c>
    </row>
    <row r="99768" spans="1:9" x14ac:dyDescent="0.25">
      <c r="A99768" s="1" t="s">
        <v>11483</v>
      </c>
      <c r="B99768" s="1" t="s">
        <v>148467</v>
      </c>
      <c r="C99768" s="1" t="s">
        <v>148468</v>
      </c>
      <c r="F99768" s="1" t="s">
        <v>498</v>
      </c>
      <c r="G99768" s="1" t="s">
        <v>495</v>
      </c>
      <c r="H99768" s="1" t="s">
        <v>499</v>
      </c>
      <c r="I99768" s="2">
        <v>44927</v>
      </c>
    </row>
    <row r="99769" spans="1:9" x14ac:dyDescent="0.25">
      <c r="A99769" s="1" t="s">
        <v>11483</v>
      </c>
      <c r="B99769" s="1" t="s">
        <v>148469</v>
      </c>
      <c r="C99769" s="1" t="s">
        <v>148470</v>
      </c>
      <c r="F99769" s="1" t="s">
        <v>498</v>
      </c>
      <c r="G99769" s="1" t="s">
        <v>495</v>
      </c>
      <c r="H99769" s="1" t="s">
        <v>499</v>
      </c>
      <c r="I99769" s="2">
        <v>44927</v>
      </c>
    </row>
    <row r="99770" spans="1:9" x14ac:dyDescent="0.25">
      <c r="A99770" s="1" t="s">
        <v>11483</v>
      </c>
      <c r="B99770" s="1" t="s">
        <v>148471</v>
      </c>
      <c r="C99770" s="1" t="s">
        <v>148472</v>
      </c>
      <c r="F99770" s="1" t="s">
        <v>498</v>
      </c>
      <c r="G99770" s="1" t="s">
        <v>495</v>
      </c>
      <c r="H99770" s="1" t="s">
        <v>499</v>
      </c>
      <c r="I99770" s="2">
        <v>44927</v>
      </c>
    </row>
    <row r="99771" spans="1:9" x14ac:dyDescent="0.25">
      <c r="A99771" s="1" t="s">
        <v>11483</v>
      </c>
      <c r="B99771" s="1" t="s">
        <v>148473</v>
      </c>
      <c r="C99771" s="1" t="s">
        <v>148474</v>
      </c>
      <c r="F99771" s="1" t="s">
        <v>498</v>
      </c>
      <c r="G99771" s="1" t="s">
        <v>495</v>
      </c>
      <c r="H99771" s="1" t="s">
        <v>499</v>
      </c>
      <c r="I99771" s="2">
        <v>44927</v>
      </c>
    </row>
    <row r="99772" spans="1:9" x14ac:dyDescent="0.25">
      <c r="A99772" s="1" t="s">
        <v>11483</v>
      </c>
      <c r="B99772" s="1" t="s">
        <v>148475</v>
      </c>
      <c r="C99772" s="1" t="s">
        <v>148476</v>
      </c>
      <c r="F99772" s="1" t="s">
        <v>498</v>
      </c>
      <c r="G99772" s="1" t="s">
        <v>495</v>
      </c>
      <c r="H99772" s="1" t="s">
        <v>499</v>
      </c>
      <c r="I99772" s="2">
        <v>44927</v>
      </c>
    </row>
    <row r="99773" spans="1:9" x14ac:dyDescent="0.25">
      <c r="A99773" s="1" t="s">
        <v>11483</v>
      </c>
      <c r="B99773" s="1" t="s">
        <v>148477</v>
      </c>
      <c r="C99773" s="1" t="s">
        <v>148478</v>
      </c>
      <c r="F99773" s="1" t="s">
        <v>498</v>
      </c>
      <c r="G99773" s="1" t="s">
        <v>495</v>
      </c>
      <c r="H99773" s="1" t="s">
        <v>499</v>
      </c>
      <c r="I99773" s="2">
        <v>44927</v>
      </c>
    </row>
    <row r="99774" spans="1:9" x14ac:dyDescent="0.25">
      <c r="A99774" s="1" t="s">
        <v>11483</v>
      </c>
      <c r="B99774" s="1" t="s">
        <v>148479</v>
      </c>
      <c r="C99774" s="1" t="s">
        <v>148480</v>
      </c>
      <c r="F99774" s="1" t="s">
        <v>498</v>
      </c>
      <c r="G99774" s="1" t="s">
        <v>495</v>
      </c>
      <c r="H99774" s="1" t="s">
        <v>499</v>
      </c>
      <c r="I99774" s="2">
        <v>44927</v>
      </c>
    </row>
    <row r="99775" spans="1:9" x14ac:dyDescent="0.25">
      <c r="A99775" s="1" t="s">
        <v>11483</v>
      </c>
      <c r="B99775" s="1" t="s">
        <v>148481</v>
      </c>
      <c r="C99775" s="1" t="s">
        <v>148482</v>
      </c>
      <c r="F99775" s="1" t="s">
        <v>498</v>
      </c>
      <c r="G99775" s="1" t="s">
        <v>495</v>
      </c>
      <c r="H99775" s="1" t="s">
        <v>499</v>
      </c>
      <c r="I99775" s="2">
        <v>44927</v>
      </c>
    </row>
    <row r="99776" spans="1:9" x14ac:dyDescent="0.25">
      <c r="A99776" s="1" t="s">
        <v>11483</v>
      </c>
      <c r="B99776" s="1" t="s">
        <v>148483</v>
      </c>
      <c r="C99776" s="1" t="s">
        <v>113343</v>
      </c>
      <c r="F99776" s="1" t="s">
        <v>498</v>
      </c>
      <c r="G99776" s="1" t="s">
        <v>495</v>
      </c>
      <c r="H99776" s="1" t="s">
        <v>499</v>
      </c>
      <c r="I99776" s="2">
        <v>44927</v>
      </c>
    </row>
    <row r="99777" spans="1:9" x14ac:dyDescent="0.25">
      <c r="A99777" s="1" t="s">
        <v>11483</v>
      </c>
      <c r="B99777" s="1" t="s">
        <v>148484</v>
      </c>
      <c r="C99777" s="1" t="s">
        <v>148485</v>
      </c>
      <c r="F99777" s="1" t="s">
        <v>498</v>
      </c>
      <c r="G99777" s="1" t="s">
        <v>495</v>
      </c>
      <c r="H99777" s="1" t="s">
        <v>499</v>
      </c>
      <c r="I99777" s="2">
        <v>44927</v>
      </c>
    </row>
    <row r="99778" spans="1:9" x14ac:dyDescent="0.25">
      <c r="A99778" s="1" t="s">
        <v>11483</v>
      </c>
      <c r="B99778" s="1" t="s">
        <v>148486</v>
      </c>
      <c r="C99778" s="1" t="s">
        <v>148487</v>
      </c>
      <c r="F99778" s="1" t="s">
        <v>498</v>
      </c>
      <c r="G99778" s="1" t="s">
        <v>495</v>
      </c>
      <c r="H99778" s="1" t="s">
        <v>499</v>
      </c>
      <c r="I99778" s="2">
        <v>44927</v>
      </c>
    </row>
    <row r="99779" spans="1:9" x14ac:dyDescent="0.25">
      <c r="A99779" s="1" t="s">
        <v>11483</v>
      </c>
      <c r="B99779" s="1" t="s">
        <v>148488</v>
      </c>
      <c r="C99779" s="1" t="s">
        <v>148489</v>
      </c>
      <c r="F99779" s="1" t="s">
        <v>498</v>
      </c>
      <c r="G99779" s="1" t="s">
        <v>495</v>
      </c>
      <c r="H99779" s="1" t="s">
        <v>499</v>
      </c>
      <c r="I99779" s="2">
        <v>44927</v>
      </c>
    </row>
    <row r="99780" spans="1:9" x14ac:dyDescent="0.25">
      <c r="A99780" s="1" t="s">
        <v>11483</v>
      </c>
      <c r="B99780" s="1" t="s">
        <v>148490</v>
      </c>
      <c r="C99780" s="1" t="s">
        <v>148491</v>
      </c>
      <c r="F99780" s="1" t="s">
        <v>498</v>
      </c>
      <c r="G99780" s="1" t="s">
        <v>495</v>
      </c>
      <c r="H99780" s="1" t="s">
        <v>499</v>
      </c>
      <c r="I99780" s="2">
        <v>44927</v>
      </c>
    </row>
    <row r="99781" spans="1:9" x14ac:dyDescent="0.25">
      <c r="A99781" s="1" t="s">
        <v>11483</v>
      </c>
      <c r="B99781" s="1" t="s">
        <v>148492</v>
      </c>
      <c r="C99781" s="1" t="s">
        <v>148493</v>
      </c>
      <c r="F99781" s="1" t="s">
        <v>498</v>
      </c>
      <c r="G99781" s="1" t="s">
        <v>495</v>
      </c>
      <c r="H99781" s="1" t="s">
        <v>499</v>
      </c>
      <c r="I99781" s="2">
        <v>44927</v>
      </c>
    </row>
    <row r="99782" spans="1:9" x14ac:dyDescent="0.25">
      <c r="A99782" s="1" t="s">
        <v>11483</v>
      </c>
      <c r="B99782" s="1" t="s">
        <v>148494</v>
      </c>
      <c r="C99782" s="1" t="s">
        <v>148495</v>
      </c>
      <c r="F99782" s="1" t="s">
        <v>498</v>
      </c>
      <c r="G99782" s="1" t="s">
        <v>495</v>
      </c>
      <c r="H99782" s="1" t="s">
        <v>499</v>
      </c>
      <c r="I99782" s="2">
        <v>44927</v>
      </c>
    </row>
    <row r="99783" spans="1:9" x14ac:dyDescent="0.25">
      <c r="A99783" s="1" t="s">
        <v>11483</v>
      </c>
      <c r="B99783" s="1" t="s">
        <v>148496</v>
      </c>
      <c r="C99783" s="1" t="s">
        <v>148497</v>
      </c>
      <c r="F99783" s="1" t="s">
        <v>498</v>
      </c>
      <c r="G99783" s="1" t="s">
        <v>495</v>
      </c>
      <c r="H99783" s="1" t="s">
        <v>499</v>
      </c>
      <c r="I99783" s="2">
        <v>44927</v>
      </c>
    </row>
    <row r="99784" spans="1:9" x14ac:dyDescent="0.25">
      <c r="A99784" s="1" t="s">
        <v>11483</v>
      </c>
      <c r="B99784" s="1" t="s">
        <v>148498</v>
      </c>
      <c r="C99784" s="1" t="s">
        <v>106701</v>
      </c>
      <c r="F99784" s="1" t="s">
        <v>498</v>
      </c>
      <c r="G99784" s="1" t="s">
        <v>495</v>
      </c>
      <c r="H99784" s="1" t="s">
        <v>499</v>
      </c>
      <c r="I99784" s="2">
        <v>44927</v>
      </c>
    </row>
    <row r="99785" spans="1:9" x14ac:dyDescent="0.25">
      <c r="A99785" s="1" t="s">
        <v>11483</v>
      </c>
      <c r="B99785" s="1" t="s">
        <v>148499</v>
      </c>
      <c r="C99785" s="1" t="s">
        <v>105954</v>
      </c>
      <c r="F99785" s="1" t="s">
        <v>498</v>
      </c>
      <c r="G99785" s="1" t="s">
        <v>495</v>
      </c>
      <c r="H99785" s="1" t="s">
        <v>499</v>
      </c>
      <c r="I99785" s="2">
        <v>44927</v>
      </c>
    </row>
    <row r="99786" spans="1:9" x14ac:dyDescent="0.25">
      <c r="A99786" s="1" t="s">
        <v>11483</v>
      </c>
      <c r="B99786" s="1" t="s">
        <v>148500</v>
      </c>
      <c r="C99786" s="1" t="s">
        <v>148501</v>
      </c>
      <c r="F99786" s="1" t="s">
        <v>498</v>
      </c>
      <c r="G99786" s="1" t="s">
        <v>495</v>
      </c>
      <c r="H99786" s="1" t="s">
        <v>499</v>
      </c>
      <c r="I99786" s="2">
        <v>44927</v>
      </c>
    </row>
    <row r="99787" spans="1:9" x14ac:dyDescent="0.25">
      <c r="A99787" s="1" t="s">
        <v>11483</v>
      </c>
      <c r="B99787" s="1" t="s">
        <v>148502</v>
      </c>
      <c r="C99787" s="1" t="s">
        <v>148503</v>
      </c>
      <c r="F99787" s="1" t="s">
        <v>498</v>
      </c>
      <c r="G99787" s="1" t="s">
        <v>495</v>
      </c>
      <c r="H99787" s="1" t="s">
        <v>499</v>
      </c>
      <c r="I99787" s="2">
        <v>44927</v>
      </c>
    </row>
    <row r="99788" spans="1:9" x14ac:dyDescent="0.25">
      <c r="A99788" s="1" t="s">
        <v>11483</v>
      </c>
      <c r="B99788" s="1" t="s">
        <v>148504</v>
      </c>
      <c r="C99788" s="1" t="s">
        <v>148505</v>
      </c>
      <c r="F99788" s="1" t="s">
        <v>498</v>
      </c>
      <c r="G99788" s="1" t="s">
        <v>495</v>
      </c>
      <c r="H99788" s="1" t="s">
        <v>499</v>
      </c>
      <c r="I99788" s="2">
        <v>44927</v>
      </c>
    </row>
    <row r="99789" spans="1:9" x14ac:dyDescent="0.25">
      <c r="A99789" s="1" t="s">
        <v>11483</v>
      </c>
      <c r="B99789" s="1" t="s">
        <v>148506</v>
      </c>
      <c r="C99789" s="1" t="s">
        <v>109219</v>
      </c>
      <c r="F99789" s="1" t="s">
        <v>498</v>
      </c>
      <c r="G99789" s="1" t="s">
        <v>495</v>
      </c>
      <c r="H99789" s="1" t="s">
        <v>499</v>
      </c>
      <c r="I99789" s="2">
        <v>44927</v>
      </c>
    </row>
    <row r="99790" spans="1:9" x14ac:dyDescent="0.25">
      <c r="A99790" s="1" t="s">
        <v>11483</v>
      </c>
      <c r="B99790" s="1" t="s">
        <v>148507</v>
      </c>
      <c r="C99790" s="1" t="s">
        <v>148508</v>
      </c>
      <c r="F99790" s="1" t="s">
        <v>498</v>
      </c>
      <c r="G99790" s="1" t="s">
        <v>495</v>
      </c>
      <c r="H99790" s="1" t="s">
        <v>499</v>
      </c>
      <c r="I99790" s="2">
        <v>44927</v>
      </c>
    </row>
    <row r="99791" spans="1:9" x14ac:dyDescent="0.25">
      <c r="A99791" s="1" t="s">
        <v>11483</v>
      </c>
      <c r="B99791" s="1" t="s">
        <v>148509</v>
      </c>
      <c r="C99791" s="1" t="s">
        <v>148510</v>
      </c>
      <c r="F99791" s="1" t="s">
        <v>498</v>
      </c>
      <c r="G99791" s="1" t="s">
        <v>495</v>
      </c>
      <c r="H99791" s="1" t="s">
        <v>499</v>
      </c>
      <c r="I99791" s="2">
        <v>44927</v>
      </c>
    </row>
    <row r="99792" spans="1:9" x14ac:dyDescent="0.25">
      <c r="A99792" s="1" t="s">
        <v>11483</v>
      </c>
      <c r="B99792" s="1" t="s">
        <v>148511</v>
      </c>
      <c r="C99792" s="1" t="s">
        <v>148512</v>
      </c>
      <c r="F99792" s="1" t="s">
        <v>498</v>
      </c>
      <c r="G99792" s="1" t="s">
        <v>495</v>
      </c>
      <c r="H99792" s="1" t="s">
        <v>499</v>
      </c>
      <c r="I99792" s="2">
        <v>44927</v>
      </c>
    </row>
    <row r="99793" spans="1:9" x14ac:dyDescent="0.25">
      <c r="A99793" s="1" t="s">
        <v>11483</v>
      </c>
      <c r="B99793" s="1" t="s">
        <v>148513</v>
      </c>
      <c r="C99793" s="1" t="s">
        <v>148514</v>
      </c>
      <c r="F99793" s="1" t="s">
        <v>498</v>
      </c>
      <c r="G99793" s="1" t="s">
        <v>495</v>
      </c>
      <c r="H99793" s="1" t="s">
        <v>499</v>
      </c>
      <c r="I99793" s="2">
        <v>44927</v>
      </c>
    </row>
    <row r="99794" spans="1:9" x14ac:dyDescent="0.25">
      <c r="A99794" s="1" t="s">
        <v>11483</v>
      </c>
      <c r="B99794" s="1" t="s">
        <v>148515</v>
      </c>
      <c r="C99794" s="1" t="s">
        <v>148516</v>
      </c>
      <c r="F99794" s="1" t="s">
        <v>498</v>
      </c>
      <c r="G99794" s="1" t="s">
        <v>495</v>
      </c>
      <c r="H99794" s="1" t="s">
        <v>499</v>
      </c>
      <c r="I99794" s="2">
        <v>44927</v>
      </c>
    </row>
    <row r="99795" spans="1:9" x14ac:dyDescent="0.25">
      <c r="A99795" s="1" t="s">
        <v>11483</v>
      </c>
      <c r="B99795" s="1" t="s">
        <v>148517</v>
      </c>
      <c r="C99795" s="1" t="s">
        <v>148518</v>
      </c>
      <c r="F99795" s="1" t="s">
        <v>498</v>
      </c>
      <c r="G99795" s="1" t="s">
        <v>495</v>
      </c>
      <c r="H99795" s="1" t="s">
        <v>499</v>
      </c>
      <c r="I99795" s="2">
        <v>44927</v>
      </c>
    </row>
    <row r="99796" spans="1:9" x14ac:dyDescent="0.25">
      <c r="A99796" s="1" t="s">
        <v>11483</v>
      </c>
      <c r="B99796" s="1" t="s">
        <v>148519</v>
      </c>
      <c r="C99796" s="1" t="s">
        <v>148520</v>
      </c>
      <c r="F99796" s="1" t="s">
        <v>498</v>
      </c>
      <c r="G99796" s="1" t="s">
        <v>495</v>
      </c>
      <c r="H99796" s="1" t="s">
        <v>499</v>
      </c>
      <c r="I99796" s="2">
        <v>44927</v>
      </c>
    </row>
    <row r="99797" spans="1:9" x14ac:dyDescent="0.25">
      <c r="A99797" s="1" t="s">
        <v>11483</v>
      </c>
      <c r="B99797" s="1" t="s">
        <v>148521</v>
      </c>
      <c r="C99797" s="1" t="s">
        <v>116113</v>
      </c>
      <c r="F99797" s="1" t="s">
        <v>498</v>
      </c>
      <c r="G99797" s="1" t="s">
        <v>495</v>
      </c>
      <c r="H99797" s="1" t="s">
        <v>499</v>
      </c>
      <c r="I99797" s="2">
        <v>44927</v>
      </c>
    </row>
    <row r="99798" spans="1:9" x14ac:dyDescent="0.25">
      <c r="A99798" s="1" t="s">
        <v>11483</v>
      </c>
      <c r="B99798" s="1" t="s">
        <v>148522</v>
      </c>
      <c r="C99798" s="1" t="s">
        <v>125780</v>
      </c>
      <c r="F99798" s="1" t="s">
        <v>498</v>
      </c>
      <c r="G99798" s="1" t="s">
        <v>495</v>
      </c>
      <c r="H99798" s="1" t="s">
        <v>499</v>
      </c>
      <c r="I99798" s="2">
        <v>44927</v>
      </c>
    </row>
    <row r="99799" spans="1:9" x14ac:dyDescent="0.25">
      <c r="A99799" s="1" t="s">
        <v>11483</v>
      </c>
      <c r="B99799" s="1" t="s">
        <v>148523</v>
      </c>
      <c r="C99799" s="1" t="s">
        <v>148524</v>
      </c>
      <c r="F99799" s="1" t="s">
        <v>498</v>
      </c>
      <c r="G99799" s="1" t="s">
        <v>495</v>
      </c>
      <c r="H99799" s="1" t="s">
        <v>499</v>
      </c>
      <c r="I99799" s="2">
        <v>44927</v>
      </c>
    </row>
    <row r="99800" spans="1:9" x14ac:dyDescent="0.25">
      <c r="A99800" s="1" t="s">
        <v>11483</v>
      </c>
      <c r="B99800" s="1" t="s">
        <v>148525</v>
      </c>
      <c r="C99800" s="1" t="s">
        <v>116681</v>
      </c>
      <c r="F99800" s="1" t="s">
        <v>498</v>
      </c>
      <c r="G99800" s="1" t="s">
        <v>495</v>
      </c>
      <c r="H99800" s="1" t="s">
        <v>499</v>
      </c>
      <c r="I99800" s="2">
        <v>44927</v>
      </c>
    </row>
    <row r="99801" spans="1:9" x14ac:dyDescent="0.25">
      <c r="A99801" s="1" t="s">
        <v>11483</v>
      </c>
      <c r="B99801" s="1" t="s">
        <v>148526</v>
      </c>
      <c r="C99801" s="1" t="s">
        <v>148527</v>
      </c>
      <c r="F99801" s="1" t="s">
        <v>498</v>
      </c>
      <c r="G99801" s="1" t="s">
        <v>495</v>
      </c>
      <c r="H99801" s="1" t="s">
        <v>499</v>
      </c>
      <c r="I99801" s="2">
        <v>44927</v>
      </c>
    </row>
    <row r="99802" spans="1:9" x14ac:dyDescent="0.25">
      <c r="A99802" s="1" t="s">
        <v>11483</v>
      </c>
      <c r="B99802" s="1" t="s">
        <v>148528</v>
      </c>
      <c r="C99802" s="1" t="s">
        <v>148529</v>
      </c>
      <c r="F99802" s="1" t="s">
        <v>498</v>
      </c>
      <c r="G99802" s="1" t="s">
        <v>495</v>
      </c>
      <c r="H99802" s="1" t="s">
        <v>499</v>
      </c>
      <c r="I99802" s="2">
        <v>44927</v>
      </c>
    </row>
    <row r="99803" spans="1:9" x14ac:dyDescent="0.25">
      <c r="A99803" s="1" t="s">
        <v>11483</v>
      </c>
      <c r="B99803" s="1" t="s">
        <v>148530</v>
      </c>
      <c r="C99803" s="1" t="s">
        <v>148531</v>
      </c>
      <c r="F99803" s="1" t="s">
        <v>498</v>
      </c>
      <c r="G99803" s="1" t="s">
        <v>495</v>
      </c>
      <c r="H99803" s="1" t="s">
        <v>499</v>
      </c>
      <c r="I99803" s="2">
        <v>44927</v>
      </c>
    </row>
    <row r="99804" spans="1:9" x14ac:dyDescent="0.25">
      <c r="A99804" s="1" t="s">
        <v>11483</v>
      </c>
      <c r="B99804" s="1" t="s">
        <v>148532</v>
      </c>
      <c r="C99804" s="1" t="s">
        <v>148533</v>
      </c>
      <c r="F99804" s="1" t="s">
        <v>498</v>
      </c>
      <c r="G99804" s="1" t="s">
        <v>495</v>
      </c>
      <c r="H99804" s="1" t="s">
        <v>499</v>
      </c>
      <c r="I99804" s="2">
        <v>44927</v>
      </c>
    </row>
    <row r="99805" spans="1:9" x14ac:dyDescent="0.25">
      <c r="A99805" s="1" t="s">
        <v>11483</v>
      </c>
      <c r="B99805" s="1" t="s">
        <v>148534</v>
      </c>
      <c r="C99805" s="1" t="s">
        <v>148535</v>
      </c>
      <c r="F99805" s="1" t="s">
        <v>498</v>
      </c>
      <c r="G99805" s="1" t="s">
        <v>495</v>
      </c>
      <c r="H99805" s="1" t="s">
        <v>499</v>
      </c>
      <c r="I99805" s="2">
        <v>44927</v>
      </c>
    </row>
    <row r="99806" spans="1:9" x14ac:dyDescent="0.25">
      <c r="A99806" s="1" t="s">
        <v>11483</v>
      </c>
      <c r="B99806" s="1" t="s">
        <v>148536</v>
      </c>
      <c r="C99806" s="1" t="s">
        <v>107536</v>
      </c>
      <c r="F99806" s="1" t="s">
        <v>498</v>
      </c>
      <c r="G99806" s="1" t="s">
        <v>495</v>
      </c>
      <c r="H99806" s="1" t="s">
        <v>499</v>
      </c>
      <c r="I99806" s="2">
        <v>44927</v>
      </c>
    </row>
    <row r="99807" spans="1:9" x14ac:dyDescent="0.25">
      <c r="A99807" s="1" t="s">
        <v>11483</v>
      </c>
      <c r="B99807" s="1" t="s">
        <v>148537</v>
      </c>
      <c r="C99807" s="1" t="s">
        <v>104548</v>
      </c>
      <c r="F99807" s="1" t="s">
        <v>498</v>
      </c>
      <c r="G99807" s="1" t="s">
        <v>495</v>
      </c>
      <c r="H99807" s="1" t="s">
        <v>499</v>
      </c>
      <c r="I99807" s="2">
        <v>44927</v>
      </c>
    </row>
    <row r="99808" spans="1:9" x14ac:dyDescent="0.25">
      <c r="A99808" s="1" t="s">
        <v>11483</v>
      </c>
      <c r="B99808" s="1" t="s">
        <v>148538</v>
      </c>
      <c r="C99808" s="1" t="s">
        <v>110780</v>
      </c>
      <c r="F99808" s="1" t="s">
        <v>498</v>
      </c>
      <c r="G99808" s="1" t="s">
        <v>495</v>
      </c>
      <c r="H99808" s="1" t="s">
        <v>499</v>
      </c>
      <c r="I99808" s="2">
        <v>44927</v>
      </c>
    </row>
    <row r="99809" spans="1:9" x14ac:dyDescent="0.25">
      <c r="A99809" s="1" t="s">
        <v>11483</v>
      </c>
      <c r="B99809" s="1" t="s">
        <v>148539</v>
      </c>
      <c r="C99809" s="1" t="s">
        <v>148540</v>
      </c>
      <c r="F99809" s="1" t="s">
        <v>498</v>
      </c>
      <c r="G99809" s="1" t="s">
        <v>495</v>
      </c>
      <c r="H99809" s="1" t="s">
        <v>499</v>
      </c>
      <c r="I99809" s="2">
        <v>44927</v>
      </c>
    </row>
    <row r="99810" spans="1:9" x14ac:dyDescent="0.25">
      <c r="A99810" s="1" t="s">
        <v>11483</v>
      </c>
      <c r="B99810" s="1" t="s">
        <v>148541</v>
      </c>
      <c r="C99810" s="1" t="s">
        <v>148542</v>
      </c>
      <c r="F99810" s="1" t="s">
        <v>498</v>
      </c>
      <c r="G99810" s="1" t="s">
        <v>495</v>
      </c>
      <c r="H99810" s="1" t="s">
        <v>499</v>
      </c>
      <c r="I99810" s="2">
        <v>44927</v>
      </c>
    </row>
    <row r="99811" spans="1:9" x14ac:dyDescent="0.25">
      <c r="A99811" s="1" t="s">
        <v>11483</v>
      </c>
      <c r="B99811" s="1" t="s">
        <v>148543</v>
      </c>
      <c r="C99811" s="1" t="s">
        <v>148544</v>
      </c>
      <c r="F99811" s="1" t="s">
        <v>498</v>
      </c>
      <c r="G99811" s="1" t="s">
        <v>495</v>
      </c>
      <c r="H99811" s="1" t="s">
        <v>499</v>
      </c>
      <c r="I99811" s="2">
        <v>44927</v>
      </c>
    </row>
    <row r="99812" spans="1:9" x14ac:dyDescent="0.25">
      <c r="A99812" s="1" t="s">
        <v>11483</v>
      </c>
      <c r="B99812" s="1" t="s">
        <v>148545</v>
      </c>
      <c r="C99812" s="1" t="s">
        <v>148546</v>
      </c>
      <c r="F99812" s="1" t="s">
        <v>498</v>
      </c>
      <c r="G99812" s="1" t="s">
        <v>495</v>
      </c>
      <c r="H99812" s="1" t="s">
        <v>499</v>
      </c>
      <c r="I99812" s="2">
        <v>44927</v>
      </c>
    </row>
    <row r="99813" spans="1:9" x14ac:dyDescent="0.25">
      <c r="A99813" s="1" t="s">
        <v>11483</v>
      </c>
      <c r="B99813" s="1" t="s">
        <v>148547</v>
      </c>
      <c r="C99813" s="1" t="s">
        <v>148548</v>
      </c>
      <c r="F99813" s="1" t="s">
        <v>498</v>
      </c>
      <c r="G99813" s="1" t="s">
        <v>495</v>
      </c>
      <c r="H99813" s="1" t="s">
        <v>499</v>
      </c>
      <c r="I99813" s="2">
        <v>44927</v>
      </c>
    </row>
    <row r="99814" spans="1:9" x14ac:dyDescent="0.25">
      <c r="A99814" s="1" t="s">
        <v>11483</v>
      </c>
      <c r="B99814" s="1" t="s">
        <v>148549</v>
      </c>
      <c r="C99814" s="1" t="s">
        <v>148550</v>
      </c>
      <c r="F99814" s="1" t="s">
        <v>498</v>
      </c>
      <c r="G99814" s="1" t="s">
        <v>495</v>
      </c>
      <c r="H99814" s="1" t="s">
        <v>499</v>
      </c>
      <c r="I99814" s="2">
        <v>44927</v>
      </c>
    </row>
    <row r="99815" spans="1:9" x14ac:dyDescent="0.25">
      <c r="A99815" s="1" t="s">
        <v>11483</v>
      </c>
      <c r="B99815" s="1" t="s">
        <v>148551</v>
      </c>
      <c r="C99815" s="1" t="s">
        <v>148552</v>
      </c>
      <c r="F99815" s="1" t="s">
        <v>498</v>
      </c>
      <c r="G99815" s="1" t="s">
        <v>495</v>
      </c>
      <c r="H99815" s="1" t="s">
        <v>499</v>
      </c>
      <c r="I99815" s="2">
        <v>44927</v>
      </c>
    </row>
    <row r="99816" spans="1:9" x14ac:dyDescent="0.25">
      <c r="A99816" s="1" t="s">
        <v>11483</v>
      </c>
      <c r="B99816" s="1" t="s">
        <v>148553</v>
      </c>
      <c r="C99816" s="1" t="s">
        <v>148554</v>
      </c>
      <c r="F99816" s="1" t="s">
        <v>498</v>
      </c>
      <c r="G99816" s="1" t="s">
        <v>495</v>
      </c>
      <c r="H99816" s="1" t="s">
        <v>499</v>
      </c>
      <c r="I99816" s="2">
        <v>44927</v>
      </c>
    </row>
    <row r="99817" spans="1:9" x14ac:dyDescent="0.25">
      <c r="A99817" s="1" t="s">
        <v>11483</v>
      </c>
      <c r="B99817" s="1" t="s">
        <v>148555</v>
      </c>
      <c r="C99817" s="1" t="s">
        <v>148556</v>
      </c>
      <c r="F99817" s="1" t="s">
        <v>498</v>
      </c>
      <c r="G99817" s="1" t="s">
        <v>495</v>
      </c>
      <c r="H99817" s="1" t="s">
        <v>499</v>
      </c>
      <c r="I99817" s="2">
        <v>44927</v>
      </c>
    </row>
    <row r="99818" spans="1:9" x14ac:dyDescent="0.25">
      <c r="A99818" s="1" t="s">
        <v>11483</v>
      </c>
      <c r="B99818" s="1" t="s">
        <v>148557</v>
      </c>
      <c r="C99818" s="1" t="s">
        <v>123900</v>
      </c>
      <c r="F99818" s="1" t="s">
        <v>498</v>
      </c>
      <c r="G99818" s="1" t="s">
        <v>495</v>
      </c>
      <c r="H99818" s="1" t="s">
        <v>499</v>
      </c>
      <c r="I99818" s="2">
        <v>44927</v>
      </c>
    </row>
    <row r="99819" spans="1:9" x14ac:dyDescent="0.25">
      <c r="A99819" s="1" t="s">
        <v>11483</v>
      </c>
      <c r="B99819" s="1" t="s">
        <v>148558</v>
      </c>
      <c r="C99819" s="1" t="s">
        <v>148559</v>
      </c>
      <c r="F99819" s="1" t="s">
        <v>498</v>
      </c>
      <c r="G99819" s="1" t="s">
        <v>495</v>
      </c>
      <c r="H99819" s="1" t="s">
        <v>499</v>
      </c>
      <c r="I99819" s="2">
        <v>44927</v>
      </c>
    </row>
    <row r="99820" spans="1:9" x14ac:dyDescent="0.25">
      <c r="A99820" s="1" t="s">
        <v>11483</v>
      </c>
      <c r="B99820" s="1" t="s">
        <v>148560</v>
      </c>
      <c r="C99820" s="1" t="s">
        <v>148561</v>
      </c>
      <c r="F99820" s="1" t="s">
        <v>498</v>
      </c>
      <c r="G99820" s="1" t="s">
        <v>495</v>
      </c>
      <c r="H99820" s="1" t="s">
        <v>499</v>
      </c>
      <c r="I99820" s="2">
        <v>44927</v>
      </c>
    </row>
    <row r="99821" spans="1:9" x14ac:dyDescent="0.25">
      <c r="A99821" s="1" t="s">
        <v>11483</v>
      </c>
      <c r="B99821" s="1" t="s">
        <v>148562</v>
      </c>
      <c r="C99821" s="1" t="s">
        <v>148563</v>
      </c>
      <c r="F99821" s="1" t="s">
        <v>498</v>
      </c>
      <c r="G99821" s="1" t="s">
        <v>495</v>
      </c>
      <c r="H99821" s="1" t="s">
        <v>499</v>
      </c>
      <c r="I99821" s="2">
        <v>44927</v>
      </c>
    </row>
    <row r="99822" spans="1:9" x14ac:dyDescent="0.25">
      <c r="A99822" s="1" t="s">
        <v>11483</v>
      </c>
      <c r="B99822" s="1" t="s">
        <v>148564</v>
      </c>
      <c r="C99822" s="1" t="s">
        <v>148565</v>
      </c>
      <c r="F99822" s="1" t="s">
        <v>498</v>
      </c>
      <c r="G99822" s="1" t="s">
        <v>495</v>
      </c>
      <c r="H99822" s="1" t="s">
        <v>499</v>
      </c>
      <c r="I99822" s="2">
        <v>44927</v>
      </c>
    </row>
    <row r="99823" spans="1:9" x14ac:dyDescent="0.25">
      <c r="A99823" s="1" t="s">
        <v>11483</v>
      </c>
      <c r="B99823" s="1" t="s">
        <v>148566</v>
      </c>
      <c r="C99823" s="1" t="s">
        <v>148567</v>
      </c>
      <c r="F99823" s="1" t="s">
        <v>498</v>
      </c>
      <c r="G99823" s="1" t="s">
        <v>495</v>
      </c>
      <c r="H99823" s="1" t="s">
        <v>499</v>
      </c>
      <c r="I99823" s="2">
        <v>44927</v>
      </c>
    </row>
    <row r="99824" spans="1:9" x14ac:dyDescent="0.25">
      <c r="A99824" s="1" t="s">
        <v>11483</v>
      </c>
      <c r="B99824" s="1" t="s">
        <v>148568</v>
      </c>
      <c r="C99824" s="1" t="s">
        <v>148569</v>
      </c>
      <c r="F99824" s="1" t="s">
        <v>498</v>
      </c>
      <c r="G99824" s="1" t="s">
        <v>495</v>
      </c>
      <c r="H99824" s="1" t="s">
        <v>499</v>
      </c>
      <c r="I99824" s="2">
        <v>44927</v>
      </c>
    </row>
    <row r="99825" spans="1:9" x14ac:dyDescent="0.25">
      <c r="A99825" s="1" t="s">
        <v>11483</v>
      </c>
      <c r="B99825" s="1" t="s">
        <v>148570</v>
      </c>
      <c r="C99825" s="1" t="s">
        <v>148571</v>
      </c>
      <c r="F99825" s="1" t="s">
        <v>498</v>
      </c>
      <c r="G99825" s="1" t="s">
        <v>495</v>
      </c>
      <c r="H99825" s="1" t="s">
        <v>499</v>
      </c>
      <c r="I99825" s="2">
        <v>44927</v>
      </c>
    </row>
    <row r="99826" spans="1:9" x14ac:dyDescent="0.25">
      <c r="A99826" s="1" t="s">
        <v>11483</v>
      </c>
      <c r="B99826" s="1" t="s">
        <v>148572</v>
      </c>
      <c r="C99826" s="1" t="s">
        <v>148573</v>
      </c>
      <c r="F99826" s="1" t="s">
        <v>498</v>
      </c>
      <c r="G99826" s="1" t="s">
        <v>495</v>
      </c>
      <c r="H99826" s="1" t="s">
        <v>499</v>
      </c>
      <c r="I99826" s="2">
        <v>44927</v>
      </c>
    </row>
    <row r="99827" spans="1:9" x14ac:dyDescent="0.25">
      <c r="A99827" s="1" t="s">
        <v>11483</v>
      </c>
      <c r="B99827" s="1" t="s">
        <v>148574</v>
      </c>
      <c r="C99827" s="1" t="s">
        <v>148575</v>
      </c>
      <c r="F99827" s="1" t="s">
        <v>498</v>
      </c>
      <c r="G99827" s="1" t="s">
        <v>495</v>
      </c>
      <c r="H99827" s="1" t="s">
        <v>499</v>
      </c>
      <c r="I99827" s="2">
        <v>44927</v>
      </c>
    </row>
    <row r="99828" spans="1:9" x14ac:dyDescent="0.25">
      <c r="A99828" s="1" t="s">
        <v>11483</v>
      </c>
      <c r="B99828" s="1" t="s">
        <v>148576</v>
      </c>
      <c r="C99828" s="1" t="s">
        <v>148577</v>
      </c>
      <c r="F99828" s="1" t="s">
        <v>498</v>
      </c>
      <c r="G99828" s="1" t="s">
        <v>495</v>
      </c>
      <c r="H99828" s="1" t="s">
        <v>499</v>
      </c>
      <c r="I99828" s="2">
        <v>44927</v>
      </c>
    </row>
    <row r="99829" spans="1:9" x14ac:dyDescent="0.25">
      <c r="A99829" s="1" t="s">
        <v>11483</v>
      </c>
      <c r="B99829" s="1" t="s">
        <v>148578</v>
      </c>
      <c r="C99829" s="1" t="s">
        <v>148579</v>
      </c>
      <c r="F99829" s="1" t="s">
        <v>498</v>
      </c>
      <c r="G99829" s="1" t="s">
        <v>495</v>
      </c>
      <c r="H99829" s="1" t="s">
        <v>499</v>
      </c>
      <c r="I99829" s="2">
        <v>44927</v>
      </c>
    </row>
    <row r="99830" spans="1:9" x14ac:dyDescent="0.25">
      <c r="A99830" s="1" t="s">
        <v>11483</v>
      </c>
      <c r="B99830" s="1" t="s">
        <v>148580</v>
      </c>
      <c r="C99830" s="1" t="s">
        <v>148581</v>
      </c>
      <c r="F99830" s="1" t="s">
        <v>498</v>
      </c>
      <c r="G99830" s="1" t="s">
        <v>495</v>
      </c>
      <c r="H99830" s="1" t="s">
        <v>499</v>
      </c>
      <c r="I99830" s="2">
        <v>44927</v>
      </c>
    </row>
    <row r="99831" spans="1:9" x14ac:dyDescent="0.25">
      <c r="A99831" s="1" t="s">
        <v>11483</v>
      </c>
      <c r="B99831" s="1" t="s">
        <v>148582</v>
      </c>
      <c r="C99831" s="1" t="s">
        <v>20153</v>
      </c>
      <c r="F99831" s="1" t="s">
        <v>498</v>
      </c>
      <c r="G99831" s="1" t="s">
        <v>495</v>
      </c>
      <c r="H99831" s="1" t="s">
        <v>499</v>
      </c>
      <c r="I99831" s="2">
        <v>44927</v>
      </c>
    </row>
    <row r="99832" spans="1:9" x14ac:dyDescent="0.25">
      <c r="A99832" s="1" t="s">
        <v>11483</v>
      </c>
      <c r="B99832" s="1" t="s">
        <v>148583</v>
      </c>
      <c r="C99832" s="1" t="s">
        <v>148584</v>
      </c>
      <c r="F99832" s="1" t="s">
        <v>498</v>
      </c>
      <c r="G99832" s="1" t="s">
        <v>495</v>
      </c>
      <c r="H99832" s="1" t="s">
        <v>499</v>
      </c>
      <c r="I99832" s="2">
        <v>44927</v>
      </c>
    </row>
    <row r="99833" spans="1:9" x14ac:dyDescent="0.25">
      <c r="A99833" s="1" t="s">
        <v>11483</v>
      </c>
      <c r="B99833" s="1" t="s">
        <v>148585</v>
      </c>
      <c r="C99833" s="1" t="s">
        <v>148586</v>
      </c>
      <c r="F99833" s="1" t="s">
        <v>498</v>
      </c>
      <c r="G99833" s="1" t="s">
        <v>495</v>
      </c>
      <c r="H99833" s="1" t="s">
        <v>499</v>
      </c>
      <c r="I99833" s="2">
        <v>44927</v>
      </c>
    </row>
    <row r="99834" spans="1:9" x14ac:dyDescent="0.25">
      <c r="A99834" s="1" t="s">
        <v>11483</v>
      </c>
      <c r="B99834" s="1" t="s">
        <v>148587</v>
      </c>
      <c r="C99834" s="1" t="s">
        <v>148588</v>
      </c>
      <c r="F99834" s="1" t="s">
        <v>498</v>
      </c>
      <c r="G99834" s="1" t="s">
        <v>495</v>
      </c>
      <c r="H99834" s="1" t="s">
        <v>499</v>
      </c>
      <c r="I99834" s="2">
        <v>44927</v>
      </c>
    </row>
    <row r="99835" spans="1:9" x14ac:dyDescent="0.25">
      <c r="A99835" s="1" t="s">
        <v>11483</v>
      </c>
      <c r="B99835" s="1" t="s">
        <v>148589</v>
      </c>
      <c r="C99835" s="1" t="s">
        <v>148590</v>
      </c>
      <c r="F99835" s="1" t="s">
        <v>498</v>
      </c>
      <c r="G99835" s="1" t="s">
        <v>495</v>
      </c>
      <c r="H99835" s="1" t="s">
        <v>499</v>
      </c>
      <c r="I99835" s="2">
        <v>44927</v>
      </c>
    </row>
    <row r="99836" spans="1:9" x14ac:dyDescent="0.25">
      <c r="A99836" s="1" t="s">
        <v>11483</v>
      </c>
      <c r="B99836" s="1" t="s">
        <v>148591</v>
      </c>
      <c r="C99836" s="1" t="s">
        <v>148592</v>
      </c>
      <c r="F99836" s="1" t="s">
        <v>498</v>
      </c>
      <c r="G99836" s="1" t="s">
        <v>495</v>
      </c>
      <c r="H99836" s="1" t="s">
        <v>499</v>
      </c>
      <c r="I99836" s="2">
        <v>44927</v>
      </c>
    </row>
    <row r="99837" spans="1:9" x14ac:dyDescent="0.25">
      <c r="A99837" s="1" t="s">
        <v>11483</v>
      </c>
      <c r="B99837" s="1" t="s">
        <v>148593</v>
      </c>
      <c r="C99837" s="1" t="s">
        <v>148594</v>
      </c>
      <c r="F99837" s="1" t="s">
        <v>498</v>
      </c>
      <c r="G99837" s="1" t="s">
        <v>495</v>
      </c>
      <c r="H99837" s="1" t="s">
        <v>499</v>
      </c>
      <c r="I99837" s="2">
        <v>44927</v>
      </c>
    </row>
    <row r="99838" spans="1:9" x14ac:dyDescent="0.25">
      <c r="A99838" s="1" t="s">
        <v>11483</v>
      </c>
      <c r="B99838" s="1" t="s">
        <v>148595</v>
      </c>
      <c r="C99838" s="1" t="s">
        <v>148596</v>
      </c>
      <c r="F99838" s="1" t="s">
        <v>498</v>
      </c>
      <c r="G99838" s="1" t="s">
        <v>495</v>
      </c>
      <c r="H99838" s="1" t="s">
        <v>499</v>
      </c>
      <c r="I99838" s="2">
        <v>44927</v>
      </c>
    </row>
    <row r="99839" spans="1:9" x14ac:dyDescent="0.25">
      <c r="A99839" s="1" t="s">
        <v>11483</v>
      </c>
      <c r="B99839" s="1" t="s">
        <v>148597</v>
      </c>
      <c r="C99839" s="1" t="s">
        <v>148598</v>
      </c>
      <c r="F99839" s="1" t="s">
        <v>498</v>
      </c>
      <c r="G99839" s="1" t="s">
        <v>495</v>
      </c>
      <c r="H99839" s="1" t="s">
        <v>499</v>
      </c>
      <c r="I99839" s="2">
        <v>44927</v>
      </c>
    </row>
    <row r="99840" spans="1:9" x14ac:dyDescent="0.25">
      <c r="A99840" s="1" t="s">
        <v>11483</v>
      </c>
      <c r="B99840" s="1" t="s">
        <v>148599</v>
      </c>
      <c r="C99840" s="1" t="s">
        <v>148600</v>
      </c>
      <c r="F99840" s="1" t="s">
        <v>498</v>
      </c>
      <c r="G99840" s="1" t="s">
        <v>495</v>
      </c>
      <c r="H99840" s="1" t="s">
        <v>499</v>
      </c>
      <c r="I99840" s="2">
        <v>44927</v>
      </c>
    </row>
    <row r="99841" spans="1:9" x14ac:dyDescent="0.25">
      <c r="A99841" s="1" t="s">
        <v>11483</v>
      </c>
      <c r="B99841" s="1" t="s">
        <v>148601</v>
      </c>
      <c r="C99841" s="1" t="s">
        <v>148602</v>
      </c>
      <c r="F99841" s="1" t="s">
        <v>498</v>
      </c>
      <c r="G99841" s="1" t="s">
        <v>495</v>
      </c>
      <c r="H99841" s="1" t="s">
        <v>499</v>
      </c>
      <c r="I99841" s="2">
        <v>44927</v>
      </c>
    </row>
    <row r="99842" spans="1:9" x14ac:dyDescent="0.25">
      <c r="A99842" s="1" t="s">
        <v>11483</v>
      </c>
      <c r="B99842" s="1" t="s">
        <v>148603</v>
      </c>
      <c r="C99842" s="1" t="s">
        <v>148604</v>
      </c>
      <c r="F99842" s="1" t="s">
        <v>498</v>
      </c>
      <c r="G99842" s="1" t="s">
        <v>495</v>
      </c>
      <c r="H99842" s="1" t="s">
        <v>499</v>
      </c>
      <c r="I99842" s="2">
        <v>44927</v>
      </c>
    </row>
    <row r="99843" spans="1:9" x14ac:dyDescent="0.25">
      <c r="A99843" s="1" t="s">
        <v>11483</v>
      </c>
      <c r="B99843" s="1" t="s">
        <v>148605</v>
      </c>
      <c r="C99843" s="1" t="s">
        <v>148606</v>
      </c>
      <c r="F99843" s="1" t="s">
        <v>498</v>
      </c>
      <c r="G99843" s="1" t="s">
        <v>495</v>
      </c>
      <c r="H99843" s="1" t="s">
        <v>499</v>
      </c>
      <c r="I99843" s="2">
        <v>44927</v>
      </c>
    </row>
    <row r="99844" spans="1:9" x14ac:dyDescent="0.25">
      <c r="A99844" s="1" t="s">
        <v>11483</v>
      </c>
      <c r="B99844" s="1" t="s">
        <v>148607</v>
      </c>
      <c r="C99844" s="1" t="s">
        <v>148608</v>
      </c>
      <c r="F99844" s="1" t="s">
        <v>498</v>
      </c>
      <c r="G99844" s="1" t="s">
        <v>495</v>
      </c>
      <c r="H99844" s="1" t="s">
        <v>499</v>
      </c>
      <c r="I99844" s="2">
        <v>44927</v>
      </c>
    </row>
    <row r="99845" spans="1:9" x14ac:dyDescent="0.25">
      <c r="A99845" s="1" t="s">
        <v>11483</v>
      </c>
      <c r="B99845" s="1" t="s">
        <v>148609</v>
      </c>
      <c r="C99845" s="1" t="s">
        <v>148610</v>
      </c>
      <c r="F99845" s="1" t="s">
        <v>498</v>
      </c>
      <c r="G99845" s="1" t="s">
        <v>495</v>
      </c>
      <c r="H99845" s="1" t="s">
        <v>499</v>
      </c>
      <c r="I99845" s="2">
        <v>44927</v>
      </c>
    </row>
    <row r="99846" spans="1:9" x14ac:dyDescent="0.25">
      <c r="A99846" s="1" t="s">
        <v>11483</v>
      </c>
      <c r="B99846" s="1" t="s">
        <v>148611</v>
      </c>
      <c r="C99846" s="1" t="s">
        <v>148612</v>
      </c>
      <c r="F99846" s="1" t="s">
        <v>498</v>
      </c>
      <c r="G99846" s="1" t="s">
        <v>495</v>
      </c>
      <c r="H99846" s="1" t="s">
        <v>499</v>
      </c>
      <c r="I99846" s="2">
        <v>44927</v>
      </c>
    </row>
    <row r="99847" spans="1:9" x14ac:dyDescent="0.25">
      <c r="A99847" s="1" t="s">
        <v>11483</v>
      </c>
      <c r="B99847" s="1" t="s">
        <v>148613</v>
      </c>
      <c r="C99847" s="1" t="s">
        <v>148614</v>
      </c>
      <c r="F99847" s="1" t="s">
        <v>498</v>
      </c>
      <c r="G99847" s="1" t="s">
        <v>495</v>
      </c>
      <c r="H99847" s="1" t="s">
        <v>499</v>
      </c>
      <c r="I99847" s="2">
        <v>44927</v>
      </c>
    </row>
    <row r="99848" spans="1:9" x14ac:dyDescent="0.25">
      <c r="A99848" s="1" t="s">
        <v>11483</v>
      </c>
      <c r="B99848" s="1" t="s">
        <v>148615</v>
      </c>
      <c r="C99848" s="1" t="s">
        <v>148616</v>
      </c>
      <c r="F99848" s="1" t="s">
        <v>498</v>
      </c>
      <c r="G99848" s="1" t="s">
        <v>495</v>
      </c>
      <c r="H99848" s="1" t="s">
        <v>499</v>
      </c>
      <c r="I99848" s="2">
        <v>44927</v>
      </c>
    </row>
    <row r="99849" spans="1:9" x14ac:dyDescent="0.25">
      <c r="A99849" s="1" t="s">
        <v>11483</v>
      </c>
      <c r="B99849" s="1" t="s">
        <v>148617</v>
      </c>
      <c r="C99849" s="1" t="s">
        <v>148618</v>
      </c>
      <c r="F99849" s="1" t="s">
        <v>498</v>
      </c>
      <c r="G99849" s="1" t="s">
        <v>495</v>
      </c>
      <c r="H99849" s="1" t="s">
        <v>499</v>
      </c>
      <c r="I99849" s="2">
        <v>44927</v>
      </c>
    </row>
    <row r="99850" spans="1:9" x14ac:dyDescent="0.25">
      <c r="A99850" s="1" t="s">
        <v>11483</v>
      </c>
      <c r="B99850" s="1" t="s">
        <v>148619</v>
      </c>
      <c r="C99850" s="1" t="s">
        <v>148620</v>
      </c>
      <c r="F99850" s="1" t="s">
        <v>498</v>
      </c>
      <c r="G99850" s="1" t="s">
        <v>495</v>
      </c>
      <c r="H99850" s="1" t="s">
        <v>499</v>
      </c>
      <c r="I99850" s="2">
        <v>44927</v>
      </c>
    </row>
    <row r="99851" spans="1:9" x14ac:dyDescent="0.25">
      <c r="A99851" s="1" t="s">
        <v>11483</v>
      </c>
      <c r="B99851" s="1" t="s">
        <v>148621</v>
      </c>
      <c r="C99851" s="1" t="s">
        <v>148622</v>
      </c>
      <c r="F99851" s="1" t="s">
        <v>498</v>
      </c>
      <c r="G99851" s="1" t="s">
        <v>495</v>
      </c>
      <c r="H99851" s="1" t="s">
        <v>499</v>
      </c>
      <c r="I99851" s="2">
        <v>44927</v>
      </c>
    </row>
    <row r="99852" spans="1:9" x14ac:dyDescent="0.25">
      <c r="A99852" s="1" t="s">
        <v>11483</v>
      </c>
      <c r="B99852" s="1" t="s">
        <v>148623</v>
      </c>
      <c r="C99852" s="1" t="s">
        <v>148624</v>
      </c>
      <c r="F99852" s="1" t="s">
        <v>498</v>
      </c>
      <c r="G99852" s="1" t="s">
        <v>495</v>
      </c>
      <c r="H99852" s="1" t="s">
        <v>499</v>
      </c>
      <c r="I99852" s="2">
        <v>44927</v>
      </c>
    </row>
    <row r="99853" spans="1:9" x14ac:dyDescent="0.25">
      <c r="A99853" s="1" t="s">
        <v>11483</v>
      </c>
      <c r="B99853" s="1" t="s">
        <v>148625</v>
      </c>
      <c r="C99853" s="1" t="s">
        <v>148626</v>
      </c>
      <c r="F99853" s="1" t="s">
        <v>498</v>
      </c>
      <c r="G99853" s="1" t="s">
        <v>495</v>
      </c>
      <c r="H99853" s="1" t="s">
        <v>499</v>
      </c>
      <c r="I99853" s="2">
        <v>44927</v>
      </c>
    </row>
    <row r="99854" spans="1:9" x14ac:dyDescent="0.25">
      <c r="A99854" s="1" t="s">
        <v>11483</v>
      </c>
      <c r="B99854" s="1" t="s">
        <v>148627</v>
      </c>
      <c r="C99854" s="1" t="s">
        <v>148628</v>
      </c>
      <c r="F99854" s="1" t="s">
        <v>498</v>
      </c>
      <c r="G99854" s="1" t="s">
        <v>495</v>
      </c>
      <c r="H99854" s="1" t="s">
        <v>499</v>
      </c>
      <c r="I99854" s="2">
        <v>44927</v>
      </c>
    </row>
    <row r="99855" spans="1:9" x14ac:dyDescent="0.25">
      <c r="A99855" s="1" t="s">
        <v>11483</v>
      </c>
      <c r="B99855" s="1" t="s">
        <v>148629</v>
      </c>
      <c r="C99855" s="1" t="s">
        <v>148630</v>
      </c>
      <c r="F99855" s="1" t="s">
        <v>498</v>
      </c>
      <c r="G99855" s="1" t="s">
        <v>495</v>
      </c>
      <c r="H99855" s="1" t="s">
        <v>499</v>
      </c>
      <c r="I99855" s="2">
        <v>44927</v>
      </c>
    </row>
    <row r="99856" spans="1:9" x14ac:dyDescent="0.25">
      <c r="A99856" s="1" t="s">
        <v>11483</v>
      </c>
      <c r="B99856" s="1" t="s">
        <v>148631</v>
      </c>
      <c r="C99856" s="1" t="s">
        <v>148632</v>
      </c>
      <c r="F99856" s="1" t="s">
        <v>498</v>
      </c>
      <c r="G99856" s="1" t="s">
        <v>495</v>
      </c>
      <c r="H99856" s="1" t="s">
        <v>499</v>
      </c>
      <c r="I99856" s="2">
        <v>44927</v>
      </c>
    </row>
    <row r="99857" spans="1:9" x14ac:dyDescent="0.25">
      <c r="A99857" s="1" t="s">
        <v>11483</v>
      </c>
      <c r="B99857" s="1" t="s">
        <v>148633</v>
      </c>
      <c r="C99857" s="1" t="s">
        <v>148634</v>
      </c>
      <c r="F99857" s="1" t="s">
        <v>498</v>
      </c>
      <c r="G99857" s="1" t="s">
        <v>495</v>
      </c>
      <c r="H99857" s="1" t="s">
        <v>499</v>
      </c>
      <c r="I99857" s="2">
        <v>44927</v>
      </c>
    </row>
    <row r="99858" spans="1:9" x14ac:dyDescent="0.25">
      <c r="A99858" s="1" t="s">
        <v>11483</v>
      </c>
      <c r="B99858" s="1" t="s">
        <v>148635</v>
      </c>
      <c r="C99858" s="1" t="s">
        <v>148636</v>
      </c>
      <c r="F99858" s="1" t="s">
        <v>498</v>
      </c>
      <c r="G99858" s="1" t="s">
        <v>495</v>
      </c>
      <c r="H99858" s="1" t="s">
        <v>499</v>
      </c>
      <c r="I99858" s="2">
        <v>44927</v>
      </c>
    </row>
    <row r="99859" spans="1:9" x14ac:dyDescent="0.25">
      <c r="A99859" s="1" t="s">
        <v>11483</v>
      </c>
      <c r="B99859" s="1" t="s">
        <v>148637</v>
      </c>
      <c r="C99859" s="1" t="s">
        <v>148638</v>
      </c>
      <c r="F99859" s="1" t="s">
        <v>498</v>
      </c>
      <c r="G99859" s="1" t="s">
        <v>495</v>
      </c>
      <c r="H99859" s="1" t="s">
        <v>499</v>
      </c>
      <c r="I99859" s="2">
        <v>44927</v>
      </c>
    </row>
    <row r="99860" spans="1:9" x14ac:dyDescent="0.25">
      <c r="A99860" s="1" t="s">
        <v>11483</v>
      </c>
      <c r="B99860" s="1" t="s">
        <v>148639</v>
      </c>
      <c r="C99860" s="1" t="s">
        <v>148640</v>
      </c>
      <c r="F99860" s="1" t="s">
        <v>498</v>
      </c>
      <c r="G99860" s="1" t="s">
        <v>495</v>
      </c>
      <c r="H99860" s="1" t="s">
        <v>499</v>
      </c>
      <c r="I99860" s="2">
        <v>44927</v>
      </c>
    </row>
    <row r="99861" spans="1:9" x14ac:dyDescent="0.25">
      <c r="A99861" s="1" t="s">
        <v>11483</v>
      </c>
      <c r="B99861" s="1" t="s">
        <v>148641</v>
      </c>
      <c r="C99861" s="1" t="s">
        <v>148642</v>
      </c>
      <c r="F99861" s="1" t="s">
        <v>498</v>
      </c>
      <c r="G99861" s="1" t="s">
        <v>495</v>
      </c>
      <c r="H99861" s="1" t="s">
        <v>499</v>
      </c>
      <c r="I99861" s="2">
        <v>44927</v>
      </c>
    </row>
    <row r="99862" spans="1:9" x14ac:dyDescent="0.25">
      <c r="A99862" s="1" t="s">
        <v>11483</v>
      </c>
      <c r="B99862" s="1" t="s">
        <v>148643</v>
      </c>
      <c r="C99862" s="1" t="s">
        <v>148644</v>
      </c>
      <c r="F99862" s="1" t="s">
        <v>498</v>
      </c>
      <c r="G99862" s="1" t="s">
        <v>495</v>
      </c>
      <c r="H99862" s="1" t="s">
        <v>499</v>
      </c>
      <c r="I99862" s="2">
        <v>44927</v>
      </c>
    </row>
    <row r="99863" spans="1:9" x14ac:dyDescent="0.25">
      <c r="A99863" s="1" t="s">
        <v>11483</v>
      </c>
      <c r="B99863" s="1" t="s">
        <v>148645</v>
      </c>
      <c r="C99863" s="1" t="s">
        <v>148646</v>
      </c>
      <c r="F99863" s="1" t="s">
        <v>498</v>
      </c>
      <c r="G99863" s="1" t="s">
        <v>495</v>
      </c>
      <c r="H99863" s="1" t="s">
        <v>499</v>
      </c>
      <c r="I99863" s="2">
        <v>44927</v>
      </c>
    </row>
    <row r="99864" spans="1:9" x14ac:dyDescent="0.25">
      <c r="A99864" s="1" t="s">
        <v>11483</v>
      </c>
      <c r="B99864" s="1" t="s">
        <v>148647</v>
      </c>
      <c r="C99864" s="1" t="s">
        <v>140149</v>
      </c>
      <c r="F99864" s="1" t="s">
        <v>498</v>
      </c>
      <c r="G99864" s="1" t="s">
        <v>495</v>
      </c>
      <c r="H99864" s="1" t="s">
        <v>499</v>
      </c>
      <c r="I99864" s="2">
        <v>44927</v>
      </c>
    </row>
    <row r="99865" spans="1:9" x14ac:dyDescent="0.25">
      <c r="A99865" s="1" t="s">
        <v>11483</v>
      </c>
      <c r="B99865" s="1" t="s">
        <v>148648</v>
      </c>
      <c r="C99865" s="1" t="s">
        <v>148649</v>
      </c>
      <c r="F99865" s="1" t="s">
        <v>498</v>
      </c>
      <c r="G99865" s="1" t="s">
        <v>495</v>
      </c>
      <c r="H99865" s="1" t="s">
        <v>499</v>
      </c>
      <c r="I99865" s="2">
        <v>44927</v>
      </c>
    </row>
    <row r="99866" spans="1:9" x14ac:dyDescent="0.25">
      <c r="A99866" s="1" t="s">
        <v>11483</v>
      </c>
      <c r="B99866" s="1" t="s">
        <v>148650</v>
      </c>
      <c r="C99866" s="1" t="s">
        <v>148651</v>
      </c>
      <c r="F99866" s="1" t="s">
        <v>498</v>
      </c>
      <c r="G99866" s="1" t="s">
        <v>495</v>
      </c>
      <c r="H99866" s="1" t="s">
        <v>499</v>
      </c>
      <c r="I99866" s="2">
        <v>44927</v>
      </c>
    </row>
    <row r="99867" spans="1:9" x14ac:dyDescent="0.25">
      <c r="A99867" s="1" t="s">
        <v>11483</v>
      </c>
      <c r="B99867" s="1" t="s">
        <v>148652</v>
      </c>
      <c r="C99867" s="1" t="s">
        <v>148653</v>
      </c>
      <c r="F99867" s="1" t="s">
        <v>498</v>
      </c>
      <c r="G99867" s="1" t="s">
        <v>495</v>
      </c>
      <c r="H99867" s="1" t="s">
        <v>499</v>
      </c>
      <c r="I99867" s="2">
        <v>44927</v>
      </c>
    </row>
    <row r="99868" spans="1:9" x14ac:dyDescent="0.25">
      <c r="A99868" s="1" t="s">
        <v>11483</v>
      </c>
      <c r="B99868" s="1" t="s">
        <v>148654</v>
      </c>
      <c r="C99868" s="1" t="s">
        <v>148655</v>
      </c>
      <c r="F99868" s="1" t="s">
        <v>498</v>
      </c>
      <c r="G99868" s="1" t="s">
        <v>495</v>
      </c>
      <c r="H99868" s="1" t="s">
        <v>499</v>
      </c>
      <c r="I99868" s="2">
        <v>44927</v>
      </c>
    </row>
    <row r="99869" spans="1:9" x14ac:dyDescent="0.25">
      <c r="A99869" s="1" t="s">
        <v>11483</v>
      </c>
      <c r="B99869" s="1" t="s">
        <v>148656</v>
      </c>
      <c r="C99869" s="1" t="s">
        <v>148657</v>
      </c>
      <c r="F99869" s="1" t="s">
        <v>498</v>
      </c>
      <c r="G99869" s="1" t="s">
        <v>495</v>
      </c>
      <c r="H99869" s="1" t="s">
        <v>499</v>
      </c>
      <c r="I99869" s="2">
        <v>44927</v>
      </c>
    </row>
    <row r="99870" spans="1:9" x14ac:dyDescent="0.25">
      <c r="A99870" s="1" t="s">
        <v>11483</v>
      </c>
      <c r="B99870" s="1" t="s">
        <v>148658</v>
      </c>
      <c r="C99870" s="1" t="s">
        <v>148659</v>
      </c>
      <c r="F99870" s="1" t="s">
        <v>498</v>
      </c>
      <c r="G99870" s="1" t="s">
        <v>495</v>
      </c>
      <c r="H99870" s="1" t="s">
        <v>499</v>
      </c>
      <c r="I99870" s="2">
        <v>44927</v>
      </c>
    </row>
    <row r="99871" spans="1:9" x14ac:dyDescent="0.25">
      <c r="A99871" s="1" t="s">
        <v>11483</v>
      </c>
      <c r="B99871" s="1" t="s">
        <v>148660</v>
      </c>
      <c r="C99871" s="1" t="s">
        <v>148661</v>
      </c>
      <c r="F99871" s="1" t="s">
        <v>498</v>
      </c>
      <c r="G99871" s="1" t="s">
        <v>495</v>
      </c>
      <c r="H99871" s="1" t="s">
        <v>499</v>
      </c>
      <c r="I99871" s="2">
        <v>44927</v>
      </c>
    </row>
    <row r="99872" spans="1:9" x14ac:dyDescent="0.25">
      <c r="A99872" s="1" t="s">
        <v>11483</v>
      </c>
      <c r="B99872" s="1" t="s">
        <v>148662</v>
      </c>
      <c r="C99872" s="1" t="s">
        <v>148663</v>
      </c>
      <c r="F99872" s="1" t="s">
        <v>498</v>
      </c>
      <c r="G99872" s="1" t="s">
        <v>495</v>
      </c>
      <c r="H99872" s="1" t="s">
        <v>499</v>
      </c>
      <c r="I99872" s="2">
        <v>44927</v>
      </c>
    </row>
    <row r="99873" spans="1:9" x14ac:dyDescent="0.25">
      <c r="A99873" s="1" t="s">
        <v>11483</v>
      </c>
      <c r="B99873" s="1" t="s">
        <v>148664</v>
      </c>
      <c r="C99873" s="1" t="s">
        <v>148665</v>
      </c>
      <c r="F99873" s="1" t="s">
        <v>498</v>
      </c>
      <c r="G99873" s="1" t="s">
        <v>495</v>
      </c>
      <c r="H99873" s="1" t="s">
        <v>499</v>
      </c>
      <c r="I99873" s="2">
        <v>44927</v>
      </c>
    </row>
    <row r="99874" spans="1:9" x14ac:dyDescent="0.25">
      <c r="A99874" s="1" t="s">
        <v>11483</v>
      </c>
      <c r="B99874" s="1" t="s">
        <v>148666</v>
      </c>
      <c r="C99874" s="1" t="s">
        <v>148667</v>
      </c>
      <c r="F99874" s="1" t="s">
        <v>498</v>
      </c>
      <c r="G99874" s="1" t="s">
        <v>495</v>
      </c>
      <c r="H99874" s="1" t="s">
        <v>499</v>
      </c>
      <c r="I99874" s="2">
        <v>44927</v>
      </c>
    </row>
    <row r="99875" spans="1:9" x14ac:dyDescent="0.25">
      <c r="A99875" s="1" t="s">
        <v>11483</v>
      </c>
      <c r="B99875" s="1" t="s">
        <v>148668</v>
      </c>
      <c r="C99875" s="1" t="s">
        <v>148669</v>
      </c>
      <c r="F99875" s="1" t="s">
        <v>498</v>
      </c>
      <c r="G99875" s="1" t="s">
        <v>495</v>
      </c>
      <c r="H99875" s="1" t="s">
        <v>499</v>
      </c>
      <c r="I99875" s="2">
        <v>44927</v>
      </c>
    </row>
    <row r="99876" spans="1:9" x14ac:dyDescent="0.25">
      <c r="A99876" s="1" t="s">
        <v>11483</v>
      </c>
      <c r="B99876" s="1" t="s">
        <v>148670</v>
      </c>
      <c r="C99876" s="1" t="s">
        <v>148671</v>
      </c>
      <c r="F99876" s="1" t="s">
        <v>498</v>
      </c>
      <c r="G99876" s="1" t="s">
        <v>495</v>
      </c>
      <c r="H99876" s="1" t="s">
        <v>499</v>
      </c>
      <c r="I99876" s="2">
        <v>44927</v>
      </c>
    </row>
    <row r="99877" spans="1:9" x14ac:dyDescent="0.25">
      <c r="A99877" s="1" t="s">
        <v>11483</v>
      </c>
      <c r="B99877" s="1" t="s">
        <v>148672</v>
      </c>
      <c r="C99877" s="1" t="s">
        <v>106162</v>
      </c>
      <c r="F99877" s="1" t="s">
        <v>498</v>
      </c>
      <c r="G99877" s="1" t="s">
        <v>495</v>
      </c>
      <c r="H99877" s="1" t="s">
        <v>499</v>
      </c>
      <c r="I99877" s="2">
        <v>44927</v>
      </c>
    </row>
    <row r="99878" spans="1:9" x14ac:dyDescent="0.25">
      <c r="A99878" s="1" t="s">
        <v>11483</v>
      </c>
      <c r="B99878" s="1" t="s">
        <v>148673</v>
      </c>
      <c r="C99878" s="1" t="s">
        <v>148674</v>
      </c>
      <c r="F99878" s="1" t="s">
        <v>498</v>
      </c>
      <c r="G99878" s="1" t="s">
        <v>495</v>
      </c>
      <c r="H99878" s="1" t="s">
        <v>499</v>
      </c>
      <c r="I99878" s="2">
        <v>44927</v>
      </c>
    </row>
    <row r="99879" spans="1:9" x14ac:dyDescent="0.25">
      <c r="A99879" s="1" t="s">
        <v>11483</v>
      </c>
      <c r="B99879" s="1" t="s">
        <v>148675</v>
      </c>
      <c r="C99879" s="1" t="s">
        <v>148676</v>
      </c>
      <c r="F99879" s="1" t="s">
        <v>498</v>
      </c>
      <c r="G99879" s="1" t="s">
        <v>495</v>
      </c>
      <c r="H99879" s="1" t="s">
        <v>499</v>
      </c>
      <c r="I99879" s="2">
        <v>44927</v>
      </c>
    </row>
    <row r="99880" spans="1:9" x14ac:dyDescent="0.25">
      <c r="A99880" s="1" t="s">
        <v>11483</v>
      </c>
      <c r="B99880" s="1" t="s">
        <v>148677</v>
      </c>
      <c r="C99880" s="1" t="s">
        <v>148678</v>
      </c>
      <c r="F99880" s="1" t="s">
        <v>498</v>
      </c>
      <c r="G99880" s="1" t="s">
        <v>495</v>
      </c>
      <c r="H99880" s="1" t="s">
        <v>499</v>
      </c>
      <c r="I99880" s="2">
        <v>44927</v>
      </c>
    </row>
    <row r="99881" spans="1:9" x14ac:dyDescent="0.25">
      <c r="A99881" s="1" t="s">
        <v>11483</v>
      </c>
      <c r="B99881" s="1" t="s">
        <v>148679</v>
      </c>
      <c r="C99881" s="1" t="s">
        <v>148680</v>
      </c>
      <c r="F99881" s="1" t="s">
        <v>498</v>
      </c>
      <c r="G99881" s="1" t="s">
        <v>495</v>
      </c>
      <c r="H99881" s="1" t="s">
        <v>499</v>
      </c>
      <c r="I99881" s="2">
        <v>44927</v>
      </c>
    </row>
    <row r="99882" spans="1:9" x14ac:dyDescent="0.25">
      <c r="A99882" s="1" t="s">
        <v>11483</v>
      </c>
      <c r="B99882" s="1" t="s">
        <v>148681</v>
      </c>
      <c r="C99882" s="1" t="s">
        <v>148682</v>
      </c>
      <c r="F99882" s="1" t="s">
        <v>498</v>
      </c>
      <c r="G99882" s="1" t="s">
        <v>495</v>
      </c>
      <c r="H99882" s="1" t="s">
        <v>499</v>
      </c>
      <c r="I99882" s="2">
        <v>44927</v>
      </c>
    </row>
    <row r="99883" spans="1:9" x14ac:dyDescent="0.25">
      <c r="A99883" s="1" t="s">
        <v>11483</v>
      </c>
      <c r="B99883" s="1" t="s">
        <v>148683</v>
      </c>
      <c r="C99883" s="1" t="s">
        <v>148684</v>
      </c>
      <c r="F99883" s="1" t="s">
        <v>498</v>
      </c>
      <c r="G99883" s="1" t="s">
        <v>495</v>
      </c>
      <c r="H99883" s="1" t="s">
        <v>499</v>
      </c>
      <c r="I99883" s="2">
        <v>44927</v>
      </c>
    </row>
    <row r="99884" spans="1:9" x14ac:dyDescent="0.25">
      <c r="A99884" s="1" t="s">
        <v>11483</v>
      </c>
      <c r="B99884" s="1" t="s">
        <v>148685</v>
      </c>
      <c r="C99884" s="1" t="s">
        <v>148686</v>
      </c>
      <c r="F99884" s="1" t="s">
        <v>498</v>
      </c>
      <c r="G99884" s="1" t="s">
        <v>495</v>
      </c>
      <c r="H99884" s="1" t="s">
        <v>499</v>
      </c>
      <c r="I99884" s="2">
        <v>44927</v>
      </c>
    </row>
    <row r="99885" spans="1:9" x14ac:dyDescent="0.25">
      <c r="A99885" s="1" t="s">
        <v>11483</v>
      </c>
      <c r="B99885" s="1" t="s">
        <v>148687</v>
      </c>
      <c r="C99885" s="1" t="s">
        <v>148688</v>
      </c>
      <c r="F99885" s="1" t="s">
        <v>498</v>
      </c>
      <c r="G99885" s="1" t="s">
        <v>495</v>
      </c>
      <c r="H99885" s="1" t="s">
        <v>499</v>
      </c>
      <c r="I99885" s="2">
        <v>44927</v>
      </c>
    </row>
    <row r="99886" spans="1:9" x14ac:dyDescent="0.25">
      <c r="A99886" s="1" t="s">
        <v>11483</v>
      </c>
      <c r="B99886" s="1" t="s">
        <v>148689</v>
      </c>
      <c r="C99886" s="1" t="s">
        <v>148690</v>
      </c>
      <c r="F99886" s="1" t="s">
        <v>498</v>
      </c>
      <c r="G99886" s="1" t="s">
        <v>495</v>
      </c>
      <c r="H99886" s="1" t="s">
        <v>499</v>
      </c>
      <c r="I99886" s="2">
        <v>44927</v>
      </c>
    </row>
    <row r="99887" spans="1:9" x14ac:dyDescent="0.25">
      <c r="A99887" s="1" t="s">
        <v>11483</v>
      </c>
      <c r="B99887" s="1" t="s">
        <v>148691</v>
      </c>
      <c r="C99887" s="1" t="s">
        <v>148692</v>
      </c>
      <c r="F99887" s="1" t="s">
        <v>498</v>
      </c>
      <c r="G99887" s="1" t="s">
        <v>495</v>
      </c>
      <c r="H99887" s="1" t="s">
        <v>499</v>
      </c>
      <c r="I99887" s="2">
        <v>44927</v>
      </c>
    </row>
    <row r="99888" spans="1:9" x14ac:dyDescent="0.25">
      <c r="A99888" s="1" t="s">
        <v>11483</v>
      </c>
      <c r="B99888" s="1" t="s">
        <v>148693</v>
      </c>
      <c r="C99888" s="1" t="s">
        <v>148694</v>
      </c>
      <c r="F99888" s="1" t="s">
        <v>498</v>
      </c>
      <c r="G99888" s="1" t="s">
        <v>495</v>
      </c>
      <c r="H99888" s="1" t="s">
        <v>499</v>
      </c>
      <c r="I99888" s="2">
        <v>44927</v>
      </c>
    </row>
    <row r="99889" spans="1:9" x14ac:dyDescent="0.25">
      <c r="A99889" s="1" t="s">
        <v>11483</v>
      </c>
      <c r="B99889" s="1" t="s">
        <v>148695</v>
      </c>
      <c r="C99889" s="1" t="s">
        <v>148696</v>
      </c>
      <c r="F99889" s="1" t="s">
        <v>498</v>
      </c>
      <c r="G99889" s="1" t="s">
        <v>495</v>
      </c>
      <c r="H99889" s="1" t="s">
        <v>499</v>
      </c>
      <c r="I99889" s="2">
        <v>44927</v>
      </c>
    </row>
    <row r="99890" spans="1:9" x14ac:dyDescent="0.25">
      <c r="A99890" s="1" t="s">
        <v>11483</v>
      </c>
      <c r="B99890" s="1" t="s">
        <v>148697</v>
      </c>
      <c r="C99890" s="1" t="s">
        <v>148698</v>
      </c>
      <c r="F99890" s="1" t="s">
        <v>498</v>
      </c>
      <c r="G99890" s="1" t="s">
        <v>495</v>
      </c>
      <c r="H99890" s="1" t="s">
        <v>499</v>
      </c>
      <c r="I99890" s="2">
        <v>44927</v>
      </c>
    </row>
    <row r="99891" spans="1:9" x14ac:dyDescent="0.25">
      <c r="A99891" s="1" t="s">
        <v>11483</v>
      </c>
      <c r="B99891" s="1" t="s">
        <v>148699</v>
      </c>
      <c r="C99891" s="1" t="s">
        <v>148700</v>
      </c>
      <c r="F99891" s="1" t="s">
        <v>498</v>
      </c>
      <c r="G99891" s="1" t="s">
        <v>495</v>
      </c>
      <c r="H99891" s="1" t="s">
        <v>499</v>
      </c>
      <c r="I99891" s="2">
        <v>44927</v>
      </c>
    </row>
    <row r="99892" spans="1:9" x14ac:dyDescent="0.25">
      <c r="A99892" s="1" t="s">
        <v>11483</v>
      </c>
      <c r="B99892" s="1" t="s">
        <v>148701</v>
      </c>
      <c r="C99892" s="1" t="s">
        <v>148702</v>
      </c>
      <c r="F99892" s="1" t="s">
        <v>498</v>
      </c>
      <c r="G99892" s="1" t="s">
        <v>495</v>
      </c>
      <c r="H99892" s="1" t="s">
        <v>499</v>
      </c>
      <c r="I99892" s="2">
        <v>44927</v>
      </c>
    </row>
    <row r="99893" spans="1:9" x14ac:dyDescent="0.25">
      <c r="A99893" s="1" t="s">
        <v>11483</v>
      </c>
      <c r="B99893" s="1" t="s">
        <v>148703</v>
      </c>
      <c r="C99893" s="1" t="s">
        <v>148704</v>
      </c>
      <c r="F99893" s="1" t="s">
        <v>498</v>
      </c>
      <c r="G99893" s="1" t="s">
        <v>495</v>
      </c>
      <c r="H99893" s="1" t="s">
        <v>499</v>
      </c>
      <c r="I99893" s="2">
        <v>44927</v>
      </c>
    </row>
    <row r="99894" spans="1:9" x14ac:dyDescent="0.25">
      <c r="A99894" s="1" t="s">
        <v>11483</v>
      </c>
      <c r="B99894" s="1" t="s">
        <v>148705</v>
      </c>
      <c r="C99894" s="1" t="s">
        <v>148706</v>
      </c>
      <c r="F99894" s="1" t="s">
        <v>498</v>
      </c>
      <c r="G99894" s="1" t="s">
        <v>495</v>
      </c>
      <c r="H99894" s="1" t="s">
        <v>499</v>
      </c>
      <c r="I99894" s="2">
        <v>44927</v>
      </c>
    </row>
    <row r="99895" spans="1:9" x14ac:dyDescent="0.25">
      <c r="A99895" s="1" t="s">
        <v>11483</v>
      </c>
      <c r="B99895" s="1" t="s">
        <v>148707</v>
      </c>
      <c r="C99895" s="1" t="s">
        <v>148708</v>
      </c>
      <c r="F99895" s="1" t="s">
        <v>498</v>
      </c>
      <c r="G99895" s="1" t="s">
        <v>495</v>
      </c>
      <c r="H99895" s="1" t="s">
        <v>499</v>
      </c>
      <c r="I99895" s="2">
        <v>44927</v>
      </c>
    </row>
    <row r="99896" spans="1:9" x14ac:dyDescent="0.25">
      <c r="A99896" s="1" t="s">
        <v>11483</v>
      </c>
      <c r="B99896" s="1" t="s">
        <v>148709</v>
      </c>
      <c r="C99896" s="1" t="s">
        <v>148710</v>
      </c>
      <c r="F99896" s="1" t="s">
        <v>498</v>
      </c>
      <c r="G99896" s="1" t="s">
        <v>495</v>
      </c>
      <c r="H99896" s="1" t="s">
        <v>499</v>
      </c>
      <c r="I99896" s="2">
        <v>44927</v>
      </c>
    </row>
    <row r="99897" spans="1:9" x14ac:dyDescent="0.25">
      <c r="A99897" s="1" t="s">
        <v>11483</v>
      </c>
      <c r="B99897" s="1" t="s">
        <v>148711</v>
      </c>
      <c r="C99897" s="1" t="s">
        <v>148712</v>
      </c>
      <c r="F99897" s="1" t="s">
        <v>498</v>
      </c>
      <c r="G99897" s="1" t="s">
        <v>495</v>
      </c>
      <c r="H99897" s="1" t="s">
        <v>499</v>
      </c>
      <c r="I99897" s="2">
        <v>44927</v>
      </c>
    </row>
    <row r="99898" spans="1:9" x14ac:dyDescent="0.25">
      <c r="A99898" s="1" t="s">
        <v>11483</v>
      </c>
      <c r="B99898" s="1" t="s">
        <v>148713</v>
      </c>
      <c r="C99898" s="1" t="s">
        <v>148714</v>
      </c>
      <c r="F99898" s="1" t="s">
        <v>498</v>
      </c>
      <c r="G99898" s="1" t="s">
        <v>495</v>
      </c>
      <c r="H99898" s="1" t="s">
        <v>499</v>
      </c>
      <c r="I99898" s="2">
        <v>44927</v>
      </c>
    </row>
    <row r="99899" spans="1:9" x14ac:dyDescent="0.25">
      <c r="A99899" s="1" t="s">
        <v>11483</v>
      </c>
      <c r="B99899" s="1" t="s">
        <v>148715</v>
      </c>
      <c r="C99899" s="1" t="s">
        <v>148716</v>
      </c>
      <c r="F99899" s="1" t="s">
        <v>498</v>
      </c>
      <c r="G99899" s="1" t="s">
        <v>495</v>
      </c>
      <c r="H99899" s="1" t="s">
        <v>499</v>
      </c>
      <c r="I99899" s="2">
        <v>44927</v>
      </c>
    </row>
    <row r="99900" spans="1:9" x14ac:dyDescent="0.25">
      <c r="A99900" s="1" t="s">
        <v>11483</v>
      </c>
      <c r="B99900" s="1" t="s">
        <v>148717</v>
      </c>
      <c r="C99900" s="1" t="s">
        <v>148718</v>
      </c>
      <c r="F99900" s="1" t="s">
        <v>498</v>
      </c>
      <c r="G99900" s="1" t="s">
        <v>495</v>
      </c>
      <c r="H99900" s="1" t="s">
        <v>499</v>
      </c>
      <c r="I99900" s="2">
        <v>44927</v>
      </c>
    </row>
    <row r="99901" spans="1:9" x14ac:dyDescent="0.25">
      <c r="A99901" s="1" t="s">
        <v>11483</v>
      </c>
      <c r="B99901" s="1" t="s">
        <v>148719</v>
      </c>
      <c r="C99901" s="1" t="s">
        <v>148720</v>
      </c>
      <c r="F99901" s="1" t="s">
        <v>498</v>
      </c>
      <c r="G99901" s="1" t="s">
        <v>495</v>
      </c>
      <c r="H99901" s="1" t="s">
        <v>499</v>
      </c>
      <c r="I99901" s="2">
        <v>44927</v>
      </c>
    </row>
    <row r="99902" spans="1:9" x14ac:dyDescent="0.25">
      <c r="A99902" s="1" t="s">
        <v>11483</v>
      </c>
      <c r="B99902" s="1" t="s">
        <v>148721</v>
      </c>
      <c r="C99902" s="1" t="s">
        <v>148722</v>
      </c>
      <c r="F99902" s="1" t="s">
        <v>498</v>
      </c>
      <c r="G99902" s="1" t="s">
        <v>495</v>
      </c>
      <c r="H99902" s="1" t="s">
        <v>499</v>
      </c>
      <c r="I99902" s="2">
        <v>44927</v>
      </c>
    </row>
    <row r="99903" spans="1:9" x14ac:dyDescent="0.25">
      <c r="A99903" s="1" t="s">
        <v>11483</v>
      </c>
      <c r="B99903" s="1" t="s">
        <v>148723</v>
      </c>
      <c r="C99903" s="1" t="s">
        <v>148724</v>
      </c>
      <c r="F99903" s="1" t="s">
        <v>498</v>
      </c>
      <c r="G99903" s="1" t="s">
        <v>495</v>
      </c>
      <c r="H99903" s="1" t="s">
        <v>499</v>
      </c>
      <c r="I99903" s="2">
        <v>44927</v>
      </c>
    </row>
    <row r="99904" spans="1:9" x14ac:dyDescent="0.25">
      <c r="A99904" s="1" t="s">
        <v>11483</v>
      </c>
      <c r="B99904" s="1" t="s">
        <v>148725</v>
      </c>
      <c r="C99904" s="1" t="s">
        <v>148726</v>
      </c>
      <c r="F99904" s="1" t="s">
        <v>498</v>
      </c>
      <c r="G99904" s="1" t="s">
        <v>495</v>
      </c>
      <c r="H99904" s="1" t="s">
        <v>499</v>
      </c>
      <c r="I99904" s="2">
        <v>44927</v>
      </c>
    </row>
    <row r="99905" spans="1:9" x14ac:dyDescent="0.25">
      <c r="A99905" s="1" t="s">
        <v>11483</v>
      </c>
      <c r="B99905" s="1" t="s">
        <v>148727</v>
      </c>
      <c r="C99905" s="1" t="s">
        <v>148728</v>
      </c>
      <c r="F99905" s="1" t="s">
        <v>498</v>
      </c>
      <c r="G99905" s="1" t="s">
        <v>495</v>
      </c>
      <c r="H99905" s="1" t="s">
        <v>499</v>
      </c>
      <c r="I99905" s="2">
        <v>44927</v>
      </c>
    </row>
    <row r="99906" spans="1:9" x14ac:dyDescent="0.25">
      <c r="A99906" s="1" t="s">
        <v>11483</v>
      </c>
      <c r="B99906" s="1" t="s">
        <v>148729</v>
      </c>
      <c r="C99906" s="1" t="s">
        <v>148730</v>
      </c>
      <c r="F99906" s="1" t="s">
        <v>498</v>
      </c>
      <c r="G99906" s="1" t="s">
        <v>495</v>
      </c>
      <c r="H99906" s="1" t="s">
        <v>499</v>
      </c>
      <c r="I99906" s="2">
        <v>44927</v>
      </c>
    </row>
    <row r="99907" spans="1:9" x14ac:dyDescent="0.25">
      <c r="A99907" s="1" t="s">
        <v>11483</v>
      </c>
      <c r="B99907" s="1" t="s">
        <v>148731</v>
      </c>
      <c r="C99907" s="1" t="s">
        <v>148732</v>
      </c>
      <c r="F99907" s="1" t="s">
        <v>498</v>
      </c>
      <c r="G99907" s="1" t="s">
        <v>495</v>
      </c>
      <c r="H99907" s="1" t="s">
        <v>499</v>
      </c>
      <c r="I99907" s="2">
        <v>44927</v>
      </c>
    </row>
    <row r="99908" spans="1:9" x14ac:dyDescent="0.25">
      <c r="A99908" s="1" t="s">
        <v>11483</v>
      </c>
      <c r="B99908" s="1" t="s">
        <v>148733</v>
      </c>
      <c r="C99908" s="1" t="s">
        <v>148734</v>
      </c>
      <c r="F99908" s="1" t="s">
        <v>498</v>
      </c>
      <c r="G99908" s="1" t="s">
        <v>495</v>
      </c>
      <c r="H99908" s="1" t="s">
        <v>499</v>
      </c>
      <c r="I99908" s="2">
        <v>44927</v>
      </c>
    </row>
    <row r="99909" spans="1:9" x14ac:dyDescent="0.25">
      <c r="A99909" s="1" t="s">
        <v>11483</v>
      </c>
      <c r="B99909" s="1" t="s">
        <v>148735</v>
      </c>
      <c r="C99909" s="1" t="s">
        <v>148736</v>
      </c>
      <c r="F99909" s="1" t="s">
        <v>498</v>
      </c>
      <c r="G99909" s="1" t="s">
        <v>495</v>
      </c>
      <c r="H99909" s="1" t="s">
        <v>499</v>
      </c>
      <c r="I99909" s="2">
        <v>44927</v>
      </c>
    </row>
    <row r="99910" spans="1:9" x14ac:dyDescent="0.25">
      <c r="A99910" s="1" t="s">
        <v>11483</v>
      </c>
      <c r="B99910" s="1" t="s">
        <v>148737</v>
      </c>
      <c r="C99910" s="1" t="s">
        <v>148738</v>
      </c>
      <c r="F99910" s="1" t="s">
        <v>498</v>
      </c>
      <c r="G99910" s="1" t="s">
        <v>495</v>
      </c>
      <c r="H99910" s="1" t="s">
        <v>499</v>
      </c>
      <c r="I99910" s="2">
        <v>44927</v>
      </c>
    </row>
    <row r="99911" spans="1:9" x14ac:dyDescent="0.25">
      <c r="A99911" s="1" t="s">
        <v>11483</v>
      </c>
      <c r="B99911" s="1" t="s">
        <v>148739</v>
      </c>
      <c r="C99911" s="1" t="s">
        <v>148740</v>
      </c>
      <c r="F99911" s="1" t="s">
        <v>498</v>
      </c>
      <c r="G99911" s="1" t="s">
        <v>495</v>
      </c>
      <c r="H99911" s="1" t="s">
        <v>499</v>
      </c>
      <c r="I99911" s="2">
        <v>44927</v>
      </c>
    </row>
    <row r="99912" spans="1:9" x14ac:dyDescent="0.25">
      <c r="A99912" s="1" t="s">
        <v>11483</v>
      </c>
      <c r="B99912" s="1" t="s">
        <v>148741</v>
      </c>
      <c r="C99912" s="1" t="s">
        <v>11513</v>
      </c>
      <c r="F99912" s="1" t="s">
        <v>498</v>
      </c>
      <c r="G99912" s="1" t="s">
        <v>495</v>
      </c>
      <c r="H99912" s="1" t="s">
        <v>499</v>
      </c>
      <c r="I99912" s="2">
        <v>44927</v>
      </c>
    </row>
    <row r="99913" spans="1:9" x14ac:dyDescent="0.25">
      <c r="A99913" s="1" t="s">
        <v>11483</v>
      </c>
      <c r="B99913" s="1" t="s">
        <v>148742</v>
      </c>
      <c r="C99913" s="1" t="s">
        <v>148743</v>
      </c>
      <c r="F99913" s="1" t="s">
        <v>498</v>
      </c>
      <c r="G99913" s="1" t="s">
        <v>495</v>
      </c>
      <c r="H99913" s="1" t="s">
        <v>499</v>
      </c>
      <c r="I99913" s="2">
        <v>44927</v>
      </c>
    </row>
    <row r="99914" spans="1:9" x14ac:dyDescent="0.25">
      <c r="A99914" s="1" t="s">
        <v>11483</v>
      </c>
      <c r="B99914" s="1" t="s">
        <v>148744</v>
      </c>
      <c r="C99914" s="1" t="s">
        <v>118845</v>
      </c>
      <c r="F99914" s="1" t="s">
        <v>498</v>
      </c>
      <c r="G99914" s="1" t="s">
        <v>495</v>
      </c>
      <c r="H99914" s="1" t="s">
        <v>499</v>
      </c>
      <c r="I99914" s="2">
        <v>44927</v>
      </c>
    </row>
    <row r="99915" spans="1:9" x14ac:dyDescent="0.25">
      <c r="A99915" s="1" t="s">
        <v>11483</v>
      </c>
      <c r="B99915" s="1" t="s">
        <v>148745</v>
      </c>
      <c r="C99915" s="1" t="s">
        <v>148746</v>
      </c>
      <c r="F99915" s="1" t="s">
        <v>498</v>
      </c>
      <c r="G99915" s="1" t="s">
        <v>495</v>
      </c>
      <c r="H99915" s="1" t="s">
        <v>499</v>
      </c>
      <c r="I99915" s="2">
        <v>44927</v>
      </c>
    </row>
    <row r="99916" spans="1:9" x14ac:dyDescent="0.25">
      <c r="A99916" s="1" t="s">
        <v>11483</v>
      </c>
      <c r="B99916" s="1" t="s">
        <v>148747</v>
      </c>
      <c r="C99916" s="1" t="s">
        <v>148748</v>
      </c>
      <c r="F99916" s="1" t="s">
        <v>498</v>
      </c>
      <c r="G99916" s="1" t="s">
        <v>495</v>
      </c>
      <c r="H99916" s="1" t="s">
        <v>499</v>
      </c>
      <c r="I99916" s="2">
        <v>44927</v>
      </c>
    </row>
    <row r="99917" spans="1:9" x14ac:dyDescent="0.25">
      <c r="A99917" s="1" t="s">
        <v>11483</v>
      </c>
      <c r="B99917" s="1" t="s">
        <v>148749</v>
      </c>
      <c r="C99917" s="1" t="s">
        <v>148750</v>
      </c>
      <c r="F99917" s="1" t="s">
        <v>498</v>
      </c>
      <c r="G99917" s="1" t="s">
        <v>495</v>
      </c>
      <c r="H99917" s="1" t="s">
        <v>499</v>
      </c>
      <c r="I99917" s="2">
        <v>44927</v>
      </c>
    </row>
    <row r="99918" spans="1:9" x14ac:dyDescent="0.25">
      <c r="A99918" s="1" t="s">
        <v>11483</v>
      </c>
      <c r="B99918" s="1" t="s">
        <v>148751</v>
      </c>
      <c r="C99918" s="1" t="s">
        <v>148752</v>
      </c>
      <c r="F99918" s="1" t="s">
        <v>498</v>
      </c>
      <c r="G99918" s="1" t="s">
        <v>495</v>
      </c>
      <c r="H99918" s="1" t="s">
        <v>499</v>
      </c>
      <c r="I99918" s="2">
        <v>44927</v>
      </c>
    </row>
    <row r="99919" spans="1:9" x14ac:dyDescent="0.25">
      <c r="A99919" s="1" t="s">
        <v>11483</v>
      </c>
      <c r="B99919" s="1" t="s">
        <v>148753</v>
      </c>
      <c r="C99919" s="1" t="s">
        <v>148754</v>
      </c>
      <c r="F99919" s="1" t="s">
        <v>498</v>
      </c>
      <c r="G99919" s="1" t="s">
        <v>495</v>
      </c>
      <c r="H99919" s="1" t="s">
        <v>499</v>
      </c>
      <c r="I99919" s="2">
        <v>44927</v>
      </c>
    </row>
    <row r="99920" spans="1:9" x14ac:dyDescent="0.25">
      <c r="A99920" s="1" t="s">
        <v>11483</v>
      </c>
      <c r="B99920" s="1" t="s">
        <v>148755</v>
      </c>
      <c r="C99920" s="1" t="s">
        <v>148756</v>
      </c>
      <c r="F99920" s="1" t="s">
        <v>498</v>
      </c>
      <c r="G99920" s="1" t="s">
        <v>495</v>
      </c>
      <c r="H99920" s="1" t="s">
        <v>499</v>
      </c>
      <c r="I99920" s="2">
        <v>44927</v>
      </c>
    </row>
    <row r="99921" spans="1:9" x14ac:dyDescent="0.25">
      <c r="A99921" s="1" t="s">
        <v>11483</v>
      </c>
      <c r="B99921" s="1" t="s">
        <v>148757</v>
      </c>
      <c r="C99921" s="1" t="s">
        <v>130710</v>
      </c>
      <c r="F99921" s="1" t="s">
        <v>498</v>
      </c>
      <c r="G99921" s="1" t="s">
        <v>495</v>
      </c>
      <c r="H99921" s="1" t="s">
        <v>499</v>
      </c>
      <c r="I99921" s="2">
        <v>44927</v>
      </c>
    </row>
    <row r="99922" spans="1:9" x14ac:dyDescent="0.25">
      <c r="A99922" s="1" t="s">
        <v>11483</v>
      </c>
      <c r="B99922" s="1" t="s">
        <v>148758</v>
      </c>
      <c r="C99922" s="1" t="s">
        <v>106276</v>
      </c>
      <c r="F99922" s="1" t="s">
        <v>498</v>
      </c>
      <c r="G99922" s="1" t="s">
        <v>495</v>
      </c>
      <c r="H99922" s="1" t="s">
        <v>499</v>
      </c>
      <c r="I99922" s="2">
        <v>44927</v>
      </c>
    </row>
    <row r="99923" spans="1:9" x14ac:dyDescent="0.25">
      <c r="A99923" s="1" t="s">
        <v>11483</v>
      </c>
      <c r="B99923" s="1" t="s">
        <v>148759</v>
      </c>
      <c r="C99923" s="1" t="s">
        <v>146235</v>
      </c>
      <c r="F99923" s="1" t="s">
        <v>498</v>
      </c>
      <c r="G99923" s="1" t="s">
        <v>495</v>
      </c>
      <c r="H99923" s="1" t="s">
        <v>499</v>
      </c>
      <c r="I99923" s="2">
        <v>44927</v>
      </c>
    </row>
    <row r="99924" spans="1:9" x14ac:dyDescent="0.25">
      <c r="A99924" s="1" t="s">
        <v>11483</v>
      </c>
      <c r="B99924" s="1" t="s">
        <v>148760</v>
      </c>
      <c r="C99924" s="1" t="s">
        <v>148761</v>
      </c>
      <c r="F99924" s="1" t="s">
        <v>498</v>
      </c>
      <c r="G99924" s="1" t="s">
        <v>495</v>
      </c>
      <c r="H99924" s="1" t="s">
        <v>499</v>
      </c>
      <c r="I99924" s="2">
        <v>44927</v>
      </c>
    </row>
    <row r="99925" spans="1:9" x14ac:dyDescent="0.25">
      <c r="A99925" s="1" t="s">
        <v>11483</v>
      </c>
      <c r="B99925" s="1" t="s">
        <v>148762</v>
      </c>
      <c r="C99925" s="1" t="s">
        <v>122204</v>
      </c>
      <c r="F99925" s="1" t="s">
        <v>498</v>
      </c>
      <c r="G99925" s="1" t="s">
        <v>495</v>
      </c>
      <c r="H99925" s="1" t="s">
        <v>499</v>
      </c>
      <c r="I99925" s="2">
        <v>44927</v>
      </c>
    </row>
    <row r="99926" spans="1:9" x14ac:dyDescent="0.25">
      <c r="A99926" s="1" t="s">
        <v>11483</v>
      </c>
      <c r="B99926" s="1" t="s">
        <v>148763</v>
      </c>
      <c r="C99926" s="1" t="s">
        <v>148764</v>
      </c>
      <c r="F99926" s="1" t="s">
        <v>498</v>
      </c>
      <c r="G99926" s="1" t="s">
        <v>495</v>
      </c>
      <c r="H99926" s="1" t="s">
        <v>499</v>
      </c>
      <c r="I99926" s="2">
        <v>44927</v>
      </c>
    </row>
    <row r="99927" spans="1:9" x14ac:dyDescent="0.25">
      <c r="A99927" s="1" t="s">
        <v>11483</v>
      </c>
      <c r="B99927" s="1" t="s">
        <v>148765</v>
      </c>
      <c r="C99927" s="1" t="s">
        <v>148766</v>
      </c>
      <c r="F99927" s="1" t="s">
        <v>498</v>
      </c>
      <c r="G99927" s="1" t="s">
        <v>495</v>
      </c>
      <c r="H99927" s="1" t="s">
        <v>499</v>
      </c>
      <c r="I99927" s="2">
        <v>44927</v>
      </c>
    </row>
    <row r="99928" spans="1:9" x14ac:dyDescent="0.25">
      <c r="A99928" s="1" t="s">
        <v>11483</v>
      </c>
      <c r="B99928" s="1" t="s">
        <v>148767</v>
      </c>
      <c r="C99928" s="1" t="s">
        <v>112649</v>
      </c>
      <c r="F99928" s="1" t="s">
        <v>498</v>
      </c>
      <c r="G99928" s="1" t="s">
        <v>495</v>
      </c>
      <c r="H99928" s="1" t="s">
        <v>499</v>
      </c>
      <c r="I99928" s="2">
        <v>44927</v>
      </c>
    </row>
    <row r="99929" spans="1:9" x14ac:dyDescent="0.25">
      <c r="A99929" s="1" t="s">
        <v>11483</v>
      </c>
      <c r="B99929" s="1" t="s">
        <v>148768</v>
      </c>
      <c r="C99929" s="1" t="s">
        <v>148769</v>
      </c>
      <c r="F99929" s="1" t="s">
        <v>498</v>
      </c>
      <c r="G99929" s="1" t="s">
        <v>495</v>
      </c>
      <c r="H99929" s="1" t="s">
        <v>499</v>
      </c>
      <c r="I99929" s="2">
        <v>44927</v>
      </c>
    </row>
    <row r="99930" spans="1:9" x14ac:dyDescent="0.25">
      <c r="A99930" s="1" t="s">
        <v>11483</v>
      </c>
      <c r="B99930" s="1" t="s">
        <v>148770</v>
      </c>
      <c r="C99930" s="1" t="s">
        <v>107960</v>
      </c>
      <c r="F99930" s="1" t="s">
        <v>498</v>
      </c>
      <c r="G99930" s="1" t="s">
        <v>495</v>
      </c>
      <c r="H99930" s="1" t="s">
        <v>499</v>
      </c>
      <c r="I99930" s="2">
        <v>44927</v>
      </c>
    </row>
    <row r="99931" spans="1:9" x14ac:dyDescent="0.25">
      <c r="A99931" s="1" t="s">
        <v>11483</v>
      </c>
      <c r="B99931" s="1" t="s">
        <v>148771</v>
      </c>
      <c r="C99931" s="1" t="s">
        <v>148772</v>
      </c>
      <c r="F99931" s="1" t="s">
        <v>498</v>
      </c>
      <c r="G99931" s="1" t="s">
        <v>495</v>
      </c>
      <c r="H99931" s="1" t="s">
        <v>499</v>
      </c>
      <c r="I99931" s="2">
        <v>44927</v>
      </c>
    </row>
    <row r="99932" spans="1:9" x14ac:dyDescent="0.25">
      <c r="A99932" s="1" t="s">
        <v>11483</v>
      </c>
      <c r="B99932" s="1" t="s">
        <v>148773</v>
      </c>
      <c r="C99932" s="1" t="s">
        <v>148774</v>
      </c>
      <c r="F99932" s="1" t="s">
        <v>498</v>
      </c>
      <c r="G99932" s="1" t="s">
        <v>495</v>
      </c>
      <c r="H99932" s="1" t="s">
        <v>499</v>
      </c>
      <c r="I99932" s="2">
        <v>44927</v>
      </c>
    </row>
    <row r="99933" spans="1:9" x14ac:dyDescent="0.25">
      <c r="A99933" s="1" t="s">
        <v>11483</v>
      </c>
      <c r="B99933" s="1" t="s">
        <v>148775</v>
      </c>
      <c r="C99933" s="1" t="s">
        <v>148776</v>
      </c>
      <c r="F99933" s="1" t="s">
        <v>498</v>
      </c>
      <c r="G99933" s="1" t="s">
        <v>495</v>
      </c>
      <c r="H99933" s="1" t="s">
        <v>499</v>
      </c>
      <c r="I99933" s="2">
        <v>44927</v>
      </c>
    </row>
    <row r="99934" spans="1:9" x14ac:dyDescent="0.25">
      <c r="A99934" s="1" t="s">
        <v>11483</v>
      </c>
      <c r="B99934" s="1" t="s">
        <v>148777</v>
      </c>
      <c r="C99934" s="1" t="s">
        <v>148778</v>
      </c>
      <c r="F99934" s="1" t="s">
        <v>498</v>
      </c>
      <c r="G99934" s="1" t="s">
        <v>495</v>
      </c>
      <c r="H99934" s="1" t="s">
        <v>499</v>
      </c>
      <c r="I99934" s="2">
        <v>44927</v>
      </c>
    </row>
    <row r="99935" spans="1:9" x14ac:dyDescent="0.25">
      <c r="A99935" s="1" t="s">
        <v>11483</v>
      </c>
      <c r="B99935" s="1" t="s">
        <v>148779</v>
      </c>
      <c r="C99935" s="1" t="s">
        <v>148780</v>
      </c>
      <c r="F99935" s="1" t="s">
        <v>498</v>
      </c>
      <c r="G99935" s="1" t="s">
        <v>495</v>
      </c>
      <c r="H99935" s="1" t="s">
        <v>499</v>
      </c>
      <c r="I99935" s="2">
        <v>44927</v>
      </c>
    </row>
    <row r="99936" spans="1:9" x14ac:dyDescent="0.25">
      <c r="A99936" s="1" t="s">
        <v>11483</v>
      </c>
      <c r="B99936" s="1" t="s">
        <v>148781</v>
      </c>
      <c r="C99936" s="1" t="s">
        <v>148782</v>
      </c>
      <c r="F99936" s="1" t="s">
        <v>498</v>
      </c>
      <c r="G99936" s="1" t="s">
        <v>495</v>
      </c>
      <c r="H99936" s="1" t="s">
        <v>499</v>
      </c>
      <c r="I99936" s="2">
        <v>44927</v>
      </c>
    </row>
    <row r="99937" spans="1:9" x14ac:dyDescent="0.25">
      <c r="A99937" s="1" t="s">
        <v>11483</v>
      </c>
      <c r="B99937" s="1" t="s">
        <v>148783</v>
      </c>
      <c r="C99937" s="1" t="s">
        <v>148784</v>
      </c>
      <c r="F99937" s="1" t="s">
        <v>498</v>
      </c>
      <c r="G99937" s="1" t="s">
        <v>495</v>
      </c>
      <c r="H99937" s="1" t="s">
        <v>499</v>
      </c>
      <c r="I99937" s="2">
        <v>44927</v>
      </c>
    </row>
    <row r="99938" spans="1:9" x14ac:dyDescent="0.25">
      <c r="A99938" s="1" t="s">
        <v>11483</v>
      </c>
      <c r="B99938" s="1" t="s">
        <v>148785</v>
      </c>
      <c r="C99938" s="1" t="s">
        <v>148786</v>
      </c>
      <c r="F99938" s="1" t="s">
        <v>498</v>
      </c>
      <c r="G99938" s="1" t="s">
        <v>495</v>
      </c>
      <c r="H99938" s="1" t="s">
        <v>499</v>
      </c>
      <c r="I99938" s="2">
        <v>44927</v>
      </c>
    </row>
    <row r="99939" spans="1:9" x14ac:dyDescent="0.25">
      <c r="A99939" s="1" t="s">
        <v>11483</v>
      </c>
      <c r="B99939" s="1" t="s">
        <v>148787</v>
      </c>
      <c r="C99939" s="1" t="s">
        <v>148788</v>
      </c>
      <c r="F99939" s="1" t="s">
        <v>498</v>
      </c>
      <c r="G99939" s="1" t="s">
        <v>495</v>
      </c>
      <c r="H99939" s="1" t="s">
        <v>499</v>
      </c>
      <c r="I99939" s="2">
        <v>44927</v>
      </c>
    </row>
    <row r="99940" spans="1:9" x14ac:dyDescent="0.25">
      <c r="A99940" s="1" t="s">
        <v>11483</v>
      </c>
      <c r="B99940" s="1" t="s">
        <v>148789</v>
      </c>
      <c r="C99940" s="1" t="s">
        <v>148790</v>
      </c>
      <c r="F99940" s="1" t="s">
        <v>498</v>
      </c>
      <c r="G99940" s="1" t="s">
        <v>495</v>
      </c>
      <c r="H99940" s="1" t="s">
        <v>499</v>
      </c>
      <c r="I99940" s="2">
        <v>44927</v>
      </c>
    </row>
    <row r="99941" spans="1:9" x14ac:dyDescent="0.25">
      <c r="A99941" s="1" t="s">
        <v>11483</v>
      </c>
      <c r="B99941" s="1" t="s">
        <v>148791</v>
      </c>
      <c r="C99941" s="1" t="s">
        <v>148792</v>
      </c>
      <c r="F99941" s="1" t="s">
        <v>498</v>
      </c>
      <c r="G99941" s="1" t="s">
        <v>495</v>
      </c>
      <c r="H99941" s="1" t="s">
        <v>499</v>
      </c>
      <c r="I99941" s="2">
        <v>44927</v>
      </c>
    </row>
    <row r="99942" spans="1:9" x14ac:dyDescent="0.25">
      <c r="A99942" s="1" t="s">
        <v>11483</v>
      </c>
      <c r="B99942" s="1" t="s">
        <v>148793</v>
      </c>
      <c r="C99942" s="1" t="s">
        <v>148794</v>
      </c>
      <c r="F99942" s="1" t="s">
        <v>498</v>
      </c>
      <c r="G99942" s="1" t="s">
        <v>495</v>
      </c>
      <c r="H99942" s="1" t="s">
        <v>499</v>
      </c>
      <c r="I99942" s="2">
        <v>44927</v>
      </c>
    </row>
    <row r="99943" spans="1:9" x14ac:dyDescent="0.25">
      <c r="A99943" s="1" t="s">
        <v>11483</v>
      </c>
      <c r="B99943" s="1" t="s">
        <v>148795</v>
      </c>
      <c r="C99943" s="1" t="s">
        <v>148796</v>
      </c>
      <c r="F99943" s="1" t="s">
        <v>498</v>
      </c>
      <c r="G99943" s="1" t="s">
        <v>495</v>
      </c>
      <c r="H99943" s="1" t="s">
        <v>499</v>
      </c>
      <c r="I99943" s="2">
        <v>44927</v>
      </c>
    </row>
    <row r="99944" spans="1:9" x14ac:dyDescent="0.25">
      <c r="A99944" s="1" t="s">
        <v>11483</v>
      </c>
      <c r="B99944" s="1" t="s">
        <v>148797</v>
      </c>
      <c r="C99944" s="1" t="s">
        <v>148798</v>
      </c>
      <c r="F99944" s="1" t="s">
        <v>498</v>
      </c>
      <c r="G99944" s="1" t="s">
        <v>495</v>
      </c>
      <c r="H99944" s="1" t="s">
        <v>499</v>
      </c>
      <c r="I99944" s="2">
        <v>44927</v>
      </c>
    </row>
    <row r="99945" spans="1:9" x14ac:dyDescent="0.25">
      <c r="A99945" s="1" t="s">
        <v>11483</v>
      </c>
      <c r="B99945" s="1" t="s">
        <v>148799</v>
      </c>
      <c r="C99945" s="1" t="s">
        <v>148800</v>
      </c>
      <c r="F99945" s="1" t="s">
        <v>498</v>
      </c>
      <c r="G99945" s="1" t="s">
        <v>495</v>
      </c>
      <c r="H99945" s="1" t="s">
        <v>499</v>
      </c>
      <c r="I99945" s="2">
        <v>44927</v>
      </c>
    </row>
    <row r="99946" spans="1:9" x14ac:dyDescent="0.25">
      <c r="A99946" s="1" t="s">
        <v>11483</v>
      </c>
      <c r="B99946" s="1" t="s">
        <v>148801</v>
      </c>
      <c r="C99946" s="1" t="s">
        <v>148802</v>
      </c>
      <c r="F99946" s="1" t="s">
        <v>498</v>
      </c>
      <c r="G99946" s="1" t="s">
        <v>495</v>
      </c>
      <c r="H99946" s="1" t="s">
        <v>499</v>
      </c>
      <c r="I99946" s="2">
        <v>44927</v>
      </c>
    </row>
    <row r="99947" spans="1:9" x14ac:dyDescent="0.25">
      <c r="A99947" s="1" t="s">
        <v>11483</v>
      </c>
      <c r="B99947" s="1" t="s">
        <v>148803</v>
      </c>
      <c r="C99947" s="1" t="s">
        <v>148804</v>
      </c>
      <c r="F99947" s="1" t="s">
        <v>498</v>
      </c>
      <c r="G99947" s="1" t="s">
        <v>495</v>
      </c>
      <c r="H99947" s="1" t="s">
        <v>499</v>
      </c>
      <c r="I99947" s="2">
        <v>44927</v>
      </c>
    </row>
    <row r="99948" spans="1:9" x14ac:dyDescent="0.25">
      <c r="A99948" s="1" t="s">
        <v>11483</v>
      </c>
      <c r="B99948" s="1" t="s">
        <v>148805</v>
      </c>
      <c r="C99948" s="1" t="s">
        <v>106315</v>
      </c>
      <c r="F99948" s="1" t="s">
        <v>498</v>
      </c>
      <c r="G99948" s="1" t="s">
        <v>495</v>
      </c>
      <c r="H99948" s="1" t="s">
        <v>499</v>
      </c>
      <c r="I99948" s="2">
        <v>44927</v>
      </c>
    </row>
    <row r="99949" spans="1:9" x14ac:dyDescent="0.25">
      <c r="A99949" s="1" t="s">
        <v>11483</v>
      </c>
      <c r="B99949" s="1" t="s">
        <v>148806</v>
      </c>
      <c r="C99949" s="1" t="s">
        <v>148807</v>
      </c>
      <c r="F99949" s="1" t="s">
        <v>498</v>
      </c>
      <c r="G99949" s="1" t="s">
        <v>495</v>
      </c>
      <c r="H99949" s="1" t="s">
        <v>499</v>
      </c>
      <c r="I99949" s="2">
        <v>44927</v>
      </c>
    </row>
    <row r="99950" spans="1:9" x14ac:dyDescent="0.25">
      <c r="A99950" s="1" t="s">
        <v>11483</v>
      </c>
      <c r="B99950" s="1" t="s">
        <v>148808</v>
      </c>
      <c r="C99950" s="1" t="s">
        <v>148809</v>
      </c>
      <c r="F99950" s="1" t="s">
        <v>498</v>
      </c>
      <c r="G99950" s="1" t="s">
        <v>495</v>
      </c>
      <c r="H99950" s="1" t="s">
        <v>499</v>
      </c>
      <c r="I99950" s="2">
        <v>44927</v>
      </c>
    </row>
    <row r="99951" spans="1:9" x14ac:dyDescent="0.25">
      <c r="A99951" s="1" t="s">
        <v>11483</v>
      </c>
      <c r="B99951" s="1" t="s">
        <v>148810</v>
      </c>
      <c r="C99951" s="1" t="s">
        <v>148811</v>
      </c>
      <c r="F99951" s="1" t="s">
        <v>498</v>
      </c>
      <c r="G99951" s="1" t="s">
        <v>495</v>
      </c>
      <c r="H99951" s="1" t="s">
        <v>499</v>
      </c>
      <c r="I99951" s="2">
        <v>44927</v>
      </c>
    </row>
    <row r="99952" spans="1:9" x14ac:dyDescent="0.25">
      <c r="A99952" s="1" t="s">
        <v>11483</v>
      </c>
      <c r="B99952" s="1" t="s">
        <v>148812</v>
      </c>
      <c r="C99952" s="1" t="s">
        <v>148813</v>
      </c>
      <c r="F99952" s="1" t="s">
        <v>498</v>
      </c>
      <c r="G99952" s="1" t="s">
        <v>495</v>
      </c>
      <c r="H99952" s="1" t="s">
        <v>499</v>
      </c>
      <c r="I99952" s="2">
        <v>44927</v>
      </c>
    </row>
    <row r="99953" spans="1:9" x14ac:dyDescent="0.25">
      <c r="A99953" s="1" t="s">
        <v>11483</v>
      </c>
      <c r="B99953" s="1" t="s">
        <v>148814</v>
      </c>
      <c r="C99953" s="1" t="s">
        <v>148815</v>
      </c>
      <c r="F99953" s="1" t="s">
        <v>498</v>
      </c>
      <c r="G99953" s="1" t="s">
        <v>495</v>
      </c>
      <c r="H99953" s="1" t="s">
        <v>499</v>
      </c>
      <c r="I99953" s="2">
        <v>44927</v>
      </c>
    </row>
    <row r="99954" spans="1:9" x14ac:dyDescent="0.25">
      <c r="A99954" s="1" t="s">
        <v>11483</v>
      </c>
      <c r="B99954" s="1" t="s">
        <v>148816</v>
      </c>
      <c r="C99954" s="1" t="s">
        <v>148817</v>
      </c>
      <c r="F99954" s="1" t="s">
        <v>498</v>
      </c>
      <c r="G99954" s="1" t="s">
        <v>495</v>
      </c>
      <c r="H99954" s="1" t="s">
        <v>499</v>
      </c>
      <c r="I99954" s="2">
        <v>44927</v>
      </c>
    </row>
    <row r="99955" spans="1:9" x14ac:dyDescent="0.25">
      <c r="A99955" s="1" t="s">
        <v>11483</v>
      </c>
      <c r="B99955" s="1" t="s">
        <v>148818</v>
      </c>
      <c r="C99955" s="1" t="s">
        <v>148819</v>
      </c>
      <c r="F99955" s="1" t="s">
        <v>498</v>
      </c>
      <c r="G99955" s="1" t="s">
        <v>495</v>
      </c>
      <c r="H99955" s="1" t="s">
        <v>499</v>
      </c>
      <c r="I99955" s="2">
        <v>44927</v>
      </c>
    </row>
    <row r="99956" spans="1:9" x14ac:dyDescent="0.25">
      <c r="A99956" s="1" t="s">
        <v>11483</v>
      </c>
      <c r="B99956" s="1" t="s">
        <v>148820</v>
      </c>
      <c r="C99956" s="1" t="s">
        <v>141743</v>
      </c>
      <c r="F99956" s="1" t="s">
        <v>498</v>
      </c>
      <c r="G99956" s="1" t="s">
        <v>495</v>
      </c>
      <c r="H99956" s="1" t="s">
        <v>499</v>
      </c>
      <c r="I99956" s="2">
        <v>44927</v>
      </c>
    </row>
    <row r="99957" spans="1:9" x14ac:dyDescent="0.25">
      <c r="A99957" s="1" t="s">
        <v>11483</v>
      </c>
      <c r="B99957" s="1" t="s">
        <v>148821</v>
      </c>
      <c r="C99957" s="1" t="s">
        <v>148822</v>
      </c>
      <c r="F99957" s="1" t="s">
        <v>498</v>
      </c>
      <c r="G99957" s="1" t="s">
        <v>495</v>
      </c>
      <c r="H99957" s="1" t="s">
        <v>499</v>
      </c>
      <c r="I99957" s="2">
        <v>44927</v>
      </c>
    </row>
    <row r="99958" spans="1:9" x14ac:dyDescent="0.25">
      <c r="A99958" s="1" t="s">
        <v>11483</v>
      </c>
      <c r="B99958" s="1" t="s">
        <v>148823</v>
      </c>
      <c r="C99958" s="1" t="s">
        <v>148824</v>
      </c>
      <c r="F99958" s="1" t="s">
        <v>498</v>
      </c>
      <c r="G99958" s="1" t="s">
        <v>495</v>
      </c>
      <c r="H99958" s="1" t="s">
        <v>499</v>
      </c>
      <c r="I99958" s="2">
        <v>44927</v>
      </c>
    </row>
    <row r="99959" spans="1:9" x14ac:dyDescent="0.25">
      <c r="A99959" s="1" t="s">
        <v>11483</v>
      </c>
      <c r="B99959" s="1" t="s">
        <v>148825</v>
      </c>
      <c r="C99959" s="1" t="s">
        <v>148826</v>
      </c>
      <c r="F99959" s="1" t="s">
        <v>498</v>
      </c>
      <c r="G99959" s="1" t="s">
        <v>495</v>
      </c>
      <c r="H99959" s="1" t="s">
        <v>499</v>
      </c>
      <c r="I99959" s="2">
        <v>44927</v>
      </c>
    </row>
    <row r="99960" spans="1:9" x14ac:dyDescent="0.25">
      <c r="A99960" s="1" t="s">
        <v>11483</v>
      </c>
      <c r="B99960" s="1" t="s">
        <v>148827</v>
      </c>
      <c r="C99960" s="1" t="s">
        <v>148828</v>
      </c>
      <c r="F99960" s="1" t="s">
        <v>498</v>
      </c>
      <c r="G99960" s="1" t="s">
        <v>495</v>
      </c>
      <c r="H99960" s="1" t="s">
        <v>499</v>
      </c>
      <c r="I99960" s="2">
        <v>44927</v>
      </c>
    </row>
    <row r="99961" spans="1:9" x14ac:dyDescent="0.25">
      <c r="A99961" s="1" t="s">
        <v>11483</v>
      </c>
      <c r="B99961" s="1" t="s">
        <v>148829</v>
      </c>
      <c r="C99961" s="1" t="s">
        <v>112763</v>
      </c>
      <c r="F99961" s="1" t="s">
        <v>498</v>
      </c>
      <c r="G99961" s="1" t="s">
        <v>495</v>
      </c>
      <c r="H99961" s="1" t="s">
        <v>499</v>
      </c>
      <c r="I99961" s="2">
        <v>44927</v>
      </c>
    </row>
    <row r="99962" spans="1:9" x14ac:dyDescent="0.25">
      <c r="A99962" s="1" t="s">
        <v>11483</v>
      </c>
      <c r="B99962" s="1" t="s">
        <v>148830</v>
      </c>
      <c r="C99962" s="1" t="s">
        <v>148831</v>
      </c>
      <c r="F99962" s="1" t="s">
        <v>498</v>
      </c>
      <c r="G99962" s="1" t="s">
        <v>495</v>
      </c>
      <c r="H99962" s="1" t="s">
        <v>499</v>
      </c>
      <c r="I99962" s="2">
        <v>44927</v>
      </c>
    </row>
    <row r="99963" spans="1:9" x14ac:dyDescent="0.25">
      <c r="A99963" s="1" t="s">
        <v>11483</v>
      </c>
      <c r="B99963" s="1" t="s">
        <v>148832</v>
      </c>
      <c r="C99963" s="1" t="s">
        <v>148833</v>
      </c>
      <c r="F99963" s="1" t="s">
        <v>498</v>
      </c>
      <c r="G99963" s="1" t="s">
        <v>495</v>
      </c>
      <c r="H99963" s="1" t="s">
        <v>499</v>
      </c>
      <c r="I99963" s="2">
        <v>44927</v>
      </c>
    </row>
    <row r="99964" spans="1:9" x14ac:dyDescent="0.25">
      <c r="A99964" s="1" t="s">
        <v>11483</v>
      </c>
      <c r="B99964" s="1" t="s">
        <v>148834</v>
      </c>
      <c r="C99964" s="1" t="s">
        <v>148835</v>
      </c>
      <c r="F99964" s="1" t="s">
        <v>498</v>
      </c>
      <c r="G99964" s="1" t="s">
        <v>495</v>
      </c>
      <c r="H99964" s="1" t="s">
        <v>499</v>
      </c>
      <c r="I99964" s="2">
        <v>44927</v>
      </c>
    </row>
    <row r="99965" spans="1:9" x14ac:dyDescent="0.25">
      <c r="A99965" s="1" t="s">
        <v>11483</v>
      </c>
      <c r="B99965" s="1" t="s">
        <v>148836</v>
      </c>
      <c r="C99965" s="1" t="s">
        <v>148837</v>
      </c>
      <c r="F99965" s="1" t="s">
        <v>498</v>
      </c>
      <c r="G99965" s="1" t="s">
        <v>495</v>
      </c>
      <c r="H99965" s="1" t="s">
        <v>499</v>
      </c>
      <c r="I99965" s="2">
        <v>44927</v>
      </c>
    </row>
    <row r="99966" spans="1:9" x14ac:dyDescent="0.25">
      <c r="A99966" s="1" t="s">
        <v>11483</v>
      </c>
      <c r="B99966" s="1" t="s">
        <v>148838</v>
      </c>
      <c r="C99966" s="1" t="s">
        <v>148839</v>
      </c>
      <c r="F99966" s="1" t="s">
        <v>498</v>
      </c>
      <c r="G99966" s="1" t="s">
        <v>495</v>
      </c>
      <c r="H99966" s="1" t="s">
        <v>499</v>
      </c>
      <c r="I99966" s="2">
        <v>44927</v>
      </c>
    </row>
    <row r="99967" spans="1:9" x14ac:dyDescent="0.25">
      <c r="A99967" s="1" t="s">
        <v>11483</v>
      </c>
      <c r="B99967" s="1" t="s">
        <v>148840</v>
      </c>
      <c r="C99967" s="1" t="s">
        <v>148841</v>
      </c>
      <c r="F99967" s="1" t="s">
        <v>498</v>
      </c>
      <c r="G99967" s="1" t="s">
        <v>495</v>
      </c>
      <c r="H99967" s="1" t="s">
        <v>499</v>
      </c>
      <c r="I99967" s="2">
        <v>44927</v>
      </c>
    </row>
    <row r="99968" spans="1:9" x14ac:dyDescent="0.25">
      <c r="A99968" s="1" t="s">
        <v>11483</v>
      </c>
      <c r="B99968" s="1" t="s">
        <v>148842</v>
      </c>
      <c r="C99968" s="1" t="s">
        <v>148843</v>
      </c>
      <c r="F99968" s="1" t="s">
        <v>498</v>
      </c>
      <c r="G99968" s="1" t="s">
        <v>495</v>
      </c>
      <c r="H99968" s="1" t="s">
        <v>499</v>
      </c>
      <c r="I99968" s="2">
        <v>44927</v>
      </c>
    </row>
    <row r="99969" spans="1:9" x14ac:dyDescent="0.25">
      <c r="A99969" s="1" t="s">
        <v>11483</v>
      </c>
      <c r="B99969" s="1" t="s">
        <v>148844</v>
      </c>
      <c r="C99969" s="1" t="s">
        <v>148845</v>
      </c>
      <c r="F99969" s="1" t="s">
        <v>498</v>
      </c>
      <c r="G99969" s="1" t="s">
        <v>495</v>
      </c>
      <c r="H99969" s="1" t="s">
        <v>499</v>
      </c>
      <c r="I99969" s="2">
        <v>44927</v>
      </c>
    </row>
    <row r="99970" spans="1:9" x14ac:dyDescent="0.25">
      <c r="A99970" s="1" t="s">
        <v>11483</v>
      </c>
      <c r="B99970" s="1" t="s">
        <v>148846</v>
      </c>
      <c r="C99970" s="1" t="s">
        <v>148847</v>
      </c>
      <c r="F99970" s="1" t="s">
        <v>498</v>
      </c>
      <c r="G99970" s="1" t="s">
        <v>495</v>
      </c>
      <c r="H99970" s="1" t="s">
        <v>499</v>
      </c>
      <c r="I99970" s="2">
        <v>44927</v>
      </c>
    </row>
    <row r="99971" spans="1:9" x14ac:dyDescent="0.25">
      <c r="A99971" s="1" t="s">
        <v>11483</v>
      </c>
      <c r="B99971" s="1" t="s">
        <v>148848</v>
      </c>
      <c r="C99971" s="1" t="s">
        <v>148849</v>
      </c>
      <c r="F99971" s="1" t="s">
        <v>498</v>
      </c>
      <c r="G99971" s="1" t="s">
        <v>495</v>
      </c>
      <c r="H99971" s="1" t="s">
        <v>499</v>
      </c>
      <c r="I99971" s="2">
        <v>44927</v>
      </c>
    </row>
    <row r="99972" spans="1:9" x14ac:dyDescent="0.25">
      <c r="A99972" s="1" t="s">
        <v>11483</v>
      </c>
      <c r="B99972" s="1" t="s">
        <v>148850</v>
      </c>
      <c r="C99972" s="1" t="s">
        <v>148851</v>
      </c>
      <c r="F99972" s="1" t="s">
        <v>498</v>
      </c>
      <c r="G99972" s="1" t="s">
        <v>495</v>
      </c>
      <c r="H99972" s="1" t="s">
        <v>499</v>
      </c>
      <c r="I99972" s="2">
        <v>44927</v>
      </c>
    </row>
    <row r="99973" spans="1:9" x14ac:dyDescent="0.25">
      <c r="A99973" s="1" t="s">
        <v>11483</v>
      </c>
      <c r="B99973" s="1" t="s">
        <v>148852</v>
      </c>
      <c r="C99973" s="1" t="s">
        <v>148853</v>
      </c>
      <c r="F99973" s="1" t="s">
        <v>498</v>
      </c>
      <c r="G99973" s="1" t="s">
        <v>495</v>
      </c>
      <c r="H99973" s="1" t="s">
        <v>499</v>
      </c>
      <c r="I99973" s="2">
        <v>44927</v>
      </c>
    </row>
    <row r="99974" spans="1:9" x14ac:dyDescent="0.25">
      <c r="A99974" s="1" t="s">
        <v>11483</v>
      </c>
      <c r="B99974" s="1" t="s">
        <v>148854</v>
      </c>
      <c r="C99974" s="1" t="s">
        <v>148855</v>
      </c>
      <c r="F99974" s="1" t="s">
        <v>498</v>
      </c>
      <c r="G99974" s="1" t="s">
        <v>495</v>
      </c>
      <c r="H99974" s="1" t="s">
        <v>499</v>
      </c>
      <c r="I99974" s="2">
        <v>44927</v>
      </c>
    </row>
    <row r="99975" spans="1:9" x14ac:dyDescent="0.25">
      <c r="A99975" s="1" t="s">
        <v>11483</v>
      </c>
      <c r="B99975" s="1" t="s">
        <v>148856</v>
      </c>
      <c r="C99975" s="1" t="s">
        <v>148857</v>
      </c>
      <c r="F99975" s="1" t="s">
        <v>498</v>
      </c>
      <c r="G99975" s="1" t="s">
        <v>495</v>
      </c>
      <c r="H99975" s="1" t="s">
        <v>499</v>
      </c>
      <c r="I99975" s="2">
        <v>44927</v>
      </c>
    </row>
    <row r="99976" spans="1:9" x14ac:dyDescent="0.25">
      <c r="A99976" s="1" t="s">
        <v>11483</v>
      </c>
      <c r="B99976" s="1" t="s">
        <v>148858</v>
      </c>
      <c r="C99976" s="1" t="s">
        <v>148859</v>
      </c>
      <c r="F99976" s="1" t="s">
        <v>498</v>
      </c>
      <c r="G99976" s="1" t="s">
        <v>495</v>
      </c>
      <c r="H99976" s="1" t="s">
        <v>499</v>
      </c>
      <c r="I99976" s="2">
        <v>44927</v>
      </c>
    </row>
    <row r="99977" spans="1:9" x14ac:dyDescent="0.25">
      <c r="A99977" s="1" t="s">
        <v>11483</v>
      </c>
      <c r="B99977" s="1" t="s">
        <v>148860</v>
      </c>
      <c r="C99977" s="1" t="s">
        <v>148861</v>
      </c>
      <c r="F99977" s="1" t="s">
        <v>498</v>
      </c>
      <c r="G99977" s="1" t="s">
        <v>495</v>
      </c>
      <c r="H99977" s="1" t="s">
        <v>499</v>
      </c>
      <c r="I99977" s="2">
        <v>44927</v>
      </c>
    </row>
    <row r="99978" spans="1:9" x14ac:dyDescent="0.25">
      <c r="A99978" s="1" t="s">
        <v>11483</v>
      </c>
      <c r="B99978" s="1" t="s">
        <v>148862</v>
      </c>
      <c r="C99978" s="1" t="s">
        <v>148863</v>
      </c>
      <c r="F99978" s="1" t="s">
        <v>498</v>
      </c>
      <c r="G99978" s="1" t="s">
        <v>495</v>
      </c>
      <c r="H99978" s="1" t="s">
        <v>499</v>
      </c>
      <c r="I99978" s="2">
        <v>44927</v>
      </c>
    </row>
    <row r="99979" spans="1:9" x14ac:dyDescent="0.25">
      <c r="A99979" s="1" t="s">
        <v>11483</v>
      </c>
      <c r="B99979" s="1" t="s">
        <v>148864</v>
      </c>
      <c r="C99979" s="1" t="s">
        <v>148865</v>
      </c>
      <c r="F99979" s="1" t="s">
        <v>498</v>
      </c>
      <c r="G99979" s="1" t="s">
        <v>495</v>
      </c>
      <c r="H99979" s="1" t="s">
        <v>499</v>
      </c>
      <c r="I99979" s="2">
        <v>44927</v>
      </c>
    </row>
    <row r="99980" spans="1:9" x14ac:dyDescent="0.25">
      <c r="A99980" s="1" t="s">
        <v>11483</v>
      </c>
      <c r="B99980" s="1" t="s">
        <v>148866</v>
      </c>
      <c r="C99980" s="1" t="s">
        <v>148867</v>
      </c>
      <c r="F99980" s="1" t="s">
        <v>498</v>
      </c>
      <c r="G99980" s="1" t="s">
        <v>495</v>
      </c>
      <c r="H99980" s="1" t="s">
        <v>499</v>
      </c>
      <c r="I99980" s="2">
        <v>44927</v>
      </c>
    </row>
    <row r="99981" spans="1:9" x14ac:dyDescent="0.25">
      <c r="A99981" s="1" t="s">
        <v>11483</v>
      </c>
      <c r="B99981" s="1" t="s">
        <v>148868</v>
      </c>
      <c r="C99981" s="1" t="s">
        <v>148869</v>
      </c>
      <c r="F99981" s="1" t="s">
        <v>498</v>
      </c>
      <c r="G99981" s="1" t="s">
        <v>495</v>
      </c>
      <c r="H99981" s="1" t="s">
        <v>499</v>
      </c>
      <c r="I99981" s="2">
        <v>44927</v>
      </c>
    </row>
    <row r="99982" spans="1:9" x14ac:dyDescent="0.25">
      <c r="A99982" s="1" t="s">
        <v>11483</v>
      </c>
      <c r="B99982" s="1" t="s">
        <v>148870</v>
      </c>
      <c r="C99982" s="1" t="s">
        <v>148871</v>
      </c>
      <c r="F99982" s="1" t="s">
        <v>498</v>
      </c>
      <c r="G99982" s="1" t="s">
        <v>495</v>
      </c>
      <c r="H99982" s="1" t="s">
        <v>499</v>
      </c>
      <c r="I99982" s="2">
        <v>44927</v>
      </c>
    </row>
    <row r="99983" spans="1:9" x14ac:dyDescent="0.25">
      <c r="A99983" s="1" t="s">
        <v>11483</v>
      </c>
      <c r="B99983" s="1" t="s">
        <v>148872</v>
      </c>
      <c r="C99983" s="1" t="s">
        <v>148873</v>
      </c>
      <c r="F99983" s="1" t="s">
        <v>498</v>
      </c>
      <c r="G99983" s="1" t="s">
        <v>495</v>
      </c>
      <c r="H99983" s="1" t="s">
        <v>499</v>
      </c>
      <c r="I99983" s="2">
        <v>44927</v>
      </c>
    </row>
    <row r="99984" spans="1:9" x14ac:dyDescent="0.25">
      <c r="A99984" s="1" t="s">
        <v>11483</v>
      </c>
      <c r="B99984" s="1" t="s">
        <v>148874</v>
      </c>
      <c r="C99984" s="1" t="s">
        <v>148875</v>
      </c>
      <c r="F99984" s="1" t="s">
        <v>498</v>
      </c>
      <c r="G99984" s="1" t="s">
        <v>495</v>
      </c>
      <c r="H99984" s="1" t="s">
        <v>499</v>
      </c>
      <c r="I99984" s="2">
        <v>44927</v>
      </c>
    </row>
    <row r="99985" spans="1:9" x14ac:dyDescent="0.25">
      <c r="A99985" s="1" t="s">
        <v>11483</v>
      </c>
      <c r="B99985" s="1" t="s">
        <v>148876</v>
      </c>
      <c r="C99985" s="1" t="s">
        <v>148877</v>
      </c>
      <c r="F99985" s="1" t="s">
        <v>498</v>
      </c>
      <c r="G99985" s="1" t="s">
        <v>495</v>
      </c>
      <c r="H99985" s="1" t="s">
        <v>499</v>
      </c>
      <c r="I99985" s="2">
        <v>44927</v>
      </c>
    </row>
    <row r="99986" spans="1:9" x14ac:dyDescent="0.25">
      <c r="A99986" s="1" t="s">
        <v>11483</v>
      </c>
      <c r="B99986" s="1" t="s">
        <v>148878</v>
      </c>
      <c r="C99986" s="1" t="s">
        <v>148879</v>
      </c>
      <c r="F99986" s="1" t="s">
        <v>498</v>
      </c>
      <c r="G99986" s="1" t="s">
        <v>495</v>
      </c>
      <c r="H99986" s="1" t="s">
        <v>499</v>
      </c>
      <c r="I99986" s="2">
        <v>44927</v>
      </c>
    </row>
    <row r="99987" spans="1:9" x14ac:dyDescent="0.25">
      <c r="A99987" s="1" t="s">
        <v>11483</v>
      </c>
      <c r="B99987" s="1" t="s">
        <v>148880</v>
      </c>
      <c r="C99987" s="1" t="s">
        <v>148881</v>
      </c>
      <c r="F99987" s="1" t="s">
        <v>498</v>
      </c>
      <c r="G99987" s="1" t="s">
        <v>495</v>
      </c>
      <c r="H99987" s="1" t="s">
        <v>499</v>
      </c>
      <c r="I99987" s="2">
        <v>44927</v>
      </c>
    </row>
    <row r="99988" spans="1:9" x14ac:dyDescent="0.25">
      <c r="A99988" s="1" t="s">
        <v>11483</v>
      </c>
      <c r="B99988" s="1" t="s">
        <v>148882</v>
      </c>
      <c r="C99988" s="1" t="s">
        <v>129707</v>
      </c>
      <c r="F99988" s="1" t="s">
        <v>498</v>
      </c>
      <c r="G99988" s="1" t="s">
        <v>495</v>
      </c>
      <c r="H99988" s="1" t="s">
        <v>499</v>
      </c>
      <c r="I99988" s="2">
        <v>44927</v>
      </c>
    </row>
    <row r="99989" spans="1:9" x14ac:dyDescent="0.25">
      <c r="A99989" s="1" t="s">
        <v>11483</v>
      </c>
      <c r="B99989" s="1" t="s">
        <v>148883</v>
      </c>
      <c r="C99989" s="1" t="s">
        <v>115796</v>
      </c>
      <c r="F99989" s="1" t="s">
        <v>498</v>
      </c>
      <c r="G99989" s="1" t="s">
        <v>495</v>
      </c>
      <c r="H99989" s="1" t="s">
        <v>499</v>
      </c>
      <c r="I99989" s="2">
        <v>44927</v>
      </c>
    </row>
    <row r="99990" spans="1:9" x14ac:dyDescent="0.25">
      <c r="A99990" s="1" t="s">
        <v>11483</v>
      </c>
      <c r="B99990" s="1" t="s">
        <v>148884</v>
      </c>
      <c r="C99990" s="1" t="s">
        <v>120530</v>
      </c>
      <c r="F99990" s="1" t="s">
        <v>498</v>
      </c>
      <c r="G99990" s="1" t="s">
        <v>495</v>
      </c>
      <c r="H99990" s="1" t="s">
        <v>499</v>
      </c>
      <c r="I99990" s="2">
        <v>44927</v>
      </c>
    </row>
    <row r="99991" spans="1:9" x14ac:dyDescent="0.25">
      <c r="A99991" s="1" t="s">
        <v>11483</v>
      </c>
      <c r="B99991" s="1" t="s">
        <v>148885</v>
      </c>
      <c r="C99991" s="1" t="s">
        <v>148886</v>
      </c>
      <c r="F99991" s="1" t="s">
        <v>498</v>
      </c>
      <c r="G99991" s="1" t="s">
        <v>495</v>
      </c>
      <c r="H99991" s="1" t="s">
        <v>499</v>
      </c>
      <c r="I99991" s="2">
        <v>44927</v>
      </c>
    </row>
    <row r="99992" spans="1:9" x14ac:dyDescent="0.25">
      <c r="A99992" s="1" t="s">
        <v>11483</v>
      </c>
      <c r="B99992" s="1" t="s">
        <v>148887</v>
      </c>
      <c r="C99992" s="1" t="s">
        <v>148888</v>
      </c>
      <c r="F99992" s="1" t="s">
        <v>498</v>
      </c>
      <c r="G99992" s="1" t="s">
        <v>495</v>
      </c>
      <c r="H99992" s="1" t="s">
        <v>499</v>
      </c>
      <c r="I99992" s="2">
        <v>44927</v>
      </c>
    </row>
    <row r="99993" spans="1:9" x14ac:dyDescent="0.25">
      <c r="A99993" s="1" t="s">
        <v>11483</v>
      </c>
      <c r="B99993" s="1" t="s">
        <v>148889</v>
      </c>
      <c r="C99993" s="1" t="s">
        <v>148890</v>
      </c>
      <c r="F99993" s="1" t="s">
        <v>498</v>
      </c>
      <c r="G99993" s="1" t="s">
        <v>495</v>
      </c>
      <c r="H99993" s="1" t="s">
        <v>499</v>
      </c>
      <c r="I99993" s="2">
        <v>44927</v>
      </c>
    </row>
    <row r="99994" spans="1:9" x14ac:dyDescent="0.25">
      <c r="A99994" s="1" t="s">
        <v>11483</v>
      </c>
      <c r="B99994" s="1" t="s">
        <v>148891</v>
      </c>
      <c r="C99994" s="1" t="s">
        <v>115009</v>
      </c>
      <c r="F99994" s="1" t="s">
        <v>498</v>
      </c>
      <c r="G99994" s="1" t="s">
        <v>495</v>
      </c>
      <c r="H99994" s="1" t="s">
        <v>499</v>
      </c>
      <c r="I99994" s="2">
        <v>44927</v>
      </c>
    </row>
    <row r="99995" spans="1:9" x14ac:dyDescent="0.25">
      <c r="A99995" s="1" t="s">
        <v>11483</v>
      </c>
      <c r="B99995" s="1" t="s">
        <v>148892</v>
      </c>
      <c r="C99995" s="1" t="s">
        <v>148893</v>
      </c>
      <c r="F99995" s="1" t="s">
        <v>498</v>
      </c>
      <c r="G99995" s="1" t="s">
        <v>495</v>
      </c>
      <c r="H99995" s="1" t="s">
        <v>499</v>
      </c>
      <c r="I99995" s="2">
        <v>44927</v>
      </c>
    </row>
    <row r="99996" spans="1:9" x14ac:dyDescent="0.25">
      <c r="A99996" s="1" t="s">
        <v>11483</v>
      </c>
      <c r="B99996" s="1" t="s">
        <v>148894</v>
      </c>
      <c r="C99996" s="1" t="s">
        <v>148895</v>
      </c>
      <c r="F99996" s="1" t="s">
        <v>498</v>
      </c>
      <c r="G99996" s="1" t="s">
        <v>495</v>
      </c>
      <c r="H99996" s="1" t="s">
        <v>499</v>
      </c>
      <c r="I99996" s="2">
        <v>44927</v>
      </c>
    </row>
    <row r="99997" spans="1:9" x14ac:dyDescent="0.25">
      <c r="A99997" s="1" t="s">
        <v>11483</v>
      </c>
      <c r="B99997" s="1" t="s">
        <v>148896</v>
      </c>
      <c r="C99997" s="1" t="s">
        <v>148897</v>
      </c>
      <c r="F99997" s="1" t="s">
        <v>498</v>
      </c>
      <c r="G99997" s="1" t="s">
        <v>495</v>
      </c>
      <c r="H99997" s="1" t="s">
        <v>499</v>
      </c>
      <c r="I99997" s="2">
        <v>44927</v>
      </c>
    </row>
    <row r="99998" spans="1:9" x14ac:dyDescent="0.25">
      <c r="A99998" s="1" t="s">
        <v>11483</v>
      </c>
      <c r="B99998" s="1" t="s">
        <v>148898</v>
      </c>
      <c r="C99998" s="1" t="s">
        <v>148899</v>
      </c>
      <c r="F99998" s="1" t="s">
        <v>498</v>
      </c>
      <c r="G99998" s="1" t="s">
        <v>495</v>
      </c>
      <c r="H99998" s="1" t="s">
        <v>499</v>
      </c>
      <c r="I99998" s="2">
        <v>44927</v>
      </c>
    </row>
    <row r="99999" spans="1:9" x14ac:dyDescent="0.25">
      <c r="A99999" s="1" t="s">
        <v>11483</v>
      </c>
      <c r="B99999" s="1" t="s">
        <v>148900</v>
      </c>
      <c r="C99999" s="1" t="s">
        <v>148901</v>
      </c>
      <c r="F99999" s="1" t="s">
        <v>498</v>
      </c>
      <c r="G99999" s="1" t="s">
        <v>495</v>
      </c>
      <c r="H99999" s="1" t="s">
        <v>499</v>
      </c>
      <c r="I99999" s="2">
        <v>44927</v>
      </c>
    </row>
    <row r="100000" spans="1:9" x14ac:dyDescent="0.25">
      <c r="A100000" s="1" t="s">
        <v>11483</v>
      </c>
      <c r="B100000" s="1" t="s">
        <v>148902</v>
      </c>
      <c r="C100000" s="1" t="s">
        <v>148903</v>
      </c>
      <c r="F100000" s="1" t="s">
        <v>498</v>
      </c>
      <c r="G100000" s="1" t="s">
        <v>495</v>
      </c>
      <c r="H100000" s="1" t="s">
        <v>499</v>
      </c>
      <c r="I100000" s="2">
        <v>44927</v>
      </c>
    </row>
    <row r="100001" spans="1:9" x14ac:dyDescent="0.25">
      <c r="A100001" s="1" t="s">
        <v>11483</v>
      </c>
      <c r="B100001" s="1" t="s">
        <v>148904</v>
      </c>
      <c r="C100001" s="1" t="s">
        <v>148905</v>
      </c>
      <c r="F100001" s="1" t="s">
        <v>498</v>
      </c>
      <c r="G100001" s="1" t="s">
        <v>495</v>
      </c>
      <c r="H100001" s="1" t="s">
        <v>499</v>
      </c>
      <c r="I100001" s="2">
        <v>44927</v>
      </c>
    </row>
    <row r="100002" spans="1:9" x14ac:dyDescent="0.25">
      <c r="A100002" s="1" t="s">
        <v>11483</v>
      </c>
      <c r="B100002" s="1" t="s">
        <v>148906</v>
      </c>
      <c r="C100002" s="1" t="s">
        <v>148907</v>
      </c>
      <c r="F100002" s="1" t="s">
        <v>498</v>
      </c>
      <c r="G100002" s="1" t="s">
        <v>495</v>
      </c>
      <c r="H100002" s="1" t="s">
        <v>499</v>
      </c>
      <c r="I100002" s="2">
        <v>44927</v>
      </c>
    </row>
    <row r="100003" spans="1:9" x14ac:dyDescent="0.25">
      <c r="A100003" s="1" t="s">
        <v>11483</v>
      </c>
      <c r="B100003" s="1" t="s">
        <v>148908</v>
      </c>
      <c r="C100003" s="1" t="s">
        <v>148909</v>
      </c>
      <c r="F100003" s="1" t="s">
        <v>498</v>
      </c>
      <c r="G100003" s="1" t="s">
        <v>495</v>
      </c>
      <c r="H100003" s="1" t="s">
        <v>499</v>
      </c>
      <c r="I100003" s="2">
        <v>44927</v>
      </c>
    </row>
    <row r="100004" spans="1:9" x14ac:dyDescent="0.25">
      <c r="A100004" s="1" t="s">
        <v>11483</v>
      </c>
      <c r="B100004" s="1" t="s">
        <v>148910</v>
      </c>
      <c r="C100004" s="1" t="s">
        <v>148911</v>
      </c>
      <c r="F100004" s="1" t="s">
        <v>498</v>
      </c>
      <c r="G100004" s="1" t="s">
        <v>495</v>
      </c>
      <c r="H100004" s="1" t="s">
        <v>499</v>
      </c>
      <c r="I100004" s="2">
        <v>44927</v>
      </c>
    </row>
    <row r="100005" spans="1:9" x14ac:dyDescent="0.25">
      <c r="A100005" s="1" t="s">
        <v>11483</v>
      </c>
      <c r="B100005" s="1" t="s">
        <v>148912</v>
      </c>
      <c r="C100005" s="1" t="s">
        <v>148913</v>
      </c>
      <c r="F100005" s="1" t="s">
        <v>498</v>
      </c>
      <c r="G100005" s="1" t="s">
        <v>495</v>
      </c>
      <c r="H100005" s="1" t="s">
        <v>499</v>
      </c>
      <c r="I100005" s="2">
        <v>44927</v>
      </c>
    </row>
    <row r="100006" spans="1:9" x14ac:dyDescent="0.25">
      <c r="A100006" s="1" t="s">
        <v>11483</v>
      </c>
      <c r="B100006" s="1" t="s">
        <v>148914</v>
      </c>
      <c r="C100006" s="1" t="s">
        <v>148915</v>
      </c>
      <c r="F100006" s="1" t="s">
        <v>498</v>
      </c>
      <c r="G100006" s="1" t="s">
        <v>495</v>
      </c>
      <c r="H100006" s="1" t="s">
        <v>499</v>
      </c>
      <c r="I100006" s="2">
        <v>44927</v>
      </c>
    </row>
    <row r="100007" spans="1:9" x14ac:dyDescent="0.25">
      <c r="A100007" s="1" t="s">
        <v>11483</v>
      </c>
      <c r="B100007" s="1" t="s">
        <v>148916</v>
      </c>
      <c r="C100007" s="1" t="s">
        <v>148917</v>
      </c>
      <c r="F100007" s="1" t="s">
        <v>498</v>
      </c>
      <c r="G100007" s="1" t="s">
        <v>495</v>
      </c>
      <c r="H100007" s="1" t="s">
        <v>499</v>
      </c>
      <c r="I100007" s="2">
        <v>44927</v>
      </c>
    </row>
    <row r="100008" spans="1:9" x14ac:dyDescent="0.25">
      <c r="A100008" s="1" t="s">
        <v>11483</v>
      </c>
      <c r="B100008" s="1" t="s">
        <v>148918</v>
      </c>
      <c r="C100008" s="1" t="s">
        <v>148919</v>
      </c>
      <c r="F100008" s="1" t="s">
        <v>498</v>
      </c>
      <c r="G100008" s="1" t="s">
        <v>495</v>
      </c>
      <c r="H100008" s="1" t="s">
        <v>499</v>
      </c>
      <c r="I100008" s="2">
        <v>44927</v>
      </c>
    </row>
    <row r="100009" spans="1:9" x14ac:dyDescent="0.25">
      <c r="A100009" s="1" t="s">
        <v>11483</v>
      </c>
      <c r="B100009" s="1" t="s">
        <v>148920</v>
      </c>
      <c r="C100009" s="1" t="s">
        <v>148921</v>
      </c>
      <c r="F100009" s="1" t="s">
        <v>498</v>
      </c>
      <c r="G100009" s="1" t="s">
        <v>495</v>
      </c>
      <c r="H100009" s="1" t="s">
        <v>499</v>
      </c>
      <c r="I100009" s="2">
        <v>44927</v>
      </c>
    </row>
    <row r="100010" spans="1:9" x14ac:dyDescent="0.25">
      <c r="A100010" s="1" t="s">
        <v>11483</v>
      </c>
      <c r="B100010" s="1" t="s">
        <v>148922</v>
      </c>
      <c r="C100010" s="1" t="s">
        <v>112864</v>
      </c>
      <c r="F100010" s="1" t="s">
        <v>498</v>
      </c>
      <c r="G100010" s="1" t="s">
        <v>495</v>
      </c>
      <c r="H100010" s="1" t="s">
        <v>499</v>
      </c>
      <c r="I100010" s="2">
        <v>44927</v>
      </c>
    </row>
    <row r="100011" spans="1:9" x14ac:dyDescent="0.25">
      <c r="A100011" s="1" t="s">
        <v>11483</v>
      </c>
      <c r="B100011" s="1" t="s">
        <v>148923</v>
      </c>
      <c r="C100011" s="1" t="s">
        <v>148924</v>
      </c>
      <c r="F100011" s="1" t="s">
        <v>498</v>
      </c>
      <c r="G100011" s="1" t="s">
        <v>495</v>
      </c>
      <c r="H100011" s="1" t="s">
        <v>499</v>
      </c>
      <c r="I100011" s="2">
        <v>44927</v>
      </c>
    </row>
    <row r="100012" spans="1:9" x14ac:dyDescent="0.25">
      <c r="A100012" s="1" t="s">
        <v>11483</v>
      </c>
      <c r="B100012" s="1" t="s">
        <v>148925</v>
      </c>
      <c r="C100012" s="1" t="s">
        <v>148926</v>
      </c>
      <c r="F100012" s="1" t="s">
        <v>498</v>
      </c>
      <c r="G100012" s="1" t="s">
        <v>495</v>
      </c>
      <c r="H100012" s="1" t="s">
        <v>499</v>
      </c>
      <c r="I100012" s="2">
        <v>44927</v>
      </c>
    </row>
    <row r="100013" spans="1:9" x14ac:dyDescent="0.25">
      <c r="A100013" s="1" t="s">
        <v>11483</v>
      </c>
      <c r="B100013" s="1" t="s">
        <v>148927</v>
      </c>
      <c r="C100013" s="1" t="s">
        <v>148928</v>
      </c>
      <c r="F100013" s="1" t="s">
        <v>498</v>
      </c>
      <c r="G100013" s="1" t="s">
        <v>495</v>
      </c>
      <c r="H100013" s="1" t="s">
        <v>499</v>
      </c>
      <c r="I100013" s="2">
        <v>44927</v>
      </c>
    </row>
    <row r="100014" spans="1:9" x14ac:dyDescent="0.25">
      <c r="A100014" s="1" t="s">
        <v>11483</v>
      </c>
      <c r="B100014" s="1" t="s">
        <v>148929</v>
      </c>
      <c r="C100014" s="1" t="s">
        <v>148930</v>
      </c>
      <c r="F100014" s="1" t="s">
        <v>498</v>
      </c>
      <c r="G100014" s="1" t="s">
        <v>495</v>
      </c>
      <c r="H100014" s="1" t="s">
        <v>499</v>
      </c>
      <c r="I100014" s="2">
        <v>44927</v>
      </c>
    </row>
    <row r="100015" spans="1:9" x14ac:dyDescent="0.25">
      <c r="A100015" s="1" t="s">
        <v>11483</v>
      </c>
      <c r="B100015" s="1" t="s">
        <v>148931</v>
      </c>
      <c r="C100015" s="1" t="s">
        <v>148932</v>
      </c>
      <c r="F100015" s="1" t="s">
        <v>498</v>
      </c>
      <c r="G100015" s="1" t="s">
        <v>495</v>
      </c>
      <c r="H100015" s="1" t="s">
        <v>499</v>
      </c>
      <c r="I100015" s="2">
        <v>44927</v>
      </c>
    </row>
    <row r="100016" spans="1:9" x14ac:dyDescent="0.25">
      <c r="A100016" s="1" t="s">
        <v>11483</v>
      </c>
      <c r="B100016" s="1" t="s">
        <v>148933</v>
      </c>
      <c r="C100016" s="1" t="s">
        <v>148934</v>
      </c>
      <c r="F100016" s="1" t="s">
        <v>498</v>
      </c>
      <c r="G100016" s="1" t="s">
        <v>495</v>
      </c>
      <c r="H100016" s="1" t="s">
        <v>499</v>
      </c>
      <c r="I100016" s="2">
        <v>44927</v>
      </c>
    </row>
    <row r="100017" spans="1:9" x14ac:dyDescent="0.25">
      <c r="A100017" s="1" t="s">
        <v>11483</v>
      </c>
      <c r="B100017" s="1" t="s">
        <v>148935</v>
      </c>
      <c r="C100017" s="1" t="s">
        <v>147802</v>
      </c>
      <c r="F100017" s="1" t="s">
        <v>498</v>
      </c>
      <c r="G100017" s="1" t="s">
        <v>495</v>
      </c>
      <c r="H100017" s="1" t="s">
        <v>499</v>
      </c>
      <c r="I100017" s="2">
        <v>44927</v>
      </c>
    </row>
    <row r="100018" spans="1:9" x14ac:dyDescent="0.25">
      <c r="A100018" s="1" t="s">
        <v>11483</v>
      </c>
      <c r="B100018" s="1" t="s">
        <v>148936</v>
      </c>
      <c r="C100018" s="1" t="s">
        <v>148937</v>
      </c>
      <c r="F100018" s="1" t="s">
        <v>498</v>
      </c>
      <c r="G100018" s="1" t="s">
        <v>495</v>
      </c>
      <c r="H100018" s="1" t="s">
        <v>499</v>
      </c>
      <c r="I100018" s="2">
        <v>44927</v>
      </c>
    </row>
    <row r="100019" spans="1:9" x14ac:dyDescent="0.25">
      <c r="A100019" s="1" t="s">
        <v>11483</v>
      </c>
      <c r="B100019" s="1" t="s">
        <v>148938</v>
      </c>
      <c r="C100019" s="1" t="s">
        <v>148939</v>
      </c>
      <c r="F100019" s="1" t="s">
        <v>498</v>
      </c>
      <c r="G100019" s="1" t="s">
        <v>495</v>
      </c>
      <c r="H100019" s="1" t="s">
        <v>499</v>
      </c>
      <c r="I100019" s="2">
        <v>44927</v>
      </c>
    </row>
    <row r="100020" spans="1:9" x14ac:dyDescent="0.25">
      <c r="A100020" s="1" t="s">
        <v>11483</v>
      </c>
      <c r="B100020" s="1" t="s">
        <v>148940</v>
      </c>
      <c r="C100020" s="1" t="s">
        <v>148941</v>
      </c>
      <c r="F100020" s="1" t="s">
        <v>498</v>
      </c>
      <c r="G100020" s="1" t="s">
        <v>495</v>
      </c>
      <c r="H100020" s="1" t="s">
        <v>499</v>
      </c>
      <c r="I100020" s="2">
        <v>44927</v>
      </c>
    </row>
    <row r="100021" spans="1:9" x14ac:dyDescent="0.25">
      <c r="A100021" s="1" t="s">
        <v>11483</v>
      </c>
      <c r="B100021" s="1" t="s">
        <v>148942</v>
      </c>
      <c r="C100021" s="1" t="s">
        <v>148943</v>
      </c>
      <c r="F100021" s="1" t="s">
        <v>498</v>
      </c>
      <c r="G100021" s="1" t="s">
        <v>495</v>
      </c>
      <c r="H100021" s="1" t="s">
        <v>499</v>
      </c>
      <c r="I100021" s="2">
        <v>44927</v>
      </c>
    </row>
    <row r="100022" spans="1:9" x14ac:dyDescent="0.25">
      <c r="A100022" s="1" t="s">
        <v>11483</v>
      </c>
      <c r="B100022" s="1" t="s">
        <v>148944</v>
      </c>
      <c r="C100022" s="1" t="s">
        <v>148945</v>
      </c>
      <c r="F100022" s="1" t="s">
        <v>498</v>
      </c>
      <c r="G100022" s="1" t="s">
        <v>495</v>
      </c>
      <c r="H100022" s="1" t="s">
        <v>499</v>
      </c>
      <c r="I100022" s="2">
        <v>44927</v>
      </c>
    </row>
    <row r="100023" spans="1:9" x14ac:dyDescent="0.25">
      <c r="A100023" s="1" t="s">
        <v>11483</v>
      </c>
      <c r="B100023" s="1" t="s">
        <v>148946</v>
      </c>
      <c r="C100023" s="1" t="s">
        <v>148947</v>
      </c>
      <c r="F100023" s="1" t="s">
        <v>498</v>
      </c>
      <c r="G100023" s="1" t="s">
        <v>495</v>
      </c>
      <c r="H100023" s="1" t="s">
        <v>499</v>
      </c>
      <c r="I100023" s="2">
        <v>44927</v>
      </c>
    </row>
    <row r="100024" spans="1:9" x14ac:dyDescent="0.25">
      <c r="A100024" s="1" t="s">
        <v>11483</v>
      </c>
      <c r="B100024" s="1" t="s">
        <v>148948</v>
      </c>
      <c r="C100024" s="1" t="s">
        <v>148949</v>
      </c>
      <c r="F100024" s="1" t="s">
        <v>498</v>
      </c>
      <c r="G100024" s="1" t="s">
        <v>495</v>
      </c>
      <c r="H100024" s="1" t="s">
        <v>499</v>
      </c>
      <c r="I100024" s="2">
        <v>44927</v>
      </c>
    </row>
    <row r="100025" spans="1:9" x14ac:dyDescent="0.25">
      <c r="A100025" s="1" t="s">
        <v>11483</v>
      </c>
      <c r="B100025" s="1" t="s">
        <v>148950</v>
      </c>
      <c r="C100025" s="1" t="s">
        <v>105246</v>
      </c>
      <c r="F100025" s="1" t="s">
        <v>498</v>
      </c>
      <c r="G100025" s="1" t="s">
        <v>495</v>
      </c>
      <c r="H100025" s="1" t="s">
        <v>499</v>
      </c>
      <c r="I100025" s="2">
        <v>44927</v>
      </c>
    </row>
    <row r="100026" spans="1:9" x14ac:dyDescent="0.25">
      <c r="A100026" s="1" t="s">
        <v>11483</v>
      </c>
      <c r="B100026" s="1" t="s">
        <v>148951</v>
      </c>
      <c r="C100026" s="1" t="s">
        <v>148952</v>
      </c>
      <c r="F100026" s="1" t="s">
        <v>498</v>
      </c>
      <c r="G100026" s="1" t="s">
        <v>495</v>
      </c>
      <c r="H100026" s="1" t="s">
        <v>499</v>
      </c>
      <c r="I100026" s="2">
        <v>44927</v>
      </c>
    </row>
    <row r="100027" spans="1:9" x14ac:dyDescent="0.25">
      <c r="A100027" s="1" t="s">
        <v>11483</v>
      </c>
      <c r="B100027" s="1" t="s">
        <v>148953</v>
      </c>
      <c r="C100027" s="1" t="s">
        <v>148954</v>
      </c>
      <c r="F100027" s="1" t="s">
        <v>498</v>
      </c>
      <c r="G100027" s="1" t="s">
        <v>495</v>
      </c>
      <c r="H100027" s="1" t="s">
        <v>499</v>
      </c>
      <c r="I100027" s="2">
        <v>44927</v>
      </c>
    </row>
    <row r="100028" spans="1:9" x14ac:dyDescent="0.25">
      <c r="A100028" s="1" t="s">
        <v>11483</v>
      </c>
      <c r="B100028" s="1" t="s">
        <v>148955</v>
      </c>
      <c r="C100028" s="1" t="s">
        <v>148956</v>
      </c>
      <c r="F100028" s="1" t="s">
        <v>498</v>
      </c>
      <c r="G100028" s="1" t="s">
        <v>495</v>
      </c>
      <c r="H100028" s="1" t="s">
        <v>499</v>
      </c>
      <c r="I100028" s="2">
        <v>44927</v>
      </c>
    </row>
    <row r="100029" spans="1:9" x14ac:dyDescent="0.25">
      <c r="A100029" s="1" t="s">
        <v>11483</v>
      </c>
      <c r="B100029" s="1" t="s">
        <v>148957</v>
      </c>
      <c r="C100029" s="1" t="s">
        <v>148958</v>
      </c>
      <c r="F100029" s="1" t="s">
        <v>498</v>
      </c>
      <c r="G100029" s="1" t="s">
        <v>495</v>
      </c>
      <c r="H100029" s="1" t="s">
        <v>499</v>
      </c>
      <c r="I100029" s="2">
        <v>44927</v>
      </c>
    </row>
    <row r="100030" spans="1:9" x14ac:dyDescent="0.25">
      <c r="A100030" s="1" t="s">
        <v>11483</v>
      </c>
      <c r="B100030" s="1" t="s">
        <v>148959</v>
      </c>
      <c r="C100030" s="1" t="s">
        <v>148960</v>
      </c>
      <c r="F100030" s="1" t="s">
        <v>498</v>
      </c>
      <c r="G100030" s="1" t="s">
        <v>495</v>
      </c>
      <c r="H100030" s="1" t="s">
        <v>499</v>
      </c>
      <c r="I100030" s="2">
        <v>44927</v>
      </c>
    </row>
    <row r="100031" spans="1:9" x14ac:dyDescent="0.25">
      <c r="A100031" s="1" t="s">
        <v>11483</v>
      </c>
      <c r="B100031" s="1" t="s">
        <v>148961</v>
      </c>
      <c r="C100031" s="1" t="s">
        <v>148962</v>
      </c>
      <c r="F100031" s="1" t="s">
        <v>498</v>
      </c>
      <c r="G100031" s="1" t="s">
        <v>495</v>
      </c>
      <c r="H100031" s="1" t="s">
        <v>499</v>
      </c>
      <c r="I100031" s="2">
        <v>44927</v>
      </c>
    </row>
    <row r="100032" spans="1:9" x14ac:dyDescent="0.25">
      <c r="A100032" s="1" t="s">
        <v>11483</v>
      </c>
      <c r="B100032" s="1" t="s">
        <v>148963</v>
      </c>
      <c r="C100032" s="1" t="s">
        <v>148964</v>
      </c>
      <c r="F100032" s="1" t="s">
        <v>498</v>
      </c>
      <c r="G100032" s="1" t="s">
        <v>495</v>
      </c>
      <c r="H100032" s="1" t="s">
        <v>499</v>
      </c>
      <c r="I100032" s="2">
        <v>44927</v>
      </c>
    </row>
    <row r="100033" spans="1:9" x14ac:dyDescent="0.25">
      <c r="A100033" s="1" t="s">
        <v>11483</v>
      </c>
      <c r="B100033" s="1" t="s">
        <v>148965</v>
      </c>
      <c r="C100033" s="1" t="s">
        <v>148966</v>
      </c>
      <c r="F100033" s="1" t="s">
        <v>498</v>
      </c>
      <c r="G100033" s="1" t="s">
        <v>495</v>
      </c>
      <c r="H100033" s="1" t="s">
        <v>499</v>
      </c>
      <c r="I100033" s="2">
        <v>44927</v>
      </c>
    </row>
    <row r="100034" spans="1:9" x14ac:dyDescent="0.25">
      <c r="A100034" s="1" t="s">
        <v>11483</v>
      </c>
      <c r="B100034" s="1" t="s">
        <v>148967</v>
      </c>
      <c r="C100034" s="1" t="s">
        <v>148968</v>
      </c>
      <c r="F100034" s="1" t="s">
        <v>498</v>
      </c>
      <c r="G100034" s="1" t="s">
        <v>495</v>
      </c>
      <c r="H100034" s="1" t="s">
        <v>499</v>
      </c>
      <c r="I100034" s="2">
        <v>44927</v>
      </c>
    </row>
    <row r="100035" spans="1:9" x14ac:dyDescent="0.25">
      <c r="A100035" s="1" t="s">
        <v>11483</v>
      </c>
      <c r="B100035" s="1" t="s">
        <v>148969</v>
      </c>
      <c r="C100035" s="1" t="s">
        <v>148970</v>
      </c>
      <c r="F100035" s="1" t="s">
        <v>498</v>
      </c>
      <c r="G100035" s="1" t="s">
        <v>495</v>
      </c>
      <c r="H100035" s="1" t="s">
        <v>499</v>
      </c>
      <c r="I100035" s="2">
        <v>44927</v>
      </c>
    </row>
    <row r="100036" spans="1:9" x14ac:dyDescent="0.25">
      <c r="A100036" s="1" t="s">
        <v>11483</v>
      </c>
      <c r="B100036" s="1" t="s">
        <v>148971</v>
      </c>
      <c r="C100036" s="1" t="s">
        <v>148972</v>
      </c>
      <c r="F100036" s="1" t="s">
        <v>498</v>
      </c>
      <c r="G100036" s="1" t="s">
        <v>495</v>
      </c>
      <c r="H100036" s="1" t="s">
        <v>499</v>
      </c>
      <c r="I100036" s="2">
        <v>44927</v>
      </c>
    </row>
    <row r="100037" spans="1:9" x14ac:dyDescent="0.25">
      <c r="A100037" s="1" t="s">
        <v>11483</v>
      </c>
      <c r="B100037" s="1" t="s">
        <v>148973</v>
      </c>
      <c r="C100037" s="1" t="s">
        <v>148974</v>
      </c>
      <c r="F100037" s="1" t="s">
        <v>498</v>
      </c>
      <c r="G100037" s="1" t="s">
        <v>495</v>
      </c>
      <c r="H100037" s="1" t="s">
        <v>499</v>
      </c>
      <c r="I100037" s="2">
        <v>44927</v>
      </c>
    </row>
    <row r="100038" spans="1:9" x14ac:dyDescent="0.25">
      <c r="A100038" s="1" t="s">
        <v>11483</v>
      </c>
      <c r="B100038" s="1" t="s">
        <v>148975</v>
      </c>
      <c r="C100038" s="1" t="s">
        <v>7832</v>
      </c>
      <c r="F100038" s="1" t="s">
        <v>498</v>
      </c>
      <c r="G100038" s="1" t="s">
        <v>495</v>
      </c>
      <c r="H100038" s="1" t="s">
        <v>499</v>
      </c>
      <c r="I100038" s="2">
        <v>44927</v>
      </c>
    </row>
    <row r="100039" spans="1:9" x14ac:dyDescent="0.25">
      <c r="A100039" s="1" t="s">
        <v>11483</v>
      </c>
      <c r="B100039" s="1" t="s">
        <v>148976</v>
      </c>
      <c r="C100039" s="1" t="s">
        <v>148977</v>
      </c>
      <c r="F100039" s="1" t="s">
        <v>498</v>
      </c>
      <c r="G100039" s="1" t="s">
        <v>495</v>
      </c>
      <c r="H100039" s="1" t="s">
        <v>499</v>
      </c>
      <c r="I100039" s="2">
        <v>44927</v>
      </c>
    </row>
    <row r="100040" spans="1:9" x14ac:dyDescent="0.25">
      <c r="A100040" s="1" t="s">
        <v>11483</v>
      </c>
      <c r="B100040" s="1" t="s">
        <v>148978</v>
      </c>
      <c r="C100040" s="1" t="s">
        <v>148979</v>
      </c>
      <c r="F100040" s="1" t="s">
        <v>498</v>
      </c>
      <c r="G100040" s="1" t="s">
        <v>495</v>
      </c>
      <c r="H100040" s="1" t="s">
        <v>499</v>
      </c>
      <c r="I100040" s="2">
        <v>44927</v>
      </c>
    </row>
    <row r="100041" spans="1:9" x14ac:dyDescent="0.25">
      <c r="A100041" s="1" t="s">
        <v>11483</v>
      </c>
      <c r="B100041" s="1" t="s">
        <v>148980</v>
      </c>
      <c r="C100041" s="1" t="s">
        <v>148981</v>
      </c>
      <c r="F100041" s="1" t="s">
        <v>498</v>
      </c>
      <c r="G100041" s="1" t="s">
        <v>495</v>
      </c>
      <c r="H100041" s="1" t="s">
        <v>499</v>
      </c>
      <c r="I100041" s="2">
        <v>44927</v>
      </c>
    </row>
    <row r="100042" spans="1:9" x14ac:dyDescent="0.25">
      <c r="A100042" s="1" t="s">
        <v>11483</v>
      </c>
      <c r="B100042" s="1" t="s">
        <v>148982</v>
      </c>
      <c r="C100042" s="1" t="s">
        <v>148983</v>
      </c>
      <c r="F100042" s="1" t="s">
        <v>498</v>
      </c>
      <c r="G100042" s="1" t="s">
        <v>495</v>
      </c>
      <c r="H100042" s="1" t="s">
        <v>499</v>
      </c>
      <c r="I100042" s="2">
        <v>44927</v>
      </c>
    </row>
    <row r="100043" spans="1:9" x14ac:dyDescent="0.25">
      <c r="A100043" s="1" t="s">
        <v>11483</v>
      </c>
      <c r="B100043" s="1" t="s">
        <v>148984</v>
      </c>
      <c r="C100043" s="1" t="s">
        <v>148985</v>
      </c>
      <c r="F100043" s="1" t="s">
        <v>498</v>
      </c>
      <c r="G100043" s="1" t="s">
        <v>495</v>
      </c>
      <c r="H100043" s="1" t="s">
        <v>499</v>
      </c>
      <c r="I100043" s="2">
        <v>44927</v>
      </c>
    </row>
    <row r="100044" spans="1:9" x14ac:dyDescent="0.25">
      <c r="A100044" s="1" t="s">
        <v>11483</v>
      </c>
      <c r="B100044" s="1" t="s">
        <v>148986</v>
      </c>
      <c r="C100044" s="1" t="s">
        <v>148987</v>
      </c>
      <c r="F100044" s="1" t="s">
        <v>498</v>
      </c>
      <c r="G100044" s="1" t="s">
        <v>495</v>
      </c>
      <c r="H100044" s="1" t="s">
        <v>499</v>
      </c>
      <c r="I100044" s="2">
        <v>44927</v>
      </c>
    </row>
    <row r="100045" spans="1:9" x14ac:dyDescent="0.25">
      <c r="A100045" s="1" t="s">
        <v>11483</v>
      </c>
      <c r="B100045" s="1" t="s">
        <v>148988</v>
      </c>
      <c r="C100045" s="1" t="s">
        <v>148989</v>
      </c>
      <c r="F100045" s="1" t="s">
        <v>498</v>
      </c>
      <c r="G100045" s="1" t="s">
        <v>495</v>
      </c>
      <c r="H100045" s="1" t="s">
        <v>499</v>
      </c>
      <c r="I100045" s="2">
        <v>44927</v>
      </c>
    </row>
    <row r="100046" spans="1:9" x14ac:dyDescent="0.25">
      <c r="A100046" s="1" t="s">
        <v>11483</v>
      </c>
      <c r="B100046" s="1" t="s">
        <v>148990</v>
      </c>
      <c r="C100046" s="1" t="s">
        <v>148991</v>
      </c>
      <c r="F100046" s="1" t="s">
        <v>498</v>
      </c>
      <c r="G100046" s="1" t="s">
        <v>495</v>
      </c>
      <c r="H100046" s="1" t="s">
        <v>499</v>
      </c>
      <c r="I100046" s="2">
        <v>44927</v>
      </c>
    </row>
    <row r="100047" spans="1:9" x14ac:dyDescent="0.25">
      <c r="A100047" s="1" t="s">
        <v>11483</v>
      </c>
      <c r="B100047" s="1" t="s">
        <v>148992</v>
      </c>
      <c r="C100047" s="1" t="s">
        <v>148993</v>
      </c>
      <c r="F100047" s="1" t="s">
        <v>498</v>
      </c>
      <c r="G100047" s="1" t="s">
        <v>495</v>
      </c>
      <c r="H100047" s="1" t="s">
        <v>499</v>
      </c>
      <c r="I100047" s="2">
        <v>44927</v>
      </c>
    </row>
    <row r="100048" spans="1:9" x14ac:dyDescent="0.25">
      <c r="A100048" s="1" t="s">
        <v>11483</v>
      </c>
      <c r="B100048" s="1" t="s">
        <v>148994</v>
      </c>
      <c r="C100048" s="1" t="s">
        <v>148995</v>
      </c>
      <c r="F100048" s="1" t="s">
        <v>498</v>
      </c>
      <c r="G100048" s="1" t="s">
        <v>495</v>
      </c>
      <c r="H100048" s="1" t="s">
        <v>499</v>
      </c>
      <c r="I100048" s="2">
        <v>44927</v>
      </c>
    </row>
    <row r="100049" spans="1:9" x14ac:dyDescent="0.25">
      <c r="A100049" s="1" t="s">
        <v>11483</v>
      </c>
      <c r="B100049" s="1" t="s">
        <v>148996</v>
      </c>
      <c r="C100049" s="1" t="s">
        <v>148997</v>
      </c>
      <c r="F100049" s="1" t="s">
        <v>498</v>
      </c>
      <c r="G100049" s="1" t="s">
        <v>495</v>
      </c>
      <c r="H100049" s="1" t="s">
        <v>499</v>
      </c>
      <c r="I100049" s="2">
        <v>44927</v>
      </c>
    </row>
    <row r="100050" spans="1:9" x14ac:dyDescent="0.25">
      <c r="A100050" s="1" t="s">
        <v>11483</v>
      </c>
      <c r="B100050" s="1" t="s">
        <v>148998</v>
      </c>
      <c r="C100050" s="1" t="s">
        <v>148999</v>
      </c>
      <c r="F100050" s="1" t="s">
        <v>498</v>
      </c>
      <c r="G100050" s="1" t="s">
        <v>495</v>
      </c>
      <c r="H100050" s="1" t="s">
        <v>499</v>
      </c>
      <c r="I100050" s="2">
        <v>44927</v>
      </c>
    </row>
    <row r="100051" spans="1:9" x14ac:dyDescent="0.25">
      <c r="A100051" s="1" t="s">
        <v>11483</v>
      </c>
      <c r="B100051" s="1" t="s">
        <v>149000</v>
      </c>
      <c r="C100051" s="1" t="s">
        <v>149001</v>
      </c>
      <c r="F100051" s="1" t="s">
        <v>498</v>
      </c>
      <c r="G100051" s="1" t="s">
        <v>495</v>
      </c>
      <c r="H100051" s="1" t="s">
        <v>499</v>
      </c>
      <c r="I100051" s="2">
        <v>44927</v>
      </c>
    </row>
    <row r="100052" spans="1:9" x14ac:dyDescent="0.25">
      <c r="A100052" s="1" t="s">
        <v>11483</v>
      </c>
      <c r="B100052" s="1" t="s">
        <v>149002</v>
      </c>
      <c r="C100052" s="1" t="s">
        <v>149003</v>
      </c>
      <c r="F100052" s="1" t="s">
        <v>498</v>
      </c>
      <c r="G100052" s="1" t="s">
        <v>495</v>
      </c>
      <c r="H100052" s="1" t="s">
        <v>499</v>
      </c>
      <c r="I100052" s="2">
        <v>44927</v>
      </c>
    </row>
    <row r="100053" spans="1:9" x14ac:dyDescent="0.25">
      <c r="A100053" s="1" t="s">
        <v>11483</v>
      </c>
      <c r="B100053" s="1" t="s">
        <v>149004</v>
      </c>
      <c r="C100053" s="1" t="s">
        <v>149005</v>
      </c>
      <c r="F100053" s="1" t="s">
        <v>498</v>
      </c>
      <c r="G100053" s="1" t="s">
        <v>495</v>
      </c>
      <c r="H100053" s="1" t="s">
        <v>499</v>
      </c>
      <c r="I100053" s="2">
        <v>44927</v>
      </c>
    </row>
    <row r="100054" spans="1:9" x14ac:dyDescent="0.25">
      <c r="A100054" s="1" t="s">
        <v>11483</v>
      </c>
      <c r="B100054" s="1" t="s">
        <v>149006</v>
      </c>
      <c r="C100054" s="1" t="s">
        <v>149007</v>
      </c>
      <c r="F100054" s="1" t="s">
        <v>498</v>
      </c>
      <c r="G100054" s="1" t="s">
        <v>495</v>
      </c>
      <c r="H100054" s="1" t="s">
        <v>499</v>
      </c>
      <c r="I100054" s="2">
        <v>44927</v>
      </c>
    </row>
    <row r="100055" spans="1:9" x14ac:dyDescent="0.25">
      <c r="A100055" s="1" t="s">
        <v>11483</v>
      </c>
      <c r="B100055" s="1" t="s">
        <v>149008</v>
      </c>
      <c r="C100055" s="1" t="s">
        <v>149009</v>
      </c>
      <c r="F100055" s="1" t="s">
        <v>498</v>
      </c>
      <c r="G100055" s="1" t="s">
        <v>495</v>
      </c>
      <c r="H100055" s="1" t="s">
        <v>499</v>
      </c>
      <c r="I100055" s="2">
        <v>44927</v>
      </c>
    </row>
    <row r="100056" spans="1:9" x14ac:dyDescent="0.25">
      <c r="A100056" s="1" t="s">
        <v>11483</v>
      </c>
      <c r="B100056" s="1" t="s">
        <v>149010</v>
      </c>
      <c r="C100056" s="1" t="s">
        <v>106495</v>
      </c>
      <c r="F100056" s="1" t="s">
        <v>498</v>
      </c>
      <c r="G100056" s="1" t="s">
        <v>495</v>
      </c>
      <c r="H100056" s="1" t="s">
        <v>499</v>
      </c>
      <c r="I100056" s="2">
        <v>44927</v>
      </c>
    </row>
    <row r="100057" spans="1:9" x14ac:dyDescent="0.25">
      <c r="A100057" s="1" t="s">
        <v>11483</v>
      </c>
      <c r="B100057" s="1" t="s">
        <v>149011</v>
      </c>
      <c r="C100057" s="1" t="s">
        <v>149012</v>
      </c>
      <c r="F100057" s="1" t="s">
        <v>498</v>
      </c>
      <c r="G100057" s="1" t="s">
        <v>495</v>
      </c>
      <c r="H100057" s="1" t="s">
        <v>499</v>
      </c>
      <c r="I100057" s="2">
        <v>44927</v>
      </c>
    </row>
    <row r="100058" spans="1:9" x14ac:dyDescent="0.25">
      <c r="A100058" s="1" t="s">
        <v>11483</v>
      </c>
      <c r="B100058" s="1" t="s">
        <v>149013</v>
      </c>
      <c r="C100058" s="1" t="s">
        <v>149014</v>
      </c>
      <c r="F100058" s="1" t="s">
        <v>498</v>
      </c>
      <c r="G100058" s="1" t="s">
        <v>495</v>
      </c>
      <c r="H100058" s="1" t="s">
        <v>499</v>
      </c>
      <c r="I100058" s="2">
        <v>44927</v>
      </c>
    </row>
    <row r="100059" spans="1:9" x14ac:dyDescent="0.25">
      <c r="A100059" s="1" t="s">
        <v>11483</v>
      </c>
      <c r="B100059" s="1" t="s">
        <v>149015</v>
      </c>
      <c r="C100059" s="1" t="s">
        <v>149016</v>
      </c>
      <c r="F100059" s="1" t="s">
        <v>498</v>
      </c>
      <c r="G100059" s="1" t="s">
        <v>495</v>
      </c>
      <c r="H100059" s="1" t="s">
        <v>499</v>
      </c>
      <c r="I100059" s="2">
        <v>44927</v>
      </c>
    </row>
    <row r="100060" spans="1:9" x14ac:dyDescent="0.25">
      <c r="A100060" s="1" t="s">
        <v>11483</v>
      </c>
      <c r="B100060" s="1" t="s">
        <v>149017</v>
      </c>
      <c r="C100060" s="1" t="s">
        <v>4739</v>
      </c>
      <c r="F100060" s="1" t="s">
        <v>498</v>
      </c>
      <c r="G100060" s="1" t="s">
        <v>495</v>
      </c>
      <c r="H100060" s="1" t="s">
        <v>499</v>
      </c>
      <c r="I100060" s="2">
        <v>44927</v>
      </c>
    </row>
    <row r="100061" spans="1:9" x14ac:dyDescent="0.25">
      <c r="A100061" s="1" t="s">
        <v>11483</v>
      </c>
      <c r="B100061" s="1" t="s">
        <v>149018</v>
      </c>
      <c r="C100061" s="1" t="s">
        <v>149019</v>
      </c>
      <c r="F100061" s="1" t="s">
        <v>498</v>
      </c>
      <c r="G100061" s="1" t="s">
        <v>495</v>
      </c>
      <c r="H100061" s="1" t="s">
        <v>499</v>
      </c>
      <c r="I100061" s="2">
        <v>44927</v>
      </c>
    </row>
    <row r="100062" spans="1:9" x14ac:dyDescent="0.25">
      <c r="A100062" s="1" t="s">
        <v>11483</v>
      </c>
      <c r="B100062" s="1" t="s">
        <v>149020</v>
      </c>
      <c r="C100062" s="1" t="s">
        <v>149021</v>
      </c>
      <c r="F100062" s="1" t="s">
        <v>498</v>
      </c>
      <c r="G100062" s="1" t="s">
        <v>495</v>
      </c>
      <c r="H100062" s="1" t="s">
        <v>499</v>
      </c>
      <c r="I100062" s="2">
        <v>44927</v>
      </c>
    </row>
    <row r="100063" spans="1:9" x14ac:dyDescent="0.25">
      <c r="A100063" s="1" t="s">
        <v>11483</v>
      </c>
      <c r="B100063" s="1" t="s">
        <v>149022</v>
      </c>
      <c r="C100063" s="1" t="s">
        <v>149023</v>
      </c>
      <c r="F100063" s="1" t="s">
        <v>498</v>
      </c>
      <c r="G100063" s="1" t="s">
        <v>495</v>
      </c>
      <c r="H100063" s="1" t="s">
        <v>499</v>
      </c>
      <c r="I100063" s="2">
        <v>44927</v>
      </c>
    </row>
    <row r="100064" spans="1:9" x14ac:dyDescent="0.25">
      <c r="A100064" s="1" t="s">
        <v>11483</v>
      </c>
      <c r="B100064" s="1" t="s">
        <v>149024</v>
      </c>
      <c r="C100064" s="1" t="s">
        <v>149025</v>
      </c>
      <c r="F100064" s="1" t="s">
        <v>498</v>
      </c>
      <c r="G100064" s="1" t="s">
        <v>495</v>
      </c>
      <c r="H100064" s="1" t="s">
        <v>499</v>
      </c>
      <c r="I100064" s="2">
        <v>44927</v>
      </c>
    </row>
    <row r="100065" spans="1:9" x14ac:dyDescent="0.25">
      <c r="A100065" s="1" t="s">
        <v>11483</v>
      </c>
      <c r="B100065" s="1" t="s">
        <v>149026</v>
      </c>
      <c r="C100065" s="1" t="s">
        <v>149027</v>
      </c>
      <c r="F100065" s="1" t="s">
        <v>498</v>
      </c>
      <c r="G100065" s="1" t="s">
        <v>495</v>
      </c>
      <c r="H100065" s="1" t="s">
        <v>499</v>
      </c>
      <c r="I100065" s="2">
        <v>44927</v>
      </c>
    </row>
    <row r="100066" spans="1:9" x14ac:dyDescent="0.25">
      <c r="A100066" s="1" t="s">
        <v>11483</v>
      </c>
      <c r="B100066" s="1" t="s">
        <v>149028</v>
      </c>
      <c r="C100066" s="1" t="s">
        <v>149029</v>
      </c>
      <c r="F100066" s="1" t="s">
        <v>498</v>
      </c>
      <c r="G100066" s="1" t="s">
        <v>495</v>
      </c>
      <c r="H100066" s="1" t="s">
        <v>499</v>
      </c>
      <c r="I100066" s="2">
        <v>44927</v>
      </c>
    </row>
    <row r="100067" spans="1:9" x14ac:dyDescent="0.25">
      <c r="A100067" s="1" t="s">
        <v>11483</v>
      </c>
      <c r="B100067" s="1" t="s">
        <v>149030</v>
      </c>
      <c r="C100067" s="1" t="s">
        <v>149031</v>
      </c>
      <c r="F100067" s="1" t="s">
        <v>498</v>
      </c>
      <c r="G100067" s="1" t="s">
        <v>495</v>
      </c>
      <c r="H100067" s="1" t="s">
        <v>499</v>
      </c>
      <c r="I100067" s="2">
        <v>44927</v>
      </c>
    </row>
    <row r="100068" spans="1:9" x14ac:dyDescent="0.25">
      <c r="A100068" s="1" t="s">
        <v>11483</v>
      </c>
      <c r="B100068" s="1" t="s">
        <v>149032</v>
      </c>
      <c r="C100068" s="1" t="s">
        <v>149033</v>
      </c>
      <c r="F100068" s="1" t="s">
        <v>498</v>
      </c>
      <c r="G100068" s="1" t="s">
        <v>495</v>
      </c>
      <c r="H100068" s="1" t="s">
        <v>499</v>
      </c>
      <c r="I100068" s="2">
        <v>44927</v>
      </c>
    </row>
    <row r="100069" spans="1:9" x14ac:dyDescent="0.25">
      <c r="A100069" s="1" t="s">
        <v>11483</v>
      </c>
      <c r="B100069" s="1" t="s">
        <v>149034</v>
      </c>
      <c r="C100069" s="1" t="s">
        <v>149035</v>
      </c>
      <c r="F100069" s="1" t="s">
        <v>498</v>
      </c>
      <c r="G100069" s="1" t="s">
        <v>495</v>
      </c>
      <c r="H100069" s="1" t="s">
        <v>499</v>
      </c>
      <c r="I100069" s="2">
        <v>44927</v>
      </c>
    </row>
    <row r="100070" spans="1:9" x14ac:dyDescent="0.25">
      <c r="A100070" s="1" t="s">
        <v>11483</v>
      </c>
      <c r="B100070" s="1" t="s">
        <v>149036</v>
      </c>
      <c r="C100070" s="1" t="s">
        <v>149037</v>
      </c>
      <c r="F100070" s="1" t="s">
        <v>498</v>
      </c>
      <c r="G100070" s="1" t="s">
        <v>495</v>
      </c>
      <c r="H100070" s="1" t="s">
        <v>499</v>
      </c>
      <c r="I100070" s="2">
        <v>44927</v>
      </c>
    </row>
    <row r="100071" spans="1:9" x14ac:dyDescent="0.25">
      <c r="A100071" s="1" t="s">
        <v>11483</v>
      </c>
      <c r="B100071" s="1" t="s">
        <v>149038</v>
      </c>
      <c r="C100071" s="1" t="s">
        <v>149039</v>
      </c>
      <c r="F100071" s="1" t="s">
        <v>498</v>
      </c>
      <c r="G100071" s="1" t="s">
        <v>495</v>
      </c>
      <c r="H100071" s="1" t="s">
        <v>499</v>
      </c>
      <c r="I100071" s="2">
        <v>44927</v>
      </c>
    </row>
    <row r="100072" spans="1:9" x14ac:dyDescent="0.25">
      <c r="A100072" s="1" t="s">
        <v>11483</v>
      </c>
      <c r="B100072" s="1" t="s">
        <v>149040</v>
      </c>
      <c r="C100072" s="1" t="s">
        <v>149041</v>
      </c>
      <c r="F100072" s="1" t="s">
        <v>498</v>
      </c>
      <c r="G100072" s="1" t="s">
        <v>495</v>
      </c>
      <c r="H100072" s="1" t="s">
        <v>499</v>
      </c>
      <c r="I100072" s="2">
        <v>44927</v>
      </c>
    </row>
    <row r="100073" spans="1:9" x14ac:dyDescent="0.25">
      <c r="A100073" s="1" t="s">
        <v>11483</v>
      </c>
      <c r="B100073" s="1" t="s">
        <v>149042</v>
      </c>
      <c r="C100073" s="1" t="s">
        <v>149043</v>
      </c>
      <c r="F100073" s="1" t="s">
        <v>498</v>
      </c>
      <c r="G100073" s="1" t="s">
        <v>495</v>
      </c>
      <c r="H100073" s="1" t="s">
        <v>499</v>
      </c>
      <c r="I100073" s="2">
        <v>44927</v>
      </c>
    </row>
    <row r="100074" spans="1:9" x14ac:dyDescent="0.25">
      <c r="A100074" s="1" t="s">
        <v>11483</v>
      </c>
      <c r="B100074" s="1" t="s">
        <v>149044</v>
      </c>
      <c r="C100074" s="1" t="s">
        <v>143870</v>
      </c>
      <c r="F100074" s="1" t="s">
        <v>498</v>
      </c>
      <c r="G100074" s="1" t="s">
        <v>495</v>
      </c>
      <c r="H100074" s="1" t="s">
        <v>499</v>
      </c>
      <c r="I100074" s="2">
        <v>44927</v>
      </c>
    </row>
    <row r="100075" spans="1:9" x14ac:dyDescent="0.25">
      <c r="A100075" s="1" t="s">
        <v>11483</v>
      </c>
      <c r="B100075" s="1" t="s">
        <v>149045</v>
      </c>
      <c r="C100075" s="1" t="s">
        <v>149046</v>
      </c>
      <c r="F100075" s="1" t="s">
        <v>498</v>
      </c>
      <c r="G100075" s="1" t="s">
        <v>495</v>
      </c>
      <c r="H100075" s="1" t="s">
        <v>499</v>
      </c>
      <c r="I100075" s="2">
        <v>44927</v>
      </c>
    </row>
    <row r="100076" spans="1:9" x14ac:dyDescent="0.25">
      <c r="A100076" s="1" t="s">
        <v>11483</v>
      </c>
      <c r="B100076" s="1" t="s">
        <v>149047</v>
      </c>
      <c r="C100076" s="1" t="s">
        <v>149048</v>
      </c>
      <c r="F100076" s="1" t="s">
        <v>498</v>
      </c>
      <c r="G100076" s="1" t="s">
        <v>495</v>
      </c>
      <c r="H100076" s="1" t="s">
        <v>499</v>
      </c>
      <c r="I100076" s="2">
        <v>44927</v>
      </c>
    </row>
    <row r="100077" spans="1:9" x14ac:dyDescent="0.25">
      <c r="A100077" s="1" t="s">
        <v>11483</v>
      </c>
      <c r="B100077" s="1" t="s">
        <v>149049</v>
      </c>
      <c r="C100077" s="1" t="s">
        <v>149050</v>
      </c>
      <c r="F100077" s="1" t="s">
        <v>498</v>
      </c>
      <c r="G100077" s="1" t="s">
        <v>495</v>
      </c>
      <c r="H100077" s="1" t="s">
        <v>499</v>
      </c>
      <c r="I100077" s="2">
        <v>44927</v>
      </c>
    </row>
    <row r="100078" spans="1:9" x14ac:dyDescent="0.25">
      <c r="A100078" s="1" t="s">
        <v>11483</v>
      </c>
      <c r="B100078" s="1" t="s">
        <v>149051</v>
      </c>
      <c r="C100078" s="1" t="s">
        <v>149052</v>
      </c>
      <c r="F100078" s="1" t="s">
        <v>498</v>
      </c>
      <c r="G100078" s="1" t="s">
        <v>495</v>
      </c>
      <c r="H100078" s="1" t="s">
        <v>499</v>
      </c>
      <c r="I100078" s="2">
        <v>44927</v>
      </c>
    </row>
    <row r="100079" spans="1:9" x14ac:dyDescent="0.25">
      <c r="A100079" s="1" t="s">
        <v>11483</v>
      </c>
      <c r="B100079" s="1" t="s">
        <v>149053</v>
      </c>
      <c r="C100079" s="1" t="s">
        <v>149054</v>
      </c>
      <c r="F100079" s="1" t="s">
        <v>498</v>
      </c>
      <c r="G100079" s="1" t="s">
        <v>495</v>
      </c>
      <c r="H100079" s="1" t="s">
        <v>499</v>
      </c>
      <c r="I100079" s="2">
        <v>44927</v>
      </c>
    </row>
    <row r="100080" spans="1:9" x14ac:dyDescent="0.25">
      <c r="A100080" s="1" t="s">
        <v>11483</v>
      </c>
      <c r="B100080" s="1" t="s">
        <v>149055</v>
      </c>
      <c r="C100080" s="1" t="s">
        <v>149056</v>
      </c>
      <c r="F100080" s="1" t="s">
        <v>498</v>
      </c>
      <c r="G100080" s="1" t="s">
        <v>495</v>
      </c>
      <c r="H100080" s="1" t="s">
        <v>499</v>
      </c>
      <c r="I100080" s="2">
        <v>44927</v>
      </c>
    </row>
    <row r="100081" spans="1:9" x14ac:dyDescent="0.25">
      <c r="A100081" s="1" t="s">
        <v>11483</v>
      </c>
      <c r="B100081" s="1" t="s">
        <v>149057</v>
      </c>
      <c r="C100081" s="1" t="s">
        <v>149058</v>
      </c>
      <c r="F100081" s="1" t="s">
        <v>498</v>
      </c>
      <c r="G100081" s="1" t="s">
        <v>495</v>
      </c>
      <c r="H100081" s="1" t="s">
        <v>499</v>
      </c>
      <c r="I100081" s="2">
        <v>44927</v>
      </c>
    </row>
    <row r="100082" spans="1:9" x14ac:dyDescent="0.25">
      <c r="A100082" s="1" t="s">
        <v>11483</v>
      </c>
      <c r="B100082" s="1" t="s">
        <v>149059</v>
      </c>
      <c r="C100082" s="1" t="s">
        <v>149060</v>
      </c>
      <c r="F100082" s="1" t="s">
        <v>498</v>
      </c>
      <c r="G100082" s="1" t="s">
        <v>495</v>
      </c>
      <c r="H100082" s="1" t="s">
        <v>499</v>
      </c>
      <c r="I100082" s="2">
        <v>44927</v>
      </c>
    </row>
    <row r="100083" spans="1:9" x14ac:dyDescent="0.25">
      <c r="A100083" s="1" t="s">
        <v>11483</v>
      </c>
      <c r="B100083" s="1" t="s">
        <v>149061</v>
      </c>
      <c r="C100083" s="1" t="s">
        <v>149062</v>
      </c>
      <c r="F100083" s="1" t="s">
        <v>498</v>
      </c>
      <c r="G100083" s="1" t="s">
        <v>495</v>
      </c>
      <c r="H100083" s="1" t="s">
        <v>499</v>
      </c>
      <c r="I100083" s="2">
        <v>44927</v>
      </c>
    </row>
    <row r="100084" spans="1:9" x14ac:dyDescent="0.25">
      <c r="A100084" s="1" t="s">
        <v>11483</v>
      </c>
      <c r="B100084" s="1" t="s">
        <v>149063</v>
      </c>
      <c r="C100084" s="1" t="s">
        <v>149064</v>
      </c>
      <c r="F100084" s="1" t="s">
        <v>498</v>
      </c>
      <c r="G100084" s="1" t="s">
        <v>495</v>
      </c>
      <c r="H100084" s="1" t="s">
        <v>499</v>
      </c>
      <c r="I100084" s="2">
        <v>44927</v>
      </c>
    </row>
    <row r="100085" spans="1:9" x14ac:dyDescent="0.25">
      <c r="A100085" s="1" t="s">
        <v>11483</v>
      </c>
      <c r="B100085" s="1" t="s">
        <v>149065</v>
      </c>
      <c r="C100085" s="1" t="s">
        <v>149066</v>
      </c>
      <c r="F100085" s="1" t="s">
        <v>498</v>
      </c>
      <c r="G100085" s="1" t="s">
        <v>495</v>
      </c>
      <c r="H100085" s="1" t="s">
        <v>499</v>
      </c>
      <c r="I100085" s="2">
        <v>44927</v>
      </c>
    </row>
    <row r="100086" spans="1:9" x14ac:dyDescent="0.25">
      <c r="A100086" s="1" t="s">
        <v>11483</v>
      </c>
      <c r="B100086" s="1" t="s">
        <v>149067</v>
      </c>
      <c r="C100086" s="1" t="s">
        <v>149068</v>
      </c>
      <c r="F100086" s="1" t="s">
        <v>498</v>
      </c>
      <c r="G100086" s="1" t="s">
        <v>495</v>
      </c>
      <c r="H100086" s="1" t="s">
        <v>499</v>
      </c>
      <c r="I100086" s="2">
        <v>44927</v>
      </c>
    </row>
    <row r="100087" spans="1:9" x14ac:dyDescent="0.25">
      <c r="A100087" s="1" t="s">
        <v>11483</v>
      </c>
      <c r="B100087" s="1" t="s">
        <v>149069</v>
      </c>
      <c r="C100087" s="1" t="s">
        <v>149070</v>
      </c>
      <c r="F100087" s="1" t="s">
        <v>498</v>
      </c>
      <c r="G100087" s="1" t="s">
        <v>495</v>
      </c>
      <c r="H100087" s="1" t="s">
        <v>499</v>
      </c>
      <c r="I100087" s="2">
        <v>44927</v>
      </c>
    </row>
    <row r="100088" spans="1:9" x14ac:dyDescent="0.25">
      <c r="A100088" s="1" t="s">
        <v>11483</v>
      </c>
      <c r="B100088" s="1" t="s">
        <v>149071</v>
      </c>
      <c r="C100088" s="1" t="s">
        <v>149072</v>
      </c>
      <c r="F100088" s="1" t="s">
        <v>498</v>
      </c>
      <c r="G100088" s="1" t="s">
        <v>495</v>
      </c>
      <c r="H100088" s="1" t="s">
        <v>499</v>
      </c>
      <c r="I100088" s="2">
        <v>44927</v>
      </c>
    </row>
    <row r="100089" spans="1:9" x14ac:dyDescent="0.25">
      <c r="A100089" s="1" t="s">
        <v>11483</v>
      </c>
      <c r="B100089" s="1" t="s">
        <v>149073</v>
      </c>
      <c r="C100089" s="1" t="s">
        <v>149074</v>
      </c>
      <c r="F100089" s="1" t="s">
        <v>498</v>
      </c>
      <c r="G100089" s="1" t="s">
        <v>495</v>
      </c>
      <c r="H100089" s="1" t="s">
        <v>499</v>
      </c>
      <c r="I100089" s="2">
        <v>44927</v>
      </c>
    </row>
    <row r="100090" spans="1:9" x14ac:dyDescent="0.25">
      <c r="A100090" s="1" t="s">
        <v>11483</v>
      </c>
      <c r="B100090" s="1" t="s">
        <v>149075</v>
      </c>
      <c r="C100090" s="1" t="s">
        <v>149076</v>
      </c>
      <c r="F100090" s="1" t="s">
        <v>498</v>
      </c>
      <c r="G100090" s="1" t="s">
        <v>495</v>
      </c>
      <c r="H100090" s="1" t="s">
        <v>499</v>
      </c>
      <c r="I100090" s="2">
        <v>44927</v>
      </c>
    </row>
    <row r="100091" spans="1:9" x14ac:dyDescent="0.25">
      <c r="A100091" s="1" t="s">
        <v>11483</v>
      </c>
      <c r="B100091" s="1" t="s">
        <v>149077</v>
      </c>
      <c r="C100091" s="1" t="s">
        <v>149078</v>
      </c>
      <c r="F100091" s="1" t="s">
        <v>498</v>
      </c>
      <c r="G100091" s="1" t="s">
        <v>495</v>
      </c>
      <c r="H100091" s="1" t="s">
        <v>499</v>
      </c>
      <c r="I100091" s="2">
        <v>44927</v>
      </c>
    </row>
    <row r="100092" spans="1:9" x14ac:dyDescent="0.25">
      <c r="A100092" s="1" t="s">
        <v>11483</v>
      </c>
      <c r="B100092" s="1" t="s">
        <v>149079</v>
      </c>
      <c r="C100092" s="1" t="s">
        <v>149080</v>
      </c>
      <c r="F100092" s="1" t="s">
        <v>498</v>
      </c>
      <c r="G100092" s="1" t="s">
        <v>495</v>
      </c>
      <c r="H100092" s="1" t="s">
        <v>499</v>
      </c>
      <c r="I100092" s="2">
        <v>44927</v>
      </c>
    </row>
    <row r="100093" spans="1:9" x14ac:dyDescent="0.25">
      <c r="A100093" s="1" t="s">
        <v>11483</v>
      </c>
      <c r="B100093" s="1" t="s">
        <v>149081</v>
      </c>
      <c r="C100093" s="1" t="s">
        <v>149082</v>
      </c>
      <c r="F100093" s="1" t="s">
        <v>498</v>
      </c>
      <c r="G100093" s="1" t="s">
        <v>495</v>
      </c>
      <c r="H100093" s="1" t="s">
        <v>499</v>
      </c>
      <c r="I100093" s="2">
        <v>44927</v>
      </c>
    </row>
    <row r="100094" spans="1:9" x14ac:dyDescent="0.25">
      <c r="A100094" s="1" t="s">
        <v>11483</v>
      </c>
      <c r="B100094" s="1" t="s">
        <v>149083</v>
      </c>
      <c r="C100094" s="1" t="s">
        <v>149084</v>
      </c>
      <c r="F100094" s="1" t="s">
        <v>498</v>
      </c>
      <c r="G100094" s="1" t="s">
        <v>495</v>
      </c>
      <c r="H100094" s="1" t="s">
        <v>499</v>
      </c>
      <c r="I100094" s="2">
        <v>44927</v>
      </c>
    </row>
    <row r="100095" spans="1:9" x14ac:dyDescent="0.25">
      <c r="A100095" s="1" t="s">
        <v>11483</v>
      </c>
      <c r="B100095" s="1" t="s">
        <v>149085</v>
      </c>
      <c r="C100095" s="1" t="s">
        <v>149086</v>
      </c>
      <c r="F100095" s="1" t="s">
        <v>498</v>
      </c>
      <c r="G100095" s="1" t="s">
        <v>495</v>
      </c>
      <c r="H100095" s="1" t="s">
        <v>499</v>
      </c>
      <c r="I100095" s="2">
        <v>44927</v>
      </c>
    </row>
    <row r="100096" spans="1:9" x14ac:dyDescent="0.25">
      <c r="A100096" s="1" t="s">
        <v>11483</v>
      </c>
      <c r="B100096" s="1" t="s">
        <v>149087</v>
      </c>
      <c r="C100096" s="1" t="s">
        <v>149088</v>
      </c>
      <c r="F100096" s="1" t="s">
        <v>498</v>
      </c>
      <c r="G100096" s="1" t="s">
        <v>495</v>
      </c>
      <c r="H100096" s="1" t="s">
        <v>499</v>
      </c>
      <c r="I100096" s="2">
        <v>44927</v>
      </c>
    </row>
    <row r="100097" spans="1:9" x14ac:dyDescent="0.25">
      <c r="A100097" s="1" t="s">
        <v>11483</v>
      </c>
      <c r="B100097" s="1" t="s">
        <v>149089</v>
      </c>
      <c r="C100097" s="1" t="s">
        <v>149090</v>
      </c>
      <c r="F100097" s="1" t="s">
        <v>498</v>
      </c>
      <c r="G100097" s="1" t="s">
        <v>495</v>
      </c>
      <c r="H100097" s="1" t="s">
        <v>499</v>
      </c>
      <c r="I100097" s="2">
        <v>44927</v>
      </c>
    </row>
    <row r="100098" spans="1:9" x14ac:dyDescent="0.25">
      <c r="A100098" s="1" t="s">
        <v>11483</v>
      </c>
      <c r="B100098" s="1" t="s">
        <v>149091</v>
      </c>
      <c r="C100098" s="1" t="s">
        <v>149092</v>
      </c>
      <c r="F100098" s="1" t="s">
        <v>498</v>
      </c>
      <c r="G100098" s="1" t="s">
        <v>495</v>
      </c>
      <c r="H100098" s="1" t="s">
        <v>499</v>
      </c>
      <c r="I100098" s="2">
        <v>44927</v>
      </c>
    </row>
    <row r="100099" spans="1:9" x14ac:dyDescent="0.25">
      <c r="A100099" s="1" t="s">
        <v>11483</v>
      </c>
      <c r="B100099" s="1" t="s">
        <v>149093</v>
      </c>
      <c r="C100099" s="1" t="s">
        <v>149094</v>
      </c>
      <c r="F100099" s="1" t="s">
        <v>498</v>
      </c>
      <c r="G100099" s="1" t="s">
        <v>495</v>
      </c>
      <c r="H100099" s="1" t="s">
        <v>499</v>
      </c>
      <c r="I100099" s="2">
        <v>44927</v>
      </c>
    </row>
    <row r="100100" spans="1:9" x14ac:dyDescent="0.25">
      <c r="A100100" s="1" t="s">
        <v>11483</v>
      </c>
      <c r="B100100" s="1" t="s">
        <v>149095</v>
      </c>
      <c r="C100100" s="1" t="s">
        <v>149096</v>
      </c>
      <c r="F100100" s="1" t="s">
        <v>498</v>
      </c>
      <c r="G100100" s="1" t="s">
        <v>495</v>
      </c>
      <c r="H100100" s="1" t="s">
        <v>499</v>
      </c>
      <c r="I100100" s="2">
        <v>44927</v>
      </c>
    </row>
    <row r="100101" spans="1:9" x14ac:dyDescent="0.25">
      <c r="A100101" s="1" t="s">
        <v>11483</v>
      </c>
      <c r="B100101" s="1" t="s">
        <v>149097</v>
      </c>
      <c r="C100101" s="1" t="s">
        <v>149098</v>
      </c>
      <c r="F100101" s="1" t="s">
        <v>498</v>
      </c>
      <c r="G100101" s="1" t="s">
        <v>495</v>
      </c>
      <c r="H100101" s="1" t="s">
        <v>499</v>
      </c>
      <c r="I100101" s="2">
        <v>44927</v>
      </c>
    </row>
    <row r="100102" spans="1:9" x14ac:dyDescent="0.25">
      <c r="A100102" s="1" t="s">
        <v>11483</v>
      </c>
      <c r="B100102" s="1" t="s">
        <v>149099</v>
      </c>
      <c r="C100102" s="1" t="s">
        <v>149100</v>
      </c>
      <c r="F100102" s="1" t="s">
        <v>498</v>
      </c>
      <c r="G100102" s="1" t="s">
        <v>495</v>
      </c>
      <c r="H100102" s="1" t="s">
        <v>499</v>
      </c>
      <c r="I100102" s="2">
        <v>44927</v>
      </c>
    </row>
    <row r="100103" spans="1:9" x14ac:dyDescent="0.25">
      <c r="A100103" s="1" t="s">
        <v>11483</v>
      </c>
      <c r="B100103" s="1" t="s">
        <v>149101</v>
      </c>
      <c r="C100103" s="1" t="s">
        <v>149102</v>
      </c>
      <c r="F100103" s="1" t="s">
        <v>498</v>
      </c>
      <c r="G100103" s="1" t="s">
        <v>495</v>
      </c>
      <c r="H100103" s="1" t="s">
        <v>499</v>
      </c>
      <c r="I100103" s="2">
        <v>44927</v>
      </c>
    </row>
    <row r="100104" spans="1:9" x14ac:dyDescent="0.25">
      <c r="A100104" s="1" t="s">
        <v>11483</v>
      </c>
      <c r="B100104" s="1" t="s">
        <v>149103</v>
      </c>
      <c r="C100104" s="1" t="s">
        <v>149104</v>
      </c>
      <c r="F100104" s="1" t="s">
        <v>498</v>
      </c>
      <c r="G100104" s="1" t="s">
        <v>495</v>
      </c>
      <c r="H100104" s="1" t="s">
        <v>499</v>
      </c>
      <c r="I100104" s="2">
        <v>44927</v>
      </c>
    </row>
    <row r="100105" spans="1:9" x14ac:dyDescent="0.25">
      <c r="A100105" s="1" t="s">
        <v>11483</v>
      </c>
      <c r="B100105" s="1" t="s">
        <v>149105</v>
      </c>
      <c r="C100105" s="1" t="s">
        <v>149106</v>
      </c>
      <c r="F100105" s="1" t="s">
        <v>498</v>
      </c>
      <c r="G100105" s="1" t="s">
        <v>495</v>
      </c>
      <c r="H100105" s="1" t="s">
        <v>499</v>
      </c>
      <c r="I100105" s="2">
        <v>44927</v>
      </c>
    </row>
    <row r="100106" spans="1:9" x14ac:dyDescent="0.25">
      <c r="A100106" s="1" t="s">
        <v>11483</v>
      </c>
      <c r="B100106" s="1" t="s">
        <v>149107</v>
      </c>
      <c r="C100106" s="1" t="s">
        <v>149108</v>
      </c>
      <c r="F100106" s="1" t="s">
        <v>498</v>
      </c>
      <c r="G100106" s="1" t="s">
        <v>495</v>
      </c>
      <c r="H100106" s="1" t="s">
        <v>499</v>
      </c>
      <c r="I100106" s="2">
        <v>44927</v>
      </c>
    </row>
    <row r="100107" spans="1:9" x14ac:dyDescent="0.25">
      <c r="A100107" s="1" t="s">
        <v>11483</v>
      </c>
      <c r="B100107" s="1" t="s">
        <v>149109</v>
      </c>
      <c r="C100107" s="1" t="s">
        <v>149110</v>
      </c>
      <c r="F100107" s="1" t="s">
        <v>498</v>
      </c>
      <c r="G100107" s="1" t="s">
        <v>495</v>
      </c>
      <c r="H100107" s="1" t="s">
        <v>499</v>
      </c>
      <c r="I100107" s="2">
        <v>44927</v>
      </c>
    </row>
    <row r="100108" spans="1:9" x14ac:dyDescent="0.25">
      <c r="A100108" s="1" t="s">
        <v>11483</v>
      </c>
      <c r="B100108" s="1" t="s">
        <v>149111</v>
      </c>
      <c r="C100108" s="1" t="s">
        <v>149112</v>
      </c>
      <c r="F100108" s="1" t="s">
        <v>498</v>
      </c>
      <c r="G100108" s="1" t="s">
        <v>495</v>
      </c>
      <c r="H100108" s="1" t="s">
        <v>499</v>
      </c>
      <c r="I100108" s="2">
        <v>44927</v>
      </c>
    </row>
    <row r="100109" spans="1:9" x14ac:dyDescent="0.25">
      <c r="A100109" s="1" t="s">
        <v>11483</v>
      </c>
      <c r="B100109" s="1" t="s">
        <v>149113</v>
      </c>
      <c r="C100109" s="1" t="s">
        <v>149114</v>
      </c>
      <c r="F100109" s="1" t="s">
        <v>498</v>
      </c>
      <c r="G100109" s="1" t="s">
        <v>495</v>
      </c>
      <c r="H100109" s="1" t="s">
        <v>499</v>
      </c>
      <c r="I100109" s="2">
        <v>44927</v>
      </c>
    </row>
    <row r="100110" spans="1:9" x14ac:dyDescent="0.25">
      <c r="A100110" s="1" t="s">
        <v>11483</v>
      </c>
      <c r="B100110" s="1" t="s">
        <v>149115</v>
      </c>
      <c r="C100110" s="1" t="s">
        <v>149116</v>
      </c>
      <c r="F100110" s="1" t="s">
        <v>498</v>
      </c>
      <c r="G100110" s="1" t="s">
        <v>495</v>
      </c>
      <c r="H100110" s="1" t="s">
        <v>499</v>
      </c>
      <c r="I100110" s="2">
        <v>44927</v>
      </c>
    </row>
    <row r="100111" spans="1:9" x14ac:dyDescent="0.25">
      <c r="A100111" s="1" t="s">
        <v>11483</v>
      </c>
      <c r="B100111" s="1" t="s">
        <v>149117</v>
      </c>
      <c r="C100111" s="1" t="s">
        <v>149118</v>
      </c>
      <c r="F100111" s="1" t="s">
        <v>498</v>
      </c>
      <c r="G100111" s="1" t="s">
        <v>495</v>
      </c>
      <c r="H100111" s="1" t="s">
        <v>499</v>
      </c>
      <c r="I100111" s="2">
        <v>44927</v>
      </c>
    </row>
    <row r="100112" spans="1:9" x14ac:dyDescent="0.25">
      <c r="A100112" s="1" t="s">
        <v>11483</v>
      </c>
      <c r="B100112" s="1" t="s">
        <v>149119</v>
      </c>
      <c r="C100112" s="1" t="s">
        <v>149120</v>
      </c>
      <c r="F100112" s="1" t="s">
        <v>498</v>
      </c>
      <c r="G100112" s="1" t="s">
        <v>495</v>
      </c>
      <c r="H100112" s="1" t="s">
        <v>499</v>
      </c>
      <c r="I100112" s="2">
        <v>44927</v>
      </c>
    </row>
    <row r="100113" spans="1:9" x14ac:dyDescent="0.25">
      <c r="A100113" s="1" t="s">
        <v>11483</v>
      </c>
      <c r="B100113" s="1" t="s">
        <v>149121</v>
      </c>
      <c r="C100113" s="1" t="s">
        <v>149122</v>
      </c>
      <c r="F100113" s="1" t="s">
        <v>498</v>
      </c>
      <c r="G100113" s="1" t="s">
        <v>495</v>
      </c>
      <c r="H100113" s="1" t="s">
        <v>499</v>
      </c>
      <c r="I100113" s="2">
        <v>44927</v>
      </c>
    </row>
    <row r="100114" spans="1:9" x14ac:dyDescent="0.25">
      <c r="A100114" s="1" t="s">
        <v>11483</v>
      </c>
      <c r="B100114" s="1" t="s">
        <v>149123</v>
      </c>
      <c r="C100114" s="1" t="s">
        <v>149124</v>
      </c>
      <c r="F100114" s="1" t="s">
        <v>498</v>
      </c>
      <c r="G100114" s="1" t="s">
        <v>495</v>
      </c>
      <c r="H100114" s="1" t="s">
        <v>499</v>
      </c>
      <c r="I100114" s="2">
        <v>44927</v>
      </c>
    </row>
    <row r="100115" spans="1:9" x14ac:dyDescent="0.25">
      <c r="A100115" s="1" t="s">
        <v>11483</v>
      </c>
      <c r="B100115" s="1" t="s">
        <v>149125</v>
      </c>
      <c r="C100115" s="1" t="s">
        <v>149126</v>
      </c>
      <c r="F100115" s="1" t="s">
        <v>498</v>
      </c>
      <c r="G100115" s="1" t="s">
        <v>495</v>
      </c>
      <c r="H100115" s="1" t="s">
        <v>499</v>
      </c>
      <c r="I100115" s="2">
        <v>44927</v>
      </c>
    </row>
    <row r="100116" spans="1:9" x14ac:dyDescent="0.25">
      <c r="A100116" s="1" t="s">
        <v>11483</v>
      </c>
      <c r="B100116" s="1" t="s">
        <v>149127</v>
      </c>
      <c r="C100116" s="1" t="s">
        <v>149128</v>
      </c>
      <c r="F100116" s="1" t="s">
        <v>498</v>
      </c>
      <c r="G100116" s="1" t="s">
        <v>495</v>
      </c>
      <c r="H100116" s="1" t="s">
        <v>499</v>
      </c>
      <c r="I100116" s="2">
        <v>44927</v>
      </c>
    </row>
    <row r="100117" spans="1:9" x14ac:dyDescent="0.25">
      <c r="A100117" s="1" t="s">
        <v>11483</v>
      </c>
      <c r="B100117" s="1" t="s">
        <v>149129</v>
      </c>
      <c r="C100117" s="1" t="s">
        <v>149130</v>
      </c>
      <c r="F100117" s="1" t="s">
        <v>498</v>
      </c>
      <c r="G100117" s="1" t="s">
        <v>495</v>
      </c>
      <c r="H100117" s="1" t="s">
        <v>499</v>
      </c>
      <c r="I100117" s="2">
        <v>44927</v>
      </c>
    </row>
    <row r="100118" spans="1:9" x14ac:dyDescent="0.25">
      <c r="A100118" s="1" t="s">
        <v>11483</v>
      </c>
      <c r="B100118" s="1" t="s">
        <v>149131</v>
      </c>
      <c r="C100118" s="1" t="s">
        <v>149132</v>
      </c>
      <c r="F100118" s="1" t="s">
        <v>498</v>
      </c>
      <c r="G100118" s="1" t="s">
        <v>495</v>
      </c>
      <c r="H100118" s="1" t="s">
        <v>499</v>
      </c>
      <c r="I100118" s="2">
        <v>44927</v>
      </c>
    </row>
    <row r="100119" spans="1:9" x14ac:dyDescent="0.25">
      <c r="A100119" s="1" t="s">
        <v>11483</v>
      </c>
      <c r="B100119" s="1" t="s">
        <v>149133</v>
      </c>
      <c r="C100119" s="1" t="s">
        <v>149134</v>
      </c>
      <c r="F100119" s="1" t="s">
        <v>498</v>
      </c>
      <c r="G100119" s="1" t="s">
        <v>495</v>
      </c>
      <c r="H100119" s="1" t="s">
        <v>499</v>
      </c>
      <c r="I100119" s="2">
        <v>44927</v>
      </c>
    </row>
    <row r="100120" spans="1:9" x14ac:dyDescent="0.25">
      <c r="A100120" s="1" t="s">
        <v>11483</v>
      </c>
      <c r="B100120" s="1" t="s">
        <v>149135</v>
      </c>
      <c r="C100120" s="1" t="s">
        <v>149136</v>
      </c>
      <c r="F100120" s="1" t="s">
        <v>498</v>
      </c>
      <c r="G100120" s="1" t="s">
        <v>495</v>
      </c>
      <c r="H100120" s="1" t="s">
        <v>499</v>
      </c>
      <c r="I100120" s="2">
        <v>44927</v>
      </c>
    </row>
    <row r="100121" spans="1:9" x14ac:dyDescent="0.25">
      <c r="A100121" s="1" t="s">
        <v>11483</v>
      </c>
      <c r="B100121" s="1" t="s">
        <v>149137</v>
      </c>
      <c r="C100121" s="1" t="s">
        <v>149138</v>
      </c>
      <c r="F100121" s="1" t="s">
        <v>498</v>
      </c>
      <c r="G100121" s="1" t="s">
        <v>495</v>
      </c>
      <c r="H100121" s="1" t="s">
        <v>499</v>
      </c>
      <c r="I100121" s="2">
        <v>44927</v>
      </c>
    </row>
    <row r="100122" spans="1:9" x14ac:dyDescent="0.25">
      <c r="A100122" s="1" t="s">
        <v>11483</v>
      </c>
      <c r="B100122" s="1" t="s">
        <v>149139</v>
      </c>
      <c r="C100122" s="1" t="s">
        <v>149140</v>
      </c>
      <c r="F100122" s="1" t="s">
        <v>498</v>
      </c>
      <c r="G100122" s="1" t="s">
        <v>495</v>
      </c>
      <c r="H100122" s="1" t="s">
        <v>499</v>
      </c>
      <c r="I100122" s="2">
        <v>44927</v>
      </c>
    </row>
    <row r="100123" spans="1:9" x14ac:dyDescent="0.25">
      <c r="A100123" s="1" t="s">
        <v>11483</v>
      </c>
      <c r="B100123" s="1" t="s">
        <v>149141</v>
      </c>
      <c r="C100123" s="1" t="s">
        <v>149142</v>
      </c>
      <c r="F100123" s="1" t="s">
        <v>498</v>
      </c>
      <c r="G100123" s="1" t="s">
        <v>495</v>
      </c>
      <c r="H100123" s="1" t="s">
        <v>499</v>
      </c>
      <c r="I100123" s="2">
        <v>44927</v>
      </c>
    </row>
    <row r="100124" spans="1:9" x14ac:dyDescent="0.25">
      <c r="A100124" s="1" t="s">
        <v>11483</v>
      </c>
      <c r="B100124" s="1" t="s">
        <v>149143</v>
      </c>
      <c r="C100124" s="1" t="s">
        <v>149144</v>
      </c>
      <c r="F100124" s="1" t="s">
        <v>498</v>
      </c>
      <c r="G100124" s="1" t="s">
        <v>495</v>
      </c>
      <c r="H100124" s="1" t="s">
        <v>499</v>
      </c>
      <c r="I100124" s="2">
        <v>44927</v>
      </c>
    </row>
    <row r="100125" spans="1:9" x14ac:dyDescent="0.25">
      <c r="A100125" s="1" t="s">
        <v>11483</v>
      </c>
      <c r="B100125" s="1" t="s">
        <v>149145</v>
      </c>
      <c r="C100125" s="1" t="s">
        <v>149146</v>
      </c>
      <c r="F100125" s="1" t="s">
        <v>498</v>
      </c>
      <c r="G100125" s="1" t="s">
        <v>495</v>
      </c>
      <c r="H100125" s="1" t="s">
        <v>499</v>
      </c>
      <c r="I100125" s="2">
        <v>44927</v>
      </c>
    </row>
    <row r="100126" spans="1:9" x14ac:dyDescent="0.25">
      <c r="A100126" s="1" t="s">
        <v>11483</v>
      </c>
      <c r="B100126" s="1" t="s">
        <v>149147</v>
      </c>
      <c r="C100126" s="1" t="s">
        <v>149148</v>
      </c>
      <c r="F100126" s="1" t="s">
        <v>498</v>
      </c>
      <c r="G100126" s="1" t="s">
        <v>495</v>
      </c>
      <c r="H100126" s="1" t="s">
        <v>499</v>
      </c>
      <c r="I100126" s="2">
        <v>44927</v>
      </c>
    </row>
    <row r="100127" spans="1:9" x14ac:dyDescent="0.25">
      <c r="A100127" s="1" t="s">
        <v>11483</v>
      </c>
      <c r="B100127" s="1" t="s">
        <v>149149</v>
      </c>
      <c r="C100127" s="1" t="s">
        <v>149150</v>
      </c>
      <c r="F100127" s="1" t="s">
        <v>498</v>
      </c>
      <c r="G100127" s="1" t="s">
        <v>495</v>
      </c>
      <c r="H100127" s="1" t="s">
        <v>499</v>
      </c>
      <c r="I100127" s="2">
        <v>44927</v>
      </c>
    </row>
    <row r="100128" spans="1:9" x14ac:dyDescent="0.25">
      <c r="A100128" s="1" t="s">
        <v>11483</v>
      </c>
      <c r="B100128" s="1" t="s">
        <v>149151</v>
      </c>
      <c r="C100128" s="1" t="s">
        <v>149152</v>
      </c>
      <c r="F100128" s="1" t="s">
        <v>498</v>
      </c>
      <c r="G100128" s="1" t="s">
        <v>495</v>
      </c>
      <c r="H100128" s="1" t="s">
        <v>499</v>
      </c>
      <c r="I100128" s="2">
        <v>44927</v>
      </c>
    </row>
    <row r="100129" spans="1:9" x14ac:dyDescent="0.25">
      <c r="A100129" s="1" t="s">
        <v>11483</v>
      </c>
      <c r="B100129" s="1" t="s">
        <v>149153</v>
      </c>
      <c r="C100129" s="1" t="s">
        <v>149154</v>
      </c>
      <c r="F100129" s="1" t="s">
        <v>498</v>
      </c>
      <c r="G100129" s="1" t="s">
        <v>495</v>
      </c>
      <c r="H100129" s="1" t="s">
        <v>499</v>
      </c>
      <c r="I100129" s="2">
        <v>44927</v>
      </c>
    </row>
    <row r="100130" spans="1:9" x14ac:dyDescent="0.25">
      <c r="A100130" s="1" t="s">
        <v>11483</v>
      </c>
      <c r="B100130" s="1" t="s">
        <v>149155</v>
      </c>
      <c r="C100130" s="1" t="s">
        <v>149156</v>
      </c>
      <c r="F100130" s="1" t="s">
        <v>498</v>
      </c>
      <c r="G100130" s="1" t="s">
        <v>495</v>
      </c>
      <c r="H100130" s="1" t="s">
        <v>499</v>
      </c>
      <c r="I100130" s="2">
        <v>44927</v>
      </c>
    </row>
    <row r="100131" spans="1:9" x14ac:dyDescent="0.25">
      <c r="A100131" s="1" t="s">
        <v>11483</v>
      </c>
      <c r="B100131" s="1" t="s">
        <v>149157</v>
      </c>
      <c r="C100131" s="1" t="s">
        <v>149158</v>
      </c>
      <c r="F100131" s="1" t="s">
        <v>498</v>
      </c>
      <c r="G100131" s="1" t="s">
        <v>495</v>
      </c>
      <c r="H100131" s="1" t="s">
        <v>499</v>
      </c>
      <c r="I100131" s="2">
        <v>44927</v>
      </c>
    </row>
    <row r="100132" spans="1:9" x14ac:dyDescent="0.25">
      <c r="A100132" s="1" t="s">
        <v>11483</v>
      </c>
      <c r="B100132" s="1" t="s">
        <v>149159</v>
      </c>
      <c r="C100132" s="1" t="s">
        <v>149160</v>
      </c>
      <c r="F100132" s="1" t="s">
        <v>498</v>
      </c>
      <c r="G100132" s="1" t="s">
        <v>495</v>
      </c>
      <c r="H100132" s="1" t="s">
        <v>499</v>
      </c>
      <c r="I100132" s="2">
        <v>44927</v>
      </c>
    </row>
    <row r="100133" spans="1:9" x14ac:dyDescent="0.25">
      <c r="A100133" s="1" t="s">
        <v>11483</v>
      </c>
      <c r="B100133" s="1" t="s">
        <v>149161</v>
      </c>
      <c r="C100133" s="1" t="s">
        <v>149162</v>
      </c>
      <c r="F100133" s="1" t="s">
        <v>498</v>
      </c>
      <c r="G100133" s="1" t="s">
        <v>495</v>
      </c>
      <c r="H100133" s="1" t="s">
        <v>499</v>
      </c>
      <c r="I100133" s="2">
        <v>44927</v>
      </c>
    </row>
    <row r="100134" spans="1:9" x14ac:dyDescent="0.25">
      <c r="A100134" s="1" t="s">
        <v>11483</v>
      </c>
      <c r="B100134" s="1" t="s">
        <v>149163</v>
      </c>
      <c r="C100134" s="1" t="s">
        <v>149164</v>
      </c>
      <c r="F100134" s="1" t="s">
        <v>498</v>
      </c>
      <c r="G100134" s="1" t="s">
        <v>495</v>
      </c>
      <c r="H100134" s="1" t="s">
        <v>499</v>
      </c>
      <c r="I100134" s="2">
        <v>44927</v>
      </c>
    </row>
    <row r="100135" spans="1:9" x14ac:dyDescent="0.25">
      <c r="A100135" s="1" t="s">
        <v>11483</v>
      </c>
      <c r="B100135" s="1" t="s">
        <v>149165</v>
      </c>
      <c r="C100135" s="1" t="s">
        <v>149166</v>
      </c>
      <c r="F100135" s="1" t="s">
        <v>498</v>
      </c>
      <c r="G100135" s="1" t="s">
        <v>495</v>
      </c>
      <c r="H100135" s="1" t="s">
        <v>499</v>
      </c>
      <c r="I100135" s="2">
        <v>44927</v>
      </c>
    </row>
    <row r="100136" spans="1:9" x14ac:dyDescent="0.25">
      <c r="A100136" s="1" t="s">
        <v>11483</v>
      </c>
      <c r="B100136" s="1" t="s">
        <v>149167</v>
      </c>
      <c r="C100136" s="1" t="s">
        <v>149168</v>
      </c>
      <c r="F100136" s="1" t="s">
        <v>498</v>
      </c>
      <c r="G100136" s="1" t="s">
        <v>495</v>
      </c>
      <c r="H100136" s="1" t="s">
        <v>499</v>
      </c>
      <c r="I100136" s="2">
        <v>44927</v>
      </c>
    </row>
    <row r="100137" spans="1:9" x14ac:dyDescent="0.25">
      <c r="A100137" s="1" t="s">
        <v>11483</v>
      </c>
      <c r="B100137" s="1" t="s">
        <v>149169</v>
      </c>
      <c r="C100137" s="1" t="s">
        <v>149170</v>
      </c>
      <c r="F100137" s="1" t="s">
        <v>498</v>
      </c>
      <c r="G100137" s="1" t="s">
        <v>495</v>
      </c>
      <c r="H100137" s="1" t="s">
        <v>499</v>
      </c>
      <c r="I100137" s="2">
        <v>44927</v>
      </c>
    </row>
    <row r="100138" spans="1:9" x14ac:dyDescent="0.25">
      <c r="A100138" s="1" t="s">
        <v>11483</v>
      </c>
      <c r="B100138" s="1" t="s">
        <v>149171</v>
      </c>
      <c r="C100138" s="1" t="s">
        <v>149172</v>
      </c>
      <c r="F100138" s="1" t="s">
        <v>498</v>
      </c>
      <c r="G100138" s="1" t="s">
        <v>495</v>
      </c>
      <c r="H100138" s="1" t="s">
        <v>499</v>
      </c>
      <c r="I100138" s="2">
        <v>44927</v>
      </c>
    </row>
    <row r="100139" spans="1:9" x14ac:dyDescent="0.25">
      <c r="A100139" s="1" t="s">
        <v>11483</v>
      </c>
      <c r="B100139" s="1" t="s">
        <v>149173</v>
      </c>
      <c r="C100139" s="1" t="s">
        <v>149174</v>
      </c>
      <c r="F100139" s="1" t="s">
        <v>498</v>
      </c>
      <c r="G100139" s="1" t="s">
        <v>495</v>
      </c>
      <c r="H100139" s="1" t="s">
        <v>499</v>
      </c>
      <c r="I100139" s="2">
        <v>44927</v>
      </c>
    </row>
    <row r="100140" spans="1:9" x14ac:dyDescent="0.25">
      <c r="A100140" s="1" t="s">
        <v>11483</v>
      </c>
      <c r="B100140" s="1" t="s">
        <v>149175</v>
      </c>
      <c r="C100140" s="1" t="s">
        <v>149176</v>
      </c>
      <c r="F100140" s="1" t="s">
        <v>498</v>
      </c>
      <c r="G100140" s="1" t="s">
        <v>495</v>
      </c>
      <c r="H100140" s="1" t="s">
        <v>499</v>
      </c>
      <c r="I100140" s="2">
        <v>44927</v>
      </c>
    </row>
    <row r="100141" spans="1:9" x14ac:dyDescent="0.25">
      <c r="A100141" s="1" t="s">
        <v>11483</v>
      </c>
      <c r="B100141" s="1" t="s">
        <v>149177</v>
      </c>
      <c r="C100141" s="1" t="s">
        <v>149178</v>
      </c>
      <c r="F100141" s="1" t="s">
        <v>498</v>
      </c>
      <c r="G100141" s="1" t="s">
        <v>495</v>
      </c>
      <c r="H100141" s="1" t="s">
        <v>499</v>
      </c>
      <c r="I100141" s="2">
        <v>44927</v>
      </c>
    </row>
    <row r="100142" spans="1:9" x14ac:dyDescent="0.25">
      <c r="A100142" s="1" t="s">
        <v>11483</v>
      </c>
      <c r="B100142" s="1" t="s">
        <v>149179</v>
      </c>
      <c r="C100142" s="1" t="s">
        <v>149180</v>
      </c>
      <c r="F100142" s="1" t="s">
        <v>498</v>
      </c>
      <c r="G100142" s="1" t="s">
        <v>495</v>
      </c>
      <c r="H100142" s="1" t="s">
        <v>499</v>
      </c>
      <c r="I100142" s="2">
        <v>44927</v>
      </c>
    </row>
    <row r="100143" spans="1:9" x14ac:dyDescent="0.25">
      <c r="A100143" s="1" t="s">
        <v>11483</v>
      </c>
      <c r="B100143" s="1" t="s">
        <v>149181</v>
      </c>
      <c r="C100143" s="1" t="s">
        <v>129959</v>
      </c>
      <c r="F100143" s="1" t="s">
        <v>498</v>
      </c>
      <c r="G100143" s="1" t="s">
        <v>495</v>
      </c>
      <c r="H100143" s="1" t="s">
        <v>499</v>
      </c>
      <c r="I100143" s="2">
        <v>44927</v>
      </c>
    </row>
    <row r="100144" spans="1:9" x14ac:dyDescent="0.25">
      <c r="A100144" s="1" t="s">
        <v>11483</v>
      </c>
      <c r="B100144" s="1" t="s">
        <v>149182</v>
      </c>
      <c r="C100144" s="1" t="s">
        <v>149183</v>
      </c>
      <c r="F100144" s="1" t="s">
        <v>498</v>
      </c>
      <c r="G100144" s="1" t="s">
        <v>495</v>
      </c>
      <c r="H100144" s="1" t="s">
        <v>499</v>
      </c>
      <c r="I100144" s="2">
        <v>44927</v>
      </c>
    </row>
    <row r="100145" spans="1:9" x14ac:dyDescent="0.25">
      <c r="A100145" s="1" t="s">
        <v>11483</v>
      </c>
      <c r="B100145" s="1" t="s">
        <v>149184</v>
      </c>
      <c r="C100145" s="1" t="s">
        <v>129961</v>
      </c>
      <c r="F100145" s="1" t="s">
        <v>498</v>
      </c>
      <c r="G100145" s="1" t="s">
        <v>495</v>
      </c>
      <c r="H100145" s="1" t="s">
        <v>499</v>
      </c>
      <c r="I100145" s="2">
        <v>44927</v>
      </c>
    </row>
    <row r="100146" spans="1:9" x14ac:dyDescent="0.25">
      <c r="A100146" s="1" t="s">
        <v>11483</v>
      </c>
      <c r="B100146" s="1" t="s">
        <v>149185</v>
      </c>
      <c r="C100146" s="1" t="s">
        <v>105784</v>
      </c>
      <c r="F100146" s="1" t="s">
        <v>498</v>
      </c>
      <c r="G100146" s="1" t="s">
        <v>495</v>
      </c>
      <c r="H100146" s="1" t="s">
        <v>499</v>
      </c>
      <c r="I100146" s="2">
        <v>44927</v>
      </c>
    </row>
    <row r="100147" spans="1:9" x14ac:dyDescent="0.25">
      <c r="A100147" s="1" t="s">
        <v>11483</v>
      </c>
      <c r="B100147" s="1" t="s">
        <v>149186</v>
      </c>
      <c r="C100147" s="1" t="s">
        <v>149187</v>
      </c>
      <c r="F100147" s="1" t="s">
        <v>498</v>
      </c>
      <c r="G100147" s="1" t="s">
        <v>495</v>
      </c>
      <c r="H100147" s="1" t="s">
        <v>499</v>
      </c>
      <c r="I100147" s="2">
        <v>44927</v>
      </c>
    </row>
    <row r="100148" spans="1:9" x14ac:dyDescent="0.25">
      <c r="A100148" s="1" t="s">
        <v>11483</v>
      </c>
      <c r="B100148" s="1" t="s">
        <v>149188</v>
      </c>
      <c r="C100148" s="1" t="s">
        <v>149189</v>
      </c>
      <c r="F100148" s="1" t="s">
        <v>498</v>
      </c>
      <c r="G100148" s="1" t="s">
        <v>495</v>
      </c>
      <c r="H100148" s="1" t="s">
        <v>499</v>
      </c>
      <c r="I100148" s="2">
        <v>44927</v>
      </c>
    </row>
    <row r="100149" spans="1:9" x14ac:dyDescent="0.25">
      <c r="A100149" s="1" t="s">
        <v>11483</v>
      </c>
      <c r="B100149" s="1" t="s">
        <v>149190</v>
      </c>
      <c r="C100149" s="1" t="s">
        <v>149191</v>
      </c>
      <c r="F100149" s="1" t="s">
        <v>498</v>
      </c>
      <c r="G100149" s="1" t="s">
        <v>495</v>
      </c>
      <c r="H100149" s="1" t="s">
        <v>499</v>
      </c>
      <c r="I100149" s="2">
        <v>44927</v>
      </c>
    </row>
    <row r="100150" spans="1:9" x14ac:dyDescent="0.25">
      <c r="A100150" s="1" t="s">
        <v>11483</v>
      </c>
      <c r="B100150" s="1" t="s">
        <v>149192</v>
      </c>
      <c r="C100150" s="1" t="s">
        <v>149193</v>
      </c>
      <c r="F100150" s="1" t="s">
        <v>498</v>
      </c>
      <c r="G100150" s="1" t="s">
        <v>495</v>
      </c>
      <c r="H100150" s="1" t="s">
        <v>499</v>
      </c>
      <c r="I100150" s="2">
        <v>44927</v>
      </c>
    </row>
    <row r="100151" spans="1:9" x14ac:dyDescent="0.25">
      <c r="A100151" s="1" t="s">
        <v>11483</v>
      </c>
      <c r="B100151" s="1" t="s">
        <v>149194</v>
      </c>
      <c r="C100151" s="1" t="s">
        <v>149195</v>
      </c>
      <c r="F100151" s="1" t="s">
        <v>498</v>
      </c>
      <c r="G100151" s="1" t="s">
        <v>495</v>
      </c>
      <c r="H100151" s="1" t="s">
        <v>499</v>
      </c>
      <c r="I100151" s="2">
        <v>44927</v>
      </c>
    </row>
    <row r="100152" spans="1:9" x14ac:dyDescent="0.25">
      <c r="A100152" s="1" t="s">
        <v>11483</v>
      </c>
      <c r="B100152" s="1" t="s">
        <v>149196</v>
      </c>
      <c r="C100152" s="1" t="s">
        <v>149197</v>
      </c>
      <c r="F100152" s="1" t="s">
        <v>498</v>
      </c>
      <c r="G100152" s="1" t="s">
        <v>495</v>
      </c>
      <c r="H100152" s="1" t="s">
        <v>499</v>
      </c>
      <c r="I100152" s="2">
        <v>44927</v>
      </c>
    </row>
    <row r="100153" spans="1:9" x14ac:dyDescent="0.25">
      <c r="A100153" s="1" t="s">
        <v>11483</v>
      </c>
      <c r="B100153" s="1" t="s">
        <v>149198</v>
      </c>
      <c r="C100153" s="1" t="s">
        <v>149199</v>
      </c>
      <c r="F100153" s="1" t="s">
        <v>498</v>
      </c>
      <c r="G100153" s="1" t="s">
        <v>495</v>
      </c>
      <c r="H100153" s="1" t="s">
        <v>499</v>
      </c>
      <c r="I100153" s="2">
        <v>44927</v>
      </c>
    </row>
    <row r="100154" spans="1:9" x14ac:dyDescent="0.25">
      <c r="A100154" s="1" t="s">
        <v>11483</v>
      </c>
      <c r="B100154" s="1" t="s">
        <v>149200</v>
      </c>
      <c r="C100154" s="1" t="s">
        <v>149201</v>
      </c>
      <c r="F100154" s="1" t="s">
        <v>498</v>
      </c>
      <c r="G100154" s="1" t="s">
        <v>495</v>
      </c>
      <c r="H100154" s="1" t="s">
        <v>499</v>
      </c>
      <c r="I100154" s="2">
        <v>44927</v>
      </c>
    </row>
    <row r="100155" spans="1:9" x14ac:dyDescent="0.25">
      <c r="A100155" s="1" t="s">
        <v>11483</v>
      </c>
      <c r="B100155" s="1" t="s">
        <v>149202</v>
      </c>
      <c r="C100155" s="1" t="s">
        <v>149203</v>
      </c>
      <c r="F100155" s="1" t="s">
        <v>498</v>
      </c>
      <c r="G100155" s="1" t="s">
        <v>495</v>
      </c>
      <c r="H100155" s="1" t="s">
        <v>499</v>
      </c>
      <c r="I100155" s="2">
        <v>44927</v>
      </c>
    </row>
    <row r="100156" spans="1:9" x14ac:dyDescent="0.25">
      <c r="A100156" s="1" t="s">
        <v>11483</v>
      </c>
      <c r="B100156" s="1" t="s">
        <v>149204</v>
      </c>
      <c r="C100156" s="1" t="s">
        <v>149205</v>
      </c>
      <c r="F100156" s="1" t="s">
        <v>498</v>
      </c>
      <c r="G100156" s="1" t="s">
        <v>495</v>
      </c>
      <c r="H100156" s="1" t="s">
        <v>499</v>
      </c>
      <c r="I100156" s="2">
        <v>44927</v>
      </c>
    </row>
    <row r="100157" spans="1:9" x14ac:dyDescent="0.25">
      <c r="A100157" s="1" t="s">
        <v>11483</v>
      </c>
      <c r="B100157" s="1" t="s">
        <v>149206</v>
      </c>
      <c r="C100157" s="1" t="s">
        <v>149207</v>
      </c>
      <c r="F100157" s="1" t="s">
        <v>498</v>
      </c>
      <c r="G100157" s="1" t="s">
        <v>495</v>
      </c>
      <c r="H100157" s="1" t="s">
        <v>499</v>
      </c>
      <c r="I100157" s="2">
        <v>44927</v>
      </c>
    </row>
    <row r="100158" spans="1:9" x14ac:dyDescent="0.25">
      <c r="A100158" s="1" t="s">
        <v>11483</v>
      </c>
      <c r="B100158" s="1" t="s">
        <v>149208</v>
      </c>
      <c r="C100158" s="1" t="s">
        <v>149209</v>
      </c>
      <c r="F100158" s="1" t="s">
        <v>498</v>
      </c>
      <c r="G100158" s="1" t="s">
        <v>495</v>
      </c>
      <c r="H100158" s="1" t="s">
        <v>499</v>
      </c>
      <c r="I100158" s="2">
        <v>44927</v>
      </c>
    </row>
    <row r="100159" spans="1:9" x14ac:dyDescent="0.25">
      <c r="A100159" s="1" t="s">
        <v>11483</v>
      </c>
      <c r="B100159" s="1" t="s">
        <v>149210</v>
      </c>
      <c r="C100159" s="1" t="s">
        <v>149211</v>
      </c>
      <c r="F100159" s="1" t="s">
        <v>498</v>
      </c>
      <c r="G100159" s="1" t="s">
        <v>495</v>
      </c>
      <c r="H100159" s="1" t="s">
        <v>499</v>
      </c>
      <c r="I100159" s="2">
        <v>44927</v>
      </c>
    </row>
    <row r="100160" spans="1:9" x14ac:dyDescent="0.25">
      <c r="A100160" s="1" t="s">
        <v>11483</v>
      </c>
      <c r="B100160" s="1" t="s">
        <v>149212</v>
      </c>
      <c r="C100160" s="1" t="s">
        <v>149213</v>
      </c>
      <c r="F100160" s="1" t="s">
        <v>498</v>
      </c>
      <c r="G100160" s="1" t="s">
        <v>495</v>
      </c>
      <c r="H100160" s="1" t="s">
        <v>499</v>
      </c>
      <c r="I100160" s="2">
        <v>44927</v>
      </c>
    </row>
    <row r="100161" spans="1:9" x14ac:dyDescent="0.25">
      <c r="A100161" s="1" t="s">
        <v>11483</v>
      </c>
      <c r="B100161" s="1" t="s">
        <v>149214</v>
      </c>
      <c r="C100161" s="1" t="s">
        <v>149215</v>
      </c>
      <c r="F100161" s="1" t="s">
        <v>498</v>
      </c>
      <c r="G100161" s="1" t="s">
        <v>495</v>
      </c>
      <c r="H100161" s="1" t="s">
        <v>499</v>
      </c>
      <c r="I100161" s="2">
        <v>44927</v>
      </c>
    </row>
    <row r="100162" spans="1:9" x14ac:dyDescent="0.25">
      <c r="A100162" s="1" t="s">
        <v>11483</v>
      </c>
      <c r="B100162" s="1" t="s">
        <v>149216</v>
      </c>
      <c r="C100162" s="1" t="s">
        <v>149217</v>
      </c>
      <c r="F100162" s="1" t="s">
        <v>498</v>
      </c>
      <c r="G100162" s="1" t="s">
        <v>495</v>
      </c>
      <c r="H100162" s="1" t="s">
        <v>499</v>
      </c>
      <c r="I100162" s="2">
        <v>44927</v>
      </c>
    </row>
    <row r="100163" spans="1:9" x14ac:dyDescent="0.25">
      <c r="A100163" s="1" t="s">
        <v>11483</v>
      </c>
      <c r="B100163" s="1" t="s">
        <v>149218</v>
      </c>
      <c r="C100163" s="1" t="s">
        <v>149219</v>
      </c>
      <c r="F100163" s="1" t="s">
        <v>498</v>
      </c>
      <c r="G100163" s="1" t="s">
        <v>495</v>
      </c>
      <c r="H100163" s="1" t="s">
        <v>499</v>
      </c>
      <c r="I100163" s="2">
        <v>44927</v>
      </c>
    </row>
    <row r="100164" spans="1:9" x14ac:dyDescent="0.25">
      <c r="A100164" s="1" t="s">
        <v>11483</v>
      </c>
      <c r="B100164" s="1" t="s">
        <v>149220</v>
      </c>
      <c r="C100164" s="1" t="s">
        <v>149221</v>
      </c>
      <c r="F100164" s="1" t="s">
        <v>498</v>
      </c>
      <c r="G100164" s="1" t="s">
        <v>495</v>
      </c>
      <c r="H100164" s="1" t="s">
        <v>499</v>
      </c>
      <c r="I100164" s="2">
        <v>44927</v>
      </c>
    </row>
    <row r="100165" spans="1:9" x14ac:dyDescent="0.25">
      <c r="A100165" s="1" t="s">
        <v>11483</v>
      </c>
      <c r="B100165" s="1" t="s">
        <v>149222</v>
      </c>
      <c r="C100165" s="1" t="s">
        <v>139905</v>
      </c>
      <c r="F100165" s="1" t="s">
        <v>498</v>
      </c>
      <c r="G100165" s="1" t="s">
        <v>495</v>
      </c>
      <c r="H100165" s="1" t="s">
        <v>499</v>
      </c>
      <c r="I100165" s="2">
        <v>44927</v>
      </c>
    </row>
    <row r="100166" spans="1:9" x14ac:dyDescent="0.25">
      <c r="A100166" s="1" t="s">
        <v>11483</v>
      </c>
      <c r="B100166" s="1" t="s">
        <v>149223</v>
      </c>
      <c r="C100166" s="1" t="s">
        <v>149224</v>
      </c>
      <c r="F100166" s="1" t="s">
        <v>498</v>
      </c>
      <c r="G100166" s="1" t="s">
        <v>495</v>
      </c>
      <c r="H100166" s="1" t="s">
        <v>499</v>
      </c>
      <c r="I100166" s="2">
        <v>44927</v>
      </c>
    </row>
    <row r="100167" spans="1:9" x14ac:dyDescent="0.25">
      <c r="A100167" s="1" t="s">
        <v>11483</v>
      </c>
      <c r="B100167" s="1" t="s">
        <v>149225</v>
      </c>
      <c r="C100167" s="1" t="s">
        <v>149226</v>
      </c>
      <c r="F100167" s="1" t="s">
        <v>498</v>
      </c>
      <c r="G100167" s="1" t="s">
        <v>495</v>
      </c>
      <c r="H100167" s="1" t="s">
        <v>499</v>
      </c>
      <c r="I100167" s="2">
        <v>44927</v>
      </c>
    </row>
    <row r="100168" spans="1:9" x14ac:dyDescent="0.25">
      <c r="A100168" s="1" t="s">
        <v>11483</v>
      </c>
      <c r="B100168" s="1" t="s">
        <v>149227</v>
      </c>
      <c r="C100168" s="1" t="s">
        <v>149228</v>
      </c>
      <c r="F100168" s="1" t="s">
        <v>498</v>
      </c>
      <c r="G100168" s="1" t="s">
        <v>495</v>
      </c>
      <c r="H100168" s="1" t="s">
        <v>499</v>
      </c>
      <c r="I100168" s="2">
        <v>44927</v>
      </c>
    </row>
    <row r="100169" spans="1:9" x14ac:dyDescent="0.25">
      <c r="A100169" s="1" t="s">
        <v>11483</v>
      </c>
      <c r="B100169" s="1" t="s">
        <v>149229</v>
      </c>
      <c r="C100169" s="1" t="s">
        <v>149230</v>
      </c>
      <c r="F100169" s="1" t="s">
        <v>498</v>
      </c>
      <c r="G100169" s="1" t="s">
        <v>495</v>
      </c>
      <c r="H100169" s="1" t="s">
        <v>499</v>
      </c>
      <c r="I100169" s="2">
        <v>44927</v>
      </c>
    </row>
    <row r="100170" spans="1:9" x14ac:dyDescent="0.25">
      <c r="A100170" s="1" t="s">
        <v>11483</v>
      </c>
      <c r="B100170" s="1" t="s">
        <v>149231</v>
      </c>
      <c r="C100170" s="1" t="s">
        <v>149232</v>
      </c>
      <c r="F100170" s="1" t="s">
        <v>498</v>
      </c>
      <c r="G100170" s="1" t="s">
        <v>495</v>
      </c>
      <c r="H100170" s="1" t="s">
        <v>499</v>
      </c>
      <c r="I100170" s="2">
        <v>44927</v>
      </c>
    </row>
    <row r="100171" spans="1:9" x14ac:dyDescent="0.25">
      <c r="A100171" s="1" t="s">
        <v>11483</v>
      </c>
      <c r="B100171" s="1" t="s">
        <v>149233</v>
      </c>
      <c r="C100171" s="1" t="s">
        <v>149234</v>
      </c>
      <c r="F100171" s="1" t="s">
        <v>498</v>
      </c>
      <c r="G100171" s="1" t="s">
        <v>495</v>
      </c>
      <c r="H100171" s="1" t="s">
        <v>499</v>
      </c>
      <c r="I100171" s="2">
        <v>44927</v>
      </c>
    </row>
    <row r="100172" spans="1:9" x14ac:dyDescent="0.25">
      <c r="A100172" s="1" t="s">
        <v>11483</v>
      </c>
      <c r="B100172" s="1" t="s">
        <v>149235</v>
      </c>
      <c r="C100172" s="1" t="s">
        <v>149236</v>
      </c>
      <c r="F100172" s="1" t="s">
        <v>498</v>
      </c>
      <c r="G100172" s="1" t="s">
        <v>495</v>
      </c>
      <c r="H100172" s="1" t="s">
        <v>499</v>
      </c>
      <c r="I100172" s="2">
        <v>44927</v>
      </c>
    </row>
    <row r="100173" spans="1:9" x14ac:dyDescent="0.25">
      <c r="A100173" s="1" t="s">
        <v>11483</v>
      </c>
      <c r="B100173" s="1" t="s">
        <v>149237</v>
      </c>
      <c r="C100173" s="1" t="s">
        <v>149238</v>
      </c>
      <c r="F100173" s="1" t="s">
        <v>498</v>
      </c>
      <c r="G100173" s="1" t="s">
        <v>495</v>
      </c>
      <c r="H100173" s="1" t="s">
        <v>499</v>
      </c>
      <c r="I100173" s="2">
        <v>44927</v>
      </c>
    </row>
    <row r="100174" spans="1:9" x14ac:dyDescent="0.25">
      <c r="A100174" s="1" t="s">
        <v>11483</v>
      </c>
      <c r="B100174" s="1" t="s">
        <v>149239</v>
      </c>
      <c r="C100174" s="1" t="s">
        <v>149240</v>
      </c>
      <c r="F100174" s="1" t="s">
        <v>498</v>
      </c>
      <c r="G100174" s="1" t="s">
        <v>495</v>
      </c>
      <c r="H100174" s="1" t="s">
        <v>499</v>
      </c>
      <c r="I100174" s="2">
        <v>44927</v>
      </c>
    </row>
    <row r="100175" spans="1:9" x14ac:dyDescent="0.25">
      <c r="A100175" s="1" t="s">
        <v>11483</v>
      </c>
      <c r="B100175" s="1" t="s">
        <v>149241</v>
      </c>
      <c r="C100175" s="1" t="s">
        <v>149242</v>
      </c>
      <c r="F100175" s="1" t="s">
        <v>498</v>
      </c>
      <c r="G100175" s="1" t="s">
        <v>495</v>
      </c>
      <c r="H100175" s="1" t="s">
        <v>499</v>
      </c>
      <c r="I100175" s="2">
        <v>44927</v>
      </c>
    </row>
    <row r="100176" spans="1:9" x14ac:dyDescent="0.25">
      <c r="A100176" s="1" t="s">
        <v>11483</v>
      </c>
      <c r="B100176" s="1" t="s">
        <v>149243</v>
      </c>
      <c r="C100176" s="1" t="s">
        <v>149244</v>
      </c>
      <c r="F100176" s="1" t="s">
        <v>498</v>
      </c>
      <c r="G100176" s="1" t="s">
        <v>495</v>
      </c>
      <c r="H100176" s="1" t="s">
        <v>499</v>
      </c>
      <c r="I100176" s="2">
        <v>44927</v>
      </c>
    </row>
    <row r="100177" spans="1:9" x14ac:dyDescent="0.25">
      <c r="A100177" s="1" t="s">
        <v>11483</v>
      </c>
      <c r="B100177" s="1" t="s">
        <v>149245</v>
      </c>
      <c r="C100177" s="1" t="s">
        <v>149246</v>
      </c>
      <c r="F100177" s="1" t="s">
        <v>498</v>
      </c>
      <c r="G100177" s="1" t="s">
        <v>495</v>
      </c>
      <c r="H100177" s="1" t="s">
        <v>499</v>
      </c>
      <c r="I100177" s="2">
        <v>44927</v>
      </c>
    </row>
    <row r="100178" spans="1:9" x14ac:dyDescent="0.25">
      <c r="A100178" s="1" t="s">
        <v>11483</v>
      </c>
      <c r="B100178" s="1" t="s">
        <v>149247</v>
      </c>
      <c r="C100178" s="1" t="s">
        <v>149248</v>
      </c>
      <c r="F100178" s="1" t="s">
        <v>498</v>
      </c>
      <c r="G100178" s="1" t="s">
        <v>495</v>
      </c>
      <c r="H100178" s="1" t="s">
        <v>499</v>
      </c>
      <c r="I100178" s="2">
        <v>44927</v>
      </c>
    </row>
    <row r="100179" spans="1:9" x14ac:dyDescent="0.25">
      <c r="A100179" s="1" t="s">
        <v>11483</v>
      </c>
      <c r="B100179" s="1" t="s">
        <v>149249</v>
      </c>
      <c r="C100179" s="1" t="s">
        <v>149250</v>
      </c>
      <c r="F100179" s="1" t="s">
        <v>498</v>
      </c>
      <c r="G100179" s="1" t="s">
        <v>495</v>
      </c>
      <c r="H100179" s="1" t="s">
        <v>499</v>
      </c>
      <c r="I100179" s="2">
        <v>44927</v>
      </c>
    </row>
    <row r="100180" spans="1:9" x14ac:dyDescent="0.25">
      <c r="A100180" s="1" t="s">
        <v>11483</v>
      </c>
      <c r="B100180" s="1" t="s">
        <v>149251</v>
      </c>
      <c r="C100180" s="1" t="s">
        <v>114611</v>
      </c>
      <c r="F100180" s="1" t="s">
        <v>498</v>
      </c>
      <c r="G100180" s="1" t="s">
        <v>495</v>
      </c>
      <c r="H100180" s="1" t="s">
        <v>499</v>
      </c>
      <c r="I100180" s="2">
        <v>44927</v>
      </c>
    </row>
    <row r="100181" spans="1:9" x14ac:dyDescent="0.25">
      <c r="A100181" s="1" t="s">
        <v>11483</v>
      </c>
      <c r="B100181" s="1" t="s">
        <v>149252</v>
      </c>
      <c r="C100181" s="1" t="s">
        <v>149253</v>
      </c>
      <c r="F100181" s="1" t="s">
        <v>498</v>
      </c>
      <c r="G100181" s="1" t="s">
        <v>495</v>
      </c>
      <c r="H100181" s="1" t="s">
        <v>499</v>
      </c>
      <c r="I100181" s="2">
        <v>44927</v>
      </c>
    </row>
    <row r="100182" spans="1:9" x14ac:dyDescent="0.25">
      <c r="A100182" s="1" t="s">
        <v>11483</v>
      </c>
      <c r="B100182" s="1" t="s">
        <v>149254</v>
      </c>
      <c r="C100182" s="1" t="s">
        <v>149255</v>
      </c>
      <c r="F100182" s="1" t="s">
        <v>498</v>
      </c>
      <c r="G100182" s="1" t="s">
        <v>495</v>
      </c>
      <c r="H100182" s="1" t="s">
        <v>499</v>
      </c>
      <c r="I100182" s="2">
        <v>44927</v>
      </c>
    </row>
    <row r="100183" spans="1:9" x14ac:dyDescent="0.25">
      <c r="A100183" s="1" t="s">
        <v>11483</v>
      </c>
      <c r="B100183" s="1" t="s">
        <v>149256</v>
      </c>
      <c r="C100183" s="1" t="s">
        <v>149257</v>
      </c>
      <c r="F100183" s="1" t="s">
        <v>498</v>
      </c>
      <c r="G100183" s="1" t="s">
        <v>495</v>
      </c>
      <c r="H100183" s="1" t="s">
        <v>499</v>
      </c>
      <c r="I100183" s="2">
        <v>44927</v>
      </c>
    </row>
    <row r="100184" spans="1:9" x14ac:dyDescent="0.25">
      <c r="A100184" s="1" t="s">
        <v>11483</v>
      </c>
      <c r="B100184" s="1" t="s">
        <v>149258</v>
      </c>
      <c r="C100184" s="1" t="s">
        <v>149259</v>
      </c>
      <c r="F100184" s="1" t="s">
        <v>498</v>
      </c>
      <c r="G100184" s="1" t="s">
        <v>495</v>
      </c>
      <c r="H100184" s="1" t="s">
        <v>499</v>
      </c>
      <c r="I100184" s="2">
        <v>44927</v>
      </c>
    </row>
    <row r="100185" spans="1:9" x14ac:dyDescent="0.25">
      <c r="A100185" s="1" t="s">
        <v>11483</v>
      </c>
      <c r="B100185" s="1" t="s">
        <v>149260</v>
      </c>
      <c r="C100185" s="1" t="s">
        <v>149261</v>
      </c>
      <c r="F100185" s="1" t="s">
        <v>498</v>
      </c>
      <c r="G100185" s="1" t="s">
        <v>495</v>
      </c>
      <c r="H100185" s="1" t="s">
        <v>499</v>
      </c>
      <c r="I100185" s="2">
        <v>44927</v>
      </c>
    </row>
    <row r="100186" spans="1:9" x14ac:dyDescent="0.25">
      <c r="A100186" s="1" t="s">
        <v>11483</v>
      </c>
      <c r="B100186" s="1" t="s">
        <v>149262</v>
      </c>
      <c r="C100186" s="1" t="s">
        <v>149263</v>
      </c>
      <c r="F100186" s="1" t="s">
        <v>498</v>
      </c>
      <c r="G100186" s="1" t="s">
        <v>495</v>
      </c>
      <c r="H100186" s="1" t="s">
        <v>499</v>
      </c>
      <c r="I100186" s="2">
        <v>44927</v>
      </c>
    </row>
    <row r="100187" spans="1:9" x14ac:dyDescent="0.25">
      <c r="A100187" s="1" t="s">
        <v>11483</v>
      </c>
      <c r="B100187" s="1" t="s">
        <v>149264</v>
      </c>
      <c r="C100187" s="1" t="s">
        <v>149265</v>
      </c>
      <c r="F100187" s="1" t="s">
        <v>498</v>
      </c>
      <c r="G100187" s="1" t="s">
        <v>495</v>
      </c>
      <c r="H100187" s="1" t="s">
        <v>499</v>
      </c>
      <c r="I100187" s="2">
        <v>44927</v>
      </c>
    </row>
    <row r="100188" spans="1:9" x14ac:dyDescent="0.25">
      <c r="A100188" s="1" t="s">
        <v>11483</v>
      </c>
      <c r="B100188" s="1" t="s">
        <v>149266</v>
      </c>
      <c r="C100188" s="1" t="s">
        <v>149267</v>
      </c>
      <c r="F100188" s="1" t="s">
        <v>498</v>
      </c>
      <c r="G100188" s="1" t="s">
        <v>495</v>
      </c>
      <c r="H100188" s="1" t="s">
        <v>499</v>
      </c>
      <c r="I100188" s="2">
        <v>44927</v>
      </c>
    </row>
    <row r="100189" spans="1:9" x14ac:dyDescent="0.25">
      <c r="A100189" s="1" t="s">
        <v>11483</v>
      </c>
      <c r="B100189" s="1" t="s">
        <v>149268</v>
      </c>
      <c r="C100189" s="1" t="s">
        <v>149269</v>
      </c>
      <c r="F100189" s="1" t="s">
        <v>498</v>
      </c>
      <c r="G100189" s="1" t="s">
        <v>495</v>
      </c>
      <c r="H100189" s="1" t="s">
        <v>499</v>
      </c>
      <c r="I100189" s="2">
        <v>44927</v>
      </c>
    </row>
    <row r="100190" spans="1:9" x14ac:dyDescent="0.25">
      <c r="A100190" s="1" t="s">
        <v>11483</v>
      </c>
      <c r="B100190" s="1" t="s">
        <v>149270</v>
      </c>
      <c r="C100190" s="1" t="s">
        <v>149271</v>
      </c>
      <c r="F100190" s="1" t="s">
        <v>498</v>
      </c>
      <c r="G100190" s="1" t="s">
        <v>495</v>
      </c>
      <c r="H100190" s="1" t="s">
        <v>499</v>
      </c>
      <c r="I100190" s="2">
        <v>44927</v>
      </c>
    </row>
    <row r="100191" spans="1:9" x14ac:dyDescent="0.25">
      <c r="A100191" s="1" t="s">
        <v>11483</v>
      </c>
      <c r="B100191" s="1" t="s">
        <v>149272</v>
      </c>
      <c r="C100191" s="1" t="s">
        <v>149273</v>
      </c>
      <c r="F100191" s="1" t="s">
        <v>498</v>
      </c>
      <c r="G100191" s="1" t="s">
        <v>495</v>
      </c>
      <c r="H100191" s="1" t="s">
        <v>499</v>
      </c>
      <c r="I100191" s="2">
        <v>44927</v>
      </c>
    </row>
    <row r="100192" spans="1:9" x14ac:dyDescent="0.25">
      <c r="A100192" s="1" t="s">
        <v>11483</v>
      </c>
      <c r="B100192" s="1" t="s">
        <v>149274</v>
      </c>
      <c r="C100192" s="1" t="s">
        <v>290129</v>
      </c>
      <c r="F100192" s="1" t="s">
        <v>498</v>
      </c>
      <c r="G100192" s="1" t="s">
        <v>495</v>
      </c>
      <c r="H100192" s="1" t="s">
        <v>499</v>
      </c>
      <c r="I100192" s="2">
        <v>44927</v>
      </c>
    </row>
    <row r="100193" spans="1:9" x14ac:dyDescent="0.25">
      <c r="A100193" s="1" t="s">
        <v>11483</v>
      </c>
      <c r="B100193" s="1" t="s">
        <v>149275</v>
      </c>
      <c r="C100193" s="1" t="s">
        <v>149276</v>
      </c>
      <c r="F100193" s="1" t="s">
        <v>498</v>
      </c>
      <c r="G100193" s="1" t="s">
        <v>495</v>
      </c>
      <c r="H100193" s="1" t="s">
        <v>499</v>
      </c>
      <c r="I100193" s="2">
        <v>44927</v>
      </c>
    </row>
    <row r="100194" spans="1:9" x14ac:dyDescent="0.25">
      <c r="A100194" s="1" t="s">
        <v>11483</v>
      </c>
      <c r="B100194" s="1" t="s">
        <v>149277</v>
      </c>
      <c r="C100194" s="1" t="s">
        <v>149278</v>
      </c>
      <c r="F100194" s="1" t="s">
        <v>498</v>
      </c>
      <c r="G100194" s="1" t="s">
        <v>495</v>
      </c>
      <c r="H100194" s="1" t="s">
        <v>499</v>
      </c>
      <c r="I100194" s="2">
        <v>44927</v>
      </c>
    </row>
    <row r="100195" spans="1:9" x14ac:dyDescent="0.25">
      <c r="A100195" s="1" t="s">
        <v>11483</v>
      </c>
      <c r="B100195" s="1" t="s">
        <v>149279</v>
      </c>
      <c r="C100195" s="1" t="s">
        <v>290130</v>
      </c>
      <c r="F100195" s="1" t="s">
        <v>498</v>
      </c>
      <c r="G100195" s="1" t="s">
        <v>495</v>
      </c>
      <c r="H100195" s="1" t="s">
        <v>499</v>
      </c>
      <c r="I100195" s="2">
        <v>44927</v>
      </c>
    </row>
    <row r="100196" spans="1:9" x14ac:dyDescent="0.25">
      <c r="A100196" s="1" t="s">
        <v>11483</v>
      </c>
      <c r="B100196" s="1" t="s">
        <v>149280</v>
      </c>
      <c r="C100196" s="1" t="s">
        <v>149281</v>
      </c>
      <c r="F100196" s="1" t="s">
        <v>498</v>
      </c>
      <c r="G100196" s="1" t="s">
        <v>495</v>
      </c>
      <c r="H100196" s="1" t="s">
        <v>499</v>
      </c>
      <c r="I100196" s="2">
        <v>44927</v>
      </c>
    </row>
    <row r="100197" spans="1:9" x14ac:dyDescent="0.25">
      <c r="A100197" s="1" t="s">
        <v>11483</v>
      </c>
      <c r="B100197" s="1" t="s">
        <v>149282</v>
      </c>
      <c r="C100197" s="1" t="s">
        <v>149283</v>
      </c>
      <c r="F100197" s="1" t="s">
        <v>498</v>
      </c>
      <c r="G100197" s="1" t="s">
        <v>495</v>
      </c>
      <c r="H100197" s="1" t="s">
        <v>499</v>
      </c>
      <c r="I100197" s="2">
        <v>44927</v>
      </c>
    </row>
    <row r="100198" spans="1:9" x14ac:dyDescent="0.25">
      <c r="A100198" s="1" t="s">
        <v>11483</v>
      </c>
      <c r="B100198" s="1" t="s">
        <v>149284</v>
      </c>
      <c r="C100198" s="1" t="s">
        <v>149285</v>
      </c>
      <c r="F100198" s="1" t="s">
        <v>498</v>
      </c>
      <c r="G100198" s="1" t="s">
        <v>495</v>
      </c>
      <c r="H100198" s="1" t="s">
        <v>499</v>
      </c>
      <c r="I100198" s="2">
        <v>44927</v>
      </c>
    </row>
    <row r="100199" spans="1:9" x14ac:dyDescent="0.25">
      <c r="A100199" s="1" t="s">
        <v>11483</v>
      </c>
      <c r="B100199" s="1" t="s">
        <v>149286</v>
      </c>
      <c r="C100199" s="1" t="s">
        <v>290131</v>
      </c>
      <c r="F100199" s="1" t="s">
        <v>498</v>
      </c>
      <c r="G100199" s="1" t="s">
        <v>495</v>
      </c>
      <c r="H100199" s="1" t="s">
        <v>499</v>
      </c>
      <c r="I100199" s="2">
        <v>44927</v>
      </c>
    </row>
    <row r="100200" spans="1:9" x14ac:dyDescent="0.25">
      <c r="A100200" s="1" t="s">
        <v>11483</v>
      </c>
      <c r="B100200" s="1" t="s">
        <v>149287</v>
      </c>
      <c r="C100200" s="1" t="s">
        <v>149288</v>
      </c>
      <c r="F100200" s="1" t="s">
        <v>498</v>
      </c>
      <c r="G100200" s="1" t="s">
        <v>495</v>
      </c>
      <c r="H100200" s="1" t="s">
        <v>499</v>
      </c>
      <c r="I100200" s="2">
        <v>44927</v>
      </c>
    </row>
    <row r="100201" spans="1:9" x14ac:dyDescent="0.25">
      <c r="A100201" s="1" t="s">
        <v>11483</v>
      </c>
      <c r="B100201" s="1" t="s">
        <v>149289</v>
      </c>
      <c r="C100201" s="1" t="s">
        <v>149290</v>
      </c>
      <c r="F100201" s="1" t="s">
        <v>498</v>
      </c>
      <c r="G100201" s="1" t="s">
        <v>495</v>
      </c>
      <c r="H100201" s="1" t="s">
        <v>499</v>
      </c>
      <c r="I100201" s="2">
        <v>44927</v>
      </c>
    </row>
    <row r="100202" spans="1:9" x14ac:dyDescent="0.25">
      <c r="A100202" s="1" t="s">
        <v>11483</v>
      </c>
      <c r="B100202" s="1" t="s">
        <v>149291</v>
      </c>
      <c r="C100202" s="1" t="s">
        <v>149292</v>
      </c>
      <c r="F100202" s="1" t="s">
        <v>498</v>
      </c>
      <c r="G100202" s="1" t="s">
        <v>495</v>
      </c>
      <c r="H100202" s="1" t="s">
        <v>499</v>
      </c>
      <c r="I100202" s="2">
        <v>44927</v>
      </c>
    </row>
    <row r="100203" spans="1:9" x14ac:dyDescent="0.25">
      <c r="A100203" s="1" t="s">
        <v>11483</v>
      </c>
      <c r="B100203" s="1" t="s">
        <v>149293</v>
      </c>
      <c r="C100203" s="1" t="s">
        <v>149294</v>
      </c>
      <c r="F100203" s="1" t="s">
        <v>498</v>
      </c>
      <c r="G100203" s="1" t="s">
        <v>495</v>
      </c>
      <c r="H100203" s="1" t="s">
        <v>499</v>
      </c>
      <c r="I100203" s="2">
        <v>44927</v>
      </c>
    </row>
    <row r="100204" spans="1:9" x14ac:dyDescent="0.25">
      <c r="A100204" s="1" t="s">
        <v>11483</v>
      </c>
      <c r="B100204" s="1" t="s">
        <v>149295</v>
      </c>
      <c r="C100204" s="1" t="s">
        <v>149296</v>
      </c>
      <c r="F100204" s="1" t="s">
        <v>498</v>
      </c>
      <c r="G100204" s="1" t="s">
        <v>495</v>
      </c>
      <c r="H100204" s="1" t="s">
        <v>499</v>
      </c>
      <c r="I100204" s="2">
        <v>44927</v>
      </c>
    </row>
    <row r="100205" spans="1:9" x14ac:dyDescent="0.25">
      <c r="A100205" s="1" t="s">
        <v>11483</v>
      </c>
      <c r="B100205" s="1" t="s">
        <v>149297</v>
      </c>
      <c r="C100205" s="1" t="s">
        <v>149298</v>
      </c>
      <c r="F100205" s="1" t="s">
        <v>498</v>
      </c>
      <c r="G100205" s="1" t="s">
        <v>495</v>
      </c>
      <c r="H100205" s="1" t="s">
        <v>499</v>
      </c>
      <c r="I100205" s="2">
        <v>44927</v>
      </c>
    </row>
    <row r="100206" spans="1:9" x14ac:dyDescent="0.25">
      <c r="A100206" s="1" t="s">
        <v>11483</v>
      </c>
      <c r="B100206" s="1" t="s">
        <v>149299</v>
      </c>
      <c r="C100206" s="1" t="s">
        <v>149300</v>
      </c>
      <c r="F100206" s="1" t="s">
        <v>498</v>
      </c>
      <c r="G100206" s="1" t="s">
        <v>495</v>
      </c>
      <c r="H100206" s="1" t="s">
        <v>499</v>
      </c>
      <c r="I100206" s="2">
        <v>44927</v>
      </c>
    </row>
    <row r="100207" spans="1:9" x14ac:dyDescent="0.25">
      <c r="A100207" s="1" t="s">
        <v>11483</v>
      </c>
      <c r="B100207" s="1" t="s">
        <v>149301</v>
      </c>
      <c r="C100207" s="1" t="s">
        <v>149302</v>
      </c>
      <c r="F100207" s="1" t="s">
        <v>498</v>
      </c>
      <c r="G100207" s="1" t="s">
        <v>495</v>
      </c>
      <c r="H100207" s="1" t="s">
        <v>499</v>
      </c>
      <c r="I100207" s="2">
        <v>44927</v>
      </c>
    </row>
    <row r="100208" spans="1:9" x14ac:dyDescent="0.25">
      <c r="A100208" s="1" t="s">
        <v>11483</v>
      </c>
      <c r="B100208" s="1" t="s">
        <v>149303</v>
      </c>
      <c r="C100208" s="1" t="s">
        <v>149304</v>
      </c>
      <c r="F100208" s="1" t="s">
        <v>498</v>
      </c>
      <c r="G100208" s="1" t="s">
        <v>495</v>
      </c>
      <c r="H100208" s="1" t="s">
        <v>499</v>
      </c>
      <c r="I100208" s="2">
        <v>44927</v>
      </c>
    </row>
    <row r="100209" spans="1:9" x14ac:dyDescent="0.25">
      <c r="A100209" s="1" t="s">
        <v>11483</v>
      </c>
      <c r="B100209" s="1" t="s">
        <v>149305</v>
      </c>
      <c r="C100209" s="1" t="s">
        <v>149306</v>
      </c>
      <c r="F100209" s="1" t="s">
        <v>498</v>
      </c>
      <c r="G100209" s="1" t="s">
        <v>495</v>
      </c>
      <c r="H100209" s="1" t="s">
        <v>499</v>
      </c>
      <c r="I100209" s="2">
        <v>44927</v>
      </c>
    </row>
    <row r="100210" spans="1:9" x14ac:dyDescent="0.25">
      <c r="A100210" s="1" t="s">
        <v>11483</v>
      </c>
      <c r="B100210" s="1" t="s">
        <v>149307</v>
      </c>
      <c r="C100210" s="1" t="s">
        <v>149308</v>
      </c>
      <c r="F100210" s="1" t="s">
        <v>498</v>
      </c>
      <c r="G100210" s="1" t="s">
        <v>495</v>
      </c>
      <c r="H100210" s="1" t="s">
        <v>499</v>
      </c>
      <c r="I100210" s="2">
        <v>44927</v>
      </c>
    </row>
    <row r="100211" spans="1:9" x14ac:dyDescent="0.25">
      <c r="A100211" s="1" t="s">
        <v>11483</v>
      </c>
      <c r="B100211" s="1" t="s">
        <v>149309</v>
      </c>
      <c r="C100211" s="1" t="s">
        <v>149310</v>
      </c>
      <c r="F100211" s="1" t="s">
        <v>498</v>
      </c>
      <c r="G100211" s="1" t="s">
        <v>495</v>
      </c>
      <c r="H100211" s="1" t="s">
        <v>499</v>
      </c>
      <c r="I100211" s="2">
        <v>44927</v>
      </c>
    </row>
    <row r="100212" spans="1:9" x14ac:dyDescent="0.25">
      <c r="A100212" s="1" t="s">
        <v>11483</v>
      </c>
      <c r="B100212" s="1" t="s">
        <v>149311</v>
      </c>
      <c r="C100212" s="1" t="s">
        <v>149312</v>
      </c>
      <c r="F100212" s="1" t="s">
        <v>498</v>
      </c>
      <c r="G100212" s="1" t="s">
        <v>495</v>
      </c>
      <c r="H100212" s="1" t="s">
        <v>499</v>
      </c>
      <c r="I100212" s="2">
        <v>44927</v>
      </c>
    </row>
    <row r="100213" spans="1:9" x14ac:dyDescent="0.25">
      <c r="A100213" s="1" t="s">
        <v>11483</v>
      </c>
      <c r="B100213" s="1" t="s">
        <v>149313</v>
      </c>
      <c r="C100213" s="1" t="s">
        <v>149314</v>
      </c>
      <c r="F100213" s="1" t="s">
        <v>498</v>
      </c>
      <c r="G100213" s="1" t="s">
        <v>495</v>
      </c>
      <c r="H100213" s="1" t="s">
        <v>499</v>
      </c>
      <c r="I100213" s="2">
        <v>44927</v>
      </c>
    </row>
    <row r="100214" spans="1:9" x14ac:dyDescent="0.25">
      <c r="A100214" s="1" t="s">
        <v>11483</v>
      </c>
      <c r="B100214" s="1" t="s">
        <v>149315</v>
      </c>
      <c r="C100214" s="1" t="s">
        <v>149316</v>
      </c>
      <c r="F100214" s="1" t="s">
        <v>498</v>
      </c>
      <c r="G100214" s="1" t="s">
        <v>495</v>
      </c>
      <c r="H100214" s="1" t="s">
        <v>499</v>
      </c>
      <c r="I100214" s="2">
        <v>44927</v>
      </c>
    </row>
    <row r="100215" spans="1:9" x14ac:dyDescent="0.25">
      <c r="A100215" s="1" t="s">
        <v>11483</v>
      </c>
      <c r="B100215" s="1" t="s">
        <v>149317</v>
      </c>
      <c r="C100215" s="1" t="s">
        <v>149318</v>
      </c>
      <c r="F100215" s="1" t="s">
        <v>498</v>
      </c>
      <c r="G100215" s="1" t="s">
        <v>495</v>
      </c>
      <c r="H100215" s="1" t="s">
        <v>499</v>
      </c>
      <c r="I100215" s="2">
        <v>44927</v>
      </c>
    </row>
    <row r="100216" spans="1:9" x14ac:dyDescent="0.25">
      <c r="A100216" s="1" t="s">
        <v>11483</v>
      </c>
      <c r="B100216" s="1" t="s">
        <v>149319</v>
      </c>
      <c r="C100216" s="1" t="s">
        <v>149320</v>
      </c>
      <c r="F100216" s="1" t="s">
        <v>498</v>
      </c>
      <c r="G100216" s="1" t="s">
        <v>495</v>
      </c>
      <c r="H100216" s="1" t="s">
        <v>499</v>
      </c>
      <c r="I100216" s="2">
        <v>44927</v>
      </c>
    </row>
    <row r="100217" spans="1:9" x14ac:dyDescent="0.25">
      <c r="A100217" s="1" t="s">
        <v>11483</v>
      </c>
      <c r="B100217" s="1" t="s">
        <v>149321</v>
      </c>
      <c r="C100217" s="1" t="s">
        <v>149322</v>
      </c>
      <c r="F100217" s="1" t="s">
        <v>498</v>
      </c>
      <c r="G100217" s="1" t="s">
        <v>495</v>
      </c>
      <c r="H100217" s="1" t="s">
        <v>499</v>
      </c>
      <c r="I100217" s="2">
        <v>44927</v>
      </c>
    </row>
    <row r="100218" spans="1:9" x14ac:dyDescent="0.25">
      <c r="A100218" s="1" t="s">
        <v>11483</v>
      </c>
      <c r="B100218" s="1" t="s">
        <v>149323</v>
      </c>
      <c r="C100218" s="1" t="s">
        <v>149324</v>
      </c>
      <c r="F100218" s="1" t="s">
        <v>498</v>
      </c>
      <c r="G100218" s="1" t="s">
        <v>495</v>
      </c>
      <c r="H100218" s="1" t="s">
        <v>499</v>
      </c>
      <c r="I100218" s="2">
        <v>44927</v>
      </c>
    </row>
    <row r="100219" spans="1:9" x14ac:dyDescent="0.25">
      <c r="A100219" s="1" t="s">
        <v>11483</v>
      </c>
      <c r="B100219" s="1" t="s">
        <v>149325</v>
      </c>
      <c r="C100219" s="1" t="s">
        <v>149326</v>
      </c>
      <c r="F100219" s="1" t="s">
        <v>498</v>
      </c>
      <c r="G100219" s="1" t="s">
        <v>495</v>
      </c>
      <c r="H100219" s="1" t="s">
        <v>499</v>
      </c>
      <c r="I100219" s="2">
        <v>44927</v>
      </c>
    </row>
    <row r="100220" spans="1:9" x14ac:dyDescent="0.25">
      <c r="A100220" s="1" t="s">
        <v>11483</v>
      </c>
      <c r="B100220" s="1" t="s">
        <v>149327</v>
      </c>
      <c r="C100220" s="1" t="s">
        <v>149328</v>
      </c>
      <c r="F100220" s="1" t="s">
        <v>498</v>
      </c>
      <c r="G100220" s="1" t="s">
        <v>495</v>
      </c>
      <c r="H100220" s="1" t="s">
        <v>499</v>
      </c>
      <c r="I100220" s="2">
        <v>44927</v>
      </c>
    </row>
    <row r="100221" spans="1:9" x14ac:dyDescent="0.25">
      <c r="A100221" s="1" t="s">
        <v>11483</v>
      </c>
      <c r="B100221" s="1" t="s">
        <v>149329</v>
      </c>
      <c r="C100221" s="1" t="s">
        <v>290132</v>
      </c>
      <c r="F100221" s="1" t="s">
        <v>498</v>
      </c>
      <c r="G100221" s="1" t="s">
        <v>495</v>
      </c>
      <c r="H100221" s="1" t="s">
        <v>499</v>
      </c>
      <c r="I100221" s="2">
        <v>44927</v>
      </c>
    </row>
    <row r="100222" spans="1:9" x14ac:dyDescent="0.25">
      <c r="A100222" s="1" t="s">
        <v>11483</v>
      </c>
      <c r="B100222" s="1" t="s">
        <v>149330</v>
      </c>
      <c r="C100222" s="1" t="s">
        <v>149331</v>
      </c>
      <c r="F100222" s="1" t="s">
        <v>498</v>
      </c>
      <c r="G100222" s="1" t="s">
        <v>495</v>
      </c>
      <c r="H100222" s="1" t="s">
        <v>499</v>
      </c>
      <c r="I100222" s="2">
        <v>44927</v>
      </c>
    </row>
    <row r="100223" spans="1:9" x14ac:dyDescent="0.25">
      <c r="A100223" s="1" t="s">
        <v>11483</v>
      </c>
      <c r="B100223" s="1" t="s">
        <v>149332</v>
      </c>
      <c r="C100223" s="1" t="s">
        <v>149333</v>
      </c>
      <c r="F100223" s="1" t="s">
        <v>498</v>
      </c>
      <c r="G100223" s="1" t="s">
        <v>495</v>
      </c>
      <c r="H100223" s="1" t="s">
        <v>499</v>
      </c>
      <c r="I100223" s="2">
        <v>44927</v>
      </c>
    </row>
    <row r="100224" spans="1:9" x14ac:dyDescent="0.25">
      <c r="A100224" s="1" t="s">
        <v>11483</v>
      </c>
      <c r="B100224" s="1" t="s">
        <v>149334</v>
      </c>
      <c r="C100224" s="1" t="s">
        <v>149335</v>
      </c>
      <c r="F100224" s="1" t="s">
        <v>498</v>
      </c>
      <c r="G100224" s="1" t="s">
        <v>495</v>
      </c>
      <c r="H100224" s="1" t="s">
        <v>499</v>
      </c>
      <c r="I100224" s="2">
        <v>44927</v>
      </c>
    </row>
    <row r="100225" spans="1:9" x14ac:dyDescent="0.25">
      <c r="A100225" s="1" t="s">
        <v>11483</v>
      </c>
      <c r="B100225" s="1" t="s">
        <v>149336</v>
      </c>
      <c r="C100225" s="1" t="s">
        <v>149337</v>
      </c>
      <c r="F100225" s="1" t="s">
        <v>498</v>
      </c>
      <c r="G100225" s="1" t="s">
        <v>495</v>
      </c>
      <c r="H100225" s="1" t="s">
        <v>499</v>
      </c>
      <c r="I100225" s="2">
        <v>44927</v>
      </c>
    </row>
    <row r="100226" spans="1:9" x14ac:dyDescent="0.25">
      <c r="A100226" s="1" t="s">
        <v>11483</v>
      </c>
      <c r="B100226" s="1" t="s">
        <v>149338</v>
      </c>
      <c r="C100226" s="1" t="s">
        <v>149339</v>
      </c>
      <c r="F100226" s="1" t="s">
        <v>498</v>
      </c>
      <c r="G100226" s="1" t="s">
        <v>495</v>
      </c>
      <c r="H100226" s="1" t="s">
        <v>499</v>
      </c>
      <c r="I100226" s="2">
        <v>44927</v>
      </c>
    </row>
    <row r="100227" spans="1:9" x14ac:dyDescent="0.25">
      <c r="A100227" s="1" t="s">
        <v>11483</v>
      </c>
      <c r="B100227" s="1" t="s">
        <v>149340</v>
      </c>
      <c r="C100227" s="1" t="s">
        <v>149341</v>
      </c>
      <c r="F100227" s="1" t="s">
        <v>498</v>
      </c>
      <c r="G100227" s="1" t="s">
        <v>495</v>
      </c>
      <c r="H100227" s="1" t="s">
        <v>499</v>
      </c>
      <c r="I100227" s="2">
        <v>44927</v>
      </c>
    </row>
    <row r="100228" spans="1:9" x14ac:dyDescent="0.25">
      <c r="A100228" s="1" t="s">
        <v>11483</v>
      </c>
      <c r="B100228" s="1" t="s">
        <v>149342</v>
      </c>
      <c r="C100228" s="1" t="s">
        <v>290133</v>
      </c>
      <c r="F100228" s="1" t="s">
        <v>498</v>
      </c>
      <c r="G100228" s="1" t="s">
        <v>495</v>
      </c>
      <c r="H100228" s="1" t="s">
        <v>499</v>
      </c>
      <c r="I100228" s="2">
        <v>44927</v>
      </c>
    </row>
    <row r="100229" spans="1:9" x14ac:dyDescent="0.25">
      <c r="A100229" s="1" t="s">
        <v>11483</v>
      </c>
      <c r="B100229" s="1" t="s">
        <v>149343</v>
      </c>
      <c r="C100229" s="1" t="s">
        <v>149344</v>
      </c>
      <c r="F100229" s="1" t="s">
        <v>498</v>
      </c>
      <c r="G100229" s="1" t="s">
        <v>495</v>
      </c>
      <c r="H100229" s="1" t="s">
        <v>499</v>
      </c>
      <c r="I100229" s="2">
        <v>44927</v>
      </c>
    </row>
    <row r="100230" spans="1:9" x14ac:dyDescent="0.25">
      <c r="A100230" s="1" t="s">
        <v>11483</v>
      </c>
      <c r="B100230" s="1" t="s">
        <v>149345</v>
      </c>
      <c r="C100230" s="1" t="s">
        <v>117059</v>
      </c>
      <c r="F100230" s="1" t="s">
        <v>498</v>
      </c>
      <c r="G100230" s="1" t="s">
        <v>495</v>
      </c>
      <c r="H100230" s="1" t="s">
        <v>499</v>
      </c>
      <c r="I100230" s="2">
        <v>44927</v>
      </c>
    </row>
    <row r="100231" spans="1:9" x14ac:dyDescent="0.25">
      <c r="A100231" s="1" t="s">
        <v>11483</v>
      </c>
      <c r="B100231" s="1" t="s">
        <v>149346</v>
      </c>
      <c r="C100231" s="1" t="s">
        <v>149347</v>
      </c>
      <c r="F100231" s="1" t="s">
        <v>498</v>
      </c>
      <c r="G100231" s="1" t="s">
        <v>495</v>
      </c>
      <c r="H100231" s="1" t="s">
        <v>499</v>
      </c>
      <c r="I100231" s="2">
        <v>44927</v>
      </c>
    </row>
    <row r="100232" spans="1:9" x14ac:dyDescent="0.25">
      <c r="A100232" s="1" t="s">
        <v>11483</v>
      </c>
      <c r="B100232" s="1" t="s">
        <v>149348</v>
      </c>
      <c r="C100232" s="1" t="s">
        <v>138941</v>
      </c>
      <c r="F100232" s="1" t="s">
        <v>498</v>
      </c>
      <c r="G100232" s="1" t="s">
        <v>495</v>
      </c>
      <c r="H100232" s="1" t="s">
        <v>499</v>
      </c>
      <c r="I100232" s="2">
        <v>44927</v>
      </c>
    </row>
    <row r="100233" spans="1:9" x14ac:dyDescent="0.25">
      <c r="A100233" s="1" t="s">
        <v>11483</v>
      </c>
      <c r="B100233" s="1" t="s">
        <v>149349</v>
      </c>
      <c r="C100233" s="1" t="s">
        <v>149350</v>
      </c>
      <c r="F100233" s="1" t="s">
        <v>498</v>
      </c>
      <c r="G100233" s="1" t="s">
        <v>495</v>
      </c>
      <c r="H100233" s="1" t="s">
        <v>499</v>
      </c>
      <c r="I100233" s="2">
        <v>44927</v>
      </c>
    </row>
    <row r="100234" spans="1:9" x14ac:dyDescent="0.25">
      <c r="A100234" s="1" t="s">
        <v>11483</v>
      </c>
      <c r="B100234" s="1" t="s">
        <v>149351</v>
      </c>
      <c r="C100234" s="1" t="s">
        <v>149352</v>
      </c>
      <c r="F100234" s="1" t="s">
        <v>498</v>
      </c>
      <c r="G100234" s="1" t="s">
        <v>495</v>
      </c>
      <c r="H100234" s="1" t="s">
        <v>499</v>
      </c>
      <c r="I100234" s="2">
        <v>44927</v>
      </c>
    </row>
    <row r="100235" spans="1:9" x14ac:dyDescent="0.25">
      <c r="A100235" s="1" t="s">
        <v>11483</v>
      </c>
      <c r="B100235" s="1" t="s">
        <v>149353</v>
      </c>
      <c r="C100235" s="1" t="s">
        <v>149354</v>
      </c>
      <c r="F100235" s="1" t="s">
        <v>498</v>
      </c>
      <c r="G100235" s="1" t="s">
        <v>495</v>
      </c>
      <c r="H100235" s="1" t="s">
        <v>499</v>
      </c>
      <c r="I100235" s="2">
        <v>44927</v>
      </c>
    </row>
    <row r="100236" spans="1:9" x14ac:dyDescent="0.25">
      <c r="A100236" s="1" t="s">
        <v>11483</v>
      </c>
      <c r="B100236" s="1" t="s">
        <v>149355</v>
      </c>
      <c r="C100236" s="1" t="s">
        <v>149356</v>
      </c>
      <c r="F100236" s="1" t="s">
        <v>498</v>
      </c>
      <c r="G100236" s="1" t="s">
        <v>495</v>
      </c>
      <c r="H100236" s="1" t="s">
        <v>499</v>
      </c>
      <c r="I100236" s="2">
        <v>44927</v>
      </c>
    </row>
    <row r="100237" spans="1:9" x14ac:dyDescent="0.25">
      <c r="A100237" s="1" t="s">
        <v>11483</v>
      </c>
      <c r="B100237" s="1" t="s">
        <v>149357</v>
      </c>
      <c r="C100237" s="1" t="s">
        <v>149358</v>
      </c>
      <c r="F100237" s="1" t="s">
        <v>498</v>
      </c>
      <c r="G100237" s="1" t="s">
        <v>495</v>
      </c>
      <c r="H100237" s="1" t="s">
        <v>499</v>
      </c>
      <c r="I100237" s="2">
        <v>44927</v>
      </c>
    </row>
    <row r="100238" spans="1:9" x14ac:dyDescent="0.25">
      <c r="A100238" s="1" t="s">
        <v>11483</v>
      </c>
      <c r="B100238" s="1" t="s">
        <v>149359</v>
      </c>
      <c r="C100238" s="1" t="s">
        <v>149360</v>
      </c>
      <c r="F100238" s="1" t="s">
        <v>498</v>
      </c>
      <c r="G100238" s="1" t="s">
        <v>495</v>
      </c>
      <c r="H100238" s="1" t="s">
        <v>499</v>
      </c>
      <c r="I100238" s="2">
        <v>44927</v>
      </c>
    </row>
    <row r="100239" spans="1:9" x14ac:dyDescent="0.25">
      <c r="A100239" s="1" t="s">
        <v>11483</v>
      </c>
      <c r="B100239" s="1" t="s">
        <v>149361</v>
      </c>
      <c r="C100239" s="1" t="s">
        <v>116681</v>
      </c>
      <c r="F100239" s="1" t="s">
        <v>498</v>
      </c>
      <c r="G100239" s="1" t="s">
        <v>495</v>
      </c>
      <c r="H100239" s="1" t="s">
        <v>499</v>
      </c>
      <c r="I100239" s="2">
        <v>44927</v>
      </c>
    </row>
    <row r="100240" spans="1:9" x14ac:dyDescent="0.25">
      <c r="A100240" s="1" t="s">
        <v>11483</v>
      </c>
      <c r="B100240" s="1" t="s">
        <v>149362</v>
      </c>
      <c r="C100240" s="1" t="s">
        <v>149363</v>
      </c>
      <c r="F100240" s="1" t="s">
        <v>498</v>
      </c>
      <c r="G100240" s="1" t="s">
        <v>495</v>
      </c>
      <c r="H100240" s="1" t="s">
        <v>499</v>
      </c>
      <c r="I100240" s="2">
        <v>44927</v>
      </c>
    </row>
    <row r="100241" spans="1:9" x14ac:dyDescent="0.25">
      <c r="A100241" s="1" t="s">
        <v>11483</v>
      </c>
      <c r="B100241" s="1" t="s">
        <v>149364</v>
      </c>
      <c r="C100241" s="1" t="s">
        <v>131989</v>
      </c>
      <c r="F100241" s="1" t="s">
        <v>498</v>
      </c>
      <c r="G100241" s="1" t="s">
        <v>495</v>
      </c>
      <c r="H100241" s="1" t="s">
        <v>499</v>
      </c>
      <c r="I100241" s="2">
        <v>44927</v>
      </c>
    </row>
    <row r="100242" spans="1:9" x14ac:dyDescent="0.25">
      <c r="A100242" s="1" t="s">
        <v>11483</v>
      </c>
      <c r="B100242" s="1" t="s">
        <v>149365</v>
      </c>
      <c r="C100242" s="1" t="s">
        <v>149366</v>
      </c>
      <c r="F100242" s="1" t="s">
        <v>498</v>
      </c>
      <c r="G100242" s="1" t="s">
        <v>495</v>
      </c>
      <c r="H100242" s="1" t="s">
        <v>499</v>
      </c>
      <c r="I100242" s="2">
        <v>44927</v>
      </c>
    </row>
    <row r="100243" spans="1:9" x14ac:dyDescent="0.25">
      <c r="A100243" s="1" t="s">
        <v>11483</v>
      </c>
      <c r="B100243" s="1" t="s">
        <v>149367</v>
      </c>
      <c r="C100243" s="1" t="s">
        <v>149368</v>
      </c>
      <c r="F100243" s="1" t="s">
        <v>498</v>
      </c>
      <c r="G100243" s="1" t="s">
        <v>495</v>
      </c>
      <c r="H100243" s="1" t="s">
        <v>499</v>
      </c>
      <c r="I100243" s="2">
        <v>44927</v>
      </c>
    </row>
    <row r="100244" spans="1:9" x14ac:dyDescent="0.25">
      <c r="A100244" s="1" t="s">
        <v>11483</v>
      </c>
      <c r="B100244" s="1" t="s">
        <v>149369</v>
      </c>
      <c r="C100244" s="1" t="s">
        <v>149370</v>
      </c>
      <c r="F100244" s="1" t="s">
        <v>498</v>
      </c>
      <c r="G100244" s="1" t="s">
        <v>495</v>
      </c>
      <c r="H100244" s="1" t="s">
        <v>499</v>
      </c>
      <c r="I100244" s="2">
        <v>44927</v>
      </c>
    </row>
    <row r="100245" spans="1:9" x14ac:dyDescent="0.25">
      <c r="A100245" s="1" t="s">
        <v>11483</v>
      </c>
      <c r="B100245" s="1" t="s">
        <v>149371</v>
      </c>
      <c r="C100245" s="1" t="s">
        <v>149372</v>
      </c>
      <c r="F100245" s="1" t="s">
        <v>498</v>
      </c>
      <c r="G100245" s="1" t="s">
        <v>495</v>
      </c>
      <c r="H100245" s="1" t="s">
        <v>499</v>
      </c>
      <c r="I100245" s="2">
        <v>44927</v>
      </c>
    </row>
    <row r="100246" spans="1:9" x14ac:dyDescent="0.25">
      <c r="A100246" s="1" t="s">
        <v>11483</v>
      </c>
      <c r="B100246" s="1" t="s">
        <v>149373</v>
      </c>
      <c r="C100246" s="1" t="s">
        <v>149374</v>
      </c>
      <c r="F100246" s="1" t="s">
        <v>498</v>
      </c>
      <c r="G100246" s="1" t="s">
        <v>495</v>
      </c>
      <c r="H100246" s="1" t="s">
        <v>499</v>
      </c>
      <c r="I100246" s="2">
        <v>44927</v>
      </c>
    </row>
    <row r="100247" spans="1:9" x14ac:dyDescent="0.25">
      <c r="A100247" s="1" t="s">
        <v>11483</v>
      </c>
      <c r="B100247" s="1" t="s">
        <v>149375</v>
      </c>
      <c r="C100247" s="1" t="s">
        <v>149376</v>
      </c>
      <c r="F100247" s="1" t="s">
        <v>498</v>
      </c>
      <c r="G100247" s="1" t="s">
        <v>495</v>
      </c>
      <c r="H100247" s="1" t="s">
        <v>499</v>
      </c>
      <c r="I100247" s="2">
        <v>44927</v>
      </c>
    </row>
    <row r="100248" spans="1:9" x14ac:dyDescent="0.25">
      <c r="A100248" s="1" t="s">
        <v>11483</v>
      </c>
      <c r="B100248" s="1" t="s">
        <v>149377</v>
      </c>
      <c r="C100248" s="1" t="s">
        <v>149378</v>
      </c>
      <c r="F100248" s="1" t="s">
        <v>498</v>
      </c>
      <c r="G100248" s="1" t="s">
        <v>495</v>
      </c>
      <c r="H100248" s="1" t="s">
        <v>499</v>
      </c>
      <c r="I100248" s="2">
        <v>44927</v>
      </c>
    </row>
    <row r="100249" spans="1:9" x14ac:dyDescent="0.25">
      <c r="A100249" s="1" t="s">
        <v>11483</v>
      </c>
      <c r="B100249" s="1" t="s">
        <v>149379</v>
      </c>
      <c r="C100249" s="1" t="s">
        <v>149380</v>
      </c>
      <c r="F100249" s="1" t="s">
        <v>498</v>
      </c>
      <c r="G100249" s="1" t="s">
        <v>495</v>
      </c>
      <c r="H100249" s="1" t="s">
        <v>499</v>
      </c>
      <c r="I100249" s="2">
        <v>44927</v>
      </c>
    </row>
    <row r="100250" spans="1:9" x14ac:dyDescent="0.25">
      <c r="A100250" s="1" t="s">
        <v>11483</v>
      </c>
      <c r="B100250" s="1" t="s">
        <v>149381</v>
      </c>
      <c r="C100250" s="1" t="s">
        <v>149382</v>
      </c>
      <c r="F100250" s="1" t="s">
        <v>498</v>
      </c>
      <c r="G100250" s="1" t="s">
        <v>495</v>
      </c>
      <c r="H100250" s="1" t="s">
        <v>499</v>
      </c>
      <c r="I100250" s="2">
        <v>44927</v>
      </c>
    </row>
    <row r="100251" spans="1:9" x14ac:dyDescent="0.25">
      <c r="A100251" s="1" t="s">
        <v>11483</v>
      </c>
      <c r="B100251" s="1" t="s">
        <v>149383</v>
      </c>
      <c r="C100251" s="1" t="s">
        <v>290134</v>
      </c>
      <c r="F100251" s="1" t="s">
        <v>498</v>
      </c>
      <c r="G100251" s="1" t="s">
        <v>495</v>
      </c>
      <c r="H100251" s="1" t="s">
        <v>499</v>
      </c>
      <c r="I100251" s="2">
        <v>44927</v>
      </c>
    </row>
    <row r="100252" spans="1:9" x14ac:dyDescent="0.25">
      <c r="A100252" s="1" t="s">
        <v>11483</v>
      </c>
      <c r="B100252" s="1" t="s">
        <v>149384</v>
      </c>
      <c r="C100252" s="1" t="s">
        <v>149385</v>
      </c>
      <c r="F100252" s="1" t="s">
        <v>498</v>
      </c>
      <c r="G100252" s="1" t="s">
        <v>495</v>
      </c>
      <c r="H100252" s="1" t="s">
        <v>499</v>
      </c>
      <c r="I100252" s="2">
        <v>44927</v>
      </c>
    </row>
    <row r="100253" spans="1:9" x14ac:dyDescent="0.25">
      <c r="A100253" s="1" t="s">
        <v>11483</v>
      </c>
      <c r="B100253" s="1" t="s">
        <v>149386</v>
      </c>
      <c r="C100253" s="1" t="s">
        <v>149387</v>
      </c>
      <c r="F100253" s="1" t="s">
        <v>498</v>
      </c>
      <c r="G100253" s="1" t="s">
        <v>495</v>
      </c>
      <c r="H100253" s="1" t="s">
        <v>499</v>
      </c>
      <c r="I100253" s="2">
        <v>44927</v>
      </c>
    </row>
    <row r="100254" spans="1:9" x14ac:dyDescent="0.25">
      <c r="A100254" s="1" t="s">
        <v>11483</v>
      </c>
      <c r="B100254" s="1" t="s">
        <v>149388</v>
      </c>
      <c r="C100254" s="1" t="s">
        <v>149389</v>
      </c>
      <c r="F100254" s="1" t="s">
        <v>498</v>
      </c>
      <c r="G100254" s="1" t="s">
        <v>495</v>
      </c>
      <c r="H100254" s="1" t="s">
        <v>499</v>
      </c>
      <c r="I100254" s="2">
        <v>44927</v>
      </c>
    </row>
    <row r="100255" spans="1:9" x14ac:dyDescent="0.25">
      <c r="A100255" s="1" t="s">
        <v>11483</v>
      </c>
      <c r="B100255" s="1" t="s">
        <v>149390</v>
      </c>
      <c r="C100255" s="1" t="s">
        <v>149391</v>
      </c>
      <c r="F100255" s="1" t="s">
        <v>498</v>
      </c>
      <c r="G100255" s="1" t="s">
        <v>495</v>
      </c>
      <c r="H100255" s="1" t="s">
        <v>499</v>
      </c>
      <c r="I100255" s="2">
        <v>44927</v>
      </c>
    </row>
    <row r="100256" spans="1:9" x14ac:dyDescent="0.25">
      <c r="A100256" s="1" t="s">
        <v>11483</v>
      </c>
      <c r="B100256" s="1" t="s">
        <v>149392</v>
      </c>
      <c r="C100256" s="1" t="s">
        <v>149393</v>
      </c>
      <c r="F100256" s="1" t="s">
        <v>498</v>
      </c>
      <c r="G100256" s="1" t="s">
        <v>495</v>
      </c>
      <c r="H100256" s="1" t="s">
        <v>499</v>
      </c>
      <c r="I100256" s="2">
        <v>44927</v>
      </c>
    </row>
    <row r="100257" spans="1:9" x14ac:dyDescent="0.25">
      <c r="A100257" s="1" t="s">
        <v>11483</v>
      </c>
      <c r="B100257" s="1" t="s">
        <v>149394</v>
      </c>
      <c r="C100257" s="1" t="s">
        <v>149395</v>
      </c>
      <c r="F100257" s="1" t="s">
        <v>498</v>
      </c>
      <c r="G100257" s="1" t="s">
        <v>495</v>
      </c>
      <c r="H100257" s="1" t="s">
        <v>499</v>
      </c>
      <c r="I100257" s="2">
        <v>44927</v>
      </c>
    </row>
    <row r="100258" spans="1:9" x14ac:dyDescent="0.25">
      <c r="A100258" s="1" t="s">
        <v>11483</v>
      </c>
      <c r="B100258" s="1" t="s">
        <v>149396</v>
      </c>
      <c r="C100258" s="1" t="s">
        <v>149397</v>
      </c>
      <c r="F100258" s="1" t="s">
        <v>498</v>
      </c>
      <c r="G100258" s="1" t="s">
        <v>495</v>
      </c>
      <c r="H100258" s="1" t="s">
        <v>499</v>
      </c>
      <c r="I100258" s="2">
        <v>44927</v>
      </c>
    </row>
    <row r="100259" spans="1:9" x14ac:dyDescent="0.25">
      <c r="A100259" s="1" t="s">
        <v>11483</v>
      </c>
      <c r="B100259" s="1" t="s">
        <v>149398</v>
      </c>
      <c r="C100259" s="1" t="s">
        <v>149399</v>
      </c>
      <c r="F100259" s="1" t="s">
        <v>498</v>
      </c>
      <c r="G100259" s="1" t="s">
        <v>495</v>
      </c>
      <c r="H100259" s="1" t="s">
        <v>499</v>
      </c>
      <c r="I100259" s="2">
        <v>44927</v>
      </c>
    </row>
    <row r="100260" spans="1:9" x14ac:dyDescent="0.25">
      <c r="A100260" s="1" t="s">
        <v>11483</v>
      </c>
      <c r="B100260" s="1" t="s">
        <v>149400</v>
      </c>
      <c r="C100260" s="1" t="s">
        <v>149401</v>
      </c>
      <c r="F100260" s="1" t="s">
        <v>498</v>
      </c>
      <c r="G100260" s="1" t="s">
        <v>495</v>
      </c>
      <c r="H100260" s="1" t="s">
        <v>499</v>
      </c>
      <c r="I100260" s="2">
        <v>44927</v>
      </c>
    </row>
    <row r="100261" spans="1:9" x14ac:dyDescent="0.25">
      <c r="A100261" s="1" t="s">
        <v>11483</v>
      </c>
      <c r="B100261" s="1" t="s">
        <v>149402</v>
      </c>
      <c r="C100261" s="1" t="s">
        <v>149403</v>
      </c>
      <c r="F100261" s="1" t="s">
        <v>498</v>
      </c>
      <c r="G100261" s="1" t="s">
        <v>495</v>
      </c>
      <c r="H100261" s="1" t="s">
        <v>499</v>
      </c>
      <c r="I100261" s="2">
        <v>44927</v>
      </c>
    </row>
    <row r="100262" spans="1:9" x14ac:dyDescent="0.25">
      <c r="A100262" s="1" t="s">
        <v>11483</v>
      </c>
      <c r="B100262" s="1" t="s">
        <v>149404</v>
      </c>
      <c r="C100262" s="1" t="s">
        <v>149405</v>
      </c>
      <c r="F100262" s="1" t="s">
        <v>498</v>
      </c>
      <c r="G100262" s="1" t="s">
        <v>495</v>
      </c>
      <c r="H100262" s="1" t="s">
        <v>499</v>
      </c>
      <c r="I100262" s="2">
        <v>44927</v>
      </c>
    </row>
    <row r="100263" spans="1:9" x14ac:dyDescent="0.25">
      <c r="A100263" s="1" t="s">
        <v>11483</v>
      </c>
      <c r="B100263" s="1" t="s">
        <v>149406</v>
      </c>
      <c r="C100263" s="1" t="s">
        <v>149407</v>
      </c>
      <c r="F100263" s="1" t="s">
        <v>498</v>
      </c>
      <c r="G100263" s="1" t="s">
        <v>495</v>
      </c>
      <c r="H100263" s="1" t="s">
        <v>499</v>
      </c>
      <c r="I100263" s="2">
        <v>44927</v>
      </c>
    </row>
    <row r="100264" spans="1:9" x14ac:dyDescent="0.25">
      <c r="A100264" s="1" t="s">
        <v>11483</v>
      </c>
      <c r="B100264" s="1" t="s">
        <v>149408</v>
      </c>
      <c r="C100264" s="1" t="s">
        <v>149409</v>
      </c>
      <c r="F100264" s="1" t="s">
        <v>498</v>
      </c>
      <c r="G100264" s="1" t="s">
        <v>495</v>
      </c>
      <c r="H100264" s="1" t="s">
        <v>499</v>
      </c>
      <c r="I100264" s="2">
        <v>44927</v>
      </c>
    </row>
    <row r="100265" spans="1:9" x14ac:dyDescent="0.25">
      <c r="A100265" s="1" t="s">
        <v>11483</v>
      </c>
      <c r="B100265" s="1" t="s">
        <v>149410</v>
      </c>
      <c r="C100265" s="1" t="s">
        <v>149411</v>
      </c>
      <c r="F100265" s="1" t="s">
        <v>498</v>
      </c>
      <c r="G100265" s="1" t="s">
        <v>495</v>
      </c>
      <c r="H100265" s="1" t="s">
        <v>499</v>
      </c>
      <c r="I100265" s="2">
        <v>44927</v>
      </c>
    </row>
    <row r="100266" spans="1:9" x14ac:dyDescent="0.25">
      <c r="A100266" s="1" t="s">
        <v>11483</v>
      </c>
      <c r="B100266" s="1" t="s">
        <v>149412</v>
      </c>
      <c r="C100266" s="1" t="s">
        <v>149413</v>
      </c>
      <c r="F100266" s="1" t="s">
        <v>498</v>
      </c>
      <c r="G100266" s="1" t="s">
        <v>495</v>
      </c>
      <c r="H100266" s="1" t="s">
        <v>499</v>
      </c>
      <c r="I100266" s="2">
        <v>44927</v>
      </c>
    </row>
    <row r="100267" spans="1:9" x14ac:dyDescent="0.25">
      <c r="A100267" s="1" t="s">
        <v>11483</v>
      </c>
      <c r="B100267" s="1" t="s">
        <v>149414</v>
      </c>
      <c r="C100267" s="1" t="s">
        <v>149415</v>
      </c>
      <c r="F100267" s="1" t="s">
        <v>498</v>
      </c>
      <c r="G100267" s="1" t="s">
        <v>495</v>
      </c>
      <c r="H100267" s="1" t="s">
        <v>499</v>
      </c>
      <c r="I100267" s="2">
        <v>44927</v>
      </c>
    </row>
    <row r="100268" spans="1:9" x14ac:dyDescent="0.25">
      <c r="A100268" s="1" t="s">
        <v>11483</v>
      </c>
      <c r="B100268" s="1" t="s">
        <v>149416</v>
      </c>
      <c r="C100268" s="1" t="s">
        <v>149417</v>
      </c>
      <c r="F100268" s="1" t="s">
        <v>498</v>
      </c>
      <c r="G100268" s="1" t="s">
        <v>495</v>
      </c>
      <c r="H100268" s="1" t="s">
        <v>499</v>
      </c>
      <c r="I100268" s="2">
        <v>44927</v>
      </c>
    </row>
    <row r="100269" spans="1:9" x14ac:dyDescent="0.25">
      <c r="A100269" s="1" t="s">
        <v>11483</v>
      </c>
      <c r="B100269" s="1" t="s">
        <v>149418</v>
      </c>
      <c r="C100269" s="1" t="s">
        <v>149419</v>
      </c>
      <c r="F100269" s="1" t="s">
        <v>498</v>
      </c>
      <c r="G100269" s="1" t="s">
        <v>495</v>
      </c>
      <c r="H100269" s="1" t="s">
        <v>499</v>
      </c>
      <c r="I100269" s="2">
        <v>44927</v>
      </c>
    </row>
    <row r="100270" spans="1:9" x14ac:dyDescent="0.25">
      <c r="A100270" s="1" t="s">
        <v>11483</v>
      </c>
      <c r="B100270" s="1" t="s">
        <v>149420</v>
      </c>
      <c r="C100270" s="1" t="s">
        <v>149421</v>
      </c>
      <c r="F100270" s="1" t="s">
        <v>498</v>
      </c>
      <c r="G100270" s="1" t="s">
        <v>495</v>
      </c>
      <c r="H100270" s="1" t="s">
        <v>499</v>
      </c>
      <c r="I100270" s="2">
        <v>44927</v>
      </c>
    </row>
    <row r="100271" spans="1:9" x14ac:dyDescent="0.25">
      <c r="A100271" s="1" t="s">
        <v>11483</v>
      </c>
      <c r="B100271" s="1" t="s">
        <v>149422</v>
      </c>
      <c r="C100271" s="1" t="s">
        <v>149423</v>
      </c>
      <c r="F100271" s="1" t="s">
        <v>498</v>
      </c>
      <c r="G100271" s="1" t="s">
        <v>495</v>
      </c>
      <c r="H100271" s="1" t="s">
        <v>499</v>
      </c>
      <c r="I100271" s="2">
        <v>44927</v>
      </c>
    </row>
    <row r="100272" spans="1:9" x14ac:dyDescent="0.25">
      <c r="A100272" s="1" t="s">
        <v>11483</v>
      </c>
      <c r="B100272" s="1" t="s">
        <v>149424</v>
      </c>
      <c r="C100272" s="1" t="s">
        <v>149425</v>
      </c>
      <c r="F100272" s="1" t="s">
        <v>498</v>
      </c>
      <c r="G100272" s="1" t="s">
        <v>495</v>
      </c>
      <c r="H100272" s="1" t="s">
        <v>499</v>
      </c>
      <c r="I100272" s="2">
        <v>44927</v>
      </c>
    </row>
    <row r="100273" spans="1:9" x14ac:dyDescent="0.25">
      <c r="A100273" s="1" t="s">
        <v>11483</v>
      </c>
      <c r="B100273" s="1" t="s">
        <v>149426</v>
      </c>
      <c r="C100273" s="1" t="s">
        <v>149427</v>
      </c>
      <c r="F100273" s="1" t="s">
        <v>498</v>
      </c>
      <c r="G100273" s="1" t="s">
        <v>495</v>
      </c>
      <c r="H100273" s="1" t="s">
        <v>499</v>
      </c>
      <c r="I100273" s="2">
        <v>44927</v>
      </c>
    </row>
    <row r="100274" spans="1:9" x14ac:dyDescent="0.25">
      <c r="A100274" s="1" t="s">
        <v>11483</v>
      </c>
      <c r="B100274" s="1" t="s">
        <v>149428</v>
      </c>
      <c r="C100274" s="1" t="s">
        <v>149429</v>
      </c>
      <c r="F100274" s="1" t="s">
        <v>498</v>
      </c>
      <c r="G100274" s="1" t="s">
        <v>495</v>
      </c>
      <c r="H100274" s="1" t="s">
        <v>499</v>
      </c>
      <c r="I100274" s="2">
        <v>44927</v>
      </c>
    </row>
    <row r="100275" spans="1:9" x14ac:dyDescent="0.25">
      <c r="A100275" s="1" t="s">
        <v>11483</v>
      </c>
      <c r="B100275" s="1" t="s">
        <v>149430</v>
      </c>
      <c r="C100275" s="1" t="s">
        <v>149431</v>
      </c>
      <c r="F100275" s="1" t="s">
        <v>498</v>
      </c>
      <c r="G100275" s="1" t="s">
        <v>495</v>
      </c>
      <c r="H100275" s="1" t="s">
        <v>499</v>
      </c>
      <c r="I100275" s="2">
        <v>44927</v>
      </c>
    </row>
    <row r="100276" spans="1:9" x14ac:dyDescent="0.25">
      <c r="A100276" s="1" t="s">
        <v>11483</v>
      </c>
      <c r="B100276" s="1" t="s">
        <v>149432</v>
      </c>
      <c r="C100276" s="1" t="s">
        <v>149433</v>
      </c>
      <c r="F100276" s="1" t="s">
        <v>498</v>
      </c>
      <c r="G100276" s="1" t="s">
        <v>495</v>
      </c>
      <c r="H100276" s="1" t="s">
        <v>499</v>
      </c>
      <c r="I100276" s="2">
        <v>44927</v>
      </c>
    </row>
    <row r="100277" spans="1:9" x14ac:dyDescent="0.25">
      <c r="A100277" s="1" t="s">
        <v>11483</v>
      </c>
      <c r="B100277" s="1" t="s">
        <v>149434</v>
      </c>
      <c r="C100277" s="1" t="s">
        <v>149435</v>
      </c>
      <c r="F100277" s="1" t="s">
        <v>498</v>
      </c>
      <c r="G100277" s="1" t="s">
        <v>495</v>
      </c>
      <c r="H100277" s="1" t="s">
        <v>499</v>
      </c>
      <c r="I100277" s="2">
        <v>44927</v>
      </c>
    </row>
    <row r="100278" spans="1:9" x14ac:dyDescent="0.25">
      <c r="A100278" s="1" t="s">
        <v>11483</v>
      </c>
      <c r="B100278" s="1" t="s">
        <v>149436</v>
      </c>
      <c r="C100278" s="1" t="s">
        <v>149437</v>
      </c>
      <c r="F100278" s="1" t="s">
        <v>498</v>
      </c>
      <c r="G100278" s="1" t="s">
        <v>495</v>
      </c>
      <c r="H100278" s="1" t="s">
        <v>499</v>
      </c>
      <c r="I100278" s="2">
        <v>44927</v>
      </c>
    </row>
    <row r="100279" spans="1:9" x14ac:dyDescent="0.25">
      <c r="A100279" s="1" t="s">
        <v>11483</v>
      </c>
      <c r="B100279" s="1" t="s">
        <v>149438</v>
      </c>
      <c r="C100279" s="1" t="s">
        <v>42298</v>
      </c>
      <c r="F100279" s="1" t="s">
        <v>498</v>
      </c>
      <c r="G100279" s="1" t="s">
        <v>495</v>
      </c>
      <c r="H100279" s="1" t="s">
        <v>499</v>
      </c>
      <c r="I100279" s="2">
        <v>44927</v>
      </c>
    </row>
    <row r="100280" spans="1:9" x14ac:dyDescent="0.25">
      <c r="A100280" s="1" t="s">
        <v>11483</v>
      </c>
      <c r="B100280" s="1" t="s">
        <v>149439</v>
      </c>
      <c r="C100280" s="1" t="s">
        <v>149440</v>
      </c>
      <c r="F100280" s="1" t="s">
        <v>498</v>
      </c>
      <c r="G100280" s="1" t="s">
        <v>495</v>
      </c>
      <c r="H100280" s="1" t="s">
        <v>499</v>
      </c>
      <c r="I100280" s="2">
        <v>44927</v>
      </c>
    </row>
    <row r="100281" spans="1:9" x14ac:dyDescent="0.25">
      <c r="A100281" s="1" t="s">
        <v>11483</v>
      </c>
      <c r="B100281" s="1" t="s">
        <v>149441</v>
      </c>
      <c r="C100281" s="1" t="s">
        <v>149442</v>
      </c>
      <c r="F100281" s="1" t="s">
        <v>498</v>
      </c>
      <c r="G100281" s="1" t="s">
        <v>495</v>
      </c>
      <c r="H100281" s="1" t="s">
        <v>499</v>
      </c>
      <c r="I100281" s="2">
        <v>44927</v>
      </c>
    </row>
    <row r="100282" spans="1:9" x14ac:dyDescent="0.25">
      <c r="A100282" s="1" t="s">
        <v>11483</v>
      </c>
      <c r="B100282" s="1" t="s">
        <v>149443</v>
      </c>
      <c r="C100282" s="1" t="s">
        <v>149444</v>
      </c>
      <c r="F100282" s="1" t="s">
        <v>498</v>
      </c>
      <c r="G100282" s="1" t="s">
        <v>495</v>
      </c>
      <c r="H100282" s="1" t="s">
        <v>499</v>
      </c>
      <c r="I100282" s="2">
        <v>44927</v>
      </c>
    </row>
    <row r="100283" spans="1:9" x14ac:dyDescent="0.25">
      <c r="A100283" s="1" t="s">
        <v>11483</v>
      </c>
      <c r="B100283" s="1" t="s">
        <v>149445</v>
      </c>
      <c r="C100283" s="1" t="s">
        <v>149446</v>
      </c>
      <c r="F100283" s="1" t="s">
        <v>498</v>
      </c>
      <c r="G100283" s="1" t="s">
        <v>495</v>
      </c>
      <c r="H100283" s="1" t="s">
        <v>499</v>
      </c>
      <c r="I100283" s="2">
        <v>44927</v>
      </c>
    </row>
    <row r="100284" spans="1:9" x14ac:dyDescent="0.25">
      <c r="A100284" s="1" t="s">
        <v>11483</v>
      </c>
      <c r="B100284" s="1" t="s">
        <v>149447</v>
      </c>
      <c r="C100284" s="1" t="s">
        <v>109382</v>
      </c>
      <c r="F100284" s="1" t="s">
        <v>498</v>
      </c>
      <c r="G100284" s="1" t="s">
        <v>495</v>
      </c>
      <c r="H100284" s="1" t="s">
        <v>499</v>
      </c>
      <c r="I100284" s="2">
        <v>44927</v>
      </c>
    </row>
    <row r="100285" spans="1:9" x14ac:dyDescent="0.25">
      <c r="A100285" s="1" t="s">
        <v>11483</v>
      </c>
      <c r="B100285" s="1" t="s">
        <v>149448</v>
      </c>
      <c r="C100285" s="1" t="s">
        <v>149449</v>
      </c>
      <c r="F100285" s="1" t="s">
        <v>498</v>
      </c>
      <c r="G100285" s="1" t="s">
        <v>495</v>
      </c>
      <c r="H100285" s="1" t="s">
        <v>499</v>
      </c>
      <c r="I100285" s="2">
        <v>44927</v>
      </c>
    </row>
    <row r="100286" spans="1:9" x14ac:dyDescent="0.25">
      <c r="A100286" s="1" t="s">
        <v>11483</v>
      </c>
      <c r="B100286" s="1" t="s">
        <v>149450</v>
      </c>
      <c r="C100286" s="1" t="s">
        <v>149451</v>
      </c>
      <c r="F100286" s="1" t="s">
        <v>498</v>
      </c>
      <c r="G100286" s="1" t="s">
        <v>495</v>
      </c>
      <c r="H100286" s="1" t="s">
        <v>499</v>
      </c>
      <c r="I100286" s="2">
        <v>44927</v>
      </c>
    </row>
    <row r="100287" spans="1:9" x14ac:dyDescent="0.25">
      <c r="A100287" s="1" t="s">
        <v>11483</v>
      </c>
      <c r="B100287" s="1" t="s">
        <v>149452</v>
      </c>
      <c r="C100287" s="1" t="s">
        <v>149453</v>
      </c>
      <c r="F100287" s="1" t="s">
        <v>498</v>
      </c>
      <c r="G100287" s="1" t="s">
        <v>495</v>
      </c>
      <c r="H100287" s="1" t="s">
        <v>499</v>
      </c>
      <c r="I100287" s="2">
        <v>44927</v>
      </c>
    </row>
    <row r="100288" spans="1:9" x14ac:dyDescent="0.25">
      <c r="A100288" s="1" t="s">
        <v>11483</v>
      </c>
      <c r="B100288" s="1" t="s">
        <v>149454</v>
      </c>
      <c r="C100288" s="1" t="s">
        <v>149455</v>
      </c>
      <c r="F100288" s="1" t="s">
        <v>498</v>
      </c>
      <c r="G100288" s="1" t="s">
        <v>495</v>
      </c>
      <c r="H100288" s="1" t="s">
        <v>499</v>
      </c>
      <c r="I100288" s="2">
        <v>44927</v>
      </c>
    </row>
    <row r="100289" spans="1:9" x14ac:dyDescent="0.25">
      <c r="A100289" s="1" t="s">
        <v>11483</v>
      </c>
      <c r="B100289" s="1" t="s">
        <v>149456</v>
      </c>
      <c r="C100289" s="1" t="s">
        <v>149457</v>
      </c>
      <c r="F100289" s="1" t="s">
        <v>498</v>
      </c>
      <c r="G100289" s="1" t="s">
        <v>495</v>
      </c>
      <c r="H100289" s="1" t="s">
        <v>499</v>
      </c>
      <c r="I100289" s="2">
        <v>44927</v>
      </c>
    </row>
    <row r="100290" spans="1:9" x14ac:dyDescent="0.25">
      <c r="A100290" s="1" t="s">
        <v>11483</v>
      </c>
      <c r="B100290" s="1" t="s">
        <v>149458</v>
      </c>
      <c r="C100290" s="1" t="s">
        <v>149459</v>
      </c>
      <c r="F100290" s="1" t="s">
        <v>498</v>
      </c>
      <c r="G100290" s="1" t="s">
        <v>495</v>
      </c>
      <c r="H100290" s="1" t="s">
        <v>499</v>
      </c>
      <c r="I100290" s="2">
        <v>44927</v>
      </c>
    </row>
    <row r="100291" spans="1:9" x14ac:dyDescent="0.25">
      <c r="A100291" s="1" t="s">
        <v>11483</v>
      </c>
      <c r="B100291" s="1" t="s">
        <v>149460</v>
      </c>
      <c r="C100291" s="1" t="s">
        <v>149461</v>
      </c>
      <c r="F100291" s="1" t="s">
        <v>498</v>
      </c>
      <c r="G100291" s="1" t="s">
        <v>495</v>
      </c>
      <c r="H100291" s="1" t="s">
        <v>499</v>
      </c>
      <c r="I100291" s="2">
        <v>44927</v>
      </c>
    </row>
    <row r="100292" spans="1:9" x14ac:dyDescent="0.25">
      <c r="A100292" s="1" t="s">
        <v>11483</v>
      </c>
      <c r="B100292" s="1" t="s">
        <v>149462</v>
      </c>
      <c r="C100292" s="1" t="s">
        <v>149463</v>
      </c>
      <c r="F100292" s="1" t="s">
        <v>498</v>
      </c>
      <c r="G100292" s="1" t="s">
        <v>495</v>
      </c>
      <c r="H100292" s="1" t="s">
        <v>499</v>
      </c>
      <c r="I100292" s="2">
        <v>44927</v>
      </c>
    </row>
    <row r="100293" spans="1:9" x14ac:dyDescent="0.25">
      <c r="A100293" s="1" t="s">
        <v>11483</v>
      </c>
      <c r="B100293" s="1" t="s">
        <v>149464</v>
      </c>
      <c r="C100293" s="1" t="s">
        <v>149465</v>
      </c>
      <c r="F100293" s="1" t="s">
        <v>498</v>
      </c>
      <c r="G100293" s="1" t="s">
        <v>495</v>
      </c>
      <c r="H100293" s="1" t="s">
        <v>499</v>
      </c>
      <c r="I100293" s="2">
        <v>44927</v>
      </c>
    </row>
    <row r="100294" spans="1:9" x14ac:dyDescent="0.25">
      <c r="A100294" s="1" t="s">
        <v>11483</v>
      </c>
      <c r="B100294" s="1" t="s">
        <v>149466</v>
      </c>
      <c r="C100294" s="1" t="s">
        <v>149467</v>
      </c>
      <c r="F100294" s="1" t="s">
        <v>498</v>
      </c>
      <c r="G100294" s="1" t="s">
        <v>495</v>
      </c>
      <c r="H100294" s="1" t="s">
        <v>499</v>
      </c>
      <c r="I100294" s="2">
        <v>44927</v>
      </c>
    </row>
    <row r="100295" spans="1:9" x14ac:dyDescent="0.25">
      <c r="A100295" s="1" t="s">
        <v>11483</v>
      </c>
      <c r="B100295" s="1" t="s">
        <v>149468</v>
      </c>
      <c r="C100295" s="1" t="s">
        <v>149469</v>
      </c>
      <c r="F100295" s="1" t="s">
        <v>498</v>
      </c>
      <c r="G100295" s="1" t="s">
        <v>495</v>
      </c>
      <c r="H100295" s="1" t="s">
        <v>499</v>
      </c>
      <c r="I100295" s="2">
        <v>44927</v>
      </c>
    </row>
    <row r="100296" spans="1:9" x14ac:dyDescent="0.25">
      <c r="A100296" s="1" t="s">
        <v>11483</v>
      </c>
      <c r="B100296" s="1" t="s">
        <v>149470</v>
      </c>
      <c r="C100296" s="1" t="s">
        <v>149471</v>
      </c>
      <c r="F100296" s="1" t="s">
        <v>498</v>
      </c>
      <c r="G100296" s="1" t="s">
        <v>495</v>
      </c>
      <c r="H100296" s="1" t="s">
        <v>499</v>
      </c>
      <c r="I100296" s="2">
        <v>44927</v>
      </c>
    </row>
    <row r="100297" spans="1:9" x14ac:dyDescent="0.25">
      <c r="A100297" s="1" t="s">
        <v>11483</v>
      </c>
      <c r="B100297" s="1" t="s">
        <v>149472</v>
      </c>
      <c r="C100297" s="1" t="s">
        <v>149473</v>
      </c>
      <c r="F100297" s="1" t="s">
        <v>498</v>
      </c>
      <c r="G100297" s="1" t="s">
        <v>495</v>
      </c>
      <c r="H100297" s="1" t="s">
        <v>499</v>
      </c>
      <c r="I100297" s="2">
        <v>44927</v>
      </c>
    </row>
    <row r="100298" spans="1:9" x14ac:dyDescent="0.25">
      <c r="A100298" s="1" t="s">
        <v>11483</v>
      </c>
      <c r="B100298" s="1" t="s">
        <v>149474</v>
      </c>
      <c r="C100298" s="1" t="s">
        <v>149475</v>
      </c>
      <c r="F100298" s="1" t="s">
        <v>498</v>
      </c>
      <c r="G100298" s="1" t="s">
        <v>495</v>
      </c>
      <c r="H100298" s="1" t="s">
        <v>499</v>
      </c>
      <c r="I100298" s="2">
        <v>44927</v>
      </c>
    </row>
    <row r="100299" spans="1:9" x14ac:dyDescent="0.25">
      <c r="A100299" s="1" t="s">
        <v>11483</v>
      </c>
      <c r="B100299" s="1" t="s">
        <v>149476</v>
      </c>
      <c r="C100299" s="1" t="s">
        <v>149477</v>
      </c>
      <c r="F100299" s="1" t="s">
        <v>498</v>
      </c>
      <c r="G100299" s="1" t="s">
        <v>495</v>
      </c>
      <c r="H100299" s="1" t="s">
        <v>499</v>
      </c>
      <c r="I100299" s="2">
        <v>44927</v>
      </c>
    </row>
    <row r="100300" spans="1:9" x14ac:dyDescent="0.25">
      <c r="A100300" s="1" t="s">
        <v>11483</v>
      </c>
      <c r="B100300" s="1" t="s">
        <v>149478</v>
      </c>
      <c r="C100300" s="1" t="s">
        <v>149479</v>
      </c>
      <c r="F100300" s="1" t="s">
        <v>498</v>
      </c>
      <c r="G100300" s="1" t="s">
        <v>495</v>
      </c>
      <c r="H100300" s="1" t="s">
        <v>499</v>
      </c>
      <c r="I100300" s="2">
        <v>44927</v>
      </c>
    </row>
    <row r="100301" spans="1:9" x14ac:dyDescent="0.25">
      <c r="A100301" s="1" t="s">
        <v>11483</v>
      </c>
      <c r="B100301" s="1" t="s">
        <v>149480</v>
      </c>
      <c r="C100301" s="1" t="s">
        <v>149481</v>
      </c>
      <c r="F100301" s="1" t="s">
        <v>498</v>
      </c>
      <c r="G100301" s="1" t="s">
        <v>495</v>
      </c>
      <c r="H100301" s="1" t="s">
        <v>499</v>
      </c>
      <c r="I100301" s="2">
        <v>44927</v>
      </c>
    </row>
    <row r="100302" spans="1:9" x14ac:dyDescent="0.25">
      <c r="A100302" s="1" t="s">
        <v>11483</v>
      </c>
      <c r="B100302" s="1" t="s">
        <v>149482</v>
      </c>
      <c r="C100302" s="1" t="s">
        <v>149483</v>
      </c>
      <c r="F100302" s="1" t="s">
        <v>498</v>
      </c>
      <c r="G100302" s="1" t="s">
        <v>495</v>
      </c>
      <c r="H100302" s="1" t="s">
        <v>499</v>
      </c>
      <c r="I100302" s="2">
        <v>44927</v>
      </c>
    </row>
    <row r="100303" spans="1:9" x14ac:dyDescent="0.25">
      <c r="A100303" s="1" t="s">
        <v>11483</v>
      </c>
      <c r="B100303" s="1" t="s">
        <v>149484</v>
      </c>
      <c r="C100303" s="1" t="s">
        <v>149485</v>
      </c>
      <c r="F100303" s="1" t="s">
        <v>498</v>
      </c>
      <c r="G100303" s="1" t="s">
        <v>495</v>
      </c>
      <c r="H100303" s="1" t="s">
        <v>499</v>
      </c>
      <c r="I100303" s="2">
        <v>44927</v>
      </c>
    </row>
    <row r="100304" spans="1:9" x14ac:dyDescent="0.25">
      <c r="A100304" s="1" t="s">
        <v>11483</v>
      </c>
      <c r="B100304" s="1" t="s">
        <v>149486</v>
      </c>
      <c r="C100304" s="1" t="s">
        <v>149487</v>
      </c>
      <c r="F100304" s="1" t="s">
        <v>498</v>
      </c>
      <c r="G100304" s="1" t="s">
        <v>495</v>
      </c>
      <c r="H100304" s="1" t="s">
        <v>499</v>
      </c>
      <c r="I100304" s="2">
        <v>44927</v>
      </c>
    </row>
    <row r="100305" spans="1:9" x14ac:dyDescent="0.25">
      <c r="A100305" s="1" t="s">
        <v>11483</v>
      </c>
      <c r="B100305" s="1" t="s">
        <v>149488</v>
      </c>
      <c r="C100305" s="1" t="s">
        <v>149489</v>
      </c>
      <c r="F100305" s="1" t="s">
        <v>498</v>
      </c>
      <c r="G100305" s="1" t="s">
        <v>495</v>
      </c>
      <c r="H100305" s="1" t="s">
        <v>499</v>
      </c>
      <c r="I100305" s="2">
        <v>44927</v>
      </c>
    </row>
    <row r="100306" spans="1:9" x14ac:dyDescent="0.25">
      <c r="A100306" s="1" t="s">
        <v>11483</v>
      </c>
      <c r="B100306" s="1" t="s">
        <v>149490</v>
      </c>
      <c r="C100306" s="1" t="s">
        <v>149491</v>
      </c>
      <c r="F100306" s="1" t="s">
        <v>498</v>
      </c>
      <c r="G100306" s="1" t="s">
        <v>495</v>
      </c>
      <c r="H100306" s="1" t="s">
        <v>499</v>
      </c>
      <c r="I100306" s="2">
        <v>44927</v>
      </c>
    </row>
    <row r="100307" spans="1:9" x14ac:dyDescent="0.25">
      <c r="A100307" s="1" t="s">
        <v>11483</v>
      </c>
      <c r="B100307" s="1" t="s">
        <v>149492</v>
      </c>
      <c r="C100307" s="1" t="s">
        <v>149493</v>
      </c>
      <c r="F100307" s="1" t="s">
        <v>498</v>
      </c>
      <c r="G100307" s="1" t="s">
        <v>495</v>
      </c>
      <c r="H100307" s="1" t="s">
        <v>499</v>
      </c>
      <c r="I100307" s="2">
        <v>44927</v>
      </c>
    </row>
    <row r="100308" spans="1:9" x14ac:dyDescent="0.25">
      <c r="A100308" s="1" t="s">
        <v>11483</v>
      </c>
      <c r="B100308" s="1" t="s">
        <v>149494</v>
      </c>
      <c r="C100308" s="1" t="s">
        <v>149495</v>
      </c>
      <c r="F100308" s="1" t="s">
        <v>498</v>
      </c>
      <c r="G100308" s="1" t="s">
        <v>495</v>
      </c>
      <c r="H100308" s="1" t="s">
        <v>499</v>
      </c>
      <c r="I100308" s="2">
        <v>44927</v>
      </c>
    </row>
    <row r="100309" spans="1:9" x14ac:dyDescent="0.25">
      <c r="A100309" s="1" t="s">
        <v>11483</v>
      </c>
      <c r="B100309" s="1" t="s">
        <v>149496</v>
      </c>
      <c r="C100309" s="1" t="s">
        <v>149497</v>
      </c>
      <c r="F100309" s="1" t="s">
        <v>498</v>
      </c>
      <c r="G100309" s="1" t="s">
        <v>495</v>
      </c>
      <c r="H100309" s="1" t="s">
        <v>499</v>
      </c>
      <c r="I100309" s="2">
        <v>44927</v>
      </c>
    </row>
    <row r="100310" spans="1:9" x14ac:dyDescent="0.25">
      <c r="A100310" s="1" t="s">
        <v>11483</v>
      </c>
      <c r="B100310" s="1" t="s">
        <v>149498</v>
      </c>
      <c r="C100310" s="1" t="s">
        <v>149499</v>
      </c>
      <c r="F100310" s="1" t="s">
        <v>498</v>
      </c>
      <c r="G100310" s="1" t="s">
        <v>495</v>
      </c>
      <c r="H100310" s="1" t="s">
        <v>499</v>
      </c>
      <c r="I100310" s="2">
        <v>44927</v>
      </c>
    </row>
    <row r="100311" spans="1:9" x14ac:dyDescent="0.25">
      <c r="A100311" s="1" t="s">
        <v>11483</v>
      </c>
      <c r="B100311" s="1" t="s">
        <v>149500</v>
      </c>
      <c r="C100311" s="1" t="s">
        <v>149501</v>
      </c>
      <c r="F100311" s="1" t="s">
        <v>498</v>
      </c>
      <c r="G100311" s="1" t="s">
        <v>495</v>
      </c>
      <c r="H100311" s="1" t="s">
        <v>499</v>
      </c>
      <c r="I100311" s="2">
        <v>44927</v>
      </c>
    </row>
    <row r="100312" spans="1:9" x14ac:dyDescent="0.25">
      <c r="A100312" s="1" t="s">
        <v>11483</v>
      </c>
      <c r="B100312" s="1" t="s">
        <v>149502</v>
      </c>
      <c r="C100312" s="1" t="s">
        <v>149503</v>
      </c>
      <c r="F100312" s="1" t="s">
        <v>498</v>
      </c>
      <c r="G100312" s="1" t="s">
        <v>495</v>
      </c>
      <c r="H100312" s="1" t="s">
        <v>499</v>
      </c>
      <c r="I100312" s="2">
        <v>44927</v>
      </c>
    </row>
    <row r="100313" spans="1:9" x14ac:dyDescent="0.25">
      <c r="A100313" s="1" t="s">
        <v>11483</v>
      </c>
      <c r="B100313" s="1" t="s">
        <v>149504</v>
      </c>
      <c r="C100313" s="1" t="s">
        <v>149505</v>
      </c>
      <c r="F100313" s="1" t="s">
        <v>498</v>
      </c>
      <c r="G100313" s="1" t="s">
        <v>495</v>
      </c>
      <c r="H100313" s="1" t="s">
        <v>499</v>
      </c>
      <c r="I100313" s="2">
        <v>44927</v>
      </c>
    </row>
    <row r="100314" spans="1:9" x14ac:dyDescent="0.25">
      <c r="A100314" s="1" t="s">
        <v>11483</v>
      </c>
      <c r="B100314" s="1" t="s">
        <v>149506</v>
      </c>
      <c r="C100314" s="1" t="s">
        <v>149507</v>
      </c>
      <c r="F100314" s="1" t="s">
        <v>498</v>
      </c>
      <c r="G100314" s="1" t="s">
        <v>495</v>
      </c>
      <c r="H100314" s="1" t="s">
        <v>499</v>
      </c>
      <c r="I100314" s="2">
        <v>44927</v>
      </c>
    </row>
    <row r="100315" spans="1:9" x14ac:dyDescent="0.25">
      <c r="A100315" s="1" t="s">
        <v>11483</v>
      </c>
      <c r="B100315" s="1" t="s">
        <v>149508</v>
      </c>
      <c r="C100315" s="1" t="s">
        <v>149509</v>
      </c>
      <c r="F100315" s="1" t="s">
        <v>498</v>
      </c>
      <c r="G100315" s="1" t="s">
        <v>495</v>
      </c>
      <c r="H100315" s="1" t="s">
        <v>499</v>
      </c>
      <c r="I100315" s="2">
        <v>44927</v>
      </c>
    </row>
    <row r="100316" spans="1:9" x14ac:dyDescent="0.25">
      <c r="A100316" s="1" t="s">
        <v>11483</v>
      </c>
      <c r="B100316" s="1" t="s">
        <v>149510</v>
      </c>
      <c r="C100316" s="1" t="s">
        <v>149511</v>
      </c>
      <c r="F100316" s="1" t="s">
        <v>498</v>
      </c>
      <c r="G100316" s="1" t="s">
        <v>495</v>
      </c>
      <c r="H100316" s="1" t="s">
        <v>499</v>
      </c>
      <c r="I100316" s="2">
        <v>44927</v>
      </c>
    </row>
    <row r="100317" spans="1:9" x14ac:dyDescent="0.25">
      <c r="A100317" s="1" t="s">
        <v>11483</v>
      </c>
      <c r="B100317" s="1" t="s">
        <v>149512</v>
      </c>
      <c r="C100317" s="1" t="s">
        <v>149513</v>
      </c>
      <c r="F100317" s="1" t="s">
        <v>498</v>
      </c>
      <c r="G100317" s="1" t="s">
        <v>495</v>
      </c>
      <c r="H100317" s="1" t="s">
        <v>499</v>
      </c>
      <c r="I100317" s="2">
        <v>44927</v>
      </c>
    </row>
    <row r="100318" spans="1:9" x14ac:dyDescent="0.25">
      <c r="A100318" s="1" t="s">
        <v>11483</v>
      </c>
      <c r="B100318" s="1" t="s">
        <v>149514</v>
      </c>
      <c r="C100318" s="1" t="s">
        <v>149515</v>
      </c>
      <c r="F100318" s="1" t="s">
        <v>498</v>
      </c>
      <c r="G100318" s="1" t="s">
        <v>495</v>
      </c>
      <c r="H100318" s="1" t="s">
        <v>499</v>
      </c>
      <c r="I100318" s="2">
        <v>44927</v>
      </c>
    </row>
    <row r="100319" spans="1:9" x14ac:dyDescent="0.25">
      <c r="A100319" s="1" t="s">
        <v>11483</v>
      </c>
      <c r="B100319" s="1" t="s">
        <v>149516</v>
      </c>
      <c r="C100319" s="1" t="s">
        <v>91454</v>
      </c>
      <c r="F100319" s="1" t="s">
        <v>498</v>
      </c>
      <c r="G100319" s="1" t="s">
        <v>495</v>
      </c>
      <c r="H100319" s="1" t="s">
        <v>499</v>
      </c>
      <c r="I100319" s="2">
        <v>44927</v>
      </c>
    </row>
    <row r="100320" spans="1:9" x14ac:dyDescent="0.25">
      <c r="A100320" s="1" t="s">
        <v>11483</v>
      </c>
      <c r="B100320" s="1" t="s">
        <v>149517</v>
      </c>
      <c r="C100320" s="1" t="s">
        <v>149518</v>
      </c>
      <c r="F100320" s="1" t="s">
        <v>498</v>
      </c>
      <c r="G100320" s="1" t="s">
        <v>495</v>
      </c>
      <c r="H100320" s="1" t="s">
        <v>499</v>
      </c>
      <c r="I100320" s="2">
        <v>44927</v>
      </c>
    </row>
    <row r="100321" spans="1:9" x14ac:dyDescent="0.25">
      <c r="A100321" s="1" t="s">
        <v>11483</v>
      </c>
      <c r="B100321" s="1" t="s">
        <v>149519</v>
      </c>
      <c r="C100321" s="1" t="s">
        <v>149520</v>
      </c>
      <c r="F100321" s="1" t="s">
        <v>498</v>
      </c>
      <c r="G100321" s="1" t="s">
        <v>495</v>
      </c>
      <c r="H100321" s="1" t="s">
        <v>499</v>
      </c>
      <c r="I100321" s="2">
        <v>44927</v>
      </c>
    </row>
    <row r="100322" spans="1:9" x14ac:dyDescent="0.25">
      <c r="A100322" s="1" t="s">
        <v>11483</v>
      </c>
      <c r="B100322" s="1" t="s">
        <v>149521</v>
      </c>
      <c r="C100322" s="1" t="s">
        <v>149522</v>
      </c>
      <c r="F100322" s="1" t="s">
        <v>498</v>
      </c>
      <c r="G100322" s="1" t="s">
        <v>495</v>
      </c>
      <c r="H100322" s="1" t="s">
        <v>499</v>
      </c>
      <c r="I100322" s="2">
        <v>44927</v>
      </c>
    </row>
    <row r="100323" spans="1:9" x14ac:dyDescent="0.25">
      <c r="A100323" s="1" t="s">
        <v>11483</v>
      </c>
      <c r="B100323" s="1" t="s">
        <v>149523</v>
      </c>
      <c r="C100323" s="1" t="s">
        <v>149524</v>
      </c>
      <c r="F100323" s="1" t="s">
        <v>498</v>
      </c>
      <c r="G100323" s="1" t="s">
        <v>495</v>
      </c>
      <c r="H100323" s="1" t="s">
        <v>499</v>
      </c>
      <c r="I100323" s="2">
        <v>44927</v>
      </c>
    </row>
    <row r="100324" spans="1:9" x14ac:dyDescent="0.25">
      <c r="A100324" s="1" t="s">
        <v>11483</v>
      </c>
      <c r="B100324" s="1" t="s">
        <v>149525</v>
      </c>
      <c r="C100324" s="1" t="s">
        <v>145584</v>
      </c>
      <c r="F100324" s="1" t="s">
        <v>498</v>
      </c>
      <c r="G100324" s="1" t="s">
        <v>495</v>
      </c>
      <c r="H100324" s="1" t="s">
        <v>499</v>
      </c>
      <c r="I100324" s="2">
        <v>44927</v>
      </c>
    </row>
    <row r="100325" spans="1:9" x14ac:dyDescent="0.25">
      <c r="A100325" s="1" t="s">
        <v>11483</v>
      </c>
      <c r="B100325" s="1" t="s">
        <v>149526</v>
      </c>
      <c r="C100325" s="1" t="s">
        <v>149527</v>
      </c>
      <c r="F100325" s="1" t="s">
        <v>498</v>
      </c>
      <c r="G100325" s="1" t="s">
        <v>495</v>
      </c>
      <c r="H100325" s="1" t="s">
        <v>499</v>
      </c>
      <c r="I100325" s="2">
        <v>44927</v>
      </c>
    </row>
    <row r="100326" spans="1:9" x14ac:dyDescent="0.25">
      <c r="A100326" s="1" t="s">
        <v>11483</v>
      </c>
      <c r="B100326" s="1" t="s">
        <v>149528</v>
      </c>
      <c r="C100326" s="1" t="s">
        <v>149529</v>
      </c>
      <c r="F100326" s="1" t="s">
        <v>498</v>
      </c>
      <c r="G100326" s="1" t="s">
        <v>495</v>
      </c>
      <c r="H100326" s="1" t="s">
        <v>499</v>
      </c>
      <c r="I100326" s="2">
        <v>44927</v>
      </c>
    </row>
    <row r="100327" spans="1:9" x14ac:dyDescent="0.25">
      <c r="A100327" s="1" t="s">
        <v>11483</v>
      </c>
      <c r="B100327" s="1" t="s">
        <v>149530</v>
      </c>
      <c r="C100327" s="1" t="s">
        <v>149531</v>
      </c>
      <c r="F100327" s="1" t="s">
        <v>498</v>
      </c>
      <c r="G100327" s="1" t="s">
        <v>495</v>
      </c>
      <c r="H100327" s="1" t="s">
        <v>499</v>
      </c>
      <c r="I100327" s="2">
        <v>44927</v>
      </c>
    </row>
    <row r="100328" spans="1:9" x14ac:dyDescent="0.25">
      <c r="A100328" s="1" t="s">
        <v>11483</v>
      </c>
      <c r="B100328" s="1" t="s">
        <v>149532</v>
      </c>
      <c r="C100328" s="1" t="s">
        <v>149533</v>
      </c>
      <c r="F100328" s="1" t="s">
        <v>498</v>
      </c>
      <c r="G100328" s="1" t="s">
        <v>495</v>
      </c>
      <c r="H100328" s="1" t="s">
        <v>499</v>
      </c>
      <c r="I100328" s="2">
        <v>44927</v>
      </c>
    </row>
    <row r="100329" spans="1:9" x14ac:dyDescent="0.25">
      <c r="A100329" s="1" t="s">
        <v>11483</v>
      </c>
      <c r="B100329" s="1" t="s">
        <v>149534</v>
      </c>
      <c r="C100329" s="1" t="s">
        <v>149535</v>
      </c>
      <c r="F100329" s="1" t="s">
        <v>498</v>
      </c>
      <c r="G100329" s="1" t="s">
        <v>495</v>
      </c>
      <c r="H100329" s="1" t="s">
        <v>499</v>
      </c>
      <c r="I100329" s="2">
        <v>44927</v>
      </c>
    </row>
    <row r="100330" spans="1:9" x14ac:dyDescent="0.25">
      <c r="A100330" s="1" t="s">
        <v>11483</v>
      </c>
      <c r="B100330" s="1" t="s">
        <v>149536</v>
      </c>
      <c r="C100330" s="1" t="s">
        <v>149537</v>
      </c>
      <c r="F100330" s="1" t="s">
        <v>498</v>
      </c>
      <c r="G100330" s="1" t="s">
        <v>495</v>
      </c>
      <c r="H100330" s="1" t="s">
        <v>499</v>
      </c>
      <c r="I100330" s="2">
        <v>44927</v>
      </c>
    </row>
    <row r="100331" spans="1:9" x14ac:dyDescent="0.25">
      <c r="A100331" s="1" t="s">
        <v>11483</v>
      </c>
      <c r="B100331" s="1" t="s">
        <v>149538</v>
      </c>
      <c r="C100331" s="1" t="s">
        <v>110961</v>
      </c>
      <c r="F100331" s="1" t="s">
        <v>498</v>
      </c>
      <c r="G100331" s="1" t="s">
        <v>495</v>
      </c>
      <c r="H100331" s="1" t="s">
        <v>499</v>
      </c>
      <c r="I100331" s="2">
        <v>44927</v>
      </c>
    </row>
    <row r="100332" spans="1:9" x14ac:dyDescent="0.25">
      <c r="A100332" s="1" t="s">
        <v>11483</v>
      </c>
      <c r="B100332" s="1" t="s">
        <v>149539</v>
      </c>
      <c r="C100332" s="1" t="s">
        <v>3497</v>
      </c>
      <c r="F100332" s="1" t="s">
        <v>498</v>
      </c>
      <c r="G100332" s="1" t="s">
        <v>495</v>
      </c>
      <c r="H100332" s="1" t="s">
        <v>499</v>
      </c>
      <c r="I100332" s="2">
        <v>44927</v>
      </c>
    </row>
    <row r="100333" spans="1:9" x14ac:dyDescent="0.25">
      <c r="A100333" s="1" t="s">
        <v>11483</v>
      </c>
      <c r="B100333" s="1" t="s">
        <v>149540</v>
      </c>
      <c r="C100333" s="1" t="s">
        <v>149541</v>
      </c>
      <c r="F100333" s="1" t="s">
        <v>498</v>
      </c>
      <c r="G100333" s="1" t="s">
        <v>495</v>
      </c>
      <c r="H100333" s="1" t="s">
        <v>499</v>
      </c>
      <c r="I100333" s="2">
        <v>44927</v>
      </c>
    </row>
    <row r="100334" spans="1:9" x14ac:dyDescent="0.25">
      <c r="A100334" s="1" t="s">
        <v>11483</v>
      </c>
      <c r="B100334" s="1" t="s">
        <v>149542</v>
      </c>
      <c r="C100334" s="1" t="s">
        <v>149543</v>
      </c>
      <c r="F100334" s="1" t="s">
        <v>498</v>
      </c>
      <c r="G100334" s="1" t="s">
        <v>495</v>
      </c>
      <c r="H100334" s="1" t="s">
        <v>499</v>
      </c>
      <c r="I100334" s="2">
        <v>44927</v>
      </c>
    </row>
    <row r="100335" spans="1:9" x14ac:dyDescent="0.25">
      <c r="A100335" s="1" t="s">
        <v>11483</v>
      </c>
      <c r="B100335" s="1" t="s">
        <v>149544</v>
      </c>
      <c r="C100335" s="1" t="s">
        <v>149545</v>
      </c>
      <c r="F100335" s="1" t="s">
        <v>498</v>
      </c>
      <c r="G100335" s="1" t="s">
        <v>495</v>
      </c>
      <c r="H100335" s="1" t="s">
        <v>499</v>
      </c>
      <c r="I100335" s="2">
        <v>44927</v>
      </c>
    </row>
    <row r="100336" spans="1:9" x14ac:dyDescent="0.25">
      <c r="A100336" s="1" t="s">
        <v>11483</v>
      </c>
      <c r="B100336" s="1" t="s">
        <v>149546</v>
      </c>
      <c r="C100336" s="1" t="s">
        <v>149547</v>
      </c>
      <c r="F100336" s="1" t="s">
        <v>498</v>
      </c>
      <c r="G100336" s="1" t="s">
        <v>495</v>
      </c>
      <c r="H100336" s="1" t="s">
        <v>499</v>
      </c>
      <c r="I100336" s="2">
        <v>44927</v>
      </c>
    </row>
    <row r="100337" spans="1:9" x14ac:dyDescent="0.25">
      <c r="A100337" s="1" t="s">
        <v>11483</v>
      </c>
      <c r="B100337" s="1" t="s">
        <v>149548</v>
      </c>
      <c r="C100337" s="1" t="s">
        <v>149549</v>
      </c>
      <c r="F100337" s="1" t="s">
        <v>498</v>
      </c>
      <c r="G100337" s="1" t="s">
        <v>495</v>
      </c>
      <c r="H100337" s="1" t="s">
        <v>499</v>
      </c>
      <c r="I100337" s="2">
        <v>44927</v>
      </c>
    </row>
    <row r="100338" spans="1:9" x14ac:dyDescent="0.25">
      <c r="A100338" s="1" t="s">
        <v>11483</v>
      </c>
      <c r="B100338" s="1" t="s">
        <v>149550</v>
      </c>
      <c r="C100338" s="1" t="s">
        <v>149551</v>
      </c>
      <c r="F100338" s="1" t="s">
        <v>498</v>
      </c>
      <c r="G100338" s="1" t="s">
        <v>495</v>
      </c>
      <c r="H100338" s="1" t="s">
        <v>499</v>
      </c>
      <c r="I100338" s="2">
        <v>44927</v>
      </c>
    </row>
    <row r="100339" spans="1:9" x14ac:dyDescent="0.25">
      <c r="A100339" s="1" t="s">
        <v>11483</v>
      </c>
      <c r="B100339" s="1" t="s">
        <v>149552</v>
      </c>
      <c r="C100339" s="1" t="s">
        <v>149553</v>
      </c>
      <c r="F100339" s="1" t="s">
        <v>498</v>
      </c>
      <c r="G100339" s="1" t="s">
        <v>495</v>
      </c>
      <c r="H100339" s="1" t="s">
        <v>499</v>
      </c>
      <c r="I100339" s="2">
        <v>44927</v>
      </c>
    </row>
    <row r="100340" spans="1:9" x14ac:dyDescent="0.25">
      <c r="A100340" s="1" t="s">
        <v>11483</v>
      </c>
      <c r="B100340" s="1" t="s">
        <v>149554</v>
      </c>
      <c r="C100340" s="1" t="s">
        <v>149555</v>
      </c>
      <c r="F100340" s="1" t="s">
        <v>498</v>
      </c>
      <c r="G100340" s="1" t="s">
        <v>495</v>
      </c>
      <c r="H100340" s="1" t="s">
        <v>499</v>
      </c>
      <c r="I100340" s="2">
        <v>44927</v>
      </c>
    </row>
    <row r="100341" spans="1:9" x14ac:dyDescent="0.25">
      <c r="A100341" s="1" t="s">
        <v>11483</v>
      </c>
      <c r="B100341" s="1" t="s">
        <v>149556</v>
      </c>
      <c r="C100341" s="1" t="s">
        <v>149557</v>
      </c>
      <c r="F100341" s="1" t="s">
        <v>498</v>
      </c>
      <c r="G100341" s="1" t="s">
        <v>495</v>
      </c>
      <c r="H100341" s="1" t="s">
        <v>499</v>
      </c>
      <c r="I100341" s="2">
        <v>44927</v>
      </c>
    </row>
    <row r="100342" spans="1:9" x14ac:dyDescent="0.25">
      <c r="A100342" s="1" t="s">
        <v>11483</v>
      </c>
      <c r="B100342" s="1" t="s">
        <v>149558</v>
      </c>
      <c r="C100342" s="1" t="s">
        <v>149559</v>
      </c>
      <c r="F100342" s="1" t="s">
        <v>498</v>
      </c>
      <c r="G100342" s="1" t="s">
        <v>495</v>
      </c>
      <c r="H100342" s="1" t="s">
        <v>499</v>
      </c>
      <c r="I100342" s="2">
        <v>44927</v>
      </c>
    </row>
    <row r="100343" spans="1:9" x14ac:dyDescent="0.25">
      <c r="A100343" s="1" t="s">
        <v>11483</v>
      </c>
      <c r="B100343" s="1" t="s">
        <v>149560</v>
      </c>
      <c r="C100343" s="1" t="s">
        <v>149561</v>
      </c>
      <c r="F100343" s="1" t="s">
        <v>498</v>
      </c>
      <c r="G100343" s="1" t="s">
        <v>495</v>
      </c>
      <c r="H100343" s="1" t="s">
        <v>499</v>
      </c>
      <c r="I100343" s="2">
        <v>44927</v>
      </c>
    </row>
    <row r="100344" spans="1:9" x14ac:dyDescent="0.25">
      <c r="A100344" s="1" t="s">
        <v>11483</v>
      </c>
      <c r="B100344" s="1" t="s">
        <v>149562</v>
      </c>
      <c r="C100344" s="1" t="s">
        <v>149563</v>
      </c>
      <c r="F100344" s="1" t="s">
        <v>498</v>
      </c>
      <c r="G100344" s="1" t="s">
        <v>495</v>
      </c>
      <c r="H100344" s="1" t="s">
        <v>499</v>
      </c>
      <c r="I100344" s="2">
        <v>44927</v>
      </c>
    </row>
    <row r="100345" spans="1:9" x14ac:dyDescent="0.25">
      <c r="A100345" s="1" t="s">
        <v>11483</v>
      </c>
      <c r="B100345" s="1" t="s">
        <v>149564</v>
      </c>
      <c r="C100345" s="1" t="s">
        <v>149565</v>
      </c>
      <c r="F100345" s="1" t="s">
        <v>498</v>
      </c>
      <c r="G100345" s="1" t="s">
        <v>495</v>
      </c>
      <c r="H100345" s="1" t="s">
        <v>499</v>
      </c>
      <c r="I100345" s="2">
        <v>44927</v>
      </c>
    </row>
    <row r="100346" spans="1:9" x14ac:dyDescent="0.25">
      <c r="A100346" s="1" t="s">
        <v>11483</v>
      </c>
      <c r="B100346" s="1" t="s">
        <v>149566</v>
      </c>
      <c r="C100346" s="1" t="s">
        <v>149567</v>
      </c>
      <c r="F100346" s="1" t="s">
        <v>498</v>
      </c>
      <c r="G100346" s="1" t="s">
        <v>495</v>
      </c>
      <c r="H100346" s="1" t="s">
        <v>499</v>
      </c>
      <c r="I100346" s="2">
        <v>44927</v>
      </c>
    </row>
    <row r="100347" spans="1:9" x14ac:dyDescent="0.25">
      <c r="A100347" s="1" t="s">
        <v>11483</v>
      </c>
      <c r="B100347" s="1" t="s">
        <v>149568</v>
      </c>
      <c r="C100347" s="1" t="s">
        <v>149569</v>
      </c>
      <c r="F100347" s="1" t="s">
        <v>498</v>
      </c>
      <c r="G100347" s="1" t="s">
        <v>495</v>
      </c>
      <c r="H100347" s="1" t="s">
        <v>499</v>
      </c>
      <c r="I100347" s="2">
        <v>44927</v>
      </c>
    </row>
    <row r="100348" spans="1:9" x14ac:dyDescent="0.25">
      <c r="A100348" s="1" t="s">
        <v>11483</v>
      </c>
      <c r="B100348" s="1" t="s">
        <v>149570</v>
      </c>
      <c r="C100348" s="1" t="s">
        <v>149571</v>
      </c>
      <c r="F100348" s="1" t="s">
        <v>498</v>
      </c>
      <c r="G100348" s="1" t="s">
        <v>495</v>
      </c>
      <c r="H100348" s="1" t="s">
        <v>499</v>
      </c>
      <c r="I100348" s="2">
        <v>44927</v>
      </c>
    </row>
    <row r="100349" spans="1:9" x14ac:dyDescent="0.25">
      <c r="A100349" s="1" t="s">
        <v>11483</v>
      </c>
      <c r="B100349" s="1" t="s">
        <v>149572</v>
      </c>
      <c r="C100349" s="1" t="s">
        <v>149573</v>
      </c>
      <c r="F100349" s="1" t="s">
        <v>498</v>
      </c>
      <c r="G100349" s="1" t="s">
        <v>495</v>
      </c>
      <c r="H100349" s="1" t="s">
        <v>499</v>
      </c>
      <c r="I100349" s="2">
        <v>44927</v>
      </c>
    </row>
    <row r="100350" spans="1:9" x14ac:dyDescent="0.25">
      <c r="A100350" s="1" t="s">
        <v>11483</v>
      </c>
      <c r="B100350" s="1" t="s">
        <v>149574</v>
      </c>
      <c r="C100350" s="1" t="s">
        <v>149575</v>
      </c>
      <c r="F100350" s="1" t="s">
        <v>498</v>
      </c>
      <c r="G100350" s="1" t="s">
        <v>495</v>
      </c>
      <c r="H100350" s="1" t="s">
        <v>499</v>
      </c>
      <c r="I100350" s="2">
        <v>44927</v>
      </c>
    </row>
    <row r="100351" spans="1:9" x14ac:dyDescent="0.25">
      <c r="A100351" s="1" t="s">
        <v>11483</v>
      </c>
      <c r="B100351" s="1" t="s">
        <v>149576</v>
      </c>
      <c r="C100351" s="1" t="s">
        <v>149577</v>
      </c>
      <c r="F100351" s="1" t="s">
        <v>498</v>
      </c>
      <c r="G100351" s="1" t="s">
        <v>495</v>
      </c>
      <c r="H100351" s="1" t="s">
        <v>499</v>
      </c>
      <c r="I100351" s="2">
        <v>44927</v>
      </c>
    </row>
    <row r="100352" spans="1:9" x14ac:dyDescent="0.25">
      <c r="A100352" s="1" t="s">
        <v>11483</v>
      </c>
      <c r="B100352" s="1" t="s">
        <v>149578</v>
      </c>
      <c r="C100352" s="1" t="s">
        <v>149579</v>
      </c>
      <c r="F100352" s="1" t="s">
        <v>498</v>
      </c>
      <c r="G100352" s="1" t="s">
        <v>495</v>
      </c>
      <c r="H100352" s="1" t="s">
        <v>499</v>
      </c>
      <c r="I100352" s="2">
        <v>44927</v>
      </c>
    </row>
    <row r="100353" spans="1:9" x14ac:dyDescent="0.25">
      <c r="A100353" s="1" t="s">
        <v>11483</v>
      </c>
      <c r="B100353" s="1" t="s">
        <v>149580</v>
      </c>
      <c r="C100353" s="1" t="s">
        <v>149581</v>
      </c>
      <c r="F100353" s="1" t="s">
        <v>498</v>
      </c>
      <c r="G100353" s="1" t="s">
        <v>495</v>
      </c>
      <c r="H100353" s="1" t="s">
        <v>499</v>
      </c>
      <c r="I100353" s="2">
        <v>44927</v>
      </c>
    </row>
    <row r="100354" spans="1:9" x14ac:dyDescent="0.25">
      <c r="A100354" s="1" t="s">
        <v>11483</v>
      </c>
      <c r="B100354" s="1" t="s">
        <v>149582</v>
      </c>
      <c r="C100354" s="1" t="s">
        <v>149583</v>
      </c>
      <c r="F100354" s="1" t="s">
        <v>498</v>
      </c>
      <c r="G100354" s="1" t="s">
        <v>495</v>
      </c>
      <c r="H100354" s="1" t="s">
        <v>499</v>
      </c>
      <c r="I100354" s="2">
        <v>44927</v>
      </c>
    </row>
    <row r="100355" spans="1:9" x14ac:dyDescent="0.25">
      <c r="A100355" s="1" t="s">
        <v>11483</v>
      </c>
      <c r="B100355" s="1" t="s">
        <v>149584</v>
      </c>
      <c r="C100355" s="1" t="s">
        <v>149585</v>
      </c>
      <c r="F100355" s="1" t="s">
        <v>498</v>
      </c>
      <c r="G100355" s="1" t="s">
        <v>495</v>
      </c>
      <c r="H100355" s="1" t="s">
        <v>499</v>
      </c>
      <c r="I100355" s="2">
        <v>44927</v>
      </c>
    </row>
    <row r="100356" spans="1:9" x14ac:dyDescent="0.25">
      <c r="A100356" s="1" t="s">
        <v>11483</v>
      </c>
      <c r="B100356" s="1" t="s">
        <v>149586</v>
      </c>
      <c r="C100356" s="1" t="s">
        <v>149587</v>
      </c>
      <c r="F100356" s="1" t="s">
        <v>498</v>
      </c>
      <c r="G100356" s="1" t="s">
        <v>495</v>
      </c>
      <c r="H100356" s="1" t="s">
        <v>499</v>
      </c>
      <c r="I100356" s="2">
        <v>44927</v>
      </c>
    </row>
    <row r="100357" spans="1:9" x14ac:dyDescent="0.25">
      <c r="A100357" s="1" t="s">
        <v>11483</v>
      </c>
      <c r="B100357" s="1" t="s">
        <v>149588</v>
      </c>
      <c r="C100357" s="1" t="s">
        <v>149589</v>
      </c>
      <c r="F100357" s="1" t="s">
        <v>498</v>
      </c>
      <c r="G100357" s="1" t="s">
        <v>495</v>
      </c>
      <c r="H100357" s="1" t="s">
        <v>499</v>
      </c>
      <c r="I100357" s="2">
        <v>44927</v>
      </c>
    </row>
    <row r="100358" spans="1:9" x14ac:dyDescent="0.25">
      <c r="A100358" s="1" t="s">
        <v>11483</v>
      </c>
      <c r="B100358" s="1" t="s">
        <v>149590</v>
      </c>
      <c r="C100358" s="1" t="s">
        <v>149591</v>
      </c>
      <c r="F100358" s="1" t="s">
        <v>498</v>
      </c>
      <c r="G100358" s="1" t="s">
        <v>495</v>
      </c>
      <c r="H100358" s="1" t="s">
        <v>499</v>
      </c>
      <c r="I100358" s="2">
        <v>44927</v>
      </c>
    </row>
    <row r="100359" spans="1:9" x14ac:dyDescent="0.25">
      <c r="A100359" s="1" t="s">
        <v>11483</v>
      </c>
      <c r="B100359" s="1" t="s">
        <v>149592</v>
      </c>
      <c r="C100359" s="1" t="s">
        <v>149593</v>
      </c>
      <c r="F100359" s="1" t="s">
        <v>498</v>
      </c>
      <c r="G100359" s="1" t="s">
        <v>495</v>
      </c>
      <c r="H100359" s="1" t="s">
        <v>499</v>
      </c>
      <c r="I100359" s="2">
        <v>44927</v>
      </c>
    </row>
    <row r="100360" spans="1:9" x14ac:dyDescent="0.25">
      <c r="A100360" s="1" t="s">
        <v>11483</v>
      </c>
      <c r="B100360" s="1" t="s">
        <v>149594</v>
      </c>
      <c r="C100360" s="1" t="s">
        <v>149595</v>
      </c>
      <c r="F100360" s="1" t="s">
        <v>498</v>
      </c>
      <c r="G100360" s="1" t="s">
        <v>495</v>
      </c>
      <c r="H100360" s="1" t="s">
        <v>499</v>
      </c>
      <c r="I100360" s="2">
        <v>44927</v>
      </c>
    </row>
    <row r="100361" spans="1:9" x14ac:dyDescent="0.25">
      <c r="A100361" s="1" t="s">
        <v>11483</v>
      </c>
      <c r="B100361" s="1" t="s">
        <v>149596</v>
      </c>
      <c r="C100361" s="1" t="s">
        <v>149597</v>
      </c>
      <c r="F100361" s="1" t="s">
        <v>498</v>
      </c>
      <c r="G100361" s="1" t="s">
        <v>495</v>
      </c>
      <c r="H100361" s="1" t="s">
        <v>499</v>
      </c>
      <c r="I100361" s="2">
        <v>44927</v>
      </c>
    </row>
    <row r="100362" spans="1:9" x14ac:dyDescent="0.25">
      <c r="A100362" s="1" t="s">
        <v>11483</v>
      </c>
      <c r="B100362" s="1" t="s">
        <v>149598</v>
      </c>
      <c r="C100362" s="1" t="s">
        <v>149599</v>
      </c>
      <c r="F100362" s="1" t="s">
        <v>498</v>
      </c>
      <c r="G100362" s="1" t="s">
        <v>495</v>
      </c>
      <c r="H100362" s="1" t="s">
        <v>499</v>
      </c>
      <c r="I100362" s="2">
        <v>44927</v>
      </c>
    </row>
    <row r="100363" spans="1:9" x14ac:dyDescent="0.25">
      <c r="A100363" s="1" t="s">
        <v>11483</v>
      </c>
      <c r="B100363" s="1" t="s">
        <v>149600</v>
      </c>
      <c r="C100363" s="1" t="s">
        <v>149601</v>
      </c>
      <c r="F100363" s="1" t="s">
        <v>498</v>
      </c>
      <c r="G100363" s="1" t="s">
        <v>495</v>
      </c>
      <c r="H100363" s="1" t="s">
        <v>499</v>
      </c>
      <c r="I100363" s="2">
        <v>44927</v>
      </c>
    </row>
    <row r="100364" spans="1:9" x14ac:dyDescent="0.25">
      <c r="A100364" s="1" t="s">
        <v>11483</v>
      </c>
      <c r="B100364" s="1" t="s">
        <v>149602</v>
      </c>
      <c r="C100364" s="1" t="s">
        <v>149603</v>
      </c>
      <c r="F100364" s="1" t="s">
        <v>498</v>
      </c>
      <c r="G100364" s="1" t="s">
        <v>495</v>
      </c>
      <c r="H100364" s="1" t="s">
        <v>499</v>
      </c>
      <c r="I100364" s="2">
        <v>44927</v>
      </c>
    </row>
    <row r="100365" spans="1:9" x14ac:dyDescent="0.25">
      <c r="A100365" s="1" t="s">
        <v>11483</v>
      </c>
      <c r="B100365" s="1" t="s">
        <v>149604</v>
      </c>
      <c r="C100365" s="1" t="s">
        <v>149605</v>
      </c>
      <c r="F100365" s="1" t="s">
        <v>498</v>
      </c>
      <c r="G100365" s="1" t="s">
        <v>495</v>
      </c>
      <c r="H100365" s="1" t="s">
        <v>499</v>
      </c>
      <c r="I100365" s="2">
        <v>44927</v>
      </c>
    </row>
    <row r="100366" spans="1:9" x14ac:dyDescent="0.25">
      <c r="A100366" s="1" t="s">
        <v>11483</v>
      </c>
      <c r="B100366" s="1" t="s">
        <v>149606</v>
      </c>
      <c r="C100366" s="1" t="s">
        <v>149607</v>
      </c>
      <c r="F100366" s="1" t="s">
        <v>498</v>
      </c>
      <c r="G100366" s="1" t="s">
        <v>495</v>
      </c>
      <c r="H100366" s="1" t="s">
        <v>499</v>
      </c>
      <c r="I100366" s="2">
        <v>44927</v>
      </c>
    </row>
    <row r="100367" spans="1:9" x14ac:dyDescent="0.25">
      <c r="A100367" s="1" t="s">
        <v>11483</v>
      </c>
      <c r="B100367" s="1" t="s">
        <v>149608</v>
      </c>
      <c r="C100367" s="1" t="s">
        <v>149609</v>
      </c>
      <c r="F100367" s="1" t="s">
        <v>498</v>
      </c>
      <c r="G100367" s="1" t="s">
        <v>495</v>
      </c>
      <c r="H100367" s="1" t="s">
        <v>499</v>
      </c>
      <c r="I100367" s="2">
        <v>44927</v>
      </c>
    </row>
    <row r="100368" spans="1:9" x14ac:dyDescent="0.25">
      <c r="A100368" s="1" t="s">
        <v>11483</v>
      </c>
      <c r="B100368" s="1" t="s">
        <v>149610</v>
      </c>
      <c r="C100368" s="1" t="s">
        <v>149611</v>
      </c>
      <c r="F100368" s="1" t="s">
        <v>498</v>
      </c>
      <c r="G100368" s="1" t="s">
        <v>495</v>
      </c>
      <c r="H100368" s="1" t="s">
        <v>499</v>
      </c>
      <c r="I100368" s="2">
        <v>44927</v>
      </c>
    </row>
    <row r="100369" spans="1:9" x14ac:dyDescent="0.25">
      <c r="A100369" s="1" t="s">
        <v>11483</v>
      </c>
      <c r="B100369" s="1" t="s">
        <v>149612</v>
      </c>
      <c r="C100369" s="1" t="s">
        <v>149613</v>
      </c>
      <c r="F100369" s="1" t="s">
        <v>498</v>
      </c>
      <c r="G100369" s="1" t="s">
        <v>495</v>
      </c>
      <c r="H100369" s="1" t="s">
        <v>499</v>
      </c>
      <c r="I100369" s="2">
        <v>44927</v>
      </c>
    </row>
    <row r="100370" spans="1:9" x14ac:dyDescent="0.25">
      <c r="A100370" s="1" t="s">
        <v>11483</v>
      </c>
      <c r="B100370" s="1" t="s">
        <v>149614</v>
      </c>
      <c r="C100370" s="1" t="s">
        <v>149615</v>
      </c>
      <c r="F100370" s="1" t="s">
        <v>498</v>
      </c>
      <c r="G100370" s="1" t="s">
        <v>495</v>
      </c>
      <c r="H100370" s="1" t="s">
        <v>499</v>
      </c>
      <c r="I100370" s="2">
        <v>44927</v>
      </c>
    </row>
    <row r="100371" spans="1:9" x14ac:dyDescent="0.25">
      <c r="A100371" s="1" t="s">
        <v>11483</v>
      </c>
      <c r="B100371" s="1" t="s">
        <v>149616</v>
      </c>
      <c r="C100371" s="1" t="s">
        <v>149617</v>
      </c>
      <c r="F100371" s="1" t="s">
        <v>498</v>
      </c>
      <c r="G100371" s="1" t="s">
        <v>495</v>
      </c>
      <c r="H100371" s="1" t="s">
        <v>499</v>
      </c>
      <c r="I100371" s="2">
        <v>44927</v>
      </c>
    </row>
    <row r="100372" spans="1:9" x14ac:dyDescent="0.25">
      <c r="A100372" s="1" t="s">
        <v>11483</v>
      </c>
      <c r="B100372" s="1" t="s">
        <v>149618</v>
      </c>
      <c r="C100372" s="1" t="s">
        <v>149619</v>
      </c>
      <c r="F100372" s="1" t="s">
        <v>498</v>
      </c>
      <c r="G100372" s="1" t="s">
        <v>495</v>
      </c>
      <c r="H100372" s="1" t="s">
        <v>499</v>
      </c>
      <c r="I100372" s="2">
        <v>44927</v>
      </c>
    </row>
    <row r="100373" spans="1:9" x14ac:dyDescent="0.25">
      <c r="A100373" s="1" t="s">
        <v>11483</v>
      </c>
      <c r="B100373" s="1" t="s">
        <v>149620</v>
      </c>
      <c r="C100373" s="1" t="s">
        <v>149621</v>
      </c>
      <c r="F100373" s="1" t="s">
        <v>498</v>
      </c>
      <c r="G100373" s="1" t="s">
        <v>495</v>
      </c>
      <c r="H100373" s="1" t="s">
        <v>499</v>
      </c>
      <c r="I100373" s="2">
        <v>44927</v>
      </c>
    </row>
    <row r="100374" spans="1:9" x14ac:dyDescent="0.25">
      <c r="A100374" s="1" t="s">
        <v>11483</v>
      </c>
      <c r="B100374" s="1" t="s">
        <v>149622</v>
      </c>
      <c r="C100374" s="1" t="s">
        <v>149623</v>
      </c>
      <c r="F100374" s="1" t="s">
        <v>498</v>
      </c>
      <c r="G100374" s="1" t="s">
        <v>495</v>
      </c>
      <c r="H100374" s="1" t="s">
        <v>499</v>
      </c>
      <c r="I100374" s="2">
        <v>44927</v>
      </c>
    </row>
    <row r="100375" spans="1:9" x14ac:dyDescent="0.25">
      <c r="A100375" s="1" t="s">
        <v>11483</v>
      </c>
      <c r="B100375" s="1" t="s">
        <v>149624</v>
      </c>
      <c r="C100375" s="1" t="s">
        <v>149625</v>
      </c>
      <c r="F100375" s="1" t="s">
        <v>498</v>
      </c>
      <c r="G100375" s="1" t="s">
        <v>495</v>
      </c>
      <c r="H100375" s="1" t="s">
        <v>499</v>
      </c>
      <c r="I100375" s="2">
        <v>44927</v>
      </c>
    </row>
    <row r="100376" spans="1:9" x14ac:dyDescent="0.25">
      <c r="A100376" s="1" t="s">
        <v>11483</v>
      </c>
      <c r="B100376" s="1" t="s">
        <v>149626</v>
      </c>
      <c r="C100376" s="1" t="s">
        <v>149627</v>
      </c>
      <c r="F100376" s="1" t="s">
        <v>498</v>
      </c>
      <c r="G100376" s="1" t="s">
        <v>495</v>
      </c>
      <c r="H100376" s="1" t="s">
        <v>499</v>
      </c>
      <c r="I100376" s="2">
        <v>44927</v>
      </c>
    </row>
    <row r="100377" spans="1:9" x14ac:dyDescent="0.25">
      <c r="A100377" s="1" t="s">
        <v>11483</v>
      </c>
      <c r="B100377" s="1" t="s">
        <v>149628</v>
      </c>
      <c r="C100377" s="1" t="s">
        <v>149629</v>
      </c>
      <c r="F100377" s="1" t="s">
        <v>498</v>
      </c>
      <c r="G100377" s="1" t="s">
        <v>495</v>
      </c>
      <c r="H100377" s="1" t="s">
        <v>499</v>
      </c>
      <c r="I100377" s="2">
        <v>44927</v>
      </c>
    </row>
    <row r="100378" spans="1:9" x14ac:dyDescent="0.25">
      <c r="A100378" s="1" t="s">
        <v>11483</v>
      </c>
      <c r="B100378" s="1" t="s">
        <v>149630</v>
      </c>
      <c r="C100378" s="1" t="s">
        <v>149631</v>
      </c>
      <c r="F100378" s="1" t="s">
        <v>498</v>
      </c>
      <c r="G100378" s="1" t="s">
        <v>495</v>
      </c>
      <c r="H100378" s="1" t="s">
        <v>499</v>
      </c>
      <c r="I100378" s="2">
        <v>44927</v>
      </c>
    </row>
    <row r="100379" spans="1:9" x14ac:dyDescent="0.25">
      <c r="A100379" s="1" t="s">
        <v>11483</v>
      </c>
      <c r="B100379" s="1" t="s">
        <v>149632</v>
      </c>
      <c r="C100379" s="1" t="s">
        <v>149633</v>
      </c>
      <c r="F100379" s="1" t="s">
        <v>498</v>
      </c>
      <c r="G100379" s="1" t="s">
        <v>495</v>
      </c>
      <c r="H100379" s="1" t="s">
        <v>499</v>
      </c>
      <c r="I100379" s="2">
        <v>44927</v>
      </c>
    </row>
    <row r="100380" spans="1:9" x14ac:dyDescent="0.25">
      <c r="A100380" s="1" t="s">
        <v>11483</v>
      </c>
      <c r="B100380" s="1" t="s">
        <v>149634</v>
      </c>
      <c r="C100380" s="1" t="s">
        <v>149635</v>
      </c>
      <c r="F100380" s="1" t="s">
        <v>498</v>
      </c>
      <c r="G100380" s="1" t="s">
        <v>495</v>
      </c>
      <c r="H100380" s="1" t="s">
        <v>499</v>
      </c>
      <c r="I100380" s="2">
        <v>44927</v>
      </c>
    </row>
    <row r="100381" spans="1:9" x14ac:dyDescent="0.25">
      <c r="A100381" s="1" t="s">
        <v>11483</v>
      </c>
      <c r="B100381" s="1" t="s">
        <v>149636</v>
      </c>
      <c r="C100381" s="1" t="s">
        <v>149637</v>
      </c>
      <c r="F100381" s="1" t="s">
        <v>498</v>
      </c>
      <c r="G100381" s="1" t="s">
        <v>495</v>
      </c>
      <c r="H100381" s="1" t="s">
        <v>499</v>
      </c>
      <c r="I100381" s="2">
        <v>44927</v>
      </c>
    </row>
    <row r="100382" spans="1:9" x14ac:dyDescent="0.25">
      <c r="A100382" s="1" t="s">
        <v>11483</v>
      </c>
      <c r="B100382" s="1" t="s">
        <v>149638</v>
      </c>
      <c r="C100382" s="1" t="s">
        <v>149639</v>
      </c>
      <c r="F100382" s="1" t="s">
        <v>498</v>
      </c>
      <c r="G100382" s="1" t="s">
        <v>495</v>
      </c>
      <c r="H100382" s="1" t="s">
        <v>499</v>
      </c>
      <c r="I100382" s="2">
        <v>44927</v>
      </c>
    </row>
    <row r="100383" spans="1:9" x14ac:dyDescent="0.25">
      <c r="A100383" s="1" t="s">
        <v>11483</v>
      </c>
      <c r="B100383" s="1" t="s">
        <v>149640</v>
      </c>
      <c r="C100383" s="1" t="s">
        <v>149641</v>
      </c>
      <c r="F100383" s="1" t="s">
        <v>498</v>
      </c>
      <c r="G100383" s="1" t="s">
        <v>495</v>
      </c>
      <c r="H100383" s="1" t="s">
        <v>499</v>
      </c>
      <c r="I100383" s="2">
        <v>44927</v>
      </c>
    </row>
    <row r="100384" spans="1:9" x14ac:dyDescent="0.25">
      <c r="A100384" s="1" t="s">
        <v>11483</v>
      </c>
      <c r="B100384" s="1" t="s">
        <v>149642</v>
      </c>
      <c r="C100384" s="1" t="s">
        <v>149643</v>
      </c>
      <c r="F100384" s="1" t="s">
        <v>498</v>
      </c>
      <c r="G100384" s="1" t="s">
        <v>495</v>
      </c>
      <c r="H100384" s="1" t="s">
        <v>499</v>
      </c>
      <c r="I100384" s="2">
        <v>44927</v>
      </c>
    </row>
    <row r="100385" spans="1:9" x14ac:dyDescent="0.25">
      <c r="A100385" s="1" t="s">
        <v>11483</v>
      </c>
      <c r="B100385" s="1" t="s">
        <v>149644</v>
      </c>
      <c r="C100385" s="1" t="s">
        <v>149645</v>
      </c>
      <c r="F100385" s="1" t="s">
        <v>498</v>
      </c>
      <c r="G100385" s="1" t="s">
        <v>495</v>
      </c>
      <c r="H100385" s="1" t="s">
        <v>499</v>
      </c>
      <c r="I100385" s="2">
        <v>44927</v>
      </c>
    </row>
    <row r="100386" spans="1:9" x14ac:dyDescent="0.25">
      <c r="A100386" s="1" t="s">
        <v>11483</v>
      </c>
      <c r="B100386" s="1" t="s">
        <v>149646</v>
      </c>
      <c r="C100386" s="1" t="s">
        <v>149647</v>
      </c>
      <c r="F100386" s="1" t="s">
        <v>498</v>
      </c>
      <c r="G100386" s="1" t="s">
        <v>495</v>
      </c>
      <c r="H100386" s="1" t="s">
        <v>499</v>
      </c>
      <c r="I100386" s="2">
        <v>44927</v>
      </c>
    </row>
    <row r="100387" spans="1:9" x14ac:dyDescent="0.25">
      <c r="A100387" s="1" t="s">
        <v>11483</v>
      </c>
      <c r="B100387" s="1" t="s">
        <v>149648</v>
      </c>
      <c r="C100387" s="1" t="s">
        <v>149649</v>
      </c>
      <c r="F100387" s="1" t="s">
        <v>498</v>
      </c>
      <c r="G100387" s="1" t="s">
        <v>495</v>
      </c>
      <c r="H100387" s="1" t="s">
        <v>499</v>
      </c>
      <c r="I100387" s="2">
        <v>44927</v>
      </c>
    </row>
    <row r="100388" spans="1:9" x14ac:dyDescent="0.25">
      <c r="A100388" s="1" t="s">
        <v>11483</v>
      </c>
      <c r="B100388" s="1" t="s">
        <v>149650</v>
      </c>
      <c r="C100388" s="1" t="s">
        <v>149651</v>
      </c>
      <c r="F100388" s="1" t="s">
        <v>498</v>
      </c>
      <c r="G100388" s="1" t="s">
        <v>495</v>
      </c>
      <c r="H100388" s="1" t="s">
        <v>499</v>
      </c>
      <c r="I100388" s="2">
        <v>44927</v>
      </c>
    </row>
    <row r="100389" spans="1:9" x14ac:dyDescent="0.25">
      <c r="A100389" s="1" t="s">
        <v>11483</v>
      </c>
      <c r="B100389" s="1" t="s">
        <v>149652</v>
      </c>
      <c r="C100389" s="1" t="s">
        <v>149653</v>
      </c>
      <c r="F100389" s="1" t="s">
        <v>498</v>
      </c>
      <c r="G100389" s="1" t="s">
        <v>495</v>
      </c>
      <c r="H100389" s="1" t="s">
        <v>499</v>
      </c>
      <c r="I100389" s="2">
        <v>44927</v>
      </c>
    </row>
    <row r="100390" spans="1:9" x14ac:dyDescent="0.25">
      <c r="A100390" s="1" t="s">
        <v>11483</v>
      </c>
      <c r="B100390" s="1" t="s">
        <v>149654</v>
      </c>
      <c r="C100390" s="1" t="s">
        <v>149655</v>
      </c>
      <c r="F100390" s="1" t="s">
        <v>498</v>
      </c>
      <c r="G100390" s="1" t="s">
        <v>495</v>
      </c>
      <c r="H100390" s="1" t="s">
        <v>499</v>
      </c>
      <c r="I100390" s="2">
        <v>44927</v>
      </c>
    </row>
    <row r="100391" spans="1:9" x14ac:dyDescent="0.25">
      <c r="A100391" s="1" t="s">
        <v>11483</v>
      </c>
      <c r="B100391" s="1" t="s">
        <v>149656</v>
      </c>
      <c r="C100391" s="1" t="s">
        <v>149657</v>
      </c>
      <c r="F100391" s="1" t="s">
        <v>498</v>
      </c>
      <c r="G100391" s="1" t="s">
        <v>495</v>
      </c>
      <c r="H100391" s="1" t="s">
        <v>499</v>
      </c>
      <c r="I100391" s="2">
        <v>44927</v>
      </c>
    </row>
    <row r="100392" spans="1:9" x14ac:dyDescent="0.25">
      <c r="A100392" s="1" t="s">
        <v>11483</v>
      </c>
      <c r="B100392" s="1" t="s">
        <v>149658</v>
      </c>
      <c r="C100392" s="1" t="s">
        <v>149659</v>
      </c>
      <c r="F100392" s="1" t="s">
        <v>498</v>
      </c>
      <c r="G100392" s="1" t="s">
        <v>495</v>
      </c>
      <c r="H100392" s="1" t="s">
        <v>499</v>
      </c>
      <c r="I100392" s="2">
        <v>44927</v>
      </c>
    </row>
    <row r="100393" spans="1:9" x14ac:dyDescent="0.25">
      <c r="A100393" s="1" t="s">
        <v>11483</v>
      </c>
      <c r="B100393" s="1" t="s">
        <v>149660</v>
      </c>
      <c r="C100393" s="1" t="s">
        <v>149661</v>
      </c>
      <c r="F100393" s="1" t="s">
        <v>498</v>
      </c>
      <c r="G100393" s="1" t="s">
        <v>495</v>
      </c>
      <c r="H100393" s="1" t="s">
        <v>499</v>
      </c>
      <c r="I100393" s="2">
        <v>44927</v>
      </c>
    </row>
    <row r="100394" spans="1:9" x14ac:dyDescent="0.25">
      <c r="A100394" s="1" t="s">
        <v>11483</v>
      </c>
      <c r="B100394" s="1" t="s">
        <v>149662</v>
      </c>
      <c r="C100394" s="1" t="s">
        <v>149663</v>
      </c>
      <c r="F100394" s="1" t="s">
        <v>498</v>
      </c>
      <c r="G100394" s="1" t="s">
        <v>495</v>
      </c>
      <c r="H100394" s="1" t="s">
        <v>499</v>
      </c>
      <c r="I100394" s="2">
        <v>44927</v>
      </c>
    </row>
    <row r="100395" spans="1:9" x14ac:dyDescent="0.25">
      <c r="A100395" s="1" t="s">
        <v>11483</v>
      </c>
      <c r="B100395" s="1" t="s">
        <v>149664</v>
      </c>
      <c r="C100395" s="1" t="s">
        <v>149665</v>
      </c>
      <c r="F100395" s="1" t="s">
        <v>498</v>
      </c>
      <c r="G100395" s="1" t="s">
        <v>495</v>
      </c>
      <c r="H100395" s="1" t="s">
        <v>499</v>
      </c>
      <c r="I100395" s="2">
        <v>44927</v>
      </c>
    </row>
    <row r="100396" spans="1:9" x14ac:dyDescent="0.25">
      <c r="A100396" s="1" t="s">
        <v>11483</v>
      </c>
      <c r="B100396" s="1" t="s">
        <v>149666</v>
      </c>
      <c r="C100396" s="1" t="s">
        <v>149667</v>
      </c>
      <c r="F100396" s="1" t="s">
        <v>498</v>
      </c>
      <c r="G100396" s="1" t="s">
        <v>495</v>
      </c>
      <c r="H100396" s="1" t="s">
        <v>499</v>
      </c>
      <c r="I100396" s="2">
        <v>44927</v>
      </c>
    </row>
    <row r="100397" spans="1:9" x14ac:dyDescent="0.25">
      <c r="A100397" s="1" t="s">
        <v>11483</v>
      </c>
      <c r="B100397" s="1" t="s">
        <v>149668</v>
      </c>
      <c r="C100397" s="1" t="s">
        <v>149669</v>
      </c>
      <c r="F100397" s="1" t="s">
        <v>498</v>
      </c>
      <c r="G100397" s="1" t="s">
        <v>495</v>
      </c>
      <c r="H100397" s="1" t="s">
        <v>499</v>
      </c>
      <c r="I100397" s="2">
        <v>44927</v>
      </c>
    </row>
    <row r="100398" spans="1:9" x14ac:dyDescent="0.25">
      <c r="A100398" s="1" t="s">
        <v>11483</v>
      </c>
      <c r="B100398" s="1" t="s">
        <v>149670</v>
      </c>
      <c r="C100398" s="1" t="s">
        <v>149671</v>
      </c>
      <c r="F100398" s="1" t="s">
        <v>498</v>
      </c>
      <c r="G100398" s="1" t="s">
        <v>495</v>
      </c>
      <c r="H100398" s="1" t="s">
        <v>499</v>
      </c>
      <c r="I100398" s="2">
        <v>44927</v>
      </c>
    </row>
    <row r="100399" spans="1:9" x14ac:dyDescent="0.25">
      <c r="A100399" s="1" t="s">
        <v>11483</v>
      </c>
      <c r="B100399" s="1" t="s">
        <v>149672</v>
      </c>
      <c r="C100399" s="1" t="s">
        <v>149673</v>
      </c>
      <c r="F100399" s="1" t="s">
        <v>498</v>
      </c>
      <c r="G100399" s="1" t="s">
        <v>495</v>
      </c>
      <c r="H100399" s="1" t="s">
        <v>499</v>
      </c>
      <c r="I100399" s="2">
        <v>44927</v>
      </c>
    </row>
    <row r="100400" spans="1:9" x14ac:dyDescent="0.25">
      <c r="A100400" s="1" t="s">
        <v>11483</v>
      </c>
      <c r="B100400" s="1" t="s">
        <v>149674</v>
      </c>
      <c r="C100400" s="1" t="s">
        <v>149675</v>
      </c>
      <c r="F100400" s="1" t="s">
        <v>498</v>
      </c>
      <c r="G100400" s="1" t="s">
        <v>495</v>
      </c>
      <c r="H100400" s="1" t="s">
        <v>499</v>
      </c>
      <c r="I100400" s="2">
        <v>44927</v>
      </c>
    </row>
    <row r="100401" spans="1:9" x14ac:dyDescent="0.25">
      <c r="A100401" s="1" t="s">
        <v>11483</v>
      </c>
      <c r="B100401" s="1" t="s">
        <v>149676</v>
      </c>
      <c r="C100401" s="1" t="s">
        <v>149677</v>
      </c>
      <c r="F100401" s="1" t="s">
        <v>498</v>
      </c>
      <c r="G100401" s="1" t="s">
        <v>495</v>
      </c>
      <c r="H100401" s="1" t="s">
        <v>499</v>
      </c>
      <c r="I100401" s="2">
        <v>44927</v>
      </c>
    </row>
    <row r="100402" spans="1:9" x14ac:dyDescent="0.25">
      <c r="A100402" s="1" t="s">
        <v>11483</v>
      </c>
      <c r="B100402" s="1" t="s">
        <v>149678</v>
      </c>
      <c r="C100402" s="1" t="s">
        <v>149679</v>
      </c>
      <c r="F100402" s="1" t="s">
        <v>498</v>
      </c>
      <c r="G100402" s="1" t="s">
        <v>495</v>
      </c>
      <c r="H100402" s="1" t="s">
        <v>499</v>
      </c>
      <c r="I100402" s="2">
        <v>44927</v>
      </c>
    </row>
    <row r="100403" spans="1:9" x14ac:dyDescent="0.25">
      <c r="A100403" s="1" t="s">
        <v>11483</v>
      </c>
      <c r="B100403" s="1" t="s">
        <v>149680</v>
      </c>
      <c r="C100403" s="1" t="s">
        <v>149681</v>
      </c>
      <c r="F100403" s="1" t="s">
        <v>498</v>
      </c>
      <c r="G100403" s="1" t="s">
        <v>495</v>
      </c>
      <c r="H100403" s="1" t="s">
        <v>499</v>
      </c>
      <c r="I100403" s="2">
        <v>44927</v>
      </c>
    </row>
    <row r="100404" spans="1:9" x14ac:dyDescent="0.25">
      <c r="A100404" s="1" t="s">
        <v>11483</v>
      </c>
      <c r="B100404" s="1" t="s">
        <v>149682</v>
      </c>
      <c r="C100404" s="1" t="s">
        <v>149683</v>
      </c>
      <c r="F100404" s="1" t="s">
        <v>498</v>
      </c>
      <c r="G100404" s="1" t="s">
        <v>495</v>
      </c>
      <c r="H100404" s="1" t="s">
        <v>499</v>
      </c>
      <c r="I100404" s="2">
        <v>44927</v>
      </c>
    </row>
    <row r="100405" spans="1:9" x14ac:dyDescent="0.25">
      <c r="A100405" s="1" t="s">
        <v>11483</v>
      </c>
      <c r="B100405" s="1" t="s">
        <v>149684</v>
      </c>
      <c r="C100405" s="1" t="s">
        <v>149685</v>
      </c>
      <c r="F100405" s="1" t="s">
        <v>498</v>
      </c>
      <c r="G100405" s="1" t="s">
        <v>495</v>
      </c>
      <c r="H100405" s="1" t="s">
        <v>499</v>
      </c>
      <c r="I100405" s="2">
        <v>44927</v>
      </c>
    </row>
    <row r="100406" spans="1:9" x14ac:dyDescent="0.25">
      <c r="A100406" s="1" t="s">
        <v>11483</v>
      </c>
      <c r="B100406" s="1" t="s">
        <v>149686</v>
      </c>
      <c r="C100406" s="1" t="s">
        <v>149687</v>
      </c>
      <c r="F100406" s="1" t="s">
        <v>498</v>
      </c>
      <c r="G100406" s="1" t="s">
        <v>495</v>
      </c>
      <c r="H100406" s="1" t="s">
        <v>499</v>
      </c>
      <c r="I100406" s="2">
        <v>44927</v>
      </c>
    </row>
    <row r="100407" spans="1:9" x14ac:dyDescent="0.25">
      <c r="A100407" s="1" t="s">
        <v>11483</v>
      </c>
      <c r="B100407" s="1" t="s">
        <v>149688</v>
      </c>
      <c r="C100407" s="1" t="s">
        <v>149689</v>
      </c>
      <c r="F100407" s="1" t="s">
        <v>498</v>
      </c>
      <c r="G100407" s="1" t="s">
        <v>495</v>
      </c>
      <c r="H100407" s="1" t="s">
        <v>499</v>
      </c>
      <c r="I100407" s="2">
        <v>44927</v>
      </c>
    </row>
    <row r="100408" spans="1:9" x14ac:dyDescent="0.25">
      <c r="A100408" s="1" t="s">
        <v>11483</v>
      </c>
      <c r="B100408" s="1" t="s">
        <v>149690</v>
      </c>
      <c r="C100408" s="1" t="s">
        <v>149691</v>
      </c>
      <c r="F100408" s="1" t="s">
        <v>498</v>
      </c>
      <c r="G100408" s="1" t="s">
        <v>495</v>
      </c>
      <c r="H100408" s="1" t="s">
        <v>499</v>
      </c>
      <c r="I100408" s="2">
        <v>44927</v>
      </c>
    </row>
    <row r="100409" spans="1:9" x14ac:dyDescent="0.25">
      <c r="A100409" s="1" t="s">
        <v>11483</v>
      </c>
      <c r="B100409" s="1" t="s">
        <v>149692</v>
      </c>
      <c r="C100409" s="1" t="s">
        <v>149693</v>
      </c>
      <c r="F100409" s="1" t="s">
        <v>498</v>
      </c>
      <c r="G100409" s="1" t="s">
        <v>495</v>
      </c>
      <c r="H100409" s="1" t="s">
        <v>499</v>
      </c>
      <c r="I100409" s="2">
        <v>44927</v>
      </c>
    </row>
    <row r="100410" spans="1:9" x14ac:dyDescent="0.25">
      <c r="A100410" s="1" t="s">
        <v>11483</v>
      </c>
      <c r="B100410" s="1" t="s">
        <v>149694</v>
      </c>
      <c r="C100410" s="1" t="s">
        <v>149695</v>
      </c>
      <c r="F100410" s="1" t="s">
        <v>498</v>
      </c>
      <c r="G100410" s="1" t="s">
        <v>495</v>
      </c>
      <c r="H100410" s="1" t="s">
        <v>499</v>
      </c>
      <c r="I100410" s="2">
        <v>44927</v>
      </c>
    </row>
    <row r="100411" spans="1:9" x14ac:dyDescent="0.25">
      <c r="A100411" s="1" t="s">
        <v>11483</v>
      </c>
      <c r="B100411" s="1" t="s">
        <v>149696</v>
      </c>
      <c r="C100411" s="1" t="s">
        <v>149697</v>
      </c>
      <c r="F100411" s="1" t="s">
        <v>498</v>
      </c>
      <c r="G100411" s="1" t="s">
        <v>495</v>
      </c>
      <c r="H100411" s="1" t="s">
        <v>499</v>
      </c>
      <c r="I100411" s="2">
        <v>44927</v>
      </c>
    </row>
    <row r="100412" spans="1:9" x14ac:dyDescent="0.25">
      <c r="A100412" s="1" t="s">
        <v>11483</v>
      </c>
      <c r="B100412" s="1" t="s">
        <v>149698</v>
      </c>
      <c r="C100412" s="1" t="s">
        <v>149699</v>
      </c>
      <c r="F100412" s="1" t="s">
        <v>498</v>
      </c>
      <c r="G100412" s="1" t="s">
        <v>495</v>
      </c>
      <c r="H100412" s="1" t="s">
        <v>499</v>
      </c>
      <c r="I100412" s="2">
        <v>44927</v>
      </c>
    </row>
    <row r="100413" spans="1:9" x14ac:dyDescent="0.25">
      <c r="A100413" s="1" t="s">
        <v>11483</v>
      </c>
      <c r="B100413" s="1" t="s">
        <v>149700</v>
      </c>
      <c r="C100413" s="1" t="s">
        <v>149701</v>
      </c>
      <c r="F100413" s="1" t="s">
        <v>498</v>
      </c>
      <c r="G100413" s="1" t="s">
        <v>495</v>
      </c>
      <c r="H100413" s="1" t="s">
        <v>499</v>
      </c>
      <c r="I100413" s="2">
        <v>44927</v>
      </c>
    </row>
    <row r="100414" spans="1:9" x14ac:dyDescent="0.25">
      <c r="A100414" s="1" t="s">
        <v>11483</v>
      </c>
      <c r="B100414" s="1" t="s">
        <v>149702</v>
      </c>
      <c r="C100414" s="1" t="s">
        <v>149703</v>
      </c>
      <c r="F100414" s="1" t="s">
        <v>498</v>
      </c>
      <c r="G100414" s="1" t="s">
        <v>495</v>
      </c>
      <c r="H100414" s="1" t="s">
        <v>499</v>
      </c>
      <c r="I100414" s="2">
        <v>44927</v>
      </c>
    </row>
    <row r="100415" spans="1:9" x14ac:dyDescent="0.25">
      <c r="A100415" s="1" t="s">
        <v>11483</v>
      </c>
      <c r="B100415" s="1" t="s">
        <v>149704</v>
      </c>
      <c r="C100415" s="1" t="s">
        <v>149705</v>
      </c>
      <c r="F100415" s="1" t="s">
        <v>498</v>
      </c>
      <c r="G100415" s="1" t="s">
        <v>495</v>
      </c>
      <c r="H100415" s="1" t="s">
        <v>499</v>
      </c>
      <c r="I100415" s="2">
        <v>44927</v>
      </c>
    </row>
    <row r="100416" spans="1:9" x14ac:dyDescent="0.25">
      <c r="A100416" s="1" t="s">
        <v>11483</v>
      </c>
      <c r="B100416" s="1" t="s">
        <v>149706</v>
      </c>
      <c r="C100416" s="1" t="s">
        <v>149707</v>
      </c>
      <c r="F100416" s="1" t="s">
        <v>498</v>
      </c>
      <c r="G100416" s="1" t="s">
        <v>495</v>
      </c>
      <c r="H100416" s="1" t="s">
        <v>499</v>
      </c>
      <c r="I100416" s="2">
        <v>44927</v>
      </c>
    </row>
    <row r="100417" spans="1:9" x14ac:dyDescent="0.25">
      <c r="A100417" s="1" t="s">
        <v>11483</v>
      </c>
      <c r="B100417" s="1" t="s">
        <v>149708</v>
      </c>
      <c r="C100417" s="1" t="s">
        <v>149709</v>
      </c>
      <c r="F100417" s="1" t="s">
        <v>498</v>
      </c>
      <c r="G100417" s="1" t="s">
        <v>495</v>
      </c>
      <c r="H100417" s="1" t="s">
        <v>499</v>
      </c>
      <c r="I100417" s="2">
        <v>44927</v>
      </c>
    </row>
    <row r="100418" spans="1:9" x14ac:dyDescent="0.25">
      <c r="A100418" s="1" t="s">
        <v>11483</v>
      </c>
      <c r="B100418" s="1" t="s">
        <v>149710</v>
      </c>
      <c r="C100418" s="1" t="s">
        <v>149711</v>
      </c>
      <c r="F100418" s="1" t="s">
        <v>498</v>
      </c>
      <c r="G100418" s="1" t="s">
        <v>495</v>
      </c>
      <c r="H100418" s="1" t="s">
        <v>499</v>
      </c>
      <c r="I100418" s="2">
        <v>44927</v>
      </c>
    </row>
    <row r="100419" spans="1:9" x14ac:dyDescent="0.25">
      <c r="A100419" s="1" t="s">
        <v>11483</v>
      </c>
      <c r="B100419" s="1" t="s">
        <v>149712</v>
      </c>
      <c r="C100419" s="1" t="s">
        <v>149713</v>
      </c>
      <c r="F100419" s="1" t="s">
        <v>498</v>
      </c>
      <c r="G100419" s="1" t="s">
        <v>495</v>
      </c>
      <c r="H100419" s="1" t="s">
        <v>499</v>
      </c>
      <c r="I100419" s="2">
        <v>44927</v>
      </c>
    </row>
    <row r="100420" spans="1:9" x14ac:dyDescent="0.25">
      <c r="A100420" s="1" t="s">
        <v>11483</v>
      </c>
      <c r="B100420" s="1" t="s">
        <v>149714</v>
      </c>
      <c r="C100420" s="1" t="s">
        <v>149715</v>
      </c>
      <c r="F100420" s="1" t="s">
        <v>498</v>
      </c>
      <c r="G100420" s="1" t="s">
        <v>495</v>
      </c>
      <c r="H100420" s="1" t="s">
        <v>499</v>
      </c>
      <c r="I100420" s="2">
        <v>44927</v>
      </c>
    </row>
    <row r="100421" spans="1:9" x14ac:dyDescent="0.25">
      <c r="A100421" s="1" t="s">
        <v>11483</v>
      </c>
      <c r="B100421" s="1" t="s">
        <v>149716</v>
      </c>
      <c r="C100421" s="1" t="s">
        <v>149717</v>
      </c>
      <c r="F100421" s="1" t="s">
        <v>498</v>
      </c>
      <c r="G100421" s="1" t="s">
        <v>495</v>
      </c>
      <c r="H100421" s="1" t="s">
        <v>499</v>
      </c>
      <c r="I100421" s="2">
        <v>44927</v>
      </c>
    </row>
    <row r="100422" spans="1:9" x14ac:dyDescent="0.25">
      <c r="A100422" s="1" t="s">
        <v>11483</v>
      </c>
      <c r="B100422" s="1" t="s">
        <v>149718</v>
      </c>
      <c r="C100422" s="1" t="s">
        <v>149719</v>
      </c>
      <c r="F100422" s="1" t="s">
        <v>498</v>
      </c>
      <c r="G100422" s="1" t="s">
        <v>495</v>
      </c>
      <c r="H100422" s="1" t="s">
        <v>499</v>
      </c>
      <c r="I100422" s="2">
        <v>44927</v>
      </c>
    </row>
    <row r="100423" spans="1:9" x14ac:dyDescent="0.25">
      <c r="A100423" s="1" t="s">
        <v>11483</v>
      </c>
      <c r="B100423" s="1" t="s">
        <v>149720</v>
      </c>
      <c r="C100423" s="1" t="s">
        <v>149721</v>
      </c>
      <c r="F100423" s="1" t="s">
        <v>498</v>
      </c>
      <c r="G100423" s="1" t="s">
        <v>495</v>
      </c>
      <c r="H100423" s="1" t="s">
        <v>499</v>
      </c>
      <c r="I100423" s="2">
        <v>44927</v>
      </c>
    </row>
    <row r="100424" spans="1:9" x14ac:dyDescent="0.25">
      <c r="A100424" s="1" t="s">
        <v>11483</v>
      </c>
      <c r="B100424" s="1" t="s">
        <v>149722</v>
      </c>
      <c r="C100424" s="1" t="s">
        <v>149723</v>
      </c>
      <c r="F100424" s="1" t="s">
        <v>498</v>
      </c>
      <c r="G100424" s="1" t="s">
        <v>495</v>
      </c>
      <c r="H100424" s="1" t="s">
        <v>499</v>
      </c>
      <c r="I100424" s="2">
        <v>44927</v>
      </c>
    </row>
    <row r="100425" spans="1:9" x14ac:dyDescent="0.25">
      <c r="A100425" s="1" t="s">
        <v>11483</v>
      </c>
      <c r="B100425" s="1" t="s">
        <v>149724</v>
      </c>
      <c r="C100425" s="1" t="s">
        <v>149725</v>
      </c>
      <c r="F100425" s="1" t="s">
        <v>498</v>
      </c>
      <c r="G100425" s="1" t="s">
        <v>495</v>
      </c>
      <c r="H100425" s="1" t="s">
        <v>499</v>
      </c>
      <c r="I100425" s="2">
        <v>44927</v>
      </c>
    </row>
    <row r="100426" spans="1:9" x14ac:dyDescent="0.25">
      <c r="A100426" s="1" t="s">
        <v>11483</v>
      </c>
      <c r="B100426" s="1" t="s">
        <v>149726</v>
      </c>
      <c r="C100426" s="1" t="s">
        <v>149727</v>
      </c>
      <c r="F100426" s="1" t="s">
        <v>498</v>
      </c>
      <c r="G100426" s="1" t="s">
        <v>495</v>
      </c>
      <c r="H100426" s="1" t="s">
        <v>499</v>
      </c>
      <c r="I100426" s="2">
        <v>44927</v>
      </c>
    </row>
    <row r="100427" spans="1:9" x14ac:dyDescent="0.25">
      <c r="A100427" s="1" t="s">
        <v>11483</v>
      </c>
      <c r="B100427" s="1" t="s">
        <v>149728</v>
      </c>
      <c r="C100427" s="1" t="s">
        <v>149729</v>
      </c>
      <c r="F100427" s="1" t="s">
        <v>498</v>
      </c>
      <c r="G100427" s="1" t="s">
        <v>495</v>
      </c>
      <c r="H100427" s="1" t="s">
        <v>499</v>
      </c>
      <c r="I100427" s="2">
        <v>44927</v>
      </c>
    </row>
    <row r="100428" spans="1:9" x14ac:dyDescent="0.25">
      <c r="A100428" s="1" t="s">
        <v>11483</v>
      </c>
      <c r="B100428" s="1" t="s">
        <v>149730</v>
      </c>
      <c r="C100428" s="1" t="s">
        <v>149731</v>
      </c>
      <c r="F100428" s="1" t="s">
        <v>498</v>
      </c>
      <c r="G100428" s="1" t="s">
        <v>495</v>
      </c>
      <c r="H100428" s="1" t="s">
        <v>499</v>
      </c>
      <c r="I100428" s="2">
        <v>44927</v>
      </c>
    </row>
    <row r="100429" spans="1:9" x14ac:dyDescent="0.25">
      <c r="A100429" s="1" t="s">
        <v>11483</v>
      </c>
      <c r="B100429" s="1" t="s">
        <v>149732</v>
      </c>
      <c r="C100429" s="1" t="s">
        <v>149733</v>
      </c>
      <c r="F100429" s="1" t="s">
        <v>498</v>
      </c>
      <c r="G100429" s="1" t="s">
        <v>495</v>
      </c>
      <c r="H100429" s="1" t="s">
        <v>499</v>
      </c>
      <c r="I100429" s="2">
        <v>44927</v>
      </c>
    </row>
    <row r="100430" spans="1:9" x14ac:dyDescent="0.25">
      <c r="A100430" s="1" t="s">
        <v>11483</v>
      </c>
      <c r="B100430" s="1" t="s">
        <v>149734</v>
      </c>
      <c r="C100430" s="1" t="s">
        <v>149735</v>
      </c>
      <c r="F100430" s="1" t="s">
        <v>498</v>
      </c>
      <c r="G100430" s="1" t="s">
        <v>495</v>
      </c>
      <c r="H100430" s="1" t="s">
        <v>499</v>
      </c>
      <c r="I100430" s="2">
        <v>44927</v>
      </c>
    </row>
    <row r="100431" spans="1:9" x14ac:dyDescent="0.25">
      <c r="A100431" s="1" t="s">
        <v>11483</v>
      </c>
      <c r="B100431" s="1" t="s">
        <v>149736</v>
      </c>
      <c r="C100431" s="1" t="s">
        <v>149737</v>
      </c>
      <c r="F100431" s="1" t="s">
        <v>498</v>
      </c>
      <c r="G100431" s="1" t="s">
        <v>495</v>
      </c>
      <c r="H100431" s="1" t="s">
        <v>499</v>
      </c>
      <c r="I100431" s="2">
        <v>44927</v>
      </c>
    </row>
    <row r="100432" spans="1:9" x14ac:dyDescent="0.25">
      <c r="A100432" s="1" t="s">
        <v>11483</v>
      </c>
      <c r="B100432" s="1" t="s">
        <v>149738</v>
      </c>
      <c r="C100432" s="1" t="s">
        <v>149739</v>
      </c>
      <c r="F100432" s="1" t="s">
        <v>498</v>
      </c>
      <c r="G100432" s="1" t="s">
        <v>495</v>
      </c>
      <c r="H100432" s="1" t="s">
        <v>499</v>
      </c>
      <c r="I100432" s="2">
        <v>44927</v>
      </c>
    </row>
    <row r="100433" spans="1:9" x14ac:dyDescent="0.25">
      <c r="A100433" s="1" t="s">
        <v>11483</v>
      </c>
      <c r="B100433" s="1" t="s">
        <v>149740</v>
      </c>
      <c r="C100433" s="1" t="s">
        <v>149741</v>
      </c>
      <c r="F100433" s="1" t="s">
        <v>498</v>
      </c>
      <c r="G100433" s="1" t="s">
        <v>495</v>
      </c>
      <c r="H100433" s="1" t="s">
        <v>499</v>
      </c>
      <c r="I100433" s="2">
        <v>44927</v>
      </c>
    </row>
    <row r="100434" spans="1:9" x14ac:dyDescent="0.25">
      <c r="A100434" s="1" t="s">
        <v>11483</v>
      </c>
      <c r="B100434" s="1" t="s">
        <v>149742</v>
      </c>
      <c r="C100434" s="1" t="s">
        <v>149743</v>
      </c>
      <c r="F100434" s="1" t="s">
        <v>498</v>
      </c>
      <c r="G100434" s="1" t="s">
        <v>495</v>
      </c>
      <c r="H100434" s="1" t="s">
        <v>499</v>
      </c>
      <c r="I100434" s="2">
        <v>44927</v>
      </c>
    </row>
    <row r="100435" spans="1:9" x14ac:dyDescent="0.25">
      <c r="A100435" s="1" t="s">
        <v>11483</v>
      </c>
      <c r="B100435" s="1" t="s">
        <v>149744</v>
      </c>
      <c r="C100435" s="1" t="s">
        <v>149745</v>
      </c>
      <c r="F100435" s="1" t="s">
        <v>498</v>
      </c>
      <c r="G100435" s="1" t="s">
        <v>495</v>
      </c>
      <c r="H100435" s="1" t="s">
        <v>499</v>
      </c>
      <c r="I100435" s="2">
        <v>44927</v>
      </c>
    </row>
    <row r="100436" spans="1:9" x14ac:dyDescent="0.25">
      <c r="A100436" s="1" t="s">
        <v>11483</v>
      </c>
      <c r="B100436" s="1" t="s">
        <v>149746</v>
      </c>
      <c r="C100436" s="1" t="s">
        <v>149747</v>
      </c>
      <c r="F100436" s="1" t="s">
        <v>498</v>
      </c>
      <c r="G100436" s="1" t="s">
        <v>495</v>
      </c>
      <c r="H100436" s="1" t="s">
        <v>499</v>
      </c>
      <c r="I100436" s="2">
        <v>44927</v>
      </c>
    </row>
    <row r="100437" spans="1:9" x14ac:dyDescent="0.25">
      <c r="A100437" s="1" t="s">
        <v>11483</v>
      </c>
      <c r="B100437" s="1" t="s">
        <v>149748</v>
      </c>
      <c r="C100437" s="1" t="s">
        <v>149749</v>
      </c>
      <c r="F100437" s="1" t="s">
        <v>498</v>
      </c>
      <c r="G100437" s="1" t="s">
        <v>495</v>
      </c>
      <c r="H100437" s="1" t="s">
        <v>499</v>
      </c>
      <c r="I100437" s="2">
        <v>44927</v>
      </c>
    </row>
    <row r="100438" spans="1:9" x14ac:dyDescent="0.25">
      <c r="A100438" s="1" t="s">
        <v>11483</v>
      </c>
      <c r="B100438" s="1" t="s">
        <v>149750</v>
      </c>
      <c r="C100438" s="1" t="s">
        <v>149751</v>
      </c>
      <c r="F100438" s="1" t="s">
        <v>498</v>
      </c>
      <c r="G100438" s="1" t="s">
        <v>495</v>
      </c>
      <c r="H100438" s="1" t="s">
        <v>499</v>
      </c>
      <c r="I100438" s="2">
        <v>44927</v>
      </c>
    </row>
    <row r="100439" spans="1:9" x14ac:dyDescent="0.25">
      <c r="A100439" s="1" t="s">
        <v>11483</v>
      </c>
      <c r="B100439" s="1" t="s">
        <v>149752</v>
      </c>
      <c r="C100439" s="1" t="s">
        <v>149753</v>
      </c>
      <c r="F100439" s="1" t="s">
        <v>498</v>
      </c>
      <c r="G100439" s="1" t="s">
        <v>495</v>
      </c>
      <c r="H100439" s="1" t="s">
        <v>499</v>
      </c>
      <c r="I100439" s="2">
        <v>44927</v>
      </c>
    </row>
    <row r="100440" spans="1:9" x14ac:dyDescent="0.25">
      <c r="A100440" s="1" t="s">
        <v>11483</v>
      </c>
      <c r="B100440" s="1" t="s">
        <v>149754</v>
      </c>
      <c r="C100440" s="1" t="s">
        <v>149755</v>
      </c>
      <c r="F100440" s="1" t="s">
        <v>498</v>
      </c>
      <c r="G100440" s="1" t="s">
        <v>495</v>
      </c>
      <c r="H100440" s="1" t="s">
        <v>499</v>
      </c>
      <c r="I100440" s="2">
        <v>44927</v>
      </c>
    </row>
    <row r="100441" spans="1:9" x14ac:dyDescent="0.25">
      <c r="A100441" s="1" t="s">
        <v>11483</v>
      </c>
      <c r="B100441" s="1" t="s">
        <v>149756</v>
      </c>
      <c r="C100441" s="1" t="s">
        <v>149757</v>
      </c>
      <c r="F100441" s="1" t="s">
        <v>498</v>
      </c>
      <c r="G100441" s="1" t="s">
        <v>495</v>
      </c>
      <c r="H100441" s="1" t="s">
        <v>499</v>
      </c>
      <c r="I100441" s="2">
        <v>44927</v>
      </c>
    </row>
    <row r="100442" spans="1:9" x14ac:dyDescent="0.25">
      <c r="A100442" s="1" t="s">
        <v>11483</v>
      </c>
      <c r="B100442" s="1" t="s">
        <v>149758</v>
      </c>
      <c r="C100442" s="1" t="s">
        <v>147579</v>
      </c>
      <c r="F100442" s="1" t="s">
        <v>498</v>
      </c>
      <c r="G100442" s="1" t="s">
        <v>495</v>
      </c>
      <c r="H100442" s="1" t="s">
        <v>499</v>
      </c>
      <c r="I100442" s="2">
        <v>44927</v>
      </c>
    </row>
    <row r="100443" spans="1:9" x14ac:dyDescent="0.25">
      <c r="A100443" s="1" t="s">
        <v>11483</v>
      </c>
      <c r="B100443" s="1" t="s">
        <v>149759</v>
      </c>
      <c r="C100443" s="1" t="s">
        <v>149760</v>
      </c>
      <c r="F100443" s="1" t="s">
        <v>498</v>
      </c>
      <c r="G100443" s="1" t="s">
        <v>495</v>
      </c>
      <c r="H100443" s="1" t="s">
        <v>499</v>
      </c>
      <c r="I100443" s="2">
        <v>44927</v>
      </c>
    </row>
    <row r="100444" spans="1:9" x14ac:dyDescent="0.25">
      <c r="A100444" s="1" t="s">
        <v>11483</v>
      </c>
      <c r="B100444" s="1" t="s">
        <v>149761</v>
      </c>
      <c r="C100444" s="1" t="s">
        <v>149762</v>
      </c>
      <c r="F100444" s="1" t="s">
        <v>498</v>
      </c>
      <c r="G100444" s="1" t="s">
        <v>495</v>
      </c>
      <c r="H100444" s="1" t="s">
        <v>499</v>
      </c>
      <c r="I100444" s="2">
        <v>44927</v>
      </c>
    </row>
    <row r="100445" spans="1:9" x14ac:dyDescent="0.25">
      <c r="A100445" s="1" t="s">
        <v>11483</v>
      </c>
      <c r="B100445" s="1" t="s">
        <v>149763</v>
      </c>
      <c r="C100445" s="1" t="s">
        <v>149764</v>
      </c>
      <c r="F100445" s="1" t="s">
        <v>498</v>
      </c>
      <c r="G100445" s="1" t="s">
        <v>495</v>
      </c>
      <c r="H100445" s="1" t="s">
        <v>499</v>
      </c>
      <c r="I100445" s="2">
        <v>44927</v>
      </c>
    </row>
    <row r="100446" spans="1:9" x14ac:dyDescent="0.25">
      <c r="A100446" s="1" t="s">
        <v>11483</v>
      </c>
      <c r="B100446" s="1" t="s">
        <v>149765</v>
      </c>
      <c r="C100446" s="1" t="s">
        <v>149766</v>
      </c>
      <c r="F100446" s="1" t="s">
        <v>498</v>
      </c>
      <c r="G100446" s="1" t="s">
        <v>495</v>
      </c>
      <c r="H100446" s="1" t="s">
        <v>499</v>
      </c>
      <c r="I100446" s="2">
        <v>44927</v>
      </c>
    </row>
    <row r="100447" spans="1:9" x14ac:dyDescent="0.25">
      <c r="A100447" s="1" t="s">
        <v>11483</v>
      </c>
      <c r="B100447" s="1" t="s">
        <v>149767</v>
      </c>
      <c r="C100447" s="1" t="s">
        <v>149768</v>
      </c>
      <c r="F100447" s="1" t="s">
        <v>498</v>
      </c>
      <c r="G100447" s="1" t="s">
        <v>495</v>
      </c>
      <c r="H100447" s="1" t="s">
        <v>499</v>
      </c>
      <c r="I100447" s="2">
        <v>44927</v>
      </c>
    </row>
    <row r="100448" spans="1:9" x14ac:dyDescent="0.25">
      <c r="A100448" s="1" t="s">
        <v>11483</v>
      </c>
      <c r="B100448" s="1" t="s">
        <v>149769</v>
      </c>
      <c r="C100448" s="1" t="s">
        <v>149770</v>
      </c>
      <c r="F100448" s="1" t="s">
        <v>498</v>
      </c>
      <c r="G100448" s="1" t="s">
        <v>495</v>
      </c>
      <c r="H100448" s="1" t="s">
        <v>499</v>
      </c>
      <c r="I100448" s="2">
        <v>44927</v>
      </c>
    </row>
    <row r="100449" spans="1:9" x14ac:dyDescent="0.25">
      <c r="A100449" s="1" t="s">
        <v>11483</v>
      </c>
      <c r="B100449" s="1" t="s">
        <v>149771</v>
      </c>
      <c r="C100449" s="1" t="s">
        <v>149772</v>
      </c>
      <c r="F100449" s="1" t="s">
        <v>498</v>
      </c>
      <c r="G100449" s="1" t="s">
        <v>495</v>
      </c>
      <c r="H100449" s="1" t="s">
        <v>499</v>
      </c>
      <c r="I100449" s="2">
        <v>44927</v>
      </c>
    </row>
    <row r="100450" spans="1:9" x14ac:dyDescent="0.25">
      <c r="A100450" s="1" t="s">
        <v>11483</v>
      </c>
      <c r="B100450" s="1" t="s">
        <v>149773</v>
      </c>
      <c r="C100450" s="1" t="s">
        <v>149774</v>
      </c>
      <c r="F100450" s="1" t="s">
        <v>498</v>
      </c>
      <c r="G100450" s="1" t="s">
        <v>495</v>
      </c>
      <c r="H100450" s="1" t="s">
        <v>499</v>
      </c>
      <c r="I100450" s="2">
        <v>44927</v>
      </c>
    </row>
    <row r="100451" spans="1:9" x14ac:dyDescent="0.25">
      <c r="A100451" s="1" t="s">
        <v>11483</v>
      </c>
      <c r="B100451" s="1" t="s">
        <v>149775</v>
      </c>
      <c r="C100451" s="1" t="s">
        <v>149776</v>
      </c>
      <c r="F100451" s="1" t="s">
        <v>498</v>
      </c>
      <c r="G100451" s="1" t="s">
        <v>495</v>
      </c>
      <c r="H100451" s="1" t="s">
        <v>499</v>
      </c>
      <c r="I100451" s="2">
        <v>44927</v>
      </c>
    </row>
    <row r="100452" spans="1:9" x14ac:dyDescent="0.25">
      <c r="A100452" s="1" t="s">
        <v>11483</v>
      </c>
      <c r="B100452" s="1" t="s">
        <v>149777</v>
      </c>
      <c r="C100452" s="1" t="s">
        <v>149778</v>
      </c>
      <c r="F100452" s="1" t="s">
        <v>498</v>
      </c>
      <c r="G100452" s="1" t="s">
        <v>495</v>
      </c>
      <c r="H100452" s="1" t="s">
        <v>499</v>
      </c>
      <c r="I100452" s="2">
        <v>44927</v>
      </c>
    </row>
    <row r="100453" spans="1:9" x14ac:dyDescent="0.25">
      <c r="A100453" s="1" t="s">
        <v>11483</v>
      </c>
      <c r="B100453" s="1" t="s">
        <v>149779</v>
      </c>
      <c r="C100453" s="1" t="s">
        <v>149780</v>
      </c>
      <c r="F100453" s="1" t="s">
        <v>498</v>
      </c>
      <c r="G100453" s="1" t="s">
        <v>495</v>
      </c>
      <c r="H100453" s="1" t="s">
        <v>499</v>
      </c>
      <c r="I100453" s="2">
        <v>44927</v>
      </c>
    </row>
    <row r="100454" spans="1:9" x14ac:dyDescent="0.25">
      <c r="A100454" s="1" t="s">
        <v>11483</v>
      </c>
      <c r="B100454" s="1" t="s">
        <v>149781</v>
      </c>
      <c r="C100454" s="1" t="s">
        <v>149782</v>
      </c>
      <c r="F100454" s="1" t="s">
        <v>498</v>
      </c>
      <c r="G100454" s="1" t="s">
        <v>495</v>
      </c>
      <c r="H100454" s="1" t="s">
        <v>499</v>
      </c>
      <c r="I100454" s="2">
        <v>44927</v>
      </c>
    </row>
    <row r="100455" spans="1:9" x14ac:dyDescent="0.25">
      <c r="A100455" s="1" t="s">
        <v>11483</v>
      </c>
      <c r="B100455" s="1" t="s">
        <v>149783</v>
      </c>
      <c r="C100455" s="1" t="s">
        <v>149784</v>
      </c>
      <c r="F100455" s="1" t="s">
        <v>498</v>
      </c>
      <c r="G100455" s="1" t="s">
        <v>495</v>
      </c>
      <c r="H100455" s="1" t="s">
        <v>499</v>
      </c>
      <c r="I100455" s="2">
        <v>44927</v>
      </c>
    </row>
    <row r="100456" spans="1:9" x14ac:dyDescent="0.25">
      <c r="A100456" s="1" t="s">
        <v>11483</v>
      </c>
      <c r="B100456" s="1" t="s">
        <v>149785</v>
      </c>
      <c r="C100456" s="1" t="s">
        <v>149786</v>
      </c>
      <c r="F100456" s="1" t="s">
        <v>498</v>
      </c>
      <c r="G100456" s="1" t="s">
        <v>495</v>
      </c>
      <c r="H100456" s="1" t="s">
        <v>499</v>
      </c>
      <c r="I100456" s="2">
        <v>44927</v>
      </c>
    </row>
    <row r="100457" spans="1:9" x14ac:dyDescent="0.25">
      <c r="A100457" s="1" t="s">
        <v>11483</v>
      </c>
      <c r="B100457" s="1" t="s">
        <v>149787</v>
      </c>
      <c r="C100457" s="1" t="s">
        <v>149788</v>
      </c>
      <c r="F100457" s="1" t="s">
        <v>498</v>
      </c>
      <c r="G100457" s="1" t="s">
        <v>495</v>
      </c>
      <c r="H100457" s="1" t="s">
        <v>499</v>
      </c>
      <c r="I100457" s="2">
        <v>44927</v>
      </c>
    </row>
    <row r="100458" spans="1:9" x14ac:dyDescent="0.25">
      <c r="A100458" s="1" t="s">
        <v>11483</v>
      </c>
      <c r="B100458" s="1" t="s">
        <v>149789</v>
      </c>
      <c r="C100458" s="1" t="s">
        <v>149790</v>
      </c>
      <c r="F100458" s="1" t="s">
        <v>498</v>
      </c>
      <c r="G100458" s="1" t="s">
        <v>495</v>
      </c>
      <c r="H100458" s="1" t="s">
        <v>499</v>
      </c>
      <c r="I100458" s="2">
        <v>44927</v>
      </c>
    </row>
    <row r="100459" spans="1:9" x14ac:dyDescent="0.25">
      <c r="A100459" s="1" t="s">
        <v>11483</v>
      </c>
      <c r="B100459" s="1" t="s">
        <v>149791</v>
      </c>
      <c r="C100459" s="1" t="s">
        <v>149792</v>
      </c>
      <c r="F100459" s="1" t="s">
        <v>498</v>
      </c>
      <c r="G100459" s="1" t="s">
        <v>495</v>
      </c>
      <c r="H100459" s="1" t="s">
        <v>499</v>
      </c>
      <c r="I100459" s="2">
        <v>44927</v>
      </c>
    </row>
    <row r="100460" spans="1:9" x14ac:dyDescent="0.25">
      <c r="A100460" s="1" t="s">
        <v>11483</v>
      </c>
      <c r="B100460" s="1" t="s">
        <v>149793</v>
      </c>
      <c r="C100460" s="1" t="s">
        <v>149794</v>
      </c>
      <c r="F100460" s="1" t="s">
        <v>498</v>
      </c>
      <c r="G100460" s="1" t="s">
        <v>495</v>
      </c>
      <c r="H100460" s="1" t="s">
        <v>499</v>
      </c>
      <c r="I100460" s="2">
        <v>44927</v>
      </c>
    </row>
    <row r="100461" spans="1:9" x14ac:dyDescent="0.25">
      <c r="A100461" s="1" t="s">
        <v>11483</v>
      </c>
      <c r="B100461" s="1" t="s">
        <v>149795</v>
      </c>
      <c r="C100461" s="1" t="s">
        <v>149796</v>
      </c>
      <c r="F100461" s="1" t="s">
        <v>498</v>
      </c>
      <c r="G100461" s="1" t="s">
        <v>495</v>
      </c>
      <c r="H100461" s="1" t="s">
        <v>499</v>
      </c>
      <c r="I100461" s="2">
        <v>44927</v>
      </c>
    </row>
    <row r="100462" spans="1:9" x14ac:dyDescent="0.25">
      <c r="A100462" s="1" t="s">
        <v>11483</v>
      </c>
      <c r="B100462" s="1" t="s">
        <v>149797</v>
      </c>
      <c r="C100462" s="1" t="s">
        <v>149798</v>
      </c>
      <c r="F100462" s="1" t="s">
        <v>498</v>
      </c>
      <c r="G100462" s="1" t="s">
        <v>495</v>
      </c>
      <c r="H100462" s="1" t="s">
        <v>499</v>
      </c>
      <c r="I100462" s="2">
        <v>44927</v>
      </c>
    </row>
    <row r="100463" spans="1:9" x14ac:dyDescent="0.25">
      <c r="A100463" s="1" t="s">
        <v>11483</v>
      </c>
      <c r="B100463" s="1" t="s">
        <v>149799</v>
      </c>
      <c r="C100463" s="1" t="s">
        <v>149800</v>
      </c>
      <c r="F100463" s="1" t="s">
        <v>498</v>
      </c>
      <c r="G100463" s="1" t="s">
        <v>495</v>
      </c>
      <c r="H100463" s="1" t="s">
        <v>499</v>
      </c>
      <c r="I100463" s="2">
        <v>44927</v>
      </c>
    </row>
    <row r="100464" spans="1:9" x14ac:dyDescent="0.25">
      <c r="A100464" s="1" t="s">
        <v>11483</v>
      </c>
      <c r="B100464" s="1" t="s">
        <v>149801</v>
      </c>
      <c r="C100464" s="1" t="s">
        <v>149802</v>
      </c>
      <c r="F100464" s="1" t="s">
        <v>498</v>
      </c>
      <c r="G100464" s="1" t="s">
        <v>495</v>
      </c>
      <c r="H100464" s="1" t="s">
        <v>499</v>
      </c>
      <c r="I100464" s="2">
        <v>44927</v>
      </c>
    </row>
    <row r="100465" spans="1:9" x14ac:dyDescent="0.25">
      <c r="A100465" s="1" t="s">
        <v>11483</v>
      </c>
      <c r="B100465" s="1" t="s">
        <v>149803</v>
      </c>
      <c r="C100465" s="1" t="s">
        <v>149804</v>
      </c>
      <c r="F100465" s="1" t="s">
        <v>498</v>
      </c>
      <c r="G100465" s="1" t="s">
        <v>495</v>
      </c>
      <c r="H100465" s="1" t="s">
        <v>499</v>
      </c>
      <c r="I100465" s="2">
        <v>44927</v>
      </c>
    </row>
    <row r="100466" spans="1:9" x14ac:dyDescent="0.25">
      <c r="A100466" s="1" t="s">
        <v>11483</v>
      </c>
      <c r="B100466" s="1" t="s">
        <v>149805</v>
      </c>
      <c r="C100466" s="1" t="s">
        <v>149806</v>
      </c>
      <c r="F100466" s="1" t="s">
        <v>498</v>
      </c>
      <c r="G100466" s="1" t="s">
        <v>495</v>
      </c>
      <c r="H100466" s="1" t="s">
        <v>499</v>
      </c>
      <c r="I100466" s="2">
        <v>44927</v>
      </c>
    </row>
    <row r="100467" spans="1:9" x14ac:dyDescent="0.25">
      <c r="A100467" s="1" t="s">
        <v>11483</v>
      </c>
      <c r="B100467" s="1" t="s">
        <v>149807</v>
      </c>
      <c r="C100467" s="1" t="s">
        <v>149808</v>
      </c>
      <c r="F100467" s="1" t="s">
        <v>498</v>
      </c>
      <c r="G100467" s="1" t="s">
        <v>495</v>
      </c>
      <c r="H100467" s="1" t="s">
        <v>499</v>
      </c>
      <c r="I100467" s="2">
        <v>44927</v>
      </c>
    </row>
    <row r="100468" spans="1:9" x14ac:dyDescent="0.25">
      <c r="A100468" s="1" t="s">
        <v>11483</v>
      </c>
      <c r="B100468" s="1" t="s">
        <v>149809</v>
      </c>
      <c r="C100468" s="1" t="s">
        <v>149810</v>
      </c>
      <c r="F100468" s="1" t="s">
        <v>498</v>
      </c>
      <c r="G100468" s="1" t="s">
        <v>495</v>
      </c>
      <c r="H100468" s="1" t="s">
        <v>499</v>
      </c>
      <c r="I100468" s="2">
        <v>44927</v>
      </c>
    </row>
    <row r="100469" spans="1:9" x14ac:dyDescent="0.25">
      <c r="A100469" s="1" t="s">
        <v>11483</v>
      </c>
      <c r="B100469" s="1" t="s">
        <v>149811</v>
      </c>
      <c r="C100469" s="1" t="s">
        <v>149812</v>
      </c>
      <c r="F100469" s="1" t="s">
        <v>498</v>
      </c>
      <c r="G100469" s="1" t="s">
        <v>495</v>
      </c>
      <c r="H100469" s="1" t="s">
        <v>499</v>
      </c>
      <c r="I100469" s="2">
        <v>44927</v>
      </c>
    </row>
    <row r="100470" spans="1:9" x14ac:dyDescent="0.25">
      <c r="A100470" s="1" t="s">
        <v>11483</v>
      </c>
      <c r="B100470" s="1" t="s">
        <v>149813</v>
      </c>
      <c r="C100470" s="1" t="s">
        <v>149814</v>
      </c>
      <c r="F100470" s="1" t="s">
        <v>498</v>
      </c>
      <c r="G100470" s="1" t="s">
        <v>495</v>
      </c>
      <c r="H100470" s="1" t="s">
        <v>499</v>
      </c>
      <c r="I100470" s="2">
        <v>44927</v>
      </c>
    </row>
    <row r="100471" spans="1:9" x14ac:dyDescent="0.25">
      <c r="A100471" s="1" t="s">
        <v>11483</v>
      </c>
      <c r="B100471" s="1" t="s">
        <v>149815</v>
      </c>
      <c r="C100471" s="1" t="s">
        <v>149816</v>
      </c>
      <c r="F100471" s="1" t="s">
        <v>498</v>
      </c>
      <c r="G100471" s="1" t="s">
        <v>495</v>
      </c>
      <c r="H100471" s="1" t="s">
        <v>499</v>
      </c>
      <c r="I100471" s="2">
        <v>44927</v>
      </c>
    </row>
    <row r="100472" spans="1:9" x14ac:dyDescent="0.25">
      <c r="A100472" s="1" t="s">
        <v>11483</v>
      </c>
      <c r="B100472" s="1" t="s">
        <v>149817</v>
      </c>
      <c r="C100472" s="1" t="s">
        <v>149818</v>
      </c>
      <c r="F100472" s="1" t="s">
        <v>498</v>
      </c>
      <c r="G100472" s="1" t="s">
        <v>495</v>
      </c>
      <c r="H100472" s="1" t="s">
        <v>499</v>
      </c>
      <c r="I100472" s="2">
        <v>44927</v>
      </c>
    </row>
    <row r="100473" spans="1:9" x14ac:dyDescent="0.25">
      <c r="A100473" s="1" t="s">
        <v>11483</v>
      </c>
      <c r="B100473" s="1" t="s">
        <v>149819</v>
      </c>
      <c r="C100473" s="1" t="s">
        <v>149820</v>
      </c>
      <c r="F100473" s="1" t="s">
        <v>498</v>
      </c>
      <c r="G100473" s="1" t="s">
        <v>495</v>
      </c>
      <c r="H100473" s="1" t="s">
        <v>499</v>
      </c>
      <c r="I100473" s="2">
        <v>44927</v>
      </c>
    </row>
    <row r="100474" spans="1:9" x14ac:dyDescent="0.25">
      <c r="A100474" s="1" t="s">
        <v>11483</v>
      </c>
      <c r="B100474" s="1" t="s">
        <v>149821</v>
      </c>
      <c r="C100474" s="1" t="s">
        <v>149822</v>
      </c>
      <c r="F100474" s="1" t="s">
        <v>498</v>
      </c>
      <c r="G100474" s="1" t="s">
        <v>495</v>
      </c>
      <c r="H100474" s="1" t="s">
        <v>499</v>
      </c>
      <c r="I100474" s="2">
        <v>44927</v>
      </c>
    </row>
    <row r="100475" spans="1:9" x14ac:dyDescent="0.25">
      <c r="A100475" s="1" t="s">
        <v>11483</v>
      </c>
      <c r="B100475" s="1" t="s">
        <v>149823</v>
      </c>
      <c r="C100475" s="1" t="s">
        <v>149824</v>
      </c>
      <c r="F100475" s="1" t="s">
        <v>498</v>
      </c>
      <c r="G100475" s="1" t="s">
        <v>495</v>
      </c>
      <c r="H100475" s="1" t="s">
        <v>499</v>
      </c>
      <c r="I100475" s="2">
        <v>44927</v>
      </c>
    </row>
    <row r="100476" spans="1:9" x14ac:dyDescent="0.25">
      <c r="A100476" s="1" t="s">
        <v>11483</v>
      </c>
      <c r="B100476" s="1" t="s">
        <v>149825</v>
      </c>
      <c r="C100476" s="1" t="s">
        <v>149826</v>
      </c>
      <c r="F100476" s="1" t="s">
        <v>498</v>
      </c>
      <c r="G100476" s="1" t="s">
        <v>495</v>
      </c>
      <c r="H100476" s="1" t="s">
        <v>499</v>
      </c>
      <c r="I100476" s="2">
        <v>44927</v>
      </c>
    </row>
    <row r="100477" spans="1:9" x14ac:dyDescent="0.25">
      <c r="A100477" s="1" t="s">
        <v>11483</v>
      </c>
      <c r="B100477" s="1" t="s">
        <v>149827</v>
      </c>
      <c r="C100477" s="1" t="s">
        <v>149828</v>
      </c>
      <c r="F100477" s="1" t="s">
        <v>498</v>
      </c>
      <c r="G100477" s="1" t="s">
        <v>495</v>
      </c>
      <c r="H100477" s="1" t="s">
        <v>499</v>
      </c>
      <c r="I100477" s="2">
        <v>44927</v>
      </c>
    </row>
    <row r="100478" spans="1:9" x14ac:dyDescent="0.25">
      <c r="A100478" s="1" t="s">
        <v>11483</v>
      </c>
      <c r="B100478" s="1" t="s">
        <v>149829</v>
      </c>
      <c r="C100478" s="1" t="s">
        <v>149830</v>
      </c>
      <c r="F100478" s="1" t="s">
        <v>498</v>
      </c>
      <c r="G100478" s="1" t="s">
        <v>495</v>
      </c>
      <c r="H100478" s="1" t="s">
        <v>499</v>
      </c>
      <c r="I100478" s="2">
        <v>44927</v>
      </c>
    </row>
    <row r="100479" spans="1:9" x14ac:dyDescent="0.25">
      <c r="A100479" s="1" t="s">
        <v>11483</v>
      </c>
      <c r="B100479" s="1" t="s">
        <v>149831</v>
      </c>
      <c r="C100479" s="1" t="s">
        <v>149832</v>
      </c>
      <c r="F100479" s="1" t="s">
        <v>498</v>
      </c>
      <c r="G100479" s="1" t="s">
        <v>495</v>
      </c>
      <c r="H100479" s="1" t="s">
        <v>499</v>
      </c>
      <c r="I100479" s="2">
        <v>44927</v>
      </c>
    </row>
    <row r="100480" spans="1:9" x14ac:dyDescent="0.25">
      <c r="A100480" s="1" t="s">
        <v>11483</v>
      </c>
      <c r="B100480" s="1" t="s">
        <v>149833</v>
      </c>
      <c r="C100480" s="1" t="s">
        <v>149834</v>
      </c>
      <c r="F100480" s="1" t="s">
        <v>498</v>
      </c>
      <c r="G100480" s="1" t="s">
        <v>495</v>
      </c>
      <c r="H100480" s="1" t="s">
        <v>499</v>
      </c>
      <c r="I100480" s="2">
        <v>44927</v>
      </c>
    </row>
    <row r="100481" spans="1:9" x14ac:dyDescent="0.25">
      <c r="A100481" s="1" t="s">
        <v>11483</v>
      </c>
      <c r="B100481" s="1" t="s">
        <v>149835</v>
      </c>
      <c r="C100481" s="1" t="s">
        <v>149836</v>
      </c>
      <c r="F100481" s="1" t="s">
        <v>498</v>
      </c>
      <c r="G100481" s="1" t="s">
        <v>495</v>
      </c>
      <c r="H100481" s="1" t="s">
        <v>499</v>
      </c>
      <c r="I100481" s="2">
        <v>44927</v>
      </c>
    </row>
    <row r="100482" spans="1:9" x14ac:dyDescent="0.25">
      <c r="A100482" s="1" t="s">
        <v>11483</v>
      </c>
      <c r="B100482" s="1" t="s">
        <v>149837</v>
      </c>
      <c r="C100482" s="1" t="s">
        <v>149838</v>
      </c>
      <c r="F100482" s="1" t="s">
        <v>498</v>
      </c>
      <c r="G100482" s="1" t="s">
        <v>495</v>
      </c>
      <c r="H100482" s="1" t="s">
        <v>499</v>
      </c>
      <c r="I100482" s="2">
        <v>44927</v>
      </c>
    </row>
    <row r="100483" spans="1:9" x14ac:dyDescent="0.25">
      <c r="A100483" s="1" t="s">
        <v>11483</v>
      </c>
      <c r="B100483" s="1" t="s">
        <v>149839</v>
      </c>
      <c r="C100483" s="1" t="s">
        <v>149840</v>
      </c>
      <c r="F100483" s="1" t="s">
        <v>498</v>
      </c>
      <c r="G100483" s="1" t="s">
        <v>495</v>
      </c>
      <c r="H100483" s="1" t="s">
        <v>499</v>
      </c>
      <c r="I100483" s="2">
        <v>44927</v>
      </c>
    </row>
    <row r="100484" spans="1:9" x14ac:dyDescent="0.25">
      <c r="A100484" s="1" t="s">
        <v>11483</v>
      </c>
      <c r="B100484" s="1" t="s">
        <v>149841</v>
      </c>
      <c r="C100484" s="1" t="s">
        <v>149842</v>
      </c>
      <c r="F100484" s="1" t="s">
        <v>498</v>
      </c>
      <c r="G100484" s="1" t="s">
        <v>495</v>
      </c>
      <c r="H100484" s="1" t="s">
        <v>499</v>
      </c>
      <c r="I100484" s="2">
        <v>44927</v>
      </c>
    </row>
    <row r="100485" spans="1:9" x14ac:dyDescent="0.25">
      <c r="A100485" s="1" t="s">
        <v>11483</v>
      </c>
      <c r="B100485" s="1" t="s">
        <v>149843</v>
      </c>
      <c r="C100485" s="1" t="s">
        <v>149844</v>
      </c>
      <c r="F100485" s="1" t="s">
        <v>498</v>
      </c>
      <c r="G100485" s="1" t="s">
        <v>495</v>
      </c>
      <c r="H100485" s="1" t="s">
        <v>499</v>
      </c>
      <c r="I100485" s="2">
        <v>44927</v>
      </c>
    </row>
    <row r="100486" spans="1:9" x14ac:dyDescent="0.25">
      <c r="A100486" s="1" t="s">
        <v>11483</v>
      </c>
      <c r="B100486" s="1" t="s">
        <v>149845</v>
      </c>
      <c r="C100486" s="1" t="s">
        <v>149846</v>
      </c>
      <c r="F100486" s="1" t="s">
        <v>498</v>
      </c>
      <c r="G100486" s="1" t="s">
        <v>495</v>
      </c>
      <c r="H100486" s="1" t="s">
        <v>499</v>
      </c>
      <c r="I100486" s="2">
        <v>44927</v>
      </c>
    </row>
    <row r="100487" spans="1:9" x14ac:dyDescent="0.25">
      <c r="A100487" s="1" t="s">
        <v>11483</v>
      </c>
      <c r="B100487" s="1" t="s">
        <v>149847</v>
      </c>
      <c r="C100487" s="1" t="s">
        <v>149848</v>
      </c>
      <c r="F100487" s="1" t="s">
        <v>498</v>
      </c>
      <c r="G100487" s="1" t="s">
        <v>495</v>
      </c>
      <c r="H100487" s="1" t="s">
        <v>499</v>
      </c>
      <c r="I100487" s="2">
        <v>44927</v>
      </c>
    </row>
    <row r="100488" spans="1:9" x14ac:dyDescent="0.25">
      <c r="A100488" s="1" t="s">
        <v>11483</v>
      </c>
      <c r="B100488" s="1" t="s">
        <v>149849</v>
      </c>
      <c r="C100488" s="1" t="s">
        <v>149850</v>
      </c>
      <c r="F100488" s="1" t="s">
        <v>498</v>
      </c>
      <c r="G100488" s="1" t="s">
        <v>495</v>
      </c>
      <c r="H100488" s="1" t="s">
        <v>499</v>
      </c>
      <c r="I100488" s="2">
        <v>44927</v>
      </c>
    </row>
    <row r="100489" spans="1:9" x14ac:dyDescent="0.25">
      <c r="A100489" s="1" t="s">
        <v>11483</v>
      </c>
      <c r="B100489" s="1" t="s">
        <v>149851</v>
      </c>
      <c r="C100489" s="1" t="s">
        <v>149852</v>
      </c>
      <c r="F100489" s="1" t="s">
        <v>498</v>
      </c>
      <c r="G100489" s="1" t="s">
        <v>495</v>
      </c>
      <c r="H100489" s="1" t="s">
        <v>499</v>
      </c>
      <c r="I100489" s="2">
        <v>44927</v>
      </c>
    </row>
    <row r="100490" spans="1:9" x14ac:dyDescent="0.25">
      <c r="A100490" s="1" t="s">
        <v>11483</v>
      </c>
      <c r="B100490" s="1" t="s">
        <v>149853</v>
      </c>
      <c r="C100490" s="1" t="s">
        <v>149854</v>
      </c>
      <c r="F100490" s="1" t="s">
        <v>498</v>
      </c>
      <c r="G100490" s="1" t="s">
        <v>495</v>
      </c>
      <c r="H100490" s="1" t="s">
        <v>499</v>
      </c>
      <c r="I100490" s="2">
        <v>44927</v>
      </c>
    </row>
    <row r="100491" spans="1:9" x14ac:dyDescent="0.25">
      <c r="A100491" s="1" t="s">
        <v>11483</v>
      </c>
      <c r="B100491" s="1" t="s">
        <v>149855</v>
      </c>
      <c r="C100491" s="1" t="s">
        <v>149856</v>
      </c>
      <c r="F100491" s="1" t="s">
        <v>498</v>
      </c>
      <c r="G100491" s="1" t="s">
        <v>495</v>
      </c>
      <c r="H100491" s="1" t="s">
        <v>499</v>
      </c>
      <c r="I100491" s="2">
        <v>44927</v>
      </c>
    </row>
    <row r="100492" spans="1:9" x14ac:dyDescent="0.25">
      <c r="A100492" s="1" t="s">
        <v>11483</v>
      </c>
      <c r="B100492" s="1" t="s">
        <v>149857</v>
      </c>
      <c r="C100492" s="1" t="s">
        <v>149858</v>
      </c>
      <c r="F100492" s="1" t="s">
        <v>498</v>
      </c>
      <c r="G100492" s="1" t="s">
        <v>495</v>
      </c>
      <c r="H100492" s="1" t="s">
        <v>499</v>
      </c>
      <c r="I100492" s="2">
        <v>44927</v>
      </c>
    </row>
    <row r="100493" spans="1:9" x14ac:dyDescent="0.25">
      <c r="A100493" s="1" t="s">
        <v>11483</v>
      </c>
      <c r="B100493" s="1" t="s">
        <v>149859</v>
      </c>
      <c r="C100493" s="1" t="s">
        <v>149860</v>
      </c>
      <c r="F100493" s="1" t="s">
        <v>498</v>
      </c>
      <c r="G100493" s="1" t="s">
        <v>495</v>
      </c>
      <c r="H100493" s="1" t="s">
        <v>499</v>
      </c>
      <c r="I100493" s="2">
        <v>44927</v>
      </c>
    </row>
    <row r="100494" spans="1:9" x14ac:dyDescent="0.25">
      <c r="A100494" s="1" t="s">
        <v>11483</v>
      </c>
      <c r="B100494" s="1" t="s">
        <v>149861</v>
      </c>
      <c r="C100494" s="1" t="s">
        <v>149862</v>
      </c>
      <c r="F100494" s="1" t="s">
        <v>498</v>
      </c>
      <c r="G100494" s="1" t="s">
        <v>495</v>
      </c>
      <c r="H100494" s="1" t="s">
        <v>499</v>
      </c>
      <c r="I100494" s="2">
        <v>44927</v>
      </c>
    </row>
    <row r="100495" spans="1:9" x14ac:dyDescent="0.25">
      <c r="A100495" s="1" t="s">
        <v>11483</v>
      </c>
      <c r="B100495" s="1" t="s">
        <v>149863</v>
      </c>
      <c r="C100495" s="1" t="s">
        <v>149864</v>
      </c>
      <c r="F100495" s="1" t="s">
        <v>498</v>
      </c>
      <c r="G100495" s="1" t="s">
        <v>495</v>
      </c>
      <c r="H100495" s="1" t="s">
        <v>499</v>
      </c>
      <c r="I100495" s="2">
        <v>44927</v>
      </c>
    </row>
    <row r="100496" spans="1:9" x14ac:dyDescent="0.25">
      <c r="A100496" s="1" t="s">
        <v>11483</v>
      </c>
      <c r="B100496" s="1" t="s">
        <v>149865</v>
      </c>
      <c r="C100496" s="1" t="s">
        <v>149866</v>
      </c>
      <c r="F100496" s="1" t="s">
        <v>498</v>
      </c>
      <c r="G100496" s="1" t="s">
        <v>495</v>
      </c>
      <c r="H100496" s="1" t="s">
        <v>499</v>
      </c>
      <c r="I100496" s="2">
        <v>44927</v>
      </c>
    </row>
    <row r="100497" spans="1:9" x14ac:dyDescent="0.25">
      <c r="A100497" s="1" t="s">
        <v>11483</v>
      </c>
      <c r="B100497" s="1" t="s">
        <v>149867</v>
      </c>
      <c r="C100497" s="1" t="s">
        <v>149868</v>
      </c>
      <c r="F100497" s="1" t="s">
        <v>498</v>
      </c>
      <c r="G100497" s="1" t="s">
        <v>495</v>
      </c>
      <c r="H100497" s="1" t="s">
        <v>499</v>
      </c>
      <c r="I100497" s="2">
        <v>44927</v>
      </c>
    </row>
    <row r="100498" spans="1:9" x14ac:dyDescent="0.25">
      <c r="A100498" s="1" t="s">
        <v>11483</v>
      </c>
      <c r="B100498" s="1" t="s">
        <v>149869</v>
      </c>
      <c r="C100498" s="1" t="s">
        <v>149870</v>
      </c>
      <c r="F100498" s="1" t="s">
        <v>498</v>
      </c>
      <c r="G100498" s="1" t="s">
        <v>495</v>
      </c>
      <c r="H100498" s="1" t="s">
        <v>499</v>
      </c>
      <c r="I100498" s="2">
        <v>44927</v>
      </c>
    </row>
    <row r="100499" spans="1:9" x14ac:dyDescent="0.25">
      <c r="A100499" s="1" t="s">
        <v>11483</v>
      </c>
      <c r="B100499" s="1" t="s">
        <v>149871</v>
      </c>
      <c r="C100499" s="1" t="s">
        <v>149872</v>
      </c>
      <c r="F100499" s="1" t="s">
        <v>498</v>
      </c>
      <c r="G100499" s="1" t="s">
        <v>495</v>
      </c>
      <c r="H100499" s="1" t="s">
        <v>499</v>
      </c>
      <c r="I100499" s="2">
        <v>44927</v>
      </c>
    </row>
    <row r="100500" spans="1:9" x14ac:dyDescent="0.25">
      <c r="A100500" s="1" t="s">
        <v>11483</v>
      </c>
      <c r="B100500" s="1" t="s">
        <v>149873</v>
      </c>
      <c r="C100500" s="1" t="s">
        <v>149874</v>
      </c>
      <c r="F100500" s="1" t="s">
        <v>498</v>
      </c>
      <c r="G100500" s="1" t="s">
        <v>495</v>
      </c>
      <c r="H100500" s="1" t="s">
        <v>499</v>
      </c>
      <c r="I100500" s="2">
        <v>44927</v>
      </c>
    </row>
    <row r="100501" spans="1:9" x14ac:dyDescent="0.25">
      <c r="A100501" s="1" t="s">
        <v>11483</v>
      </c>
      <c r="B100501" s="1" t="s">
        <v>149875</v>
      </c>
      <c r="C100501" s="1" t="s">
        <v>149876</v>
      </c>
      <c r="F100501" s="1" t="s">
        <v>498</v>
      </c>
      <c r="G100501" s="1" t="s">
        <v>495</v>
      </c>
      <c r="H100501" s="1" t="s">
        <v>499</v>
      </c>
      <c r="I100501" s="2">
        <v>44927</v>
      </c>
    </row>
    <row r="100502" spans="1:9" x14ac:dyDescent="0.25">
      <c r="A100502" s="1" t="s">
        <v>11483</v>
      </c>
      <c r="B100502" s="1" t="s">
        <v>149877</v>
      </c>
      <c r="C100502" s="1" t="s">
        <v>149878</v>
      </c>
      <c r="F100502" s="1" t="s">
        <v>498</v>
      </c>
      <c r="G100502" s="1" t="s">
        <v>495</v>
      </c>
      <c r="H100502" s="1" t="s">
        <v>499</v>
      </c>
      <c r="I100502" s="2">
        <v>44927</v>
      </c>
    </row>
    <row r="100503" spans="1:9" x14ac:dyDescent="0.25">
      <c r="A100503" s="1" t="s">
        <v>11483</v>
      </c>
      <c r="B100503" s="1" t="s">
        <v>149879</v>
      </c>
      <c r="C100503" s="1" t="s">
        <v>149880</v>
      </c>
      <c r="F100503" s="1" t="s">
        <v>498</v>
      </c>
      <c r="G100503" s="1" t="s">
        <v>495</v>
      </c>
      <c r="H100503" s="1" t="s">
        <v>499</v>
      </c>
      <c r="I100503" s="2">
        <v>44927</v>
      </c>
    </row>
    <row r="100504" spans="1:9" x14ac:dyDescent="0.25">
      <c r="A100504" s="1" t="s">
        <v>11483</v>
      </c>
      <c r="B100504" s="1" t="s">
        <v>149881</v>
      </c>
      <c r="C100504" s="1" t="s">
        <v>149882</v>
      </c>
      <c r="F100504" s="1" t="s">
        <v>498</v>
      </c>
      <c r="G100504" s="1" t="s">
        <v>495</v>
      </c>
      <c r="H100504" s="1" t="s">
        <v>499</v>
      </c>
      <c r="I100504" s="2">
        <v>44927</v>
      </c>
    </row>
    <row r="100505" spans="1:9" x14ac:dyDescent="0.25">
      <c r="A100505" s="1" t="s">
        <v>11483</v>
      </c>
      <c r="B100505" s="1" t="s">
        <v>149883</v>
      </c>
      <c r="C100505" s="1" t="s">
        <v>104947</v>
      </c>
      <c r="F100505" s="1" t="s">
        <v>498</v>
      </c>
      <c r="G100505" s="1" t="s">
        <v>495</v>
      </c>
      <c r="H100505" s="1" t="s">
        <v>499</v>
      </c>
      <c r="I100505" s="2">
        <v>44927</v>
      </c>
    </row>
    <row r="100506" spans="1:9" x14ac:dyDescent="0.25">
      <c r="A100506" s="1" t="s">
        <v>11483</v>
      </c>
      <c r="B100506" s="1" t="s">
        <v>149884</v>
      </c>
      <c r="C100506" s="1" t="s">
        <v>149885</v>
      </c>
      <c r="F100506" s="1" t="s">
        <v>498</v>
      </c>
      <c r="G100506" s="1" t="s">
        <v>495</v>
      </c>
      <c r="H100506" s="1" t="s">
        <v>499</v>
      </c>
      <c r="I100506" s="2">
        <v>44927</v>
      </c>
    </row>
    <row r="100507" spans="1:9" x14ac:dyDescent="0.25">
      <c r="A100507" s="1" t="s">
        <v>11483</v>
      </c>
      <c r="B100507" s="1" t="s">
        <v>149886</v>
      </c>
      <c r="C100507" s="1" t="s">
        <v>149887</v>
      </c>
      <c r="F100507" s="1" t="s">
        <v>498</v>
      </c>
      <c r="G100507" s="1" t="s">
        <v>495</v>
      </c>
      <c r="H100507" s="1" t="s">
        <v>499</v>
      </c>
      <c r="I100507" s="2">
        <v>44927</v>
      </c>
    </row>
    <row r="100508" spans="1:9" x14ac:dyDescent="0.25">
      <c r="A100508" s="1" t="s">
        <v>11483</v>
      </c>
      <c r="B100508" s="1" t="s">
        <v>149888</v>
      </c>
      <c r="C100508" s="1" t="s">
        <v>149889</v>
      </c>
      <c r="F100508" s="1" t="s">
        <v>498</v>
      </c>
      <c r="G100508" s="1" t="s">
        <v>495</v>
      </c>
      <c r="H100508" s="1" t="s">
        <v>499</v>
      </c>
      <c r="I100508" s="2">
        <v>44927</v>
      </c>
    </row>
    <row r="100509" spans="1:9" x14ac:dyDescent="0.25">
      <c r="A100509" s="1" t="s">
        <v>11483</v>
      </c>
      <c r="B100509" s="1" t="s">
        <v>149890</v>
      </c>
      <c r="C100509" s="1" t="s">
        <v>149891</v>
      </c>
      <c r="F100509" s="1" t="s">
        <v>498</v>
      </c>
      <c r="G100509" s="1" t="s">
        <v>495</v>
      </c>
      <c r="H100509" s="1" t="s">
        <v>499</v>
      </c>
      <c r="I100509" s="2">
        <v>44927</v>
      </c>
    </row>
    <row r="100510" spans="1:9" x14ac:dyDescent="0.25">
      <c r="A100510" s="1" t="s">
        <v>11483</v>
      </c>
      <c r="B100510" s="1" t="s">
        <v>149892</v>
      </c>
      <c r="C100510" s="1" t="s">
        <v>149893</v>
      </c>
      <c r="F100510" s="1" t="s">
        <v>498</v>
      </c>
      <c r="G100510" s="1" t="s">
        <v>495</v>
      </c>
      <c r="H100510" s="1" t="s">
        <v>499</v>
      </c>
      <c r="I100510" s="2">
        <v>44927</v>
      </c>
    </row>
    <row r="100511" spans="1:9" x14ac:dyDescent="0.25">
      <c r="A100511" s="1" t="s">
        <v>11483</v>
      </c>
      <c r="B100511" s="1" t="s">
        <v>149894</v>
      </c>
      <c r="C100511" s="1" t="s">
        <v>149895</v>
      </c>
      <c r="F100511" s="1" t="s">
        <v>498</v>
      </c>
      <c r="G100511" s="1" t="s">
        <v>495</v>
      </c>
      <c r="H100511" s="1" t="s">
        <v>499</v>
      </c>
      <c r="I100511" s="2">
        <v>44927</v>
      </c>
    </row>
    <row r="100512" spans="1:9" x14ac:dyDescent="0.25">
      <c r="A100512" s="1" t="s">
        <v>11483</v>
      </c>
      <c r="B100512" s="1" t="s">
        <v>149896</v>
      </c>
      <c r="C100512" s="1" t="s">
        <v>149897</v>
      </c>
      <c r="F100512" s="1" t="s">
        <v>498</v>
      </c>
      <c r="G100512" s="1" t="s">
        <v>495</v>
      </c>
      <c r="H100512" s="1" t="s">
        <v>499</v>
      </c>
      <c r="I100512" s="2">
        <v>44927</v>
      </c>
    </row>
    <row r="100513" spans="1:9" x14ac:dyDescent="0.25">
      <c r="A100513" s="1" t="s">
        <v>11483</v>
      </c>
      <c r="B100513" s="1" t="s">
        <v>149898</v>
      </c>
      <c r="C100513" s="1" t="s">
        <v>149899</v>
      </c>
      <c r="F100513" s="1" t="s">
        <v>498</v>
      </c>
      <c r="G100513" s="1" t="s">
        <v>495</v>
      </c>
      <c r="H100513" s="1" t="s">
        <v>499</v>
      </c>
      <c r="I100513" s="2">
        <v>44927</v>
      </c>
    </row>
    <row r="100514" spans="1:9" x14ac:dyDescent="0.25">
      <c r="A100514" s="1" t="s">
        <v>11483</v>
      </c>
      <c r="B100514" s="1" t="s">
        <v>149900</v>
      </c>
      <c r="C100514" s="1" t="s">
        <v>149901</v>
      </c>
      <c r="F100514" s="1" t="s">
        <v>498</v>
      </c>
      <c r="G100514" s="1" t="s">
        <v>495</v>
      </c>
      <c r="H100514" s="1" t="s">
        <v>499</v>
      </c>
      <c r="I100514" s="2">
        <v>44927</v>
      </c>
    </row>
    <row r="100515" spans="1:9" x14ac:dyDescent="0.25">
      <c r="A100515" s="1" t="s">
        <v>11483</v>
      </c>
      <c r="B100515" s="1" t="s">
        <v>149902</v>
      </c>
      <c r="C100515" s="1" t="s">
        <v>149903</v>
      </c>
      <c r="F100515" s="1" t="s">
        <v>498</v>
      </c>
      <c r="G100515" s="1" t="s">
        <v>495</v>
      </c>
      <c r="H100515" s="1" t="s">
        <v>499</v>
      </c>
      <c r="I100515" s="2">
        <v>44927</v>
      </c>
    </row>
    <row r="100516" spans="1:9" x14ac:dyDescent="0.25">
      <c r="A100516" s="1" t="s">
        <v>11483</v>
      </c>
      <c r="B100516" s="1" t="s">
        <v>149904</v>
      </c>
      <c r="C100516" s="1" t="s">
        <v>149905</v>
      </c>
      <c r="F100516" s="1" t="s">
        <v>498</v>
      </c>
      <c r="G100516" s="1" t="s">
        <v>495</v>
      </c>
      <c r="H100516" s="1" t="s">
        <v>499</v>
      </c>
      <c r="I100516" s="2">
        <v>44927</v>
      </c>
    </row>
    <row r="100517" spans="1:9" x14ac:dyDescent="0.25">
      <c r="A100517" s="1" t="s">
        <v>11483</v>
      </c>
      <c r="B100517" s="1" t="s">
        <v>149906</v>
      </c>
      <c r="C100517" s="1" t="s">
        <v>149907</v>
      </c>
      <c r="F100517" s="1" t="s">
        <v>498</v>
      </c>
      <c r="G100517" s="1" t="s">
        <v>495</v>
      </c>
      <c r="H100517" s="1" t="s">
        <v>499</v>
      </c>
      <c r="I100517" s="2">
        <v>44927</v>
      </c>
    </row>
    <row r="100518" spans="1:9" x14ac:dyDescent="0.25">
      <c r="A100518" s="1" t="s">
        <v>11483</v>
      </c>
      <c r="B100518" s="1" t="s">
        <v>149908</v>
      </c>
      <c r="C100518" s="1" t="s">
        <v>149909</v>
      </c>
      <c r="F100518" s="1" t="s">
        <v>498</v>
      </c>
      <c r="G100518" s="1" t="s">
        <v>495</v>
      </c>
      <c r="H100518" s="1" t="s">
        <v>499</v>
      </c>
      <c r="I100518" s="2">
        <v>44927</v>
      </c>
    </row>
    <row r="100519" spans="1:9" x14ac:dyDescent="0.25">
      <c r="A100519" s="1" t="s">
        <v>11483</v>
      </c>
      <c r="B100519" s="1" t="s">
        <v>149910</v>
      </c>
      <c r="C100519" s="1" t="s">
        <v>149911</v>
      </c>
      <c r="F100519" s="1" t="s">
        <v>498</v>
      </c>
      <c r="G100519" s="1" t="s">
        <v>495</v>
      </c>
      <c r="H100519" s="1" t="s">
        <v>499</v>
      </c>
      <c r="I100519" s="2">
        <v>44927</v>
      </c>
    </row>
    <row r="100520" spans="1:9" x14ac:dyDescent="0.25">
      <c r="A100520" s="1" t="s">
        <v>11483</v>
      </c>
      <c r="B100520" s="1" t="s">
        <v>149912</v>
      </c>
      <c r="C100520" s="1" t="s">
        <v>149913</v>
      </c>
      <c r="F100520" s="1" t="s">
        <v>498</v>
      </c>
      <c r="G100520" s="1" t="s">
        <v>495</v>
      </c>
      <c r="H100520" s="1" t="s">
        <v>499</v>
      </c>
      <c r="I100520" s="2">
        <v>44927</v>
      </c>
    </row>
    <row r="100521" spans="1:9" x14ac:dyDescent="0.25">
      <c r="A100521" s="1" t="s">
        <v>11483</v>
      </c>
      <c r="B100521" s="1" t="s">
        <v>149914</v>
      </c>
      <c r="C100521" s="1" t="s">
        <v>107681</v>
      </c>
      <c r="F100521" s="1" t="s">
        <v>498</v>
      </c>
      <c r="G100521" s="1" t="s">
        <v>495</v>
      </c>
      <c r="H100521" s="1" t="s">
        <v>499</v>
      </c>
      <c r="I100521" s="2">
        <v>44927</v>
      </c>
    </row>
    <row r="100522" spans="1:9" x14ac:dyDescent="0.25">
      <c r="A100522" s="1" t="s">
        <v>11483</v>
      </c>
      <c r="B100522" s="1" t="s">
        <v>149915</v>
      </c>
      <c r="C100522" s="1" t="s">
        <v>149916</v>
      </c>
      <c r="F100522" s="1" t="s">
        <v>498</v>
      </c>
      <c r="G100522" s="1" t="s">
        <v>495</v>
      </c>
      <c r="H100522" s="1" t="s">
        <v>499</v>
      </c>
      <c r="I100522" s="2">
        <v>44927</v>
      </c>
    </row>
    <row r="100523" spans="1:9" x14ac:dyDescent="0.25">
      <c r="A100523" s="1" t="s">
        <v>11483</v>
      </c>
      <c r="B100523" s="1" t="s">
        <v>149917</v>
      </c>
      <c r="C100523" s="1" t="s">
        <v>149918</v>
      </c>
      <c r="F100523" s="1" t="s">
        <v>498</v>
      </c>
      <c r="G100523" s="1" t="s">
        <v>495</v>
      </c>
      <c r="H100523" s="1" t="s">
        <v>499</v>
      </c>
      <c r="I100523" s="2">
        <v>44927</v>
      </c>
    </row>
    <row r="100524" spans="1:9" x14ac:dyDescent="0.25">
      <c r="A100524" s="1" t="s">
        <v>11483</v>
      </c>
      <c r="B100524" s="1" t="s">
        <v>149919</v>
      </c>
      <c r="C100524" s="1" t="s">
        <v>149920</v>
      </c>
      <c r="F100524" s="1" t="s">
        <v>498</v>
      </c>
      <c r="G100524" s="1" t="s">
        <v>495</v>
      </c>
      <c r="H100524" s="1" t="s">
        <v>499</v>
      </c>
      <c r="I100524" s="2">
        <v>44927</v>
      </c>
    </row>
    <row r="100525" spans="1:9" x14ac:dyDescent="0.25">
      <c r="A100525" s="1" t="s">
        <v>11483</v>
      </c>
      <c r="B100525" s="1" t="s">
        <v>149921</v>
      </c>
      <c r="C100525" s="1" t="s">
        <v>149922</v>
      </c>
      <c r="F100525" s="1" t="s">
        <v>498</v>
      </c>
      <c r="G100525" s="1" t="s">
        <v>495</v>
      </c>
      <c r="H100525" s="1" t="s">
        <v>499</v>
      </c>
      <c r="I100525" s="2">
        <v>44927</v>
      </c>
    </row>
    <row r="100526" spans="1:9" x14ac:dyDescent="0.25">
      <c r="A100526" s="1" t="s">
        <v>11483</v>
      </c>
      <c r="B100526" s="1" t="s">
        <v>149923</v>
      </c>
      <c r="C100526" s="1" t="s">
        <v>149924</v>
      </c>
      <c r="F100526" s="1" t="s">
        <v>498</v>
      </c>
      <c r="G100526" s="1" t="s">
        <v>495</v>
      </c>
      <c r="H100526" s="1" t="s">
        <v>499</v>
      </c>
      <c r="I100526" s="2">
        <v>44927</v>
      </c>
    </row>
    <row r="100527" spans="1:9" x14ac:dyDescent="0.25">
      <c r="A100527" s="1" t="s">
        <v>11483</v>
      </c>
      <c r="B100527" s="1" t="s">
        <v>149925</v>
      </c>
      <c r="C100527" s="1" t="s">
        <v>149926</v>
      </c>
      <c r="F100527" s="1" t="s">
        <v>498</v>
      </c>
      <c r="G100527" s="1" t="s">
        <v>495</v>
      </c>
      <c r="H100527" s="1" t="s">
        <v>499</v>
      </c>
      <c r="I100527" s="2">
        <v>44927</v>
      </c>
    </row>
    <row r="100528" spans="1:9" x14ac:dyDescent="0.25">
      <c r="A100528" s="1" t="s">
        <v>11483</v>
      </c>
      <c r="B100528" s="1" t="s">
        <v>149927</v>
      </c>
      <c r="C100528" s="1" t="s">
        <v>149928</v>
      </c>
      <c r="F100528" s="1" t="s">
        <v>498</v>
      </c>
      <c r="G100528" s="1" t="s">
        <v>495</v>
      </c>
      <c r="H100528" s="1" t="s">
        <v>499</v>
      </c>
      <c r="I100528" s="2">
        <v>44927</v>
      </c>
    </row>
    <row r="100529" spans="1:9" x14ac:dyDescent="0.25">
      <c r="A100529" s="1" t="s">
        <v>11483</v>
      </c>
      <c r="B100529" s="1" t="s">
        <v>149929</v>
      </c>
      <c r="C100529" s="1" t="s">
        <v>149930</v>
      </c>
      <c r="F100529" s="1" t="s">
        <v>498</v>
      </c>
      <c r="G100529" s="1" t="s">
        <v>495</v>
      </c>
      <c r="H100529" s="1" t="s">
        <v>499</v>
      </c>
      <c r="I100529" s="2">
        <v>44927</v>
      </c>
    </row>
    <row r="100530" spans="1:9" x14ac:dyDescent="0.25">
      <c r="A100530" s="1" t="s">
        <v>11483</v>
      </c>
      <c r="B100530" s="1" t="s">
        <v>149931</v>
      </c>
      <c r="C100530" s="1" t="s">
        <v>149932</v>
      </c>
      <c r="F100530" s="1" t="s">
        <v>498</v>
      </c>
      <c r="G100530" s="1" t="s">
        <v>495</v>
      </c>
      <c r="H100530" s="1" t="s">
        <v>499</v>
      </c>
      <c r="I100530" s="2">
        <v>44927</v>
      </c>
    </row>
    <row r="100531" spans="1:9" x14ac:dyDescent="0.25">
      <c r="A100531" s="1" t="s">
        <v>11483</v>
      </c>
      <c r="B100531" s="1" t="s">
        <v>149933</v>
      </c>
      <c r="C100531" s="1" t="s">
        <v>149934</v>
      </c>
      <c r="F100531" s="1" t="s">
        <v>498</v>
      </c>
      <c r="G100531" s="1" t="s">
        <v>495</v>
      </c>
      <c r="H100531" s="1" t="s">
        <v>499</v>
      </c>
      <c r="I100531" s="2">
        <v>44927</v>
      </c>
    </row>
    <row r="100532" spans="1:9" x14ac:dyDescent="0.25">
      <c r="A100532" s="1" t="s">
        <v>11483</v>
      </c>
      <c r="B100532" s="1" t="s">
        <v>149935</v>
      </c>
      <c r="C100532" s="1" t="s">
        <v>149936</v>
      </c>
      <c r="F100532" s="1" t="s">
        <v>498</v>
      </c>
      <c r="G100532" s="1" t="s">
        <v>495</v>
      </c>
      <c r="H100532" s="1" t="s">
        <v>499</v>
      </c>
      <c r="I100532" s="2">
        <v>44927</v>
      </c>
    </row>
    <row r="100533" spans="1:9" x14ac:dyDescent="0.25">
      <c r="A100533" s="1" t="s">
        <v>11483</v>
      </c>
      <c r="B100533" s="1" t="s">
        <v>149937</v>
      </c>
      <c r="C100533" s="1" t="s">
        <v>149938</v>
      </c>
      <c r="F100533" s="1" t="s">
        <v>498</v>
      </c>
      <c r="G100533" s="1" t="s">
        <v>495</v>
      </c>
      <c r="H100533" s="1" t="s">
        <v>499</v>
      </c>
      <c r="I100533" s="2">
        <v>44927</v>
      </c>
    </row>
    <row r="100534" spans="1:9" x14ac:dyDescent="0.25">
      <c r="A100534" s="1" t="s">
        <v>11483</v>
      </c>
      <c r="B100534" s="1" t="s">
        <v>149939</v>
      </c>
      <c r="C100534" s="1" t="s">
        <v>149940</v>
      </c>
      <c r="F100534" s="1" t="s">
        <v>498</v>
      </c>
      <c r="G100534" s="1" t="s">
        <v>495</v>
      </c>
      <c r="H100534" s="1" t="s">
        <v>499</v>
      </c>
      <c r="I100534" s="2">
        <v>44927</v>
      </c>
    </row>
    <row r="100535" spans="1:9" x14ac:dyDescent="0.25">
      <c r="A100535" s="1" t="s">
        <v>11483</v>
      </c>
      <c r="B100535" s="1" t="s">
        <v>149941</v>
      </c>
      <c r="C100535" s="1" t="s">
        <v>149942</v>
      </c>
      <c r="F100535" s="1" t="s">
        <v>498</v>
      </c>
      <c r="G100535" s="1" t="s">
        <v>495</v>
      </c>
      <c r="H100535" s="1" t="s">
        <v>499</v>
      </c>
      <c r="I100535" s="2">
        <v>44927</v>
      </c>
    </row>
    <row r="100536" spans="1:9" x14ac:dyDescent="0.25">
      <c r="A100536" s="1" t="s">
        <v>11483</v>
      </c>
      <c r="B100536" s="1" t="s">
        <v>149943</v>
      </c>
      <c r="C100536" s="1" t="s">
        <v>149944</v>
      </c>
      <c r="F100536" s="1" t="s">
        <v>498</v>
      </c>
      <c r="G100536" s="1" t="s">
        <v>495</v>
      </c>
      <c r="H100536" s="1" t="s">
        <v>499</v>
      </c>
      <c r="I100536" s="2">
        <v>44927</v>
      </c>
    </row>
    <row r="100537" spans="1:9" x14ac:dyDescent="0.25">
      <c r="A100537" s="1" t="s">
        <v>11483</v>
      </c>
      <c r="B100537" s="1" t="s">
        <v>149945</v>
      </c>
      <c r="C100537" s="1" t="s">
        <v>149946</v>
      </c>
      <c r="F100537" s="1" t="s">
        <v>498</v>
      </c>
      <c r="G100537" s="1" t="s">
        <v>495</v>
      </c>
      <c r="H100537" s="1" t="s">
        <v>499</v>
      </c>
      <c r="I100537" s="2">
        <v>44927</v>
      </c>
    </row>
    <row r="100538" spans="1:9" x14ac:dyDescent="0.25">
      <c r="A100538" s="1" t="s">
        <v>11483</v>
      </c>
      <c r="B100538" s="1" t="s">
        <v>149947</v>
      </c>
      <c r="C100538" s="1" t="s">
        <v>149948</v>
      </c>
      <c r="F100538" s="1" t="s">
        <v>498</v>
      </c>
      <c r="G100538" s="1" t="s">
        <v>495</v>
      </c>
      <c r="H100538" s="1" t="s">
        <v>499</v>
      </c>
      <c r="I100538" s="2">
        <v>44927</v>
      </c>
    </row>
    <row r="100539" spans="1:9" x14ac:dyDescent="0.25">
      <c r="A100539" s="1" t="s">
        <v>11483</v>
      </c>
      <c r="B100539" s="1" t="s">
        <v>149949</v>
      </c>
      <c r="C100539" s="1" t="s">
        <v>149950</v>
      </c>
      <c r="F100539" s="1" t="s">
        <v>498</v>
      </c>
      <c r="G100539" s="1" t="s">
        <v>495</v>
      </c>
      <c r="H100539" s="1" t="s">
        <v>499</v>
      </c>
      <c r="I100539" s="2">
        <v>44927</v>
      </c>
    </row>
    <row r="100540" spans="1:9" x14ac:dyDescent="0.25">
      <c r="A100540" s="1" t="s">
        <v>11483</v>
      </c>
      <c r="B100540" s="1" t="s">
        <v>149951</v>
      </c>
      <c r="C100540" s="1" t="s">
        <v>149952</v>
      </c>
      <c r="F100540" s="1" t="s">
        <v>498</v>
      </c>
      <c r="G100540" s="1" t="s">
        <v>495</v>
      </c>
      <c r="H100540" s="1" t="s">
        <v>499</v>
      </c>
      <c r="I100540" s="2">
        <v>44927</v>
      </c>
    </row>
    <row r="100541" spans="1:9" x14ac:dyDescent="0.25">
      <c r="A100541" s="1" t="s">
        <v>11483</v>
      </c>
      <c r="B100541" s="1" t="s">
        <v>149953</v>
      </c>
      <c r="C100541" s="1" t="s">
        <v>105126</v>
      </c>
      <c r="F100541" s="1" t="s">
        <v>498</v>
      </c>
      <c r="G100541" s="1" t="s">
        <v>495</v>
      </c>
      <c r="H100541" s="1" t="s">
        <v>499</v>
      </c>
      <c r="I100541" s="2">
        <v>44927</v>
      </c>
    </row>
    <row r="100542" spans="1:9" x14ac:dyDescent="0.25">
      <c r="A100542" s="1" t="s">
        <v>11483</v>
      </c>
      <c r="B100542" s="1" t="s">
        <v>149954</v>
      </c>
      <c r="C100542" s="1" t="s">
        <v>149955</v>
      </c>
      <c r="F100542" s="1" t="s">
        <v>498</v>
      </c>
      <c r="G100542" s="1" t="s">
        <v>495</v>
      </c>
      <c r="H100542" s="1" t="s">
        <v>499</v>
      </c>
      <c r="I100542" s="2">
        <v>44927</v>
      </c>
    </row>
    <row r="100543" spans="1:9" x14ac:dyDescent="0.25">
      <c r="A100543" s="1" t="s">
        <v>11483</v>
      </c>
      <c r="B100543" s="1" t="s">
        <v>149956</v>
      </c>
      <c r="C100543" s="1" t="s">
        <v>149957</v>
      </c>
      <c r="F100543" s="1" t="s">
        <v>498</v>
      </c>
      <c r="G100543" s="1" t="s">
        <v>495</v>
      </c>
      <c r="H100543" s="1" t="s">
        <v>499</v>
      </c>
      <c r="I100543" s="2">
        <v>44927</v>
      </c>
    </row>
    <row r="100544" spans="1:9" x14ac:dyDescent="0.25">
      <c r="A100544" s="1" t="s">
        <v>11483</v>
      </c>
      <c r="B100544" s="1" t="s">
        <v>149958</v>
      </c>
      <c r="C100544" s="1" t="s">
        <v>112864</v>
      </c>
      <c r="F100544" s="1" t="s">
        <v>498</v>
      </c>
      <c r="G100544" s="1" t="s">
        <v>495</v>
      </c>
      <c r="H100544" s="1" t="s">
        <v>499</v>
      </c>
      <c r="I100544" s="2">
        <v>44927</v>
      </c>
    </row>
    <row r="100545" spans="1:9" x14ac:dyDescent="0.25">
      <c r="A100545" s="1" t="s">
        <v>11483</v>
      </c>
      <c r="B100545" s="1" t="s">
        <v>149959</v>
      </c>
      <c r="C100545" s="1" t="s">
        <v>149960</v>
      </c>
      <c r="F100545" s="1" t="s">
        <v>498</v>
      </c>
      <c r="G100545" s="1" t="s">
        <v>495</v>
      </c>
      <c r="H100545" s="1" t="s">
        <v>499</v>
      </c>
      <c r="I100545" s="2">
        <v>44927</v>
      </c>
    </row>
    <row r="100546" spans="1:9" x14ac:dyDescent="0.25">
      <c r="A100546" s="1" t="s">
        <v>11483</v>
      </c>
      <c r="B100546" s="1" t="s">
        <v>149961</v>
      </c>
      <c r="C100546" s="1" t="s">
        <v>149962</v>
      </c>
      <c r="F100546" s="1" t="s">
        <v>498</v>
      </c>
      <c r="G100546" s="1" t="s">
        <v>495</v>
      </c>
      <c r="H100546" s="1" t="s">
        <v>499</v>
      </c>
      <c r="I100546" s="2">
        <v>44927</v>
      </c>
    </row>
    <row r="100547" spans="1:9" x14ac:dyDescent="0.25">
      <c r="A100547" s="1" t="s">
        <v>11483</v>
      </c>
      <c r="B100547" s="1" t="s">
        <v>149963</v>
      </c>
      <c r="C100547" s="1" t="s">
        <v>149964</v>
      </c>
      <c r="F100547" s="1" t="s">
        <v>498</v>
      </c>
      <c r="G100547" s="1" t="s">
        <v>495</v>
      </c>
      <c r="H100547" s="1" t="s">
        <v>499</v>
      </c>
      <c r="I100547" s="2">
        <v>44927</v>
      </c>
    </row>
    <row r="100548" spans="1:9" x14ac:dyDescent="0.25">
      <c r="A100548" s="1" t="s">
        <v>11483</v>
      </c>
      <c r="B100548" s="1" t="s">
        <v>149965</v>
      </c>
      <c r="C100548" s="1" t="s">
        <v>149966</v>
      </c>
      <c r="F100548" s="1" t="s">
        <v>498</v>
      </c>
      <c r="G100548" s="1" t="s">
        <v>495</v>
      </c>
      <c r="H100548" s="1" t="s">
        <v>499</v>
      </c>
      <c r="I100548" s="2">
        <v>44927</v>
      </c>
    </row>
    <row r="100549" spans="1:9" x14ac:dyDescent="0.25">
      <c r="A100549" s="1" t="s">
        <v>11483</v>
      </c>
      <c r="B100549" s="1" t="s">
        <v>149967</v>
      </c>
      <c r="C100549" s="1" t="s">
        <v>149968</v>
      </c>
      <c r="F100549" s="1" t="s">
        <v>498</v>
      </c>
      <c r="G100549" s="1" t="s">
        <v>495</v>
      </c>
      <c r="H100549" s="1" t="s">
        <v>499</v>
      </c>
      <c r="I100549" s="2">
        <v>44927</v>
      </c>
    </row>
    <row r="100550" spans="1:9" x14ac:dyDescent="0.25">
      <c r="A100550" s="1" t="s">
        <v>11483</v>
      </c>
      <c r="B100550" s="1" t="s">
        <v>149969</v>
      </c>
      <c r="C100550" s="1" t="s">
        <v>149970</v>
      </c>
      <c r="F100550" s="1" t="s">
        <v>498</v>
      </c>
      <c r="G100550" s="1" t="s">
        <v>495</v>
      </c>
      <c r="H100550" s="1" t="s">
        <v>499</v>
      </c>
      <c r="I100550" s="2">
        <v>44927</v>
      </c>
    </row>
    <row r="100551" spans="1:9" x14ac:dyDescent="0.25">
      <c r="A100551" s="1" t="s">
        <v>11483</v>
      </c>
      <c r="B100551" s="1" t="s">
        <v>149971</v>
      </c>
      <c r="C100551" s="1" t="s">
        <v>149972</v>
      </c>
      <c r="F100551" s="1" t="s">
        <v>498</v>
      </c>
      <c r="G100551" s="1" t="s">
        <v>495</v>
      </c>
      <c r="H100551" s="1" t="s">
        <v>499</v>
      </c>
      <c r="I100551" s="2">
        <v>44927</v>
      </c>
    </row>
    <row r="100552" spans="1:9" x14ac:dyDescent="0.25">
      <c r="A100552" s="1" t="s">
        <v>11483</v>
      </c>
      <c r="B100552" s="1" t="s">
        <v>149973</v>
      </c>
      <c r="C100552" s="1" t="s">
        <v>149974</v>
      </c>
      <c r="F100552" s="1" t="s">
        <v>498</v>
      </c>
      <c r="G100552" s="1" t="s">
        <v>495</v>
      </c>
      <c r="H100552" s="1" t="s">
        <v>499</v>
      </c>
      <c r="I100552" s="2">
        <v>44927</v>
      </c>
    </row>
    <row r="100553" spans="1:9" x14ac:dyDescent="0.25">
      <c r="A100553" s="1" t="s">
        <v>11483</v>
      </c>
      <c r="B100553" s="1" t="s">
        <v>149975</v>
      </c>
      <c r="C100553" s="1" t="s">
        <v>149976</v>
      </c>
      <c r="F100553" s="1" t="s">
        <v>498</v>
      </c>
      <c r="G100553" s="1" t="s">
        <v>495</v>
      </c>
      <c r="H100553" s="1" t="s">
        <v>499</v>
      </c>
      <c r="I100553" s="2">
        <v>44927</v>
      </c>
    </row>
    <row r="100554" spans="1:9" x14ac:dyDescent="0.25">
      <c r="A100554" s="1" t="s">
        <v>11483</v>
      </c>
      <c r="B100554" s="1" t="s">
        <v>149977</v>
      </c>
      <c r="C100554" s="1" t="s">
        <v>149978</v>
      </c>
      <c r="F100554" s="1" t="s">
        <v>498</v>
      </c>
      <c r="G100554" s="1" t="s">
        <v>495</v>
      </c>
      <c r="H100554" s="1" t="s">
        <v>499</v>
      </c>
      <c r="I100554" s="2">
        <v>44927</v>
      </c>
    </row>
    <row r="100555" spans="1:9" x14ac:dyDescent="0.25">
      <c r="A100555" s="1" t="s">
        <v>11483</v>
      </c>
      <c r="B100555" s="1" t="s">
        <v>149979</v>
      </c>
      <c r="C100555" s="1" t="s">
        <v>149980</v>
      </c>
      <c r="F100555" s="1" t="s">
        <v>498</v>
      </c>
      <c r="G100555" s="1" t="s">
        <v>495</v>
      </c>
      <c r="H100555" s="1" t="s">
        <v>499</v>
      </c>
      <c r="I100555" s="2">
        <v>44927</v>
      </c>
    </row>
    <row r="100556" spans="1:9" x14ac:dyDescent="0.25">
      <c r="A100556" s="1" t="s">
        <v>11483</v>
      </c>
      <c r="B100556" s="1" t="s">
        <v>149981</v>
      </c>
      <c r="C100556" s="1" t="s">
        <v>149982</v>
      </c>
      <c r="F100556" s="1" t="s">
        <v>498</v>
      </c>
      <c r="G100556" s="1" t="s">
        <v>495</v>
      </c>
      <c r="H100556" s="1" t="s">
        <v>499</v>
      </c>
      <c r="I100556" s="2">
        <v>44927</v>
      </c>
    </row>
    <row r="100557" spans="1:9" x14ac:dyDescent="0.25">
      <c r="A100557" s="1" t="s">
        <v>11483</v>
      </c>
      <c r="B100557" s="1" t="s">
        <v>149983</v>
      </c>
      <c r="C100557" s="1" t="s">
        <v>149984</v>
      </c>
      <c r="F100557" s="1" t="s">
        <v>498</v>
      </c>
      <c r="G100557" s="1" t="s">
        <v>495</v>
      </c>
      <c r="H100557" s="1" t="s">
        <v>499</v>
      </c>
      <c r="I100557" s="2">
        <v>44927</v>
      </c>
    </row>
    <row r="100558" spans="1:9" x14ac:dyDescent="0.25">
      <c r="A100558" s="1" t="s">
        <v>11483</v>
      </c>
      <c r="B100558" s="1" t="s">
        <v>149985</v>
      </c>
      <c r="C100558" s="1" t="s">
        <v>149986</v>
      </c>
      <c r="F100558" s="1" t="s">
        <v>498</v>
      </c>
      <c r="G100558" s="1" t="s">
        <v>495</v>
      </c>
      <c r="H100558" s="1" t="s">
        <v>499</v>
      </c>
      <c r="I100558" s="2">
        <v>44927</v>
      </c>
    </row>
    <row r="100559" spans="1:9" x14ac:dyDescent="0.25">
      <c r="A100559" s="1" t="s">
        <v>11483</v>
      </c>
      <c r="B100559" s="1" t="s">
        <v>149987</v>
      </c>
      <c r="C100559" s="1" t="s">
        <v>149988</v>
      </c>
      <c r="F100559" s="1" t="s">
        <v>498</v>
      </c>
      <c r="G100559" s="1" t="s">
        <v>495</v>
      </c>
      <c r="H100559" s="1" t="s">
        <v>499</v>
      </c>
      <c r="I100559" s="2">
        <v>44927</v>
      </c>
    </row>
    <row r="100560" spans="1:9" x14ac:dyDescent="0.25">
      <c r="A100560" s="1" t="s">
        <v>11483</v>
      </c>
      <c r="B100560" s="1" t="s">
        <v>149989</v>
      </c>
      <c r="C100560" s="1" t="s">
        <v>149990</v>
      </c>
      <c r="F100560" s="1" t="s">
        <v>498</v>
      </c>
      <c r="G100560" s="1" t="s">
        <v>495</v>
      </c>
      <c r="H100560" s="1" t="s">
        <v>499</v>
      </c>
      <c r="I100560" s="2">
        <v>44927</v>
      </c>
    </row>
    <row r="100561" spans="1:9" x14ac:dyDescent="0.25">
      <c r="A100561" s="1" t="s">
        <v>11483</v>
      </c>
      <c r="B100561" s="1" t="s">
        <v>149991</v>
      </c>
      <c r="C100561" s="1" t="s">
        <v>149992</v>
      </c>
      <c r="F100561" s="1" t="s">
        <v>498</v>
      </c>
      <c r="G100561" s="1" t="s">
        <v>495</v>
      </c>
      <c r="H100561" s="1" t="s">
        <v>499</v>
      </c>
      <c r="I100561" s="2">
        <v>44927</v>
      </c>
    </row>
    <row r="100562" spans="1:9" x14ac:dyDescent="0.25">
      <c r="A100562" s="1" t="s">
        <v>11483</v>
      </c>
      <c r="B100562" s="1" t="s">
        <v>149993</v>
      </c>
      <c r="C100562" s="1" t="s">
        <v>149994</v>
      </c>
      <c r="F100562" s="1" t="s">
        <v>498</v>
      </c>
      <c r="G100562" s="1" t="s">
        <v>495</v>
      </c>
      <c r="H100562" s="1" t="s">
        <v>499</v>
      </c>
      <c r="I100562" s="2">
        <v>44927</v>
      </c>
    </row>
    <row r="100563" spans="1:9" x14ac:dyDescent="0.25">
      <c r="A100563" s="1" t="s">
        <v>11483</v>
      </c>
      <c r="B100563" s="1" t="s">
        <v>149995</v>
      </c>
      <c r="C100563" s="1" t="s">
        <v>149996</v>
      </c>
      <c r="F100563" s="1" t="s">
        <v>498</v>
      </c>
      <c r="G100563" s="1" t="s">
        <v>495</v>
      </c>
      <c r="H100563" s="1" t="s">
        <v>499</v>
      </c>
      <c r="I100563" s="2">
        <v>44927</v>
      </c>
    </row>
    <row r="100564" spans="1:9" x14ac:dyDescent="0.25">
      <c r="A100564" s="1" t="s">
        <v>11483</v>
      </c>
      <c r="B100564" s="1" t="s">
        <v>149997</v>
      </c>
      <c r="C100564" s="1" t="s">
        <v>149998</v>
      </c>
      <c r="F100564" s="1" t="s">
        <v>498</v>
      </c>
      <c r="G100564" s="1" t="s">
        <v>495</v>
      </c>
      <c r="H100564" s="1" t="s">
        <v>499</v>
      </c>
      <c r="I100564" s="2">
        <v>44927</v>
      </c>
    </row>
    <row r="100565" spans="1:9" x14ac:dyDescent="0.25">
      <c r="A100565" s="1" t="s">
        <v>11483</v>
      </c>
      <c r="B100565" s="1" t="s">
        <v>149999</v>
      </c>
      <c r="C100565" s="1" t="s">
        <v>105194</v>
      </c>
      <c r="F100565" s="1" t="s">
        <v>498</v>
      </c>
      <c r="G100565" s="1" t="s">
        <v>495</v>
      </c>
      <c r="H100565" s="1" t="s">
        <v>499</v>
      </c>
      <c r="I100565" s="2">
        <v>44927</v>
      </c>
    </row>
    <row r="100566" spans="1:9" x14ac:dyDescent="0.25">
      <c r="A100566" s="1" t="s">
        <v>11483</v>
      </c>
      <c r="B100566" s="1" t="s">
        <v>150000</v>
      </c>
      <c r="C100566" s="1" t="s">
        <v>150001</v>
      </c>
      <c r="F100566" s="1" t="s">
        <v>498</v>
      </c>
      <c r="G100566" s="1" t="s">
        <v>495</v>
      </c>
      <c r="H100566" s="1" t="s">
        <v>499</v>
      </c>
      <c r="I100566" s="2">
        <v>44927</v>
      </c>
    </row>
    <row r="100567" spans="1:9" x14ac:dyDescent="0.25">
      <c r="A100567" s="1" t="s">
        <v>11483</v>
      </c>
      <c r="B100567" s="1" t="s">
        <v>150002</v>
      </c>
      <c r="C100567" s="1" t="s">
        <v>150003</v>
      </c>
      <c r="F100567" s="1" t="s">
        <v>498</v>
      </c>
      <c r="G100567" s="1" t="s">
        <v>495</v>
      </c>
      <c r="H100567" s="1" t="s">
        <v>499</v>
      </c>
      <c r="I100567" s="2">
        <v>44927</v>
      </c>
    </row>
    <row r="100568" spans="1:9" x14ac:dyDescent="0.25">
      <c r="A100568" s="1" t="s">
        <v>11483</v>
      </c>
      <c r="B100568" s="1" t="s">
        <v>150004</v>
      </c>
      <c r="C100568" s="1" t="s">
        <v>150005</v>
      </c>
      <c r="F100568" s="1" t="s">
        <v>498</v>
      </c>
      <c r="G100568" s="1" t="s">
        <v>495</v>
      </c>
      <c r="H100568" s="1" t="s">
        <v>499</v>
      </c>
      <c r="I100568" s="2">
        <v>44927</v>
      </c>
    </row>
    <row r="100569" spans="1:9" x14ac:dyDescent="0.25">
      <c r="A100569" s="1" t="s">
        <v>11483</v>
      </c>
      <c r="B100569" s="1" t="s">
        <v>150006</v>
      </c>
      <c r="C100569" s="1" t="s">
        <v>150007</v>
      </c>
      <c r="F100569" s="1" t="s">
        <v>498</v>
      </c>
      <c r="G100569" s="1" t="s">
        <v>495</v>
      </c>
      <c r="H100569" s="1" t="s">
        <v>499</v>
      </c>
      <c r="I100569" s="2">
        <v>44927</v>
      </c>
    </row>
    <row r="100570" spans="1:9" x14ac:dyDescent="0.25">
      <c r="A100570" s="1" t="s">
        <v>11483</v>
      </c>
      <c r="B100570" s="1" t="s">
        <v>150008</v>
      </c>
      <c r="C100570" s="1" t="s">
        <v>150009</v>
      </c>
      <c r="F100570" s="1" t="s">
        <v>498</v>
      </c>
      <c r="G100570" s="1" t="s">
        <v>495</v>
      </c>
      <c r="H100570" s="1" t="s">
        <v>499</v>
      </c>
      <c r="I100570" s="2">
        <v>44927</v>
      </c>
    </row>
    <row r="100571" spans="1:9" x14ac:dyDescent="0.25">
      <c r="A100571" s="1" t="s">
        <v>11483</v>
      </c>
      <c r="B100571" s="1" t="s">
        <v>150010</v>
      </c>
      <c r="C100571" s="1" t="s">
        <v>150011</v>
      </c>
      <c r="F100571" s="1" t="s">
        <v>498</v>
      </c>
      <c r="G100571" s="1" t="s">
        <v>495</v>
      </c>
      <c r="H100571" s="1" t="s">
        <v>499</v>
      </c>
      <c r="I100571" s="2">
        <v>44927</v>
      </c>
    </row>
    <row r="100572" spans="1:9" x14ac:dyDescent="0.25">
      <c r="A100572" s="1" t="s">
        <v>11483</v>
      </c>
      <c r="B100572" s="1" t="s">
        <v>150012</v>
      </c>
      <c r="C100572" s="1" t="s">
        <v>150013</v>
      </c>
      <c r="F100572" s="1" t="s">
        <v>498</v>
      </c>
      <c r="G100572" s="1" t="s">
        <v>495</v>
      </c>
      <c r="H100572" s="1" t="s">
        <v>499</v>
      </c>
      <c r="I100572" s="2">
        <v>44927</v>
      </c>
    </row>
    <row r="100573" spans="1:9" x14ac:dyDescent="0.25">
      <c r="A100573" s="1" t="s">
        <v>11483</v>
      </c>
      <c r="B100573" s="1" t="s">
        <v>150014</v>
      </c>
      <c r="C100573" s="1" t="s">
        <v>150015</v>
      </c>
      <c r="F100573" s="1" t="s">
        <v>498</v>
      </c>
      <c r="G100573" s="1" t="s">
        <v>495</v>
      </c>
      <c r="H100573" s="1" t="s">
        <v>499</v>
      </c>
      <c r="I100573" s="2">
        <v>44927</v>
      </c>
    </row>
    <row r="100574" spans="1:9" x14ac:dyDescent="0.25">
      <c r="A100574" s="1" t="s">
        <v>11483</v>
      </c>
      <c r="B100574" s="1" t="s">
        <v>150016</v>
      </c>
      <c r="C100574" s="1" t="s">
        <v>150017</v>
      </c>
      <c r="F100574" s="1" t="s">
        <v>498</v>
      </c>
      <c r="G100574" s="1" t="s">
        <v>495</v>
      </c>
      <c r="H100574" s="1" t="s">
        <v>499</v>
      </c>
      <c r="I100574" s="2">
        <v>44927</v>
      </c>
    </row>
    <row r="100575" spans="1:9" x14ac:dyDescent="0.25">
      <c r="A100575" s="1" t="s">
        <v>11483</v>
      </c>
      <c r="B100575" s="1" t="s">
        <v>150018</v>
      </c>
      <c r="C100575" s="1" t="s">
        <v>150019</v>
      </c>
      <c r="F100575" s="1" t="s">
        <v>498</v>
      </c>
      <c r="G100575" s="1" t="s">
        <v>495</v>
      </c>
      <c r="H100575" s="1" t="s">
        <v>499</v>
      </c>
      <c r="I100575" s="2">
        <v>44927</v>
      </c>
    </row>
    <row r="100576" spans="1:9" x14ac:dyDescent="0.25">
      <c r="A100576" s="1" t="s">
        <v>11483</v>
      </c>
      <c r="B100576" s="1" t="s">
        <v>150020</v>
      </c>
      <c r="C100576" s="1" t="s">
        <v>150021</v>
      </c>
      <c r="F100576" s="1" t="s">
        <v>498</v>
      </c>
      <c r="G100576" s="1" t="s">
        <v>495</v>
      </c>
      <c r="H100576" s="1" t="s">
        <v>499</v>
      </c>
      <c r="I100576" s="2">
        <v>44927</v>
      </c>
    </row>
    <row r="100577" spans="1:9" x14ac:dyDescent="0.25">
      <c r="A100577" s="1" t="s">
        <v>11483</v>
      </c>
      <c r="B100577" s="1" t="s">
        <v>150022</v>
      </c>
      <c r="C100577" s="1" t="s">
        <v>150023</v>
      </c>
      <c r="F100577" s="1" t="s">
        <v>498</v>
      </c>
      <c r="G100577" s="1" t="s">
        <v>495</v>
      </c>
      <c r="H100577" s="1" t="s">
        <v>499</v>
      </c>
      <c r="I100577" s="2">
        <v>44927</v>
      </c>
    </row>
    <row r="100578" spans="1:9" x14ac:dyDescent="0.25">
      <c r="A100578" s="1" t="s">
        <v>11483</v>
      </c>
      <c r="B100578" s="1" t="s">
        <v>150024</v>
      </c>
      <c r="C100578" s="1" t="s">
        <v>150025</v>
      </c>
      <c r="F100578" s="1" t="s">
        <v>498</v>
      </c>
      <c r="G100578" s="1" t="s">
        <v>495</v>
      </c>
      <c r="H100578" s="1" t="s">
        <v>499</v>
      </c>
      <c r="I100578" s="2">
        <v>44927</v>
      </c>
    </row>
    <row r="100579" spans="1:9" x14ac:dyDescent="0.25">
      <c r="A100579" s="1" t="s">
        <v>11483</v>
      </c>
      <c r="B100579" s="1" t="s">
        <v>150026</v>
      </c>
      <c r="C100579" s="1" t="s">
        <v>150027</v>
      </c>
      <c r="F100579" s="1" t="s">
        <v>498</v>
      </c>
      <c r="G100579" s="1" t="s">
        <v>495</v>
      </c>
      <c r="H100579" s="1" t="s">
        <v>499</v>
      </c>
      <c r="I100579" s="2">
        <v>44927</v>
      </c>
    </row>
    <row r="100580" spans="1:9" x14ac:dyDescent="0.25">
      <c r="A100580" s="1" t="s">
        <v>11483</v>
      </c>
      <c r="B100580" s="1" t="s">
        <v>150028</v>
      </c>
      <c r="C100580" s="1" t="s">
        <v>150029</v>
      </c>
      <c r="F100580" s="1" t="s">
        <v>498</v>
      </c>
      <c r="G100580" s="1" t="s">
        <v>495</v>
      </c>
      <c r="H100580" s="1" t="s">
        <v>499</v>
      </c>
      <c r="I100580" s="2">
        <v>44927</v>
      </c>
    </row>
    <row r="100581" spans="1:9" x14ac:dyDescent="0.25">
      <c r="A100581" s="1" t="s">
        <v>11483</v>
      </c>
      <c r="B100581" s="1" t="s">
        <v>150030</v>
      </c>
      <c r="C100581" s="1" t="s">
        <v>150031</v>
      </c>
      <c r="F100581" s="1" t="s">
        <v>498</v>
      </c>
      <c r="G100581" s="1" t="s">
        <v>495</v>
      </c>
      <c r="H100581" s="1" t="s">
        <v>499</v>
      </c>
      <c r="I100581" s="2">
        <v>44927</v>
      </c>
    </row>
    <row r="100582" spans="1:9" x14ac:dyDescent="0.25">
      <c r="A100582" s="1" t="s">
        <v>11483</v>
      </c>
      <c r="B100582" s="1" t="s">
        <v>150032</v>
      </c>
      <c r="C100582" s="1" t="s">
        <v>150033</v>
      </c>
      <c r="F100582" s="1" t="s">
        <v>498</v>
      </c>
      <c r="G100582" s="1" t="s">
        <v>495</v>
      </c>
      <c r="H100582" s="1" t="s">
        <v>499</v>
      </c>
      <c r="I100582" s="2">
        <v>44927</v>
      </c>
    </row>
    <row r="100583" spans="1:9" x14ac:dyDescent="0.25">
      <c r="A100583" s="1" t="s">
        <v>11483</v>
      </c>
      <c r="B100583" s="1" t="s">
        <v>150034</v>
      </c>
      <c r="C100583" s="1" t="s">
        <v>150035</v>
      </c>
      <c r="F100583" s="1" t="s">
        <v>498</v>
      </c>
      <c r="G100583" s="1" t="s">
        <v>495</v>
      </c>
      <c r="H100583" s="1" t="s">
        <v>499</v>
      </c>
      <c r="I100583" s="2">
        <v>44927</v>
      </c>
    </row>
    <row r="100584" spans="1:9" x14ac:dyDescent="0.25">
      <c r="A100584" s="1" t="s">
        <v>11483</v>
      </c>
      <c r="B100584" s="1" t="s">
        <v>150036</v>
      </c>
      <c r="C100584" s="1" t="s">
        <v>150037</v>
      </c>
      <c r="F100584" s="1" t="s">
        <v>498</v>
      </c>
      <c r="G100584" s="1" t="s">
        <v>495</v>
      </c>
      <c r="H100584" s="1" t="s">
        <v>499</v>
      </c>
      <c r="I100584" s="2">
        <v>44927</v>
      </c>
    </row>
    <row r="100585" spans="1:9" x14ac:dyDescent="0.25">
      <c r="A100585" s="1" t="s">
        <v>11483</v>
      </c>
      <c r="B100585" s="1" t="s">
        <v>150038</v>
      </c>
      <c r="C100585" s="1" t="s">
        <v>150039</v>
      </c>
      <c r="F100585" s="1" t="s">
        <v>498</v>
      </c>
      <c r="G100585" s="1" t="s">
        <v>495</v>
      </c>
      <c r="H100585" s="1" t="s">
        <v>499</v>
      </c>
      <c r="I100585" s="2">
        <v>44927</v>
      </c>
    </row>
    <row r="100586" spans="1:9" x14ac:dyDescent="0.25">
      <c r="A100586" s="1" t="s">
        <v>11483</v>
      </c>
      <c r="B100586" s="1" t="s">
        <v>150040</v>
      </c>
      <c r="C100586" s="1" t="s">
        <v>150041</v>
      </c>
      <c r="F100586" s="1" t="s">
        <v>498</v>
      </c>
      <c r="G100586" s="1" t="s">
        <v>495</v>
      </c>
      <c r="H100586" s="1" t="s">
        <v>499</v>
      </c>
      <c r="I100586" s="2">
        <v>44927</v>
      </c>
    </row>
    <row r="100587" spans="1:9" x14ac:dyDescent="0.25">
      <c r="A100587" s="1" t="s">
        <v>11483</v>
      </c>
      <c r="B100587" s="1" t="s">
        <v>150042</v>
      </c>
      <c r="C100587" s="1" t="s">
        <v>150043</v>
      </c>
      <c r="F100587" s="1" t="s">
        <v>498</v>
      </c>
      <c r="G100587" s="1" t="s">
        <v>495</v>
      </c>
      <c r="H100587" s="1" t="s">
        <v>499</v>
      </c>
      <c r="I100587" s="2">
        <v>44927</v>
      </c>
    </row>
    <row r="100588" spans="1:9" x14ac:dyDescent="0.25">
      <c r="A100588" s="1" t="s">
        <v>11483</v>
      </c>
      <c r="B100588" s="1" t="s">
        <v>150044</v>
      </c>
      <c r="C100588" s="1" t="s">
        <v>150045</v>
      </c>
      <c r="F100588" s="1" t="s">
        <v>498</v>
      </c>
      <c r="G100588" s="1" t="s">
        <v>495</v>
      </c>
      <c r="H100588" s="1" t="s">
        <v>499</v>
      </c>
      <c r="I100588" s="2">
        <v>44927</v>
      </c>
    </row>
    <row r="100589" spans="1:9" x14ac:dyDescent="0.25">
      <c r="A100589" s="1" t="s">
        <v>11483</v>
      </c>
      <c r="B100589" s="1" t="s">
        <v>150046</v>
      </c>
      <c r="C100589" s="1" t="s">
        <v>150047</v>
      </c>
      <c r="F100589" s="1" t="s">
        <v>498</v>
      </c>
      <c r="G100589" s="1" t="s">
        <v>495</v>
      </c>
      <c r="H100589" s="1" t="s">
        <v>499</v>
      </c>
      <c r="I100589" s="2">
        <v>44927</v>
      </c>
    </row>
    <row r="100590" spans="1:9" x14ac:dyDescent="0.25">
      <c r="A100590" s="1" t="s">
        <v>11483</v>
      </c>
      <c r="B100590" s="1" t="s">
        <v>150048</v>
      </c>
      <c r="C100590" s="1" t="s">
        <v>150049</v>
      </c>
      <c r="F100590" s="1" t="s">
        <v>498</v>
      </c>
      <c r="G100590" s="1" t="s">
        <v>495</v>
      </c>
      <c r="H100590" s="1" t="s">
        <v>499</v>
      </c>
      <c r="I100590" s="2">
        <v>44927</v>
      </c>
    </row>
    <row r="100591" spans="1:9" x14ac:dyDescent="0.25">
      <c r="A100591" s="1" t="s">
        <v>11483</v>
      </c>
      <c r="B100591" s="1" t="s">
        <v>150050</v>
      </c>
      <c r="C100591" s="1" t="s">
        <v>150051</v>
      </c>
      <c r="F100591" s="1" t="s">
        <v>498</v>
      </c>
      <c r="G100591" s="1" t="s">
        <v>495</v>
      </c>
      <c r="H100591" s="1" t="s">
        <v>499</v>
      </c>
      <c r="I100591" s="2">
        <v>44927</v>
      </c>
    </row>
    <row r="100592" spans="1:9" x14ac:dyDescent="0.25">
      <c r="A100592" s="1" t="s">
        <v>11483</v>
      </c>
      <c r="B100592" s="1" t="s">
        <v>150052</v>
      </c>
      <c r="C100592" s="1" t="s">
        <v>150053</v>
      </c>
      <c r="F100592" s="1" t="s">
        <v>498</v>
      </c>
      <c r="G100592" s="1" t="s">
        <v>495</v>
      </c>
      <c r="H100592" s="1" t="s">
        <v>499</v>
      </c>
      <c r="I100592" s="2">
        <v>44927</v>
      </c>
    </row>
    <row r="100593" spans="1:9" x14ac:dyDescent="0.25">
      <c r="A100593" s="1" t="s">
        <v>11483</v>
      </c>
      <c r="B100593" s="1" t="s">
        <v>150054</v>
      </c>
      <c r="C100593" s="1" t="s">
        <v>150055</v>
      </c>
      <c r="F100593" s="1" t="s">
        <v>498</v>
      </c>
      <c r="G100593" s="1" t="s">
        <v>495</v>
      </c>
      <c r="H100593" s="1" t="s">
        <v>499</v>
      </c>
      <c r="I100593" s="2">
        <v>44927</v>
      </c>
    </row>
    <row r="100594" spans="1:9" x14ac:dyDescent="0.25">
      <c r="A100594" s="1" t="s">
        <v>11483</v>
      </c>
      <c r="B100594" s="1" t="s">
        <v>150056</v>
      </c>
      <c r="C100594" s="1" t="s">
        <v>150057</v>
      </c>
      <c r="F100594" s="1" t="s">
        <v>498</v>
      </c>
      <c r="G100594" s="1" t="s">
        <v>495</v>
      </c>
      <c r="H100594" s="1" t="s">
        <v>499</v>
      </c>
      <c r="I100594" s="2">
        <v>44927</v>
      </c>
    </row>
    <row r="100595" spans="1:9" x14ac:dyDescent="0.25">
      <c r="A100595" s="1" t="s">
        <v>11483</v>
      </c>
      <c r="B100595" s="1" t="s">
        <v>150058</v>
      </c>
      <c r="C100595" s="1" t="s">
        <v>150059</v>
      </c>
      <c r="F100595" s="1" t="s">
        <v>498</v>
      </c>
      <c r="G100595" s="1" t="s">
        <v>495</v>
      </c>
      <c r="H100595" s="1" t="s">
        <v>499</v>
      </c>
      <c r="I100595" s="2">
        <v>44927</v>
      </c>
    </row>
    <row r="100596" spans="1:9" x14ac:dyDescent="0.25">
      <c r="A100596" s="1" t="s">
        <v>11483</v>
      </c>
      <c r="B100596" s="1" t="s">
        <v>150060</v>
      </c>
      <c r="C100596" s="1" t="s">
        <v>150061</v>
      </c>
      <c r="F100596" s="1" t="s">
        <v>498</v>
      </c>
      <c r="G100596" s="1" t="s">
        <v>495</v>
      </c>
      <c r="H100596" s="1" t="s">
        <v>499</v>
      </c>
      <c r="I100596" s="2">
        <v>44927</v>
      </c>
    </row>
    <row r="100597" spans="1:9" x14ac:dyDescent="0.25">
      <c r="A100597" s="1" t="s">
        <v>11483</v>
      </c>
      <c r="B100597" s="1" t="s">
        <v>150062</v>
      </c>
      <c r="C100597" s="1" t="s">
        <v>150063</v>
      </c>
      <c r="F100597" s="1" t="s">
        <v>498</v>
      </c>
      <c r="G100597" s="1" t="s">
        <v>495</v>
      </c>
      <c r="H100597" s="1" t="s">
        <v>499</v>
      </c>
      <c r="I100597" s="2">
        <v>44927</v>
      </c>
    </row>
    <row r="100598" spans="1:9" x14ac:dyDescent="0.25">
      <c r="A100598" s="1" t="s">
        <v>11483</v>
      </c>
      <c r="B100598" s="1" t="s">
        <v>150064</v>
      </c>
      <c r="C100598" s="1" t="s">
        <v>150065</v>
      </c>
      <c r="F100598" s="1" t="s">
        <v>498</v>
      </c>
      <c r="G100598" s="1" t="s">
        <v>495</v>
      </c>
      <c r="H100598" s="1" t="s">
        <v>499</v>
      </c>
      <c r="I100598" s="2">
        <v>44927</v>
      </c>
    </row>
    <row r="100599" spans="1:9" x14ac:dyDescent="0.25">
      <c r="A100599" s="1" t="s">
        <v>11483</v>
      </c>
      <c r="B100599" s="1" t="s">
        <v>150066</v>
      </c>
      <c r="C100599" s="1" t="s">
        <v>150067</v>
      </c>
      <c r="F100599" s="1" t="s">
        <v>498</v>
      </c>
      <c r="G100599" s="1" t="s">
        <v>495</v>
      </c>
      <c r="H100599" s="1" t="s">
        <v>499</v>
      </c>
      <c r="I100599" s="2">
        <v>44927</v>
      </c>
    </row>
    <row r="100600" spans="1:9" x14ac:dyDescent="0.25">
      <c r="A100600" s="1" t="s">
        <v>11483</v>
      </c>
      <c r="B100600" s="1" t="s">
        <v>150068</v>
      </c>
      <c r="C100600" s="1" t="s">
        <v>150069</v>
      </c>
      <c r="F100600" s="1" t="s">
        <v>498</v>
      </c>
      <c r="G100600" s="1" t="s">
        <v>495</v>
      </c>
      <c r="H100600" s="1" t="s">
        <v>499</v>
      </c>
      <c r="I100600" s="2">
        <v>44927</v>
      </c>
    </row>
    <row r="100601" spans="1:9" x14ac:dyDescent="0.25">
      <c r="A100601" s="1" t="s">
        <v>11483</v>
      </c>
      <c r="B100601" s="1" t="s">
        <v>150070</v>
      </c>
      <c r="C100601" s="1" t="s">
        <v>150071</v>
      </c>
      <c r="F100601" s="1" t="s">
        <v>498</v>
      </c>
      <c r="G100601" s="1" t="s">
        <v>495</v>
      </c>
      <c r="H100601" s="1" t="s">
        <v>499</v>
      </c>
      <c r="I100601" s="2">
        <v>44927</v>
      </c>
    </row>
    <row r="100602" spans="1:9" x14ac:dyDescent="0.25">
      <c r="A100602" s="1" t="s">
        <v>11483</v>
      </c>
      <c r="B100602" s="1" t="s">
        <v>150072</v>
      </c>
      <c r="C100602" s="1" t="s">
        <v>150073</v>
      </c>
      <c r="F100602" s="1" t="s">
        <v>498</v>
      </c>
      <c r="G100602" s="1" t="s">
        <v>495</v>
      </c>
      <c r="H100602" s="1" t="s">
        <v>499</v>
      </c>
      <c r="I100602" s="2">
        <v>44927</v>
      </c>
    </row>
    <row r="100603" spans="1:9" x14ac:dyDescent="0.25">
      <c r="A100603" s="1" t="s">
        <v>11483</v>
      </c>
      <c r="B100603" s="1" t="s">
        <v>150074</v>
      </c>
      <c r="C100603" s="1" t="s">
        <v>150075</v>
      </c>
      <c r="F100603" s="1" t="s">
        <v>498</v>
      </c>
      <c r="G100603" s="1" t="s">
        <v>495</v>
      </c>
      <c r="H100603" s="1" t="s">
        <v>499</v>
      </c>
      <c r="I100603" s="2">
        <v>44927</v>
      </c>
    </row>
    <row r="100604" spans="1:9" x14ac:dyDescent="0.25">
      <c r="A100604" s="1" t="s">
        <v>11483</v>
      </c>
      <c r="B100604" s="1" t="s">
        <v>150076</v>
      </c>
      <c r="C100604" s="1" t="s">
        <v>150077</v>
      </c>
      <c r="F100604" s="1" t="s">
        <v>498</v>
      </c>
      <c r="G100604" s="1" t="s">
        <v>495</v>
      </c>
      <c r="H100604" s="1" t="s">
        <v>499</v>
      </c>
      <c r="I100604" s="2">
        <v>44927</v>
      </c>
    </row>
    <row r="100605" spans="1:9" x14ac:dyDescent="0.25">
      <c r="A100605" s="1" t="s">
        <v>11483</v>
      </c>
      <c r="B100605" s="1" t="s">
        <v>150078</v>
      </c>
      <c r="C100605" s="1" t="s">
        <v>150079</v>
      </c>
      <c r="F100605" s="1" t="s">
        <v>498</v>
      </c>
      <c r="G100605" s="1" t="s">
        <v>495</v>
      </c>
      <c r="H100605" s="1" t="s">
        <v>499</v>
      </c>
      <c r="I100605" s="2">
        <v>44927</v>
      </c>
    </row>
    <row r="100606" spans="1:9" x14ac:dyDescent="0.25">
      <c r="A100606" s="1" t="s">
        <v>11483</v>
      </c>
      <c r="B100606" s="1" t="s">
        <v>150080</v>
      </c>
      <c r="C100606" s="1" t="s">
        <v>150081</v>
      </c>
      <c r="F100606" s="1" t="s">
        <v>498</v>
      </c>
      <c r="G100606" s="1" t="s">
        <v>495</v>
      </c>
      <c r="H100606" s="1" t="s">
        <v>499</v>
      </c>
      <c r="I100606" s="2">
        <v>44927</v>
      </c>
    </row>
    <row r="100607" spans="1:9" x14ac:dyDescent="0.25">
      <c r="A100607" s="1" t="s">
        <v>11483</v>
      </c>
      <c r="B100607" s="1" t="s">
        <v>150082</v>
      </c>
      <c r="C100607" s="1" t="s">
        <v>150083</v>
      </c>
      <c r="F100607" s="1" t="s">
        <v>498</v>
      </c>
      <c r="G100607" s="1" t="s">
        <v>495</v>
      </c>
      <c r="H100607" s="1" t="s">
        <v>499</v>
      </c>
      <c r="I100607" s="2">
        <v>44927</v>
      </c>
    </row>
    <row r="100608" spans="1:9" x14ac:dyDescent="0.25">
      <c r="A100608" s="1" t="s">
        <v>11483</v>
      </c>
      <c r="B100608" s="1" t="s">
        <v>150084</v>
      </c>
      <c r="C100608" s="1" t="s">
        <v>150085</v>
      </c>
      <c r="F100608" s="1" t="s">
        <v>498</v>
      </c>
      <c r="G100608" s="1" t="s">
        <v>495</v>
      </c>
      <c r="H100608" s="1" t="s">
        <v>499</v>
      </c>
      <c r="I100608" s="2">
        <v>44927</v>
      </c>
    </row>
    <row r="100609" spans="1:9" x14ac:dyDescent="0.25">
      <c r="A100609" s="1" t="s">
        <v>11483</v>
      </c>
      <c r="B100609" s="1" t="s">
        <v>150086</v>
      </c>
      <c r="C100609" s="1" t="s">
        <v>150087</v>
      </c>
      <c r="F100609" s="1" t="s">
        <v>498</v>
      </c>
      <c r="G100609" s="1" t="s">
        <v>495</v>
      </c>
      <c r="H100609" s="1" t="s">
        <v>499</v>
      </c>
      <c r="I100609" s="2">
        <v>44927</v>
      </c>
    </row>
    <row r="100610" spans="1:9" x14ac:dyDescent="0.25">
      <c r="A100610" s="1" t="s">
        <v>11483</v>
      </c>
      <c r="B100610" s="1" t="s">
        <v>150088</v>
      </c>
      <c r="C100610" s="1" t="s">
        <v>150089</v>
      </c>
      <c r="F100610" s="1" t="s">
        <v>498</v>
      </c>
      <c r="G100610" s="1" t="s">
        <v>495</v>
      </c>
      <c r="H100610" s="1" t="s">
        <v>499</v>
      </c>
      <c r="I100610" s="2">
        <v>44927</v>
      </c>
    </row>
    <row r="100611" spans="1:9" x14ac:dyDescent="0.25">
      <c r="A100611" s="1" t="s">
        <v>11483</v>
      </c>
      <c r="B100611" s="1" t="s">
        <v>150090</v>
      </c>
      <c r="C100611" s="1" t="s">
        <v>150091</v>
      </c>
      <c r="F100611" s="1" t="s">
        <v>498</v>
      </c>
      <c r="G100611" s="1" t="s">
        <v>495</v>
      </c>
      <c r="H100611" s="1" t="s">
        <v>499</v>
      </c>
      <c r="I100611" s="2">
        <v>44927</v>
      </c>
    </row>
    <row r="100612" spans="1:9" x14ac:dyDescent="0.25">
      <c r="A100612" s="1" t="s">
        <v>11483</v>
      </c>
      <c r="B100612" s="1" t="s">
        <v>150092</v>
      </c>
      <c r="C100612" s="1" t="s">
        <v>150093</v>
      </c>
      <c r="F100612" s="1" t="s">
        <v>498</v>
      </c>
      <c r="G100612" s="1" t="s">
        <v>495</v>
      </c>
      <c r="H100612" s="1" t="s">
        <v>499</v>
      </c>
      <c r="I100612" s="2">
        <v>44927</v>
      </c>
    </row>
    <row r="100613" spans="1:9" x14ac:dyDescent="0.25">
      <c r="A100613" s="1" t="s">
        <v>11483</v>
      </c>
      <c r="B100613" s="1" t="s">
        <v>150094</v>
      </c>
      <c r="C100613" s="1" t="s">
        <v>150095</v>
      </c>
      <c r="F100613" s="1" t="s">
        <v>498</v>
      </c>
      <c r="G100613" s="1" t="s">
        <v>495</v>
      </c>
      <c r="H100613" s="1" t="s">
        <v>499</v>
      </c>
      <c r="I100613" s="2">
        <v>44927</v>
      </c>
    </row>
    <row r="100614" spans="1:9" x14ac:dyDescent="0.25">
      <c r="A100614" s="1" t="s">
        <v>11483</v>
      </c>
      <c r="B100614" s="1" t="s">
        <v>150096</v>
      </c>
      <c r="C100614" s="1" t="s">
        <v>150097</v>
      </c>
      <c r="F100614" s="1" t="s">
        <v>498</v>
      </c>
      <c r="G100614" s="1" t="s">
        <v>495</v>
      </c>
      <c r="H100614" s="1" t="s">
        <v>499</v>
      </c>
      <c r="I100614" s="2">
        <v>44927</v>
      </c>
    </row>
    <row r="100615" spans="1:9" x14ac:dyDescent="0.25">
      <c r="A100615" s="1" t="s">
        <v>11483</v>
      </c>
      <c r="B100615" s="1" t="s">
        <v>150098</v>
      </c>
      <c r="C100615" s="1" t="s">
        <v>150099</v>
      </c>
      <c r="F100615" s="1" t="s">
        <v>498</v>
      </c>
      <c r="G100615" s="1" t="s">
        <v>495</v>
      </c>
      <c r="H100615" s="1" t="s">
        <v>499</v>
      </c>
      <c r="I100615" s="2">
        <v>44927</v>
      </c>
    </row>
    <row r="100616" spans="1:9" x14ac:dyDescent="0.25">
      <c r="A100616" s="1" t="s">
        <v>11483</v>
      </c>
      <c r="B100616" s="1" t="s">
        <v>150100</v>
      </c>
      <c r="C100616" s="1" t="s">
        <v>150101</v>
      </c>
      <c r="F100616" s="1" t="s">
        <v>498</v>
      </c>
      <c r="G100616" s="1" t="s">
        <v>495</v>
      </c>
      <c r="H100616" s="1" t="s">
        <v>499</v>
      </c>
      <c r="I100616" s="2">
        <v>44927</v>
      </c>
    </row>
    <row r="100617" spans="1:9" x14ac:dyDescent="0.25">
      <c r="A100617" s="1" t="s">
        <v>11483</v>
      </c>
      <c r="B100617" s="1" t="s">
        <v>150102</v>
      </c>
      <c r="C100617" s="1" t="s">
        <v>150103</v>
      </c>
      <c r="F100617" s="1" t="s">
        <v>498</v>
      </c>
      <c r="G100617" s="1" t="s">
        <v>495</v>
      </c>
      <c r="H100617" s="1" t="s">
        <v>499</v>
      </c>
      <c r="I100617" s="2">
        <v>44927</v>
      </c>
    </row>
    <row r="100618" spans="1:9" x14ac:dyDescent="0.25">
      <c r="A100618" s="1" t="s">
        <v>11483</v>
      </c>
      <c r="B100618" s="1" t="s">
        <v>150104</v>
      </c>
      <c r="C100618" s="1" t="s">
        <v>150105</v>
      </c>
      <c r="F100618" s="1" t="s">
        <v>498</v>
      </c>
      <c r="G100618" s="1" t="s">
        <v>495</v>
      </c>
      <c r="H100618" s="1" t="s">
        <v>499</v>
      </c>
      <c r="I100618" s="2">
        <v>44927</v>
      </c>
    </row>
    <row r="100619" spans="1:9" x14ac:dyDescent="0.25">
      <c r="A100619" s="1" t="s">
        <v>11483</v>
      </c>
      <c r="B100619" s="1" t="s">
        <v>150106</v>
      </c>
      <c r="C100619" s="1" t="s">
        <v>148970</v>
      </c>
      <c r="F100619" s="1" t="s">
        <v>498</v>
      </c>
      <c r="G100619" s="1" t="s">
        <v>495</v>
      </c>
      <c r="H100619" s="1" t="s">
        <v>499</v>
      </c>
      <c r="I100619" s="2">
        <v>44927</v>
      </c>
    </row>
    <row r="100620" spans="1:9" x14ac:dyDescent="0.25">
      <c r="A100620" s="1" t="s">
        <v>11483</v>
      </c>
      <c r="B100620" s="1" t="s">
        <v>150107</v>
      </c>
      <c r="C100620" s="1" t="s">
        <v>150108</v>
      </c>
      <c r="F100620" s="1" t="s">
        <v>498</v>
      </c>
      <c r="G100620" s="1" t="s">
        <v>495</v>
      </c>
      <c r="H100620" s="1" t="s">
        <v>499</v>
      </c>
      <c r="I100620" s="2">
        <v>44927</v>
      </c>
    </row>
    <row r="100621" spans="1:9" x14ac:dyDescent="0.25">
      <c r="A100621" s="1" t="s">
        <v>11483</v>
      </c>
      <c r="B100621" s="1" t="s">
        <v>150109</v>
      </c>
      <c r="C100621" s="1" t="s">
        <v>105272</v>
      </c>
      <c r="F100621" s="1" t="s">
        <v>498</v>
      </c>
      <c r="G100621" s="1" t="s">
        <v>495</v>
      </c>
      <c r="H100621" s="1" t="s">
        <v>499</v>
      </c>
      <c r="I100621" s="2">
        <v>44927</v>
      </c>
    </row>
    <row r="100622" spans="1:9" x14ac:dyDescent="0.25">
      <c r="A100622" s="1" t="s">
        <v>11483</v>
      </c>
      <c r="B100622" s="1" t="s">
        <v>150110</v>
      </c>
      <c r="C100622" s="1" t="s">
        <v>150111</v>
      </c>
      <c r="F100622" s="1" t="s">
        <v>498</v>
      </c>
      <c r="G100622" s="1" t="s">
        <v>495</v>
      </c>
      <c r="H100622" s="1" t="s">
        <v>499</v>
      </c>
      <c r="I100622" s="2">
        <v>44927</v>
      </c>
    </row>
    <row r="100623" spans="1:9" x14ac:dyDescent="0.25">
      <c r="A100623" s="1" t="s">
        <v>11483</v>
      </c>
      <c r="B100623" s="1" t="s">
        <v>150112</v>
      </c>
      <c r="C100623" s="1" t="s">
        <v>150113</v>
      </c>
      <c r="F100623" s="1" t="s">
        <v>498</v>
      </c>
      <c r="G100623" s="1" t="s">
        <v>495</v>
      </c>
      <c r="H100623" s="1" t="s">
        <v>499</v>
      </c>
      <c r="I100623" s="2">
        <v>44927</v>
      </c>
    </row>
    <row r="100624" spans="1:9" x14ac:dyDescent="0.25">
      <c r="A100624" s="1" t="s">
        <v>11483</v>
      </c>
      <c r="B100624" s="1" t="s">
        <v>150114</v>
      </c>
      <c r="C100624" s="1" t="s">
        <v>150115</v>
      </c>
      <c r="F100624" s="1" t="s">
        <v>498</v>
      </c>
      <c r="G100624" s="1" t="s">
        <v>495</v>
      </c>
      <c r="H100624" s="1" t="s">
        <v>499</v>
      </c>
      <c r="I100624" s="2">
        <v>44927</v>
      </c>
    </row>
    <row r="100625" spans="1:9" x14ac:dyDescent="0.25">
      <c r="A100625" s="1" t="s">
        <v>11483</v>
      </c>
      <c r="B100625" s="1" t="s">
        <v>150116</v>
      </c>
      <c r="C100625" s="1" t="s">
        <v>150117</v>
      </c>
      <c r="F100625" s="1" t="s">
        <v>498</v>
      </c>
      <c r="G100625" s="1" t="s">
        <v>495</v>
      </c>
      <c r="H100625" s="1" t="s">
        <v>499</v>
      </c>
      <c r="I100625" s="2">
        <v>44927</v>
      </c>
    </row>
    <row r="100626" spans="1:9" x14ac:dyDescent="0.25">
      <c r="A100626" s="1" t="s">
        <v>11483</v>
      </c>
      <c r="B100626" s="1" t="s">
        <v>150118</v>
      </c>
      <c r="C100626" s="1" t="s">
        <v>150119</v>
      </c>
      <c r="F100626" s="1" t="s">
        <v>498</v>
      </c>
      <c r="G100626" s="1" t="s">
        <v>495</v>
      </c>
      <c r="H100626" s="1" t="s">
        <v>499</v>
      </c>
      <c r="I100626" s="2">
        <v>44927</v>
      </c>
    </row>
    <row r="100627" spans="1:9" x14ac:dyDescent="0.25">
      <c r="A100627" s="1" t="s">
        <v>11483</v>
      </c>
      <c r="B100627" s="1" t="s">
        <v>150120</v>
      </c>
      <c r="C100627" s="1" t="s">
        <v>150121</v>
      </c>
      <c r="F100627" s="1" t="s">
        <v>498</v>
      </c>
      <c r="G100627" s="1" t="s">
        <v>495</v>
      </c>
      <c r="H100627" s="1" t="s">
        <v>499</v>
      </c>
      <c r="I100627" s="2">
        <v>44927</v>
      </c>
    </row>
    <row r="100628" spans="1:9" x14ac:dyDescent="0.25">
      <c r="A100628" s="1" t="s">
        <v>11483</v>
      </c>
      <c r="B100628" s="1" t="s">
        <v>150122</v>
      </c>
      <c r="C100628" s="1" t="s">
        <v>150123</v>
      </c>
      <c r="F100628" s="1" t="s">
        <v>498</v>
      </c>
      <c r="G100628" s="1" t="s">
        <v>495</v>
      </c>
      <c r="H100628" s="1" t="s">
        <v>499</v>
      </c>
      <c r="I100628" s="2">
        <v>44927</v>
      </c>
    </row>
    <row r="100629" spans="1:9" x14ac:dyDescent="0.25">
      <c r="A100629" s="1" t="s">
        <v>11483</v>
      </c>
      <c r="B100629" s="1" t="s">
        <v>150124</v>
      </c>
      <c r="C100629" s="1" t="s">
        <v>150125</v>
      </c>
      <c r="F100629" s="1" t="s">
        <v>498</v>
      </c>
      <c r="G100629" s="1" t="s">
        <v>495</v>
      </c>
      <c r="H100629" s="1" t="s">
        <v>499</v>
      </c>
      <c r="I100629" s="2">
        <v>44927</v>
      </c>
    </row>
    <row r="100630" spans="1:9" x14ac:dyDescent="0.25">
      <c r="A100630" s="1" t="s">
        <v>11483</v>
      </c>
      <c r="B100630" s="1" t="s">
        <v>150126</v>
      </c>
      <c r="C100630" s="1" t="s">
        <v>150127</v>
      </c>
      <c r="F100630" s="1" t="s">
        <v>498</v>
      </c>
      <c r="G100630" s="1" t="s">
        <v>495</v>
      </c>
      <c r="H100630" s="1" t="s">
        <v>499</v>
      </c>
      <c r="I100630" s="2">
        <v>44927</v>
      </c>
    </row>
    <row r="100631" spans="1:9" x14ac:dyDescent="0.25">
      <c r="A100631" s="1" t="s">
        <v>11483</v>
      </c>
      <c r="B100631" s="1" t="s">
        <v>150128</v>
      </c>
      <c r="C100631" s="1" t="s">
        <v>150129</v>
      </c>
      <c r="F100631" s="1" t="s">
        <v>498</v>
      </c>
      <c r="G100631" s="1" t="s">
        <v>495</v>
      </c>
      <c r="H100631" s="1" t="s">
        <v>499</v>
      </c>
      <c r="I100631" s="2">
        <v>44927</v>
      </c>
    </row>
    <row r="100632" spans="1:9" x14ac:dyDescent="0.25">
      <c r="A100632" s="1" t="s">
        <v>11483</v>
      </c>
      <c r="B100632" s="1" t="s">
        <v>150130</v>
      </c>
      <c r="C100632" s="1" t="s">
        <v>150131</v>
      </c>
      <c r="F100632" s="1" t="s">
        <v>498</v>
      </c>
      <c r="G100632" s="1" t="s">
        <v>495</v>
      </c>
      <c r="H100632" s="1" t="s">
        <v>499</v>
      </c>
      <c r="I100632" s="2">
        <v>44927</v>
      </c>
    </row>
    <row r="100633" spans="1:9" x14ac:dyDescent="0.25">
      <c r="A100633" s="1" t="s">
        <v>11483</v>
      </c>
      <c r="B100633" s="1" t="s">
        <v>150132</v>
      </c>
      <c r="C100633" s="1" t="s">
        <v>150133</v>
      </c>
      <c r="F100633" s="1" t="s">
        <v>498</v>
      </c>
      <c r="G100633" s="1" t="s">
        <v>495</v>
      </c>
      <c r="H100633" s="1" t="s">
        <v>499</v>
      </c>
      <c r="I100633" s="2">
        <v>44927</v>
      </c>
    </row>
    <row r="100634" spans="1:9" x14ac:dyDescent="0.25">
      <c r="A100634" s="1" t="s">
        <v>11483</v>
      </c>
      <c r="B100634" s="1" t="s">
        <v>150134</v>
      </c>
      <c r="C100634" s="1" t="s">
        <v>150135</v>
      </c>
      <c r="F100634" s="1" t="s">
        <v>498</v>
      </c>
      <c r="G100634" s="1" t="s">
        <v>495</v>
      </c>
      <c r="H100634" s="1" t="s">
        <v>499</v>
      </c>
      <c r="I100634" s="2">
        <v>44927</v>
      </c>
    </row>
    <row r="100635" spans="1:9" x14ac:dyDescent="0.25">
      <c r="A100635" s="1" t="s">
        <v>11483</v>
      </c>
      <c r="B100635" s="1" t="s">
        <v>150136</v>
      </c>
      <c r="C100635" s="1" t="s">
        <v>150137</v>
      </c>
      <c r="F100635" s="1" t="s">
        <v>498</v>
      </c>
      <c r="G100635" s="1" t="s">
        <v>495</v>
      </c>
      <c r="H100635" s="1" t="s">
        <v>499</v>
      </c>
      <c r="I100635" s="2">
        <v>44927</v>
      </c>
    </row>
    <row r="100636" spans="1:9" x14ac:dyDescent="0.25">
      <c r="A100636" s="1" t="s">
        <v>11483</v>
      </c>
      <c r="B100636" s="1" t="s">
        <v>150138</v>
      </c>
      <c r="C100636" s="1" t="s">
        <v>150139</v>
      </c>
      <c r="F100636" s="1" t="s">
        <v>498</v>
      </c>
      <c r="G100636" s="1" t="s">
        <v>495</v>
      </c>
      <c r="H100636" s="1" t="s">
        <v>499</v>
      </c>
      <c r="I100636" s="2">
        <v>44927</v>
      </c>
    </row>
    <row r="100637" spans="1:9" x14ac:dyDescent="0.25">
      <c r="A100637" s="1" t="s">
        <v>11483</v>
      </c>
      <c r="B100637" s="1" t="s">
        <v>150140</v>
      </c>
      <c r="C100637" s="1" t="s">
        <v>150141</v>
      </c>
      <c r="F100637" s="1" t="s">
        <v>498</v>
      </c>
      <c r="G100637" s="1" t="s">
        <v>495</v>
      </c>
      <c r="H100637" s="1" t="s">
        <v>499</v>
      </c>
      <c r="I100637" s="2">
        <v>44927</v>
      </c>
    </row>
    <row r="100638" spans="1:9" x14ac:dyDescent="0.25">
      <c r="A100638" s="1" t="s">
        <v>11483</v>
      </c>
      <c r="B100638" s="1" t="s">
        <v>150142</v>
      </c>
      <c r="C100638" s="1" t="s">
        <v>150143</v>
      </c>
      <c r="F100638" s="1" t="s">
        <v>498</v>
      </c>
      <c r="G100638" s="1" t="s">
        <v>495</v>
      </c>
      <c r="H100638" s="1" t="s">
        <v>499</v>
      </c>
      <c r="I100638" s="2">
        <v>44927</v>
      </c>
    </row>
    <row r="100639" spans="1:9" x14ac:dyDescent="0.25">
      <c r="A100639" s="1" t="s">
        <v>11483</v>
      </c>
      <c r="B100639" s="1" t="s">
        <v>150144</v>
      </c>
      <c r="C100639" s="1" t="s">
        <v>150145</v>
      </c>
      <c r="F100639" s="1" t="s">
        <v>498</v>
      </c>
      <c r="G100639" s="1" t="s">
        <v>495</v>
      </c>
      <c r="H100639" s="1" t="s">
        <v>499</v>
      </c>
      <c r="I100639" s="2">
        <v>44927</v>
      </c>
    </row>
    <row r="100640" spans="1:9" x14ac:dyDescent="0.25">
      <c r="A100640" s="1" t="s">
        <v>11483</v>
      </c>
      <c r="B100640" s="1" t="s">
        <v>150146</v>
      </c>
      <c r="C100640" s="1" t="s">
        <v>150147</v>
      </c>
      <c r="F100640" s="1" t="s">
        <v>498</v>
      </c>
      <c r="G100640" s="1" t="s">
        <v>495</v>
      </c>
      <c r="H100640" s="1" t="s">
        <v>499</v>
      </c>
      <c r="I100640" s="2">
        <v>44927</v>
      </c>
    </row>
    <row r="100641" spans="1:9" x14ac:dyDescent="0.25">
      <c r="A100641" s="1" t="s">
        <v>11483</v>
      </c>
      <c r="B100641" s="1" t="s">
        <v>150148</v>
      </c>
      <c r="C100641" s="1" t="s">
        <v>150149</v>
      </c>
      <c r="F100641" s="1" t="s">
        <v>498</v>
      </c>
      <c r="G100641" s="1" t="s">
        <v>495</v>
      </c>
      <c r="H100641" s="1" t="s">
        <v>499</v>
      </c>
      <c r="I100641" s="2">
        <v>44927</v>
      </c>
    </row>
    <row r="100642" spans="1:9" x14ac:dyDescent="0.25">
      <c r="A100642" s="1" t="s">
        <v>11483</v>
      </c>
      <c r="B100642" s="1" t="s">
        <v>150150</v>
      </c>
      <c r="C100642" s="1" t="s">
        <v>150151</v>
      </c>
      <c r="F100642" s="1" t="s">
        <v>498</v>
      </c>
      <c r="G100642" s="1" t="s">
        <v>495</v>
      </c>
      <c r="H100642" s="1" t="s">
        <v>499</v>
      </c>
      <c r="I100642" s="2">
        <v>44927</v>
      </c>
    </row>
    <row r="100643" spans="1:9" x14ac:dyDescent="0.25">
      <c r="A100643" s="1" t="s">
        <v>11483</v>
      </c>
      <c r="B100643" s="1" t="s">
        <v>150152</v>
      </c>
      <c r="C100643" s="1" t="s">
        <v>150153</v>
      </c>
      <c r="F100643" s="1" t="s">
        <v>498</v>
      </c>
      <c r="G100643" s="1" t="s">
        <v>495</v>
      </c>
      <c r="H100643" s="1" t="s">
        <v>499</v>
      </c>
      <c r="I100643" s="2">
        <v>44927</v>
      </c>
    </row>
    <row r="100644" spans="1:9" x14ac:dyDescent="0.25">
      <c r="A100644" s="1" t="s">
        <v>11483</v>
      </c>
      <c r="B100644" s="1" t="s">
        <v>150154</v>
      </c>
      <c r="C100644" s="1" t="s">
        <v>150155</v>
      </c>
      <c r="F100644" s="1" t="s">
        <v>498</v>
      </c>
      <c r="G100644" s="1" t="s">
        <v>495</v>
      </c>
      <c r="H100644" s="1" t="s">
        <v>499</v>
      </c>
      <c r="I100644" s="2">
        <v>44927</v>
      </c>
    </row>
    <row r="100645" spans="1:9" x14ac:dyDescent="0.25">
      <c r="A100645" s="1" t="s">
        <v>11483</v>
      </c>
      <c r="B100645" s="1" t="s">
        <v>150156</v>
      </c>
      <c r="C100645" s="1" t="s">
        <v>150157</v>
      </c>
      <c r="F100645" s="1" t="s">
        <v>498</v>
      </c>
      <c r="G100645" s="1" t="s">
        <v>495</v>
      </c>
      <c r="H100645" s="1" t="s">
        <v>499</v>
      </c>
      <c r="I100645" s="2">
        <v>44927</v>
      </c>
    </row>
    <row r="100646" spans="1:9" x14ac:dyDescent="0.25">
      <c r="A100646" s="1" t="s">
        <v>11483</v>
      </c>
      <c r="B100646" s="1" t="s">
        <v>150158</v>
      </c>
      <c r="C100646" s="1" t="s">
        <v>150159</v>
      </c>
      <c r="F100646" s="1" t="s">
        <v>498</v>
      </c>
      <c r="G100646" s="1" t="s">
        <v>495</v>
      </c>
      <c r="H100646" s="1" t="s">
        <v>499</v>
      </c>
      <c r="I100646" s="2">
        <v>44927</v>
      </c>
    </row>
    <row r="100647" spans="1:9" x14ac:dyDescent="0.25">
      <c r="A100647" s="1" t="s">
        <v>11483</v>
      </c>
      <c r="B100647" s="1" t="s">
        <v>150160</v>
      </c>
      <c r="C100647" s="1" t="s">
        <v>150161</v>
      </c>
      <c r="F100647" s="1" t="s">
        <v>498</v>
      </c>
      <c r="G100647" s="1" t="s">
        <v>495</v>
      </c>
      <c r="H100647" s="1" t="s">
        <v>499</v>
      </c>
      <c r="I100647" s="2">
        <v>44927</v>
      </c>
    </row>
    <row r="100648" spans="1:9" x14ac:dyDescent="0.25">
      <c r="A100648" s="1" t="s">
        <v>11483</v>
      </c>
      <c r="B100648" s="1" t="s">
        <v>150162</v>
      </c>
      <c r="C100648" s="1" t="s">
        <v>150163</v>
      </c>
      <c r="F100648" s="1" t="s">
        <v>498</v>
      </c>
      <c r="G100648" s="1" t="s">
        <v>495</v>
      </c>
      <c r="H100648" s="1" t="s">
        <v>499</v>
      </c>
      <c r="I100648" s="2">
        <v>44927</v>
      </c>
    </row>
    <row r="100649" spans="1:9" x14ac:dyDescent="0.25">
      <c r="A100649" s="1" t="s">
        <v>11483</v>
      </c>
      <c r="B100649" s="1" t="s">
        <v>150164</v>
      </c>
      <c r="C100649" s="1" t="s">
        <v>150165</v>
      </c>
      <c r="F100649" s="1" t="s">
        <v>498</v>
      </c>
      <c r="G100649" s="1" t="s">
        <v>495</v>
      </c>
      <c r="H100649" s="1" t="s">
        <v>499</v>
      </c>
      <c r="I100649" s="2">
        <v>44927</v>
      </c>
    </row>
    <row r="100650" spans="1:9" x14ac:dyDescent="0.25">
      <c r="A100650" s="1" t="s">
        <v>11483</v>
      </c>
      <c r="B100650" s="1" t="s">
        <v>150166</v>
      </c>
      <c r="C100650" s="1" t="s">
        <v>150167</v>
      </c>
      <c r="F100650" s="1" t="s">
        <v>498</v>
      </c>
      <c r="G100650" s="1" t="s">
        <v>495</v>
      </c>
      <c r="H100650" s="1" t="s">
        <v>499</v>
      </c>
      <c r="I100650" s="2">
        <v>44927</v>
      </c>
    </row>
    <row r="100651" spans="1:9" x14ac:dyDescent="0.25">
      <c r="A100651" s="1" t="s">
        <v>11483</v>
      </c>
      <c r="B100651" s="1" t="s">
        <v>150168</v>
      </c>
      <c r="C100651" s="1" t="s">
        <v>150169</v>
      </c>
      <c r="F100651" s="1" t="s">
        <v>498</v>
      </c>
      <c r="G100651" s="1" t="s">
        <v>495</v>
      </c>
      <c r="H100651" s="1" t="s">
        <v>499</v>
      </c>
      <c r="I100651" s="2">
        <v>44927</v>
      </c>
    </row>
    <row r="100652" spans="1:9" x14ac:dyDescent="0.25">
      <c r="A100652" s="1" t="s">
        <v>11483</v>
      </c>
      <c r="B100652" s="1" t="s">
        <v>150170</v>
      </c>
      <c r="C100652" s="1" t="s">
        <v>150171</v>
      </c>
      <c r="F100652" s="1" t="s">
        <v>498</v>
      </c>
      <c r="G100652" s="1" t="s">
        <v>495</v>
      </c>
      <c r="H100652" s="1" t="s">
        <v>499</v>
      </c>
      <c r="I100652" s="2">
        <v>44927</v>
      </c>
    </row>
    <row r="100653" spans="1:9" x14ac:dyDescent="0.25">
      <c r="A100653" s="1" t="s">
        <v>11483</v>
      </c>
      <c r="B100653" s="1" t="s">
        <v>150172</v>
      </c>
      <c r="C100653" s="1" t="s">
        <v>150173</v>
      </c>
      <c r="F100653" s="1" t="s">
        <v>498</v>
      </c>
      <c r="G100653" s="1" t="s">
        <v>495</v>
      </c>
      <c r="H100653" s="1" t="s">
        <v>499</v>
      </c>
      <c r="I100653" s="2">
        <v>44927</v>
      </c>
    </row>
    <row r="100654" spans="1:9" x14ac:dyDescent="0.25">
      <c r="A100654" s="1" t="s">
        <v>11483</v>
      </c>
      <c r="B100654" s="1" t="s">
        <v>150174</v>
      </c>
      <c r="C100654" s="1" t="s">
        <v>150175</v>
      </c>
      <c r="F100654" s="1" t="s">
        <v>498</v>
      </c>
      <c r="G100654" s="1" t="s">
        <v>495</v>
      </c>
      <c r="H100654" s="1" t="s">
        <v>499</v>
      </c>
      <c r="I100654" s="2">
        <v>44927</v>
      </c>
    </row>
    <row r="100655" spans="1:9" x14ac:dyDescent="0.25">
      <c r="A100655" s="1" t="s">
        <v>11483</v>
      </c>
      <c r="B100655" s="1" t="s">
        <v>150176</v>
      </c>
      <c r="C100655" s="1" t="s">
        <v>150177</v>
      </c>
      <c r="F100655" s="1" t="s">
        <v>498</v>
      </c>
      <c r="G100655" s="1" t="s">
        <v>495</v>
      </c>
      <c r="H100655" s="1" t="s">
        <v>499</v>
      </c>
      <c r="I100655" s="2">
        <v>44927</v>
      </c>
    </row>
    <row r="100656" spans="1:9" x14ac:dyDescent="0.25">
      <c r="A100656" s="1" t="s">
        <v>11483</v>
      </c>
      <c r="B100656" s="1" t="s">
        <v>150178</v>
      </c>
      <c r="C100656" s="1" t="s">
        <v>150179</v>
      </c>
      <c r="F100656" s="1" t="s">
        <v>498</v>
      </c>
      <c r="G100656" s="1" t="s">
        <v>495</v>
      </c>
      <c r="H100656" s="1" t="s">
        <v>499</v>
      </c>
      <c r="I100656" s="2">
        <v>44927</v>
      </c>
    </row>
    <row r="100657" spans="1:9" x14ac:dyDescent="0.25">
      <c r="A100657" s="1" t="s">
        <v>11483</v>
      </c>
      <c r="B100657" s="1" t="s">
        <v>150180</v>
      </c>
      <c r="C100657" s="1" t="s">
        <v>150181</v>
      </c>
      <c r="F100657" s="1" t="s">
        <v>498</v>
      </c>
      <c r="G100657" s="1" t="s">
        <v>495</v>
      </c>
      <c r="H100657" s="1" t="s">
        <v>499</v>
      </c>
      <c r="I100657" s="2">
        <v>44927</v>
      </c>
    </row>
    <row r="100658" spans="1:9" x14ac:dyDescent="0.25">
      <c r="A100658" s="1" t="s">
        <v>11483</v>
      </c>
      <c r="B100658" s="1" t="s">
        <v>150182</v>
      </c>
      <c r="C100658" s="1" t="s">
        <v>150183</v>
      </c>
      <c r="F100658" s="1" t="s">
        <v>498</v>
      </c>
      <c r="G100658" s="1" t="s">
        <v>495</v>
      </c>
      <c r="H100658" s="1" t="s">
        <v>499</v>
      </c>
      <c r="I100658" s="2">
        <v>44927</v>
      </c>
    </row>
    <row r="100659" spans="1:9" x14ac:dyDescent="0.25">
      <c r="A100659" s="1" t="s">
        <v>11483</v>
      </c>
      <c r="B100659" s="1" t="s">
        <v>150184</v>
      </c>
      <c r="C100659" s="1" t="s">
        <v>150185</v>
      </c>
      <c r="F100659" s="1" t="s">
        <v>498</v>
      </c>
      <c r="G100659" s="1" t="s">
        <v>495</v>
      </c>
      <c r="H100659" s="1" t="s">
        <v>499</v>
      </c>
      <c r="I100659" s="2">
        <v>44927</v>
      </c>
    </row>
    <row r="100660" spans="1:9" x14ac:dyDescent="0.25">
      <c r="A100660" s="1" t="s">
        <v>11483</v>
      </c>
      <c r="B100660" s="1" t="s">
        <v>150186</v>
      </c>
      <c r="C100660" s="1" t="s">
        <v>150187</v>
      </c>
      <c r="F100660" s="1" t="s">
        <v>498</v>
      </c>
      <c r="G100660" s="1" t="s">
        <v>495</v>
      </c>
      <c r="H100660" s="1" t="s">
        <v>499</v>
      </c>
      <c r="I100660" s="2">
        <v>44927</v>
      </c>
    </row>
    <row r="100661" spans="1:9" x14ac:dyDescent="0.25">
      <c r="A100661" s="1" t="s">
        <v>11483</v>
      </c>
      <c r="B100661" s="1" t="s">
        <v>150188</v>
      </c>
      <c r="C100661" s="1" t="s">
        <v>150189</v>
      </c>
      <c r="F100661" s="1" t="s">
        <v>498</v>
      </c>
      <c r="G100661" s="1" t="s">
        <v>495</v>
      </c>
      <c r="H100661" s="1" t="s">
        <v>499</v>
      </c>
      <c r="I100661" s="2">
        <v>44927</v>
      </c>
    </row>
    <row r="100662" spans="1:9" x14ac:dyDescent="0.25">
      <c r="A100662" s="1" t="s">
        <v>11483</v>
      </c>
      <c r="B100662" s="1" t="s">
        <v>150190</v>
      </c>
      <c r="C100662" s="1" t="s">
        <v>150191</v>
      </c>
      <c r="F100662" s="1" t="s">
        <v>498</v>
      </c>
      <c r="G100662" s="1" t="s">
        <v>495</v>
      </c>
      <c r="H100662" s="1" t="s">
        <v>499</v>
      </c>
      <c r="I100662" s="2">
        <v>44927</v>
      </c>
    </row>
    <row r="100663" spans="1:9" x14ac:dyDescent="0.25">
      <c r="A100663" s="1" t="s">
        <v>11483</v>
      </c>
      <c r="B100663" s="1" t="s">
        <v>150192</v>
      </c>
      <c r="C100663" s="1" t="s">
        <v>150193</v>
      </c>
      <c r="F100663" s="1" t="s">
        <v>498</v>
      </c>
      <c r="G100663" s="1" t="s">
        <v>495</v>
      </c>
      <c r="H100663" s="1" t="s">
        <v>499</v>
      </c>
      <c r="I100663" s="2">
        <v>44927</v>
      </c>
    </row>
    <row r="100664" spans="1:9" x14ac:dyDescent="0.25">
      <c r="A100664" s="1" t="s">
        <v>11483</v>
      </c>
      <c r="B100664" s="1" t="s">
        <v>150194</v>
      </c>
      <c r="C100664" s="1" t="s">
        <v>150195</v>
      </c>
      <c r="F100664" s="1" t="s">
        <v>498</v>
      </c>
      <c r="G100664" s="1" t="s">
        <v>495</v>
      </c>
      <c r="H100664" s="1" t="s">
        <v>499</v>
      </c>
      <c r="I100664" s="2">
        <v>44927</v>
      </c>
    </row>
    <row r="100665" spans="1:9" x14ac:dyDescent="0.25">
      <c r="A100665" s="1" t="s">
        <v>11483</v>
      </c>
      <c r="B100665" s="1" t="s">
        <v>150196</v>
      </c>
      <c r="C100665" s="1" t="s">
        <v>150197</v>
      </c>
      <c r="F100665" s="1" t="s">
        <v>498</v>
      </c>
      <c r="G100665" s="1" t="s">
        <v>495</v>
      </c>
      <c r="H100665" s="1" t="s">
        <v>499</v>
      </c>
      <c r="I100665" s="2">
        <v>44927</v>
      </c>
    </row>
    <row r="100666" spans="1:9" x14ac:dyDescent="0.25">
      <c r="A100666" s="1" t="s">
        <v>11483</v>
      </c>
      <c r="B100666" s="1" t="s">
        <v>150198</v>
      </c>
      <c r="C100666" s="1" t="s">
        <v>150199</v>
      </c>
      <c r="F100666" s="1" t="s">
        <v>498</v>
      </c>
      <c r="G100666" s="1" t="s">
        <v>495</v>
      </c>
      <c r="H100666" s="1" t="s">
        <v>499</v>
      </c>
      <c r="I100666" s="2">
        <v>44927</v>
      </c>
    </row>
    <row r="100667" spans="1:9" x14ac:dyDescent="0.25">
      <c r="A100667" s="1" t="s">
        <v>11483</v>
      </c>
      <c r="B100667" s="1" t="s">
        <v>150200</v>
      </c>
      <c r="C100667" s="1" t="s">
        <v>150201</v>
      </c>
      <c r="F100667" s="1" t="s">
        <v>498</v>
      </c>
      <c r="G100667" s="1" t="s">
        <v>495</v>
      </c>
      <c r="H100667" s="1" t="s">
        <v>499</v>
      </c>
      <c r="I100667" s="2">
        <v>44927</v>
      </c>
    </row>
    <row r="100668" spans="1:9" x14ac:dyDescent="0.25">
      <c r="A100668" s="1" t="s">
        <v>11483</v>
      </c>
      <c r="B100668" s="1" t="s">
        <v>150202</v>
      </c>
      <c r="C100668" s="1" t="s">
        <v>131532</v>
      </c>
      <c r="F100668" s="1" t="s">
        <v>498</v>
      </c>
      <c r="G100668" s="1" t="s">
        <v>495</v>
      </c>
      <c r="H100668" s="1" t="s">
        <v>499</v>
      </c>
      <c r="I100668" s="2">
        <v>44927</v>
      </c>
    </row>
    <row r="100669" spans="1:9" x14ac:dyDescent="0.25">
      <c r="A100669" s="1" t="s">
        <v>11483</v>
      </c>
      <c r="B100669" s="1" t="s">
        <v>150203</v>
      </c>
      <c r="C100669" s="1" t="s">
        <v>150204</v>
      </c>
      <c r="F100669" s="1" t="s">
        <v>498</v>
      </c>
      <c r="G100669" s="1" t="s">
        <v>495</v>
      </c>
      <c r="H100669" s="1" t="s">
        <v>499</v>
      </c>
      <c r="I100669" s="2">
        <v>44927</v>
      </c>
    </row>
    <row r="100670" spans="1:9" x14ac:dyDescent="0.25">
      <c r="A100670" s="1" t="s">
        <v>11483</v>
      </c>
      <c r="B100670" s="1" t="s">
        <v>150205</v>
      </c>
      <c r="C100670" s="1" t="s">
        <v>150206</v>
      </c>
      <c r="F100670" s="1" t="s">
        <v>498</v>
      </c>
      <c r="G100670" s="1" t="s">
        <v>495</v>
      </c>
      <c r="H100670" s="1" t="s">
        <v>499</v>
      </c>
      <c r="I100670" s="2">
        <v>44927</v>
      </c>
    </row>
    <row r="100671" spans="1:9" x14ac:dyDescent="0.25">
      <c r="A100671" s="1" t="s">
        <v>11483</v>
      </c>
      <c r="B100671" s="1" t="s">
        <v>150207</v>
      </c>
      <c r="C100671" s="1" t="s">
        <v>150208</v>
      </c>
      <c r="F100671" s="1" t="s">
        <v>498</v>
      </c>
      <c r="G100671" s="1" t="s">
        <v>495</v>
      </c>
      <c r="H100671" s="1" t="s">
        <v>499</v>
      </c>
      <c r="I100671" s="2">
        <v>44927</v>
      </c>
    </row>
    <row r="100672" spans="1:9" x14ac:dyDescent="0.25">
      <c r="A100672" s="1" t="s">
        <v>11483</v>
      </c>
      <c r="B100672" s="1" t="s">
        <v>150209</v>
      </c>
      <c r="C100672" s="1" t="s">
        <v>150210</v>
      </c>
      <c r="F100672" s="1" t="s">
        <v>498</v>
      </c>
      <c r="G100672" s="1" t="s">
        <v>495</v>
      </c>
      <c r="H100672" s="1" t="s">
        <v>499</v>
      </c>
      <c r="I100672" s="2">
        <v>44927</v>
      </c>
    </row>
    <row r="100673" spans="1:9" x14ac:dyDescent="0.25">
      <c r="A100673" s="1" t="s">
        <v>11483</v>
      </c>
      <c r="B100673" s="1" t="s">
        <v>150211</v>
      </c>
      <c r="C100673" s="1" t="s">
        <v>150212</v>
      </c>
      <c r="F100673" s="1" t="s">
        <v>498</v>
      </c>
      <c r="G100673" s="1" t="s">
        <v>495</v>
      </c>
      <c r="H100673" s="1" t="s">
        <v>499</v>
      </c>
      <c r="I100673" s="2">
        <v>44927</v>
      </c>
    </row>
    <row r="100674" spans="1:9" x14ac:dyDescent="0.25">
      <c r="A100674" s="1" t="s">
        <v>11483</v>
      </c>
      <c r="B100674" s="1" t="s">
        <v>150213</v>
      </c>
      <c r="C100674" s="1" t="s">
        <v>150214</v>
      </c>
      <c r="F100674" s="1" t="s">
        <v>498</v>
      </c>
      <c r="G100674" s="1" t="s">
        <v>495</v>
      </c>
      <c r="H100674" s="1" t="s">
        <v>499</v>
      </c>
      <c r="I100674" s="2">
        <v>44927</v>
      </c>
    </row>
    <row r="100675" spans="1:9" x14ac:dyDescent="0.25">
      <c r="A100675" s="1" t="s">
        <v>11483</v>
      </c>
      <c r="B100675" s="1" t="s">
        <v>150215</v>
      </c>
      <c r="C100675" s="1" t="s">
        <v>150216</v>
      </c>
      <c r="F100675" s="1" t="s">
        <v>498</v>
      </c>
      <c r="G100675" s="1" t="s">
        <v>495</v>
      </c>
      <c r="H100675" s="1" t="s">
        <v>499</v>
      </c>
      <c r="I100675" s="2">
        <v>44927</v>
      </c>
    </row>
    <row r="100676" spans="1:9" x14ac:dyDescent="0.25">
      <c r="A100676" s="1" t="s">
        <v>11483</v>
      </c>
      <c r="B100676" s="1" t="s">
        <v>150217</v>
      </c>
      <c r="C100676" s="1" t="s">
        <v>150218</v>
      </c>
      <c r="F100676" s="1" t="s">
        <v>498</v>
      </c>
      <c r="G100676" s="1" t="s">
        <v>495</v>
      </c>
      <c r="H100676" s="1" t="s">
        <v>499</v>
      </c>
      <c r="I100676" s="2">
        <v>44927</v>
      </c>
    </row>
    <row r="100677" spans="1:9" x14ac:dyDescent="0.25">
      <c r="A100677" s="1" t="s">
        <v>11483</v>
      </c>
      <c r="B100677" s="1" t="s">
        <v>150219</v>
      </c>
      <c r="C100677" s="1" t="s">
        <v>150220</v>
      </c>
      <c r="F100677" s="1" t="s">
        <v>498</v>
      </c>
      <c r="G100677" s="1" t="s">
        <v>495</v>
      </c>
      <c r="H100677" s="1" t="s">
        <v>499</v>
      </c>
      <c r="I100677" s="2">
        <v>44927</v>
      </c>
    </row>
    <row r="100678" spans="1:9" x14ac:dyDescent="0.25">
      <c r="A100678" s="1" t="s">
        <v>11483</v>
      </c>
      <c r="B100678" s="1" t="s">
        <v>150221</v>
      </c>
      <c r="C100678" s="1" t="s">
        <v>150222</v>
      </c>
      <c r="F100678" s="1" t="s">
        <v>498</v>
      </c>
      <c r="G100678" s="1" t="s">
        <v>495</v>
      </c>
      <c r="H100678" s="1" t="s">
        <v>499</v>
      </c>
      <c r="I100678" s="2">
        <v>44927</v>
      </c>
    </row>
    <row r="100679" spans="1:9" x14ac:dyDescent="0.25">
      <c r="A100679" s="1" t="s">
        <v>11483</v>
      </c>
      <c r="B100679" s="1" t="s">
        <v>150223</v>
      </c>
      <c r="C100679" s="1" t="s">
        <v>150224</v>
      </c>
      <c r="F100679" s="1" t="s">
        <v>498</v>
      </c>
      <c r="G100679" s="1" t="s">
        <v>495</v>
      </c>
      <c r="H100679" s="1" t="s">
        <v>499</v>
      </c>
      <c r="I100679" s="2">
        <v>44927</v>
      </c>
    </row>
    <row r="100680" spans="1:9" x14ac:dyDescent="0.25">
      <c r="A100680" s="1" t="s">
        <v>11483</v>
      </c>
      <c r="B100680" s="1" t="s">
        <v>150225</v>
      </c>
      <c r="C100680" s="1" t="s">
        <v>150226</v>
      </c>
      <c r="F100680" s="1" t="s">
        <v>498</v>
      </c>
      <c r="G100680" s="1" t="s">
        <v>495</v>
      </c>
      <c r="H100680" s="1" t="s">
        <v>499</v>
      </c>
      <c r="I100680" s="2">
        <v>44927</v>
      </c>
    </row>
    <row r="100681" spans="1:9" x14ac:dyDescent="0.25">
      <c r="A100681" s="1" t="s">
        <v>11483</v>
      </c>
      <c r="B100681" s="1" t="s">
        <v>150227</v>
      </c>
      <c r="C100681" s="1" t="s">
        <v>150228</v>
      </c>
      <c r="F100681" s="1" t="s">
        <v>498</v>
      </c>
      <c r="G100681" s="1" t="s">
        <v>495</v>
      </c>
      <c r="H100681" s="1" t="s">
        <v>499</v>
      </c>
      <c r="I100681" s="2">
        <v>44927</v>
      </c>
    </row>
    <row r="100682" spans="1:9" x14ac:dyDescent="0.25">
      <c r="A100682" s="1" t="s">
        <v>11483</v>
      </c>
      <c r="B100682" s="1" t="s">
        <v>150229</v>
      </c>
      <c r="C100682" s="1" t="s">
        <v>150230</v>
      </c>
      <c r="F100682" s="1" t="s">
        <v>498</v>
      </c>
      <c r="G100682" s="1" t="s">
        <v>495</v>
      </c>
      <c r="H100682" s="1" t="s">
        <v>499</v>
      </c>
      <c r="I100682" s="2">
        <v>44927</v>
      </c>
    </row>
    <row r="100683" spans="1:9" x14ac:dyDescent="0.25">
      <c r="A100683" s="1" t="s">
        <v>11483</v>
      </c>
      <c r="B100683" s="1" t="s">
        <v>150231</v>
      </c>
      <c r="C100683" s="1" t="s">
        <v>150232</v>
      </c>
      <c r="F100683" s="1" t="s">
        <v>498</v>
      </c>
      <c r="G100683" s="1" t="s">
        <v>495</v>
      </c>
      <c r="H100683" s="1" t="s">
        <v>499</v>
      </c>
      <c r="I100683" s="2">
        <v>44927</v>
      </c>
    </row>
    <row r="100684" spans="1:9" x14ac:dyDescent="0.25">
      <c r="A100684" s="1" t="s">
        <v>11483</v>
      </c>
      <c r="B100684" s="1" t="s">
        <v>150233</v>
      </c>
      <c r="C100684" s="1" t="s">
        <v>150234</v>
      </c>
      <c r="F100684" s="1" t="s">
        <v>498</v>
      </c>
      <c r="G100684" s="1" t="s">
        <v>495</v>
      </c>
      <c r="H100684" s="1" t="s">
        <v>499</v>
      </c>
      <c r="I100684" s="2">
        <v>44927</v>
      </c>
    </row>
    <row r="100685" spans="1:9" x14ac:dyDescent="0.25">
      <c r="A100685" s="1" t="s">
        <v>11483</v>
      </c>
      <c r="B100685" s="1" t="s">
        <v>150235</v>
      </c>
      <c r="C100685" s="1" t="s">
        <v>147979</v>
      </c>
      <c r="F100685" s="1" t="s">
        <v>498</v>
      </c>
      <c r="G100685" s="1" t="s">
        <v>495</v>
      </c>
      <c r="H100685" s="1" t="s">
        <v>499</v>
      </c>
      <c r="I100685" s="2">
        <v>44927</v>
      </c>
    </row>
    <row r="100686" spans="1:9" x14ac:dyDescent="0.25">
      <c r="A100686" s="1" t="s">
        <v>11483</v>
      </c>
      <c r="B100686" s="1" t="s">
        <v>150236</v>
      </c>
      <c r="C100686" s="1" t="s">
        <v>150237</v>
      </c>
      <c r="F100686" s="1" t="s">
        <v>498</v>
      </c>
      <c r="G100686" s="1" t="s">
        <v>495</v>
      </c>
      <c r="H100686" s="1" t="s">
        <v>499</v>
      </c>
      <c r="I100686" s="2">
        <v>44927</v>
      </c>
    </row>
    <row r="100687" spans="1:9" x14ac:dyDescent="0.25">
      <c r="A100687" s="1" t="s">
        <v>11483</v>
      </c>
      <c r="B100687" s="1" t="s">
        <v>150238</v>
      </c>
      <c r="C100687" s="1" t="s">
        <v>150239</v>
      </c>
      <c r="F100687" s="1" t="s">
        <v>498</v>
      </c>
      <c r="G100687" s="1" t="s">
        <v>495</v>
      </c>
      <c r="H100687" s="1" t="s">
        <v>499</v>
      </c>
      <c r="I100687" s="2">
        <v>44927</v>
      </c>
    </row>
    <row r="100688" spans="1:9" x14ac:dyDescent="0.25">
      <c r="A100688" s="1" t="s">
        <v>11483</v>
      </c>
      <c r="B100688" s="1" t="s">
        <v>150240</v>
      </c>
      <c r="C100688" s="1" t="s">
        <v>150241</v>
      </c>
      <c r="F100688" s="1" t="s">
        <v>498</v>
      </c>
      <c r="G100688" s="1" t="s">
        <v>495</v>
      </c>
      <c r="H100688" s="1" t="s">
        <v>499</v>
      </c>
      <c r="I100688" s="2">
        <v>44927</v>
      </c>
    </row>
    <row r="100689" spans="1:9" x14ac:dyDescent="0.25">
      <c r="A100689" s="1" t="s">
        <v>11483</v>
      </c>
      <c r="B100689" s="1" t="s">
        <v>150242</v>
      </c>
      <c r="C100689" s="1" t="s">
        <v>150243</v>
      </c>
      <c r="F100689" s="1" t="s">
        <v>498</v>
      </c>
      <c r="G100689" s="1" t="s">
        <v>495</v>
      </c>
      <c r="H100689" s="1" t="s">
        <v>499</v>
      </c>
      <c r="I100689" s="2">
        <v>44927</v>
      </c>
    </row>
    <row r="100690" spans="1:9" x14ac:dyDescent="0.25">
      <c r="A100690" s="1" t="s">
        <v>11483</v>
      </c>
      <c r="B100690" s="1" t="s">
        <v>150244</v>
      </c>
      <c r="C100690" s="1" t="s">
        <v>150245</v>
      </c>
      <c r="F100690" s="1" t="s">
        <v>498</v>
      </c>
      <c r="G100690" s="1" t="s">
        <v>495</v>
      </c>
      <c r="H100690" s="1" t="s">
        <v>499</v>
      </c>
      <c r="I100690" s="2">
        <v>44927</v>
      </c>
    </row>
    <row r="100691" spans="1:9" x14ac:dyDescent="0.25">
      <c r="A100691" s="1" t="s">
        <v>11483</v>
      </c>
      <c r="B100691" s="1" t="s">
        <v>150246</v>
      </c>
      <c r="C100691" s="1" t="s">
        <v>150247</v>
      </c>
      <c r="F100691" s="1" t="s">
        <v>498</v>
      </c>
      <c r="G100691" s="1" t="s">
        <v>495</v>
      </c>
      <c r="H100691" s="1" t="s">
        <v>499</v>
      </c>
      <c r="I100691" s="2">
        <v>44927</v>
      </c>
    </row>
    <row r="100692" spans="1:9" x14ac:dyDescent="0.25">
      <c r="A100692" s="1" t="s">
        <v>11483</v>
      </c>
      <c r="B100692" s="1" t="s">
        <v>150248</v>
      </c>
      <c r="C100692" s="1" t="s">
        <v>150249</v>
      </c>
      <c r="F100692" s="1" t="s">
        <v>498</v>
      </c>
      <c r="G100692" s="1" t="s">
        <v>495</v>
      </c>
      <c r="H100692" s="1" t="s">
        <v>499</v>
      </c>
      <c r="I100692" s="2">
        <v>44927</v>
      </c>
    </row>
    <row r="100693" spans="1:9" x14ac:dyDescent="0.25">
      <c r="A100693" s="1" t="s">
        <v>11483</v>
      </c>
      <c r="B100693" s="1" t="s">
        <v>150250</v>
      </c>
      <c r="C100693" s="1" t="s">
        <v>150251</v>
      </c>
      <c r="F100693" s="1" t="s">
        <v>498</v>
      </c>
      <c r="G100693" s="1" t="s">
        <v>495</v>
      </c>
      <c r="H100693" s="1" t="s">
        <v>499</v>
      </c>
      <c r="I100693" s="2">
        <v>44927</v>
      </c>
    </row>
    <row r="100694" spans="1:9" x14ac:dyDescent="0.25">
      <c r="A100694" s="1" t="s">
        <v>11483</v>
      </c>
      <c r="B100694" s="1" t="s">
        <v>150252</v>
      </c>
      <c r="C100694" s="1" t="s">
        <v>150253</v>
      </c>
      <c r="F100694" s="1" t="s">
        <v>498</v>
      </c>
      <c r="G100694" s="1" t="s">
        <v>495</v>
      </c>
      <c r="H100694" s="1" t="s">
        <v>499</v>
      </c>
      <c r="I100694" s="2">
        <v>44927</v>
      </c>
    </row>
    <row r="100695" spans="1:9" x14ac:dyDescent="0.25">
      <c r="A100695" s="1" t="s">
        <v>11483</v>
      </c>
      <c r="B100695" s="1" t="s">
        <v>150254</v>
      </c>
      <c r="C100695" s="1" t="s">
        <v>147989</v>
      </c>
      <c r="F100695" s="1" t="s">
        <v>498</v>
      </c>
      <c r="G100695" s="1" t="s">
        <v>495</v>
      </c>
      <c r="H100695" s="1" t="s">
        <v>499</v>
      </c>
      <c r="I100695" s="2">
        <v>44927</v>
      </c>
    </row>
    <row r="100696" spans="1:9" x14ac:dyDescent="0.25">
      <c r="A100696" s="1" t="s">
        <v>11483</v>
      </c>
      <c r="B100696" s="1" t="s">
        <v>150255</v>
      </c>
      <c r="C100696" s="1" t="s">
        <v>150256</v>
      </c>
      <c r="F100696" s="1" t="s">
        <v>498</v>
      </c>
      <c r="G100696" s="1" t="s">
        <v>495</v>
      </c>
      <c r="H100696" s="1" t="s">
        <v>499</v>
      </c>
      <c r="I100696" s="2">
        <v>44927</v>
      </c>
    </row>
    <row r="100697" spans="1:9" x14ac:dyDescent="0.25">
      <c r="A100697" s="1" t="s">
        <v>11483</v>
      </c>
      <c r="B100697" s="1" t="s">
        <v>150257</v>
      </c>
      <c r="C100697" s="1" t="s">
        <v>150258</v>
      </c>
      <c r="F100697" s="1" t="s">
        <v>498</v>
      </c>
      <c r="G100697" s="1" t="s">
        <v>495</v>
      </c>
      <c r="H100697" s="1" t="s">
        <v>499</v>
      </c>
      <c r="I100697" s="2">
        <v>44927</v>
      </c>
    </row>
    <row r="100698" spans="1:9" x14ac:dyDescent="0.25">
      <c r="A100698" s="1" t="s">
        <v>11483</v>
      </c>
      <c r="B100698" s="1" t="s">
        <v>150259</v>
      </c>
      <c r="C100698" s="1" t="s">
        <v>41303</v>
      </c>
      <c r="F100698" s="1" t="s">
        <v>498</v>
      </c>
      <c r="G100698" s="1" t="s">
        <v>495</v>
      </c>
      <c r="H100698" s="1" t="s">
        <v>499</v>
      </c>
      <c r="I100698" s="2">
        <v>44927</v>
      </c>
    </row>
    <row r="100699" spans="1:9" x14ac:dyDescent="0.25">
      <c r="A100699" s="1" t="s">
        <v>11483</v>
      </c>
      <c r="B100699" s="1" t="s">
        <v>150260</v>
      </c>
      <c r="C100699" s="1" t="s">
        <v>150261</v>
      </c>
      <c r="F100699" s="1" t="s">
        <v>498</v>
      </c>
      <c r="G100699" s="1" t="s">
        <v>495</v>
      </c>
      <c r="H100699" s="1" t="s">
        <v>499</v>
      </c>
      <c r="I100699" s="2">
        <v>44927</v>
      </c>
    </row>
    <row r="100700" spans="1:9" x14ac:dyDescent="0.25">
      <c r="A100700" s="1" t="s">
        <v>11483</v>
      </c>
      <c r="B100700" s="1" t="s">
        <v>150262</v>
      </c>
      <c r="C100700" s="1" t="s">
        <v>150263</v>
      </c>
      <c r="F100700" s="1" t="s">
        <v>498</v>
      </c>
      <c r="G100700" s="1" t="s">
        <v>495</v>
      </c>
      <c r="H100700" s="1" t="s">
        <v>499</v>
      </c>
      <c r="I100700" s="2">
        <v>44927</v>
      </c>
    </row>
    <row r="100701" spans="1:9" x14ac:dyDescent="0.25">
      <c r="A100701" s="1" t="s">
        <v>11483</v>
      </c>
      <c r="B100701" s="1" t="s">
        <v>150264</v>
      </c>
      <c r="C100701" s="1" t="s">
        <v>150265</v>
      </c>
      <c r="F100701" s="1" t="s">
        <v>498</v>
      </c>
      <c r="G100701" s="1" t="s">
        <v>495</v>
      </c>
      <c r="H100701" s="1" t="s">
        <v>499</v>
      </c>
      <c r="I100701" s="2">
        <v>44927</v>
      </c>
    </row>
    <row r="100702" spans="1:9" x14ac:dyDescent="0.25">
      <c r="A100702" s="1" t="s">
        <v>11483</v>
      </c>
      <c r="B100702" s="1" t="s">
        <v>150266</v>
      </c>
      <c r="C100702" s="1" t="s">
        <v>150267</v>
      </c>
      <c r="F100702" s="1" t="s">
        <v>498</v>
      </c>
      <c r="G100702" s="1" t="s">
        <v>495</v>
      </c>
      <c r="H100702" s="1" t="s">
        <v>499</v>
      </c>
      <c r="I100702" s="2">
        <v>44927</v>
      </c>
    </row>
    <row r="100703" spans="1:9" x14ac:dyDescent="0.25">
      <c r="A100703" s="1" t="s">
        <v>11483</v>
      </c>
      <c r="B100703" s="1" t="s">
        <v>150268</v>
      </c>
      <c r="C100703" s="1" t="s">
        <v>150269</v>
      </c>
      <c r="F100703" s="1" t="s">
        <v>498</v>
      </c>
      <c r="G100703" s="1" t="s">
        <v>495</v>
      </c>
      <c r="H100703" s="1" t="s">
        <v>499</v>
      </c>
      <c r="I100703" s="2">
        <v>44927</v>
      </c>
    </row>
    <row r="100704" spans="1:9" x14ac:dyDescent="0.25">
      <c r="A100704" s="1" t="s">
        <v>11483</v>
      </c>
      <c r="B100704" s="1" t="s">
        <v>150270</v>
      </c>
      <c r="C100704" s="1" t="s">
        <v>150271</v>
      </c>
      <c r="F100704" s="1" t="s">
        <v>498</v>
      </c>
      <c r="G100704" s="1" t="s">
        <v>495</v>
      </c>
      <c r="H100704" s="1" t="s">
        <v>499</v>
      </c>
      <c r="I100704" s="2">
        <v>44927</v>
      </c>
    </row>
    <row r="100705" spans="1:9" x14ac:dyDescent="0.25">
      <c r="A100705" s="1" t="s">
        <v>11483</v>
      </c>
      <c r="B100705" s="1" t="s">
        <v>150272</v>
      </c>
      <c r="C100705" s="1" t="s">
        <v>150273</v>
      </c>
      <c r="F100705" s="1" t="s">
        <v>498</v>
      </c>
      <c r="G100705" s="1" t="s">
        <v>495</v>
      </c>
      <c r="H100705" s="1" t="s">
        <v>499</v>
      </c>
      <c r="I100705" s="2">
        <v>44927</v>
      </c>
    </row>
    <row r="100706" spans="1:9" x14ac:dyDescent="0.25">
      <c r="A100706" s="1" t="s">
        <v>11483</v>
      </c>
      <c r="B100706" s="1" t="s">
        <v>150274</v>
      </c>
      <c r="C100706" s="1" t="s">
        <v>150275</v>
      </c>
      <c r="F100706" s="1" t="s">
        <v>498</v>
      </c>
      <c r="G100706" s="1" t="s">
        <v>495</v>
      </c>
      <c r="H100706" s="1" t="s">
        <v>499</v>
      </c>
      <c r="I100706" s="2">
        <v>44927</v>
      </c>
    </row>
    <row r="100707" spans="1:9" x14ac:dyDescent="0.25">
      <c r="A100707" s="1" t="s">
        <v>11483</v>
      </c>
      <c r="B100707" s="1" t="s">
        <v>150276</v>
      </c>
      <c r="C100707" s="1" t="s">
        <v>150277</v>
      </c>
      <c r="F100707" s="1" t="s">
        <v>498</v>
      </c>
      <c r="G100707" s="1" t="s">
        <v>495</v>
      </c>
      <c r="H100707" s="1" t="s">
        <v>499</v>
      </c>
      <c r="I100707" s="2">
        <v>44927</v>
      </c>
    </row>
    <row r="100708" spans="1:9" x14ac:dyDescent="0.25">
      <c r="A100708" s="1" t="s">
        <v>11483</v>
      </c>
      <c r="B100708" s="1" t="s">
        <v>150278</v>
      </c>
      <c r="C100708" s="1" t="s">
        <v>150279</v>
      </c>
      <c r="F100708" s="1" t="s">
        <v>498</v>
      </c>
      <c r="G100708" s="1" t="s">
        <v>495</v>
      </c>
      <c r="H100708" s="1" t="s">
        <v>499</v>
      </c>
      <c r="I100708" s="2">
        <v>44927</v>
      </c>
    </row>
    <row r="100709" spans="1:9" x14ac:dyDescent="0.25">
      <c r="A100709" s="1" t="s">
        <v>11483</v>
      </c>
      <c r="B100709" s="1" t="s">
        <v>150280</v>
      </c>
      <c r="C100709" s="1" t="s">
        <v>150281</v>
      </c>
      <c r="F100709" s="1" t="s">
        <v>498</v>
      </c>
      <c r="G100709" s="1" t="s">
        <v>495</v>
      </c>
      <c r="H100709" s="1" t="s">
        <v>499</v>
      </c>
      <c r="I100709" s="2">
        <v>44927</v>
      </c>
    </row>
    <row r="100710" spans="1:9" x14ac:dyDescent="0.25">
      <c r="A100710" s="1" t="s">
        <v>11483</v>
      </c>
      <c r="B100710" s="1" t="s">
        <v>150282</v>
      </c>
      <c r="C100710" s="1" t="s">
        <v>150283</v>
      </c>
      <c r="F100710" s="1" t="s">
        <v>498</v>
      </c>
      <c r="G100710" s="1" t="s">
        <v>495</v>
      </c>
      <c r="H100710" s="1" t="s">
        <v>499</v>
      </c>
      <c r="I100710" s="2">
        <v>44927</v>
      </c>
    </row>
    <row r="100711" spans="1:9" x14ac:dyDescent="0.25">
      <c r="A100711" s="1" t="s">
        <v>11483</v>
      </c>
      <c r="B100711" s="1" t="s">
        <v>150284</v>
      </c>
      <c r="C100711" s="1" t="s">
        <v>150285</v>
      </c>
      <c r="F100711" s="1" t="s">
        <v>498</v>
      </c>
      <c r="G100711" s="1" t="s">
        <v>495</v>
      </c>
      <c r="H100711" s="1" t="s">
        <v>499</v>
      </c>
      <c r="I100711" s="2">
        <v>44927</v>
      </c>
    </row>
    <row r="100712" spans="1:9" x14ac:dyDescent="0.25">
      <c r="A100712" s="1" t="s">
        <v>11483</v>
      </c>
      <c r="B100712" s="1" t="s">
        <v>150286</v>
      </c>
      <c r="C100712" s="1" t="s">
        <v>150287</v>
      </c>
      <c r="F100712" s="1" t="s">
        <v>498</v>
      </c>
      <c r="G100712" s="1" t="s">
        <v>495</v>
      </c>
      <c r="H100712" s="1" t="s">
        <v>499</v>
      </c>
      <c r="I100712" s="2">
        <v>44927</v>
      </c>
    </row>
    <row r="100713" spans="1:9" x14ac:dyDescent="0.25">
      <c r="A100713" s="1" t="s">
        <v>11483</v>
      </c>
      <c r="B100713" s="1" t="s">
        <v>150288</v>
      </c>
      <c r="C100713" s="1" t="s">
        <v>150289</v>
      </c>
      <c r="F100713" s="1" t="s">
        <v>498</v>
      </c>
      <c r="G100713" s="1" t="s">
        <v>495</v>
      </c>
      <c r="H100713" s="1" t="s">
        <v>499</v>
      </c>
      <c r="I100713" s="2">
        <v>44927</v>
      </c>
    </row>
    <row r="100714" spans="1:9" x14ac:dyDescent="0.25">
      <c r="A100714" s="1" t="s">
        <v>11483</v>
      </c>
      <c r="B100714" s="1" t="s">
        <v>150290</v>
      </c>
      <c r="C100714" s="1" t="s">
        <v>150291</v>
      </c>
      <c r="F100714" s="1" t="s">
        <v>498</v>
      </c>
      <c r="G100714" s="1" t="s">
        <v>495</v>
      </c>
      <c r="H100714" s="1" t="s">
        <v>499</v>
      </c>
      <c r="I100714" s="2">
        <v>44927</v>
      </c>
    </row>
    <row r="100715" spans="1:9" x14ac:dyDescent="0.25">
      <c r="A100715" s="1" t="s">
        <v>11483</v>
      </c>
      <c r="B100715" s="1" t="s">
        <v>150292</v>
      </c>
      <c r="C100715" s="1" t="s">
        <v>150293</v>
      </c>
      <c r="F100715" s="1" t="s">
        <v>498</v>
      </c>
      <c r="G100715" s="1" t="s">
        <v>495</v>
      </c>
      <c r="H100715" s="1" t="s">
        <v>499</v>
      </c>
      <c r="I100715" s="2">
        <v>44927</v>
      </c>
    </row>
    <row r="100716" spans="1:9" x14ac:dyDescent="0.25">
      <c r="A100716" s="1" t="s">
        <v>11483</v>
      </c>
      <c r="B100716" s="1" t="s">
        <v>150294</v>
      </c>
      <c r="C100716" s="1" t="s">
        <v>150295</v>
      </c>
      <c r="F100716" s="1" t="s">
        <v>498</v>
      </c>
      <c r="G100716" s="1" t="s">
        <v>495</v>
      </c>
      <c r="H100716" s="1" t="s">
        <v>499</v>
      </c>
      <c r="I100716" s="2">
        <v>44927</v>
      </c>
    </row>
    <row r="100717" spans="1:9" x14ac:dyDescent="0.25">
      <c r="A100717" s="1" t="s">
        <v>11483</v>
      </c>
      <c r="B100717" s="1" t="s">
        <v>150296</v>
      </c>
      <c r="C100717" s="1" t="s">
        <v>150297</v>
      </c>
      <c r="F100717" s="1" t="s">
        <v>498</v>
      </c>
      <c r="G100717" s="1" t="s">
        <v>495</v>
      </c>
      <c r="H100717" s="1" t="s">
        <v>499</v>
      </c>
      <c r="I100717" s="2">
        <v>44927</v>
      </c>
    </row>
    <row r="100718" spans="1:9" x14ac:dyDescent="0.25">
      <c r="A100718" s="1" t="s">
        <v>11483</v>
      </c>
      <c r="B100718" s="1" t="s">
        <v>150298</v>
      </c>
      <c r="C100718" s="1" t="s">
        <v>150299</v>
      </c>
      <c r="F100718" s="1" t="s">
        <v>498</v>
      </c>
      <c r="G100718" s="1" t="s">
        <v>495</v>
      </c>
      <c r="H100718" s="1" t="s">
        <v>499</v>
      </c>
      <c r="I100718" s="2">
        <v>44927</v>
      </c>
    </row>
    <row r="100719" spans="1:9" x14ac:dyDescent="0.25">
      <c r="A100719" s="1" t="s">
        <v>11483</v>
      </c>
      <c r="B100719" s="1" t="s">
        <v>150300</v>
      </c>
      <c r="C100719" s="1" t="s">
        <v>150301</v>
      </c>
      <c r="F100719" s="1" t="s">
        <v>498</v>
      </c>
      <c r="G100719" s="1" t="s">
        <v>495</v>
      </c>
      <c r="H100719" s="1" t="s">
        <v>499</v>
      </c>
      <c r="I100719" s="2">
        <v>44927</v>
      </c>
    </row>
    <row r="100720" spans="1:9" x14ac:dyDescent="0.25">
      <c r="A100720" s="1" t="s">
        <v>11483</v>
      </c>
      <c r="B100720" s="1" t="s">
        <v>150302</v>
      </c>
      <c r="C100720" s="1" t="s">
        <v>150303</v>
      </c>
      <c r="F100720" s="1" t="s">
        <v>498</v>
      </c>
      <c r="G100720" s="1" t="s">
        <v>495</v>
      </c>
      <c r="H100720" s="1" t="s">
        <v>499</v>
      </c>
      <c r="I100720" s="2">
        <v>44927</v>
      </c>
    </row>
    <row r="100721" spans="1:9" x14ac:dyDescent="0.25">
      <c r="A100721" s="1" t="s">
        <v>11483</v>
      </c>
      <c r="B100721" s="1" t="s">
        <v>150304</v>
      </c>
      <c r="C100721" s="1" t="s">
        <v>150305</v>
      </c>
      <c r="F100721" s="1" t="s">
        <v>498</v>
      </c>
      <c r="G100721" s="1" t="s">
        <v>495</v>
      </c>
      <c r="H100721" s="1" t="s">
        <v>499</v>
      </c>
      <c r="I100721" s="2">
        <v>44927</v>
      </c>
    </row>
    <row r="100722" spans="1:9" x14ac:dyDescent="0.25">
      <c r="A100722" s="1" t="s">
        <v>11483</v>
      </c>
      <c r="B100722" s="1" t="s">
        <v>150306</v>
      </c>
      <c r="C100722" s="1" t="s">
        <v>150307</v>
      </c>
      <c r="F100722" s="1" t="s">
        <v>498</v>
      </c>
      <c r="G100722" s="1" t="s">
        <v>495</v>
      </c>
      <c r="H100722" s="1" t="s">
        <v>499</v>
      </c>
      <c r="I100722" s="2">
        <v>44927</v>
      </c>
    </row>
    <row r="100723" spans="1:9" x14ac:dyDescent="0.25">
      <c r="A100723" s="1" t="s">
        <v>11483</v>
      </c>
      <c r="B100723" s="1" t="s">
        <v>150308</v>
      </c>
      <c r="C100723" s="1" t="s">
        <v>150309</v>
      </c>
      <c r="F100723" s="1" t="s">
        <v>498</v>
      </c>
      <c r="G100723" s="1" t="s">
        <v>495</v>
      </c>
      <c r="H100723" s="1" t="s">
        <v>499</v>
      </c>
      <c r="I100723" s="2">
        <v>44927</v>
      </c>
    </row>
    <row r="100724" spans="1:9" x14ac:dyDescent="0.25">
      <c r="A100724" s="1" t="s">
        <v>11483</v>
      </c>
      <c r="B100724" s="1" t="s">
        <v>150310</v>
      </c>
      <c r="C100724" s="1" t="s">
        <v>150311</v>
      </c>
      <c r="F100724" s="1" t="s">
        <v>498</v>
      </c>
      <c r="G100724" s="1" t="s">
        <v>495</v>
      </c>
      <c r="H100724" s="1" t="s">
        <v>499</v>
      </c>
      <c r="I100724" s="2">
        <v>44927</v>
      </c>
    </row>
    <row r="100725" spans="1:9" x14ac:dyDescent="0.25">
      <c r="A100725" s="1" t="s">
        <v>11483</v>
      </c>
      <c r="B100725" s="1" t="s">
        <v>150312</v>
      </c>
      <c r="C100725" s="1" t="s">
        <v>150313</v>
      </c>
      <c r="F100725" s="1" t="s">
        <v>498</v>
      </c>
      <c r="G100725" s="1" t="s">
        <v>495</v>
      </c>
      <c r="H100725" s="1" t="s">
        <v>499</v>
      </c>
      <c r="I100725" s="2">
        <v>44927</v>
      </c>
    </row>
    <row r="100726" spans="1:9" x14ac:dyDescent="0.25">
      <c r="A100726" s="1" t="s">
        <v>11483</v>
      </c>
      <c r="B100726" s="1" t="s">
        <v>150314</v>
      </c>
      <c r="C100726" s="1" t="s">
        <v>150315</v>
      </c>
      <c r="F100726" s="1" t="s">
        <v>498</v>
      </c>
      <c r="G100726" s="1" t="s">
        <v>495</v>
      </c>
      <c r="H100726" s="1" t="s">
        <v>499</v>
      </c>
      <c r="I100726" s="2">
        <v>44927</v>
      </c>
    </row>
    <row r="100727" spans="1:9" x14ac:dyDescent="0.25">
      <c r="A100727" s="1" t="s">
        <v>11483</v>
      </c>
      <c r="B100727" s="1" t="s">
        <v>150316</v>
      </c>
      <c r="C100727" s="1" t="s">
        <v>150317</v>
      </c>
      <c r="F100727" s="1" t="s">
        <v>498</v>
      </c>
      <c r="G100727" s="1" t="s">
        <v>495</v>
      </c>
      <c r="H100727" s="1" t="s">
        <v>499</v>
      </c>
      <c r="I100727" s="2">
        <v>44927</v>
      </c>
    </row>
    <row r="100728" spans="1:9" x14ac:dyDescent="0.25">
      <c r="A100728" s="1" t="s">
        <v>11483</v>
      </c>
      <c r="B100728" s="1" t="s">
        <v>150318</v>
      </c>
      <c r="C100728" s="1" t="s">
        <v>150319</v>
      </c>
      <c r="F100728" s="1" t="s">
        <v>498</v>
      </c>
      <c r="G100728" s="1" t="s">
        <v>495</v>
      </c>
      <c r="H100728" s="1" t="s">
        <v>499</v>
      </c>
      <c r="I100728" s="2">
        <v>44927</v>
      </c>
    </row>
    <row r="100729" spans="1:9" x14ac:dyDescent="0.25">
      <c r="A100729" s="1" t="s">
        <v>11483</v>
      </c>
      <c r="B100729" s="1" t="s">
        <v>150320</v>
      </c>
      <c r="C100729" s="1" t="s">
        <v>150321</v>
      </c>
      <c r="F100729" s="1" t="s">
        <v>498</v>
      </c>
      <c r="G100729" s="1" t="s">
        <v>495</v>
      </c>
      <c r="H100729" s="1" t="s">
        <v>499</v>
      </c>
      <c r="I100729" s="2">
        <v>44927</v>
      </c>
    </row>
    <row r="100730" spans="1:9" x14ac:dyDescent="0.25">
      <c r="A100730" s="1" t="s">
        <v>11483</v>
      </c>
      <c r="B100730" s="1" t="s">
        <v>150322</v>
      </c>
      <c r="C100730" s="1" t="s">
        <v>150323</v>
      </c>
      <c r="F100730" s="1" t="s">
        <v>498</v>
      </c>
      <c r="G100730" s="1" t="s">
        <v>495</v>
      </c>
      <c r="H100730" s="1" t="s">
        <v>499</v>
      </c>
      <c r="I100730" s="2">
        <v>44927</v>
      </c>
    </row>
    <row r="100731" spans="1:9" x14ac:dyDescent="0.25">
      <c r="A100731" s="1" t="s">
        <v>11483</v>
      </c>
      <c r="B100731" s="1" t="s">
        <v>150324</v>
      </c>
      <c r="C100731" s="1" t="s">
        <v>150325</v>
      </c>
      <c r="F100731" s="1" t="s">
        <v>498</v>
      </c>
      <c r="G100731" s="1" t="s">
        <v>495</v>
      </c>
      <c r="H100731" s="1" t="s">
        <v>499</v>
      </c>
      <c r="I100731" s="2">
        <v>44927</v>
      </c>
    </row>
    <row r="100732" spans="1:9" x14ac:dyDescent="0.25">
      <c r="A100732" s="1" t="s">
        <v>11483</v>
      </c>
      <c r="B100732" s="1" t="s">
        <v>150326</v>
      </c>
      <c r="C100732" s="1" t="s">
        <v>150327</v>
      </c>
      <c r="F100732" s="1" t="s">
        <v>498</v>
      </c>
      <c r="G100732" s="1" t="s">
        <v>495</v>
      </c>
      <c r="H100732" s="1" t="s">
        <v>499</v>
      </c>
      <c r="I100732" s="2">
        <v>44927</v>
      </c>
    </row>
    <row r="100733" spans="1:9" x14ac:dyDescent="0.25">
      <c r="A100733" s="1" t="s">
        <v>11483</v>
      </c>
      <c r="B100733" s="1" t="s">
        <v>150328</v>
      </c>
      <c r="C100733" s="1" t="s">
        <v>150329</v>
      </c>
      <c r="F100733" s="1" t="s">
        <v>498</v>
      </c>
      <c r="G100733" s="1" t="s">
        <v>495</v>
      </c>
      <c r="H100733" s="1" t="s">
        <v>499</v>
      </c>
      <c r="I100733" s="2">
        <v>44927</v>
      </c>
    </row>
    <row r="100734" spans="1:9" x14ac:dyDescent="0.25">
      <c r="A100734" s="1" t="s">
        <v>11483</v>
      </c>
      <c r="B100734" s="1" t="s">
        <v>150330</v>
      </c>
      <c r="C100734" s="1" t="s">
        <v>150331</v>
      </c>
      <c r="F100734" s="1" t="s">
        <v>498</v>
      </c>
      <c r="G100734" s="1" t="s">
        <v>495</v>
      </c>
      <c r="H100734" s="1" t="s">
        <v>499</v>
      </c>
      <c r="I100734" s="2">
        <v>44927</v>
      </c>
    </row>
    <row r="100735" spans="1:9" x14ac:dyDescent="0.25">
      <c r="A100735" s="1" t="s">
        <v>11483</v>
      </c>
      <c r="B100735" s="1" t="s">
        <v>150332</v>
      </c>
      <c r="C100735" s="1" t="s">
        <v>150333</v>
      </c>
      <c r="F100735" s="1" t="s">
        <v>498</v>
      </c>
      <c r="G100735" s="1" t="s">
        <v>495</v>
      </c>
      <c r="H100735" s="1" t="s">
        <v>499</v>
      </c>
      <c r="I100735" s="2">
        <v>44927</v>
      </c>
    </row>
    <row r="100736" spans="1:9" x14ac:dyDescent="0.25">
      <c r="A100736" s="1" t="s">
        <v>11483</v>
      </c>
      <c r="B100736" s="1" t="s">
        <v>150334</v>
      </c>
      <c r="C100736" s="1" t="s">
        <v>150335</v>
      </c>
      <c r="F100736" s="1" t="s">
        <v>498</v>
      </c>
      <c r="G100736" s="1" t="s">
        <v>495</v>
      </c>
      <c r="H100736" s="1" t="s">
        <v>499</v>
      </c>
      <c r="I100736" s="2">
        <v>44927</v>
      </c>
    </row>
    <row r="100737" spans="1:9" x14ac:dyDescent="0.25">
      <c r="A100737" s="1" t="s">
        <v>11483</v>
      </c>
      <c r="B100737" s="1" t="s">
        <v>150336</v>
      </c>
      <c r="C100737" s="1" t="s">
        <v>150337</v>
      </c>
      <c r="F100737" s="1" t="s">
        <v>498</v>
      </c>
      <c r="G100737" s="1" t="s">
        <v>495</v>
      </c>
      <c r="H100737" s="1" t="s">
        <v>499</v>
      </c>
      <c r="I100737" s="2">
        <v>44927</v>
      </c>
    </row>
    <row r="100738" spans="1:9" x14ac:dyDescent="0.25">
      <c r="A100738" s="1" t="s">
        <v>11483</v>
      </c>
      <c r="B100738" s="1" t="s">
        <v>150338</v>
      </c>
      <c r="C100738" s="1" t="s">
        <v>150339</v>
      </c>
      <c r="F100738" s="1" t="s">
        <v>498</v>
      </c>
      <c r="G100738" s="1" t="s">
        <v>495</v>
      </c>
      <c r="H100738" s="1" t="s">
        <v>499</v>
      </c>
      <c r="I100738" s="2">
        <v>44927</v>
      </c>
    </row>
    <row r="100739" spans="1:9" x14ac:dyDescent="0.25">
      <c r="A100739" s="1" t="s">
        <v>11483</v>
      </c>
      <c r="B100739" s="1" t="s">
        <v>150340</v>
      </c>
      <c r="C100739" s="1" t="s">
        <v>150341</v>
      </c>
      <c r="F100739" s="1" t="s">
        <v>498</v>
      </c>
      <c r="G100739" s="1" t="s">
        <v>495</v>
      </c>
      <c r="H100739" s="1" t="s">
        <v>499</v>
      </c>
      <c r="I100739" s="2">
        <v>44927</v>
      </c>
    </row>
    <row r="100740" spans="1:9" x14ac:dyDescent="0.25">
      <c r="A100740" s="1" t="s">
        <v>11483</v>
      </c>
      <c r="B100740" s="1" t="s">
        <v>150342</v>
      </c>
      <c r="C100740" s="1" t="s">
        <v>150343</v>
      </c>
      <c r="F100740" s="1" t="s">
        <v>498</v>
      </c>
      <c r="G100740" s="1" t="s">
        <v>495</v>
      </c>
      <c r="H100740" s="1" t="s">
        <v>499</v>
      </c>
      <c r="I100740" s="2">
        <v>44927</v>
      </c>
    </row>
    <row r="100741" spans="1:9" x14ac:dyDescent="0.25">
      <c r="A100741" s="1" t="s">
        <v>11483</v>
      </c>
      <c r="B100741" s="1" t="s">
        <v>150344</v>
      </c>
      <c r="C100741" s="1" t="s">
        <v>150345</v>
      </c>
      <c r="F100741" s="1" t="s">
        <v>498</v>
      </c>
      <c r="G100741" s="1" t="s">
        <v>495</v>
      </c>
      <c r="H100741" s="1" t="s">
        <v>499</v>
      </c>
      <c r="I100741" s="2">
        <v>44927</v>
      </c>
    </row>
    <row r="100742" spans="1:9" x14ac:dyDescent="0.25">
      <c r="A100742" s="1" t="s">
        <v>11483</v>
      </c>
      <c r="B100742" s="1" t="s">
        <v>150346</v>
      </c>
      <c r="C100742" s="1" t="s">
        <v>150347</v>
      </c>
      <c r="F100742" s="1" t="s">
        <v>498</v>
      </c>
      <c r="G100742" s="1" t="s">
        <v>495</v>
      </c>
      <c r="H100742" s="1" t="s">
        <v>499</v>
      </c>
      <c r="I100742" s="2">
        <v>44927</v>
      </c>
    </row>
    <row r="100743" spans="1:9" x14ac:dyDescent="0.25">
      <c r="A100743" s="1" t="s">
        <v>11483</v>
      </c>
      <c r="B100743" s="1" t="s">
        <v>150348</v>
      </c>
      <c r="C100743" s="1" t="s">
        <v>150349</v>
      </c>
      <c r="F100743" s="1" t="s">
        <v>498</v>
      </c>
      <c r="G100743" s="1" t="s">
        <v>495</v>
      </c>
      <c r="H100743" s="1" t="s">
        <v>499</v>
      </c>
      <c r="I100743" s="2">
        <v>44927</v>
      </c>
    </row>
    <row r="100744" spans="1:9" x14ac:dyDescent="0.25">
      <c r="A100744" s="1" t="s">
        <v>11483</v>
      </c>
      <c r="B100744" s="1" t="s">
        <v>150350</v>
      </c>
      <c r="C100744" s="1" t="s">
        <v>150351</v>
      </c>
      <c r="F100744" s="1" t="s">
        <v>498</v>
      </c>
      <c r="G100744" s="1" t="s">
        <v>495</v>
      </c>
      <c r="H100744" s="1" t="s">
        <v>499</v>
      </c>
      <c r="I100744" s="2">
        <v>44927</v>
      </c>
    </row>
    <row r="100745" spans="1:9" x14ac:dyDescent="0.25">
      <c r="A100745" s="1" t="s">
        <v>11483</v>
      </c>
      <c r="B100745" s="1" t="s">
        <v>150352</v>
      </c>
      <c r="C100745" s="1" t="s">
        <v>150353</v>
      </c>
      <c r="F100745" s="1" t="s">
        <v>498</v>
      </c>
      <c r="G100745" s="1" t="s">
        <v>495</v>
      </c>
      <c r="H100745" s="1" t="s">
        <v>499</v>
      </c>
      <c r="I100745" s="2">
        <v>44927</v>
      </c>
    </row>
    <row r="100746" spans="1:9" x14ac:dyDescent="0.25">
      <c r="A100746" s="1" t="s">
        <v>11483</v>
      </c>
      <c r="B100746" s="1" t="s">
        <v>150354</v>
      </c>
      <c r="C100746" s="1" t="s">
        <v>150355</v>
      </c>
      <c r="F100746" s="1" t="s">
        <v>498</v>
      </c>
      <c r="G100746" s="1" t="s">
        <v>495</v>
      </c>
      <c r="H100746" s="1" t="s">
        <v>499</v>
      </c>
      <c r="I100746" s="2">
        <v>44927</v>
      </c>
    </row>
    <row r="100747" spans="1:9" x14ac:dyDescent="0.25">
      <c r="A100747" s="1" t="s">
        <v>11483</v>
      </c>
      <c r="B100747" s="1" t="s">
        <v>150356</v>
      </c>
      <c r="C100747" s="1" t="s">
        <v>150357</v>
      </c>
      <c r="F100747" s="1" t="s">
        <v>498</v>
      </c>
      <c r="G100747" s="1" t="s">
        <v>495</v>
      </c>
      <c r="H100747" s="1" t="s">
        <v>499</v>
      </c>
      <c r="I100747" s="2">
        <v>44927</v>
      </c>
    </row>
    <row r="100748" spans="1:9" x14ac:dyDescent="0.25">
      <c r="A100748" s="1" t="s">
        <v>11483</v>
      </c>
      <c r="B100748" s="1" t="s">
        <v>150358</v>
      </c>
      <c r="C100748" s="1" t="s">
        <v>38720</v>
      </c>
      <c r="F100748" s="1" t="s">
        <v>498</v>
      </c>
      <c r="G100748" s="1" t="s">
        <v>495</v>
      </c>
      <c r="H100748" s="1" t="s">
        <v>499</v>
      </c>
      <c r="I100748" s="2">
        <v>44927</v>
      </c>
    </row>
    <row r="100749" spans="1:9" x14ac:dyDescent="0.25">
      <c r="A100749" s="1" t="s">
        <v>11483</v>
      </c>
      <c r="B100749" s="1" t="s">
        <v>150359</v>
      </c>
      <c r="C100749" s="1" t="s">
        <v>150360</v>
      </c>
      <c r="F100749" s="1" t="s">
        <v>498</v>
      </c>
      <c r="G100749" s="1" t="s">
        <v>495</v>
      </c>
      <c r="H100749" s="1" t="s">
        <v>499</v>
      </c>
      <c r="I100749" s="2">
        <v>44927</v>
      </c>
    </row>
    <row r="100750" spans="1:9" x14ac:dyDescent="0.25">
      <c r="A100750" s="1" t="s">
        <v>11483</v>
      </c>
      <c r="B100750" s="1" t="s">
        <v>150361</v>
      </c>
      <c r="C100750" s="1" t="s">
        <v>150362</v>
      </c>
      <c r="F100750" s="1" t="s">
        <v>498</v>
      </c>
      <c r="G100750" s="1" t="s">
        <v>495</v>
      </c>
      <c r="H100750" s="1" t="s">
        <v>499</v>
      </c>
      <c r="I100750" s="2">
        <v>44927</v>
      </c>
    </row>
    <row r="100751" spans="1:9" x14ac:dyDescent="0.25">
      <c r="A100751" s="1" t="s">
        <v>11483</v>
      </c>
      <c r="B100751" s="1" t="s">
        <v>150363</v>
      </c>
      <c r="C100751" s="1" t="s">
        <v>150364</v>
      </c>
      <c r="F100751" s="1" t="s">
        <v>498</v>
      </c>
      <c r="G100751" s="1" t="s">
        <v>495</v>
      </c>
      <c r="H100751" s="1" t="s">
        <v>499</v>
      </c>
      <c r="I100751" s="2">
        <v>44927</v>
      </c>
    </row>
    <row r="100752" spans="1:9" x14ac:dyDescent="0.25">
      <c r="A100752" s="1" t="s">
        <v>11483</v>
      </c>
      <c r="B100752" s="1" t="s">
        <v>150365</v>
      </c>
      <c r="C100752" s="1" t="s">
        <v>150366</v>
      </c>
      <c r="F100752" s="1" t="s">
        <v>498</v>
      </c>
      <c r="G100752" s="1" t="s">
        <v>495</v>
      </c>
      <c r="H100752" s="1" t="s">
        <v>499</v>
      </c>
      <c r="I100752" s="2">
        <v>44927</v>
      </c>
    </row>
    <row r="100753" spans="1:9" x14ac:dyDescent="0.25">
      <c r="A100753" s="1" t="s">
        <v>11483</v>
      </c>
      <c r="B100753" s="1" t="s">
        <v>150367</v>
      </c>
      <c r="C100753" s="1" t="s">
        <v>150368</v>
      </c>
      <c r="F100753" s="1" t="s">
        <v>498</v>
      </c>
      <c r="G100753" s="1" t="s">
        <v>495</v>
      </c>
      <c r="H100753" s="1" t="s">
        <v>499</v>
      </c>
      <c r="I100753" s="2">
        <v>44927</v>
      </c>
    </row>
    <row r="100754" spans="1:9" x14ac:dyDescent="0.25">
      <c r="A100754" s="1" t="s">
        <v>11483</v>
      </c>
      <c r="B100754" s="1" t="s">
        <v>150369</v>
      </c>
      <c r="C100754" s="1" t="s">
        <v>150370</v>
      </c>
      <c r="F100754" s="1" t="s">
        <v>498</v>
      </c>
      <c r="G100754" s="1" t="s">
        <v>495</v>
      </c>
      <c r="H100754" s="1" t="s">
        <v>499</v>
      </c>
      <c r="I100754" s="2">
        <v>44927</v>
      </c>
    </row>
    <row r="100755" spans="1:9" x14ac:dyDescent="0.25">
      <c r="A100755" s="1" t="s">
        <v>11483</v>
      </c>
      <c r="B100755" s="1" t="s">
        <v>150371</v>
      </c>
      <c r="C100755" s="1" t="s">
        <v>150372</v>
      </c>
      <c r="F100755" s="1" t="s">
        <v>498</v>
      </c>
      <c r="G100755" s="1" t="s">
        <v>495</v>
      </c>
      <c r="H100755" s="1" t="s">
        <v>499</v>
      </c>
      <c r="I100755" s="2">
        <v>44927</v>
      </c>
    </row>
    <row r="100756" spans="1:9" x14ac:dyDescent="0.25">
      <c r="A100756" s="1" t="s">
        <v>11483</v>
      </c>
      <c r="B100756" s="1" t="s">
        <v>150373</v>
      </c>
      <c r="C100756" s="1" t="s">
        <v>150374</v>
      </c>
      <c r="F100756" s="1" t="s">
        <v>498</v>
      </c>
      <c r="G100756" s="1" t="s">
        <v>495</v>
      </c>
      <c r="H100756" s="1" t="s">
        <v>499</v>
      </c>
      <c r="I100756" s="2">
        <v>44927</v>
      </c>
    </row>
    <row r="100757" spans="1:9" x14ac:dyDescent="0.25">
      <c r="A100757" s="1" t="s">
        <v>11483</v>
      </c>
      <c r="B100757" s="1" t="s">
        <v>150375</v>
      </c>
      <c r="C100757" s="1" t="s">
        <v>150376</v>
      </c>
      <c r="F100757" s="1" t="s">
        <v>498</v>
      </c>
      <c r="G100757" s="1" t="s">
        <v>495</v>
      </c>
      <c r="H100757" s="1" t="s">
        <v>499</v>
      </c>
      <c r="I100757" s="2">
        <v>44927</v>
      </c>
    </row>
    <row r="100758" spans="1:9" x14ac:dyDescent="0.25">
      <c r="A100758" s="1" t="s">
        <v>11483</v>
      </c>
      <c r="B100758" s="1" t="s">
        <v>150377</v>
      </c>
      <c r="C100758" s="1" t="s">
        <v>150378</v>
      </c>
      <c r="F100758" s="1" t="s">
        <v>498</v>
      </c>
      <c r="G100758" s="1" t="s">
        <v>495</v>
      </c>
      <c r="H100758" s="1" t="s">
        <v>499</v>
      </c>
      <c r="I100758" s="2">
        <v>44927</v>
      </c>
    </row>
    <row r="100759" spans="1:9" x14ac:dyDescent="0.25">
      <c r="A100759" s="1" t="s">
        <v>11483</v>
      </c>
      <c r="B100759" s="1" t="s">
        <v>150379</v>
      </c>
      <c r="C100759" s="1" t="s">
        <v>150380</v>
      </c>
      <c r="F100759" s="1" t="s">
        <v>498</v>
      </c>
      <c r="G100759" s="1" t="s">
        <v>495</v>
      </c>
      <c r="H100759" s="1" t="s">
        <v>499</v>
      </c>
      <c r="I100759" s="2">
        <v>44927</v>
      </c>
    </row>
    <row r="100760" spans="1:9" x14ac:dyDescent="0.25">
      <c r="A100760" s="1" t="s">
        <v>11483</v>
      </c>
      <c r="B100760" s="1" t="s">
        <v>150381</v>
      </c>
      <c r="C100760" s="1" t="s">
        <v>150382</v>
      </c>
      <c r="F100760" s="1" t="s">
        <v>498</v>
      </c>
      <c r="G100760" s="1" t="s">
        <v>495</v>
      </c>
      <c r="H100760" s="1" t="s">
        <v>499</v>
      </c>
      <c r="I100760" s="2">
        <v>44927</v>
      </c>
    </row>
    <row r="100761" spans="1:9" x14ac:dyDescent="0.25">
      <c r="A100761" s="1" t="s">
        <v>11483</v>
      </c>
      <c r="B100761" s="1" t="s">
        <v>150383</v>
      </c>
      <c r="C100761" s="1" t="s">
        <v>150384</v>
      </c>
      <c r="F100761" s="1" t="s">
        <v>498</v>
      </c>
      <c r="G100761" s="1" t="s">
        <v>495</v>
      </c>
      <c r="H100761" s="1" t="s">
        <v>499</v>
      </c>
      <c r="I100761" s="2">
        <v>44927</v>
      </c>
    </row>
    <row r="100762" spans="1:9" x14ac:dyDescent="0.25">
      <c r="A100762" s="1" t="s">
        <v>11483</v>
      </c>
      <c r="B100762" s="1" t="s">
        <v>150385</v>
      </c>
      <c r="C100762" s="1" t="s">
        <v>150386</v>
      </c>
      <c r="F100762" s="1" t="s">
        <v>498</v>
      </c>
      <c r="G100762" s="1" t="s">
        <v>495</v>
      </c>
      <c r="H100762" s="1" t="s">
        <v>499</v>
      </c>
      <c r="I100762" s="2">
        <v>44927</v>
      </c>
    </row>
    <row r="100763" spans="1:9" x14ac:dyDescent="0.25">
      <c r="A100763" s="1" t="s">
        <v>11483</v>
      </c>
      <c r="B100763" s="1" t="s">
        <v>150387</v>
      </c>
      <c r="C100763" s="1" t="s">
        <v>150388</v>
      </c>
      <c r="F100763" s="1" t="s">
        <v>498</v>
      </c>
      <c r="G100763" s="1" t="s">
        <v>495</v>
      </c>
      <c r="H100763" s="1" t="s">
        <v>499</v>
      </c>
      <c r="I100763" s="2">
        <v>44927</v>
      </c>
    </row>
    <row r="100764" spans="1:9" x14ac:dyDescent="0.25">
      <c r="A100764" s="1" t="s">
        <v>11483</v>
      </c>
      <c r="B100764" s="1" t="s">
        <v>150389</v>
      </c>
      <c r="C100764" s="1" t="s">
        <v>150390</v>
      </c>
      <c r="F100764" s="1" t="s">
        <v>498</v>
      </c>
      <c r="G100764" s="1" t="s">
        <v>495</v>
      </c>
      <c r="H100764" s="1" t="s">
        <v>499</v>
      </c>
      <c r="I100764" s="2">
        <v>44927</v>
      </c>
    </row>
    <row r="100765" spans="1:9" x14ac:dyDescent="0.25">
      <c r="A100765" s="1" t="s">
        <v>11483</v>
      </c>
      <c r="B100765" s="1" t="s">
        <v>150391</v>
      </c>
      <c r="C100765" s="1" t="s">
        <v>150392</v>
      </c>
      <c r="F100765" s="1" t="s">
        <v>498</v>
      </c>
      <c r="G100765" s="1" t="s">
        <v>495</v>
      </c>
      <c r="H100765" s="1" t="s">
        <v>499</v>
      </c>
      <c r="I100765" s="2">
        <v>44927</v>
      </c>
    </row>
    <row r="100766" spans="1:9" x14ac:dyDescent="0.25">
      <c r="A100766" s="1" t="s">
        <v>11483</v>
      </c>
      <c r="B100766" s="1" t="s">
        <v>150393</v>
      </c>
      <c r="C100766" s="1" t="s">
        <v>150394</v>
      </c>
      <c r="F100766" s="1" t="s">
        <v>498</v>
      </c>
      <c r="G100766" s="1" t="s">
        <v>495</v>
      </c>
      <c r="H100766" s="1" t="s">
        <v>499</v>
      </c>
      <c r="I100766" s="2">
        <v>44927</v>
      </c>
    </row>
    <row r="100767" spans="1:9" x14ac:dyDescent="0.25">
      <c r="A100767" s="1" t="s">
        <v>11483</v>
      </c>
      <c r="B100767" s="1" t="s">
        <v>150395</v>
      </c>
      <c r="C100767" s="1" t="s">
        <v>150396</v>
      </c>
      <c r="F100767" s="1" t="s">
        <v>498</v>
      </c>
      <c r="G100767" s="1" t="s">
        <v>495</v>
      </c>
      <c r="H100767" s="1" t="s">
        <v>499</v>
      </c>
      <c r="I100767" s="2">
        <v>44927</v>
      </c>
    </row>
    <row r="100768" spans="1:9" x14ac:dyDescent="0.25">
      <c r="A100768" s="1" t="s">
        <v>11483</v>
      </c>
      <c r="B100768" s="1" t="s">
        <v>150397</v>
      </c>
      <c r="C100768" s="1" t="s">
        <v>150398</v>
      </c>
      <c r="F100768" s="1" t="s">
        <v>498</v>
      </c>
      <c r="G100768" s="1" t="s">
        <v>495</v>
      </c>
      <c r="H100768" s="1" t="s">
        <v>499</v>
      </c>
      <c r="I100768" s="2">
        <v>44927</v>
      </c>
    </row>
    <row r="100769" spans="1:9" x14ac:dyDescent="0.25">
      <c r="A100769" s="1" t="s">
        <v>11483</v>
      </c>
      <c r="B100769" s="1" t="s">
        <v>150399</v>
      </c>
      <c r="C100769" s="1" t="s">
        <v>150400</v>
      </c>
      <c r="F100769" s="1" t="s">
        <v>498</v>
      </c>
      <c r="G100769" s="1" t="s">
        <v>495</v>
      </c>
      <c r="H100769" s="1" t="s">
        <v>499</v>
      </c>
      <c r="I100769" s="2">
        <v>44927</v>
      </c>
    </row>
    <row r="100770" spans="1:9" x14ac:dyDescent="0.25">
      <c r="A100770" s="1" t="s">
        <v>11483</v>
      </c>
      <c r="B100770" s="1" t="s">
        <v>150401</v>
      </c>
      <c r="C100770" s="1" t="s">
        <v>150402</v>
      </c>
      <c r="F100770" s="1" t="s">
        <v>498</v>
      </c>
      <c r="G100770" s="1" t="s">
        <v>495</v>
      </c>
      <c r="H100770" s="1" t="s">
        <v>499</v>
      </c>
      <c r="I100770" s="2">
        <v>44927</v>
      </c>
    </row>
    <row r="100771" spans="1:9" x14ac:dyDescent="0.25">
      <c r="A100771" s="1" t="s">
        <v>11483</v>
      </c>
      <c r="B100771" s="1" t="s">
        <v>150403</v>
      </c>
      <c r="C100771" s="1" t="s">
        <v>150404</v>
      </c>
      <c r="F100771" s="1" t="s">
        <v>498</v>
      </c>
      <c r="G100771" s="1" t="s">
        <v>495</v>
      </c>
      <c r="H100771" s="1" t="s">
        <v>499</v>
      </c>
      <c r="I100771" s="2">
        <v>44927</v>
      </c>
    </row>
    <row r="100772" spans="1:9" x14ac:dyDescent="0.25">
      <c r="A100772" s="1" t="s">
        <v>11483</v>
      </c>
      <c r="B100772" s="1" t="s">
        <v>150405</v>
      </c>
      <c r="C100772" s="1" t="s">
        <v>150406</v>
      </c>
      <c r="F100772" s="1" t="s">
        <v>498</v>
      </c>
      <c r="G100772" s="1" t="s">
        <v>495</v>
      </c>
      <c r="H100772" s="1" t="s">
        <v>499</v>
      </c>
      <c r="I100772" s="2">
        <v>44927</v>
      </c>
    </row>
    <row r="100773" spans="1:9" x14ac:dyDescent="0.25">
      <c r="A100773" s="1" t="s">
        <v>11483</v>
      </c>
      <c r="B100773" s="1" t="s">
        <v>150407</v>
      </c>
      <c r="C100773" s="1" t="s">
        <v>150408</v>
      </c>
      <c r="F100773" s="1" t="s">
        <v>498</v>
      </c>
      <c r="G100773" s="1" t="s">
        <v>495</v>
      </c>
      <c r="H100773" s="1" t="s">
        <v>499</v>
      </c>
      <c r="I100773" s="2">
        <v>44927</v>
      </c>
    </row>
    <row r="100774" spans="1:9" x14ac:dyDescent="0.25">
      <c r="A100774" s="1" t="s">
        <v>11483</v>
      </c>
      <c r="B100774" s="1" t="s">
        <v>150409</v>
      </c>
      <c r="C100774" s="1" t="s">
        <v>150410</v>
      </c>
      <c r="F100774" s="1" t="s">
        <v>498</v>
      </c>
      <c r="G100774" s="1" t="s">
        <v>495</v>
      </c>
      <c r="H100774" s="1" t="s">
        <v>499</v>
      </c>
      <c r="I100774" s="2">
        <v>44927</v>
      </c>
    </row>
    <row r="100775" spans="1:9" x14ac:dyDescent="0.25">
      <c r="A100775" s="1" t="s">
        <v>11483</v>
      </c>
      <c r="B100775" s="1" t="s">
        <v>150411</v>
      </c>
      <c r="C100775" s="1" t="s">
        <v>39063</v>
      </c>
      <c r="F100775" s="1" t="s">
        <v>498</v>
      </c>
      <c r="G100775" s="1" t="s">
        <v>495</v>
      </c>
      <c r="H100775" s="1" t="s">
        <v>499</v>
      </c>
      <c r="I100775" s="2">
        <v>44927</v>
      </c>
    </row>
    <row r="100776" spans="1:9" x14ac:dyDescent="0.25">
      <c r="A100776" s="1" t="s">
        <v>11483</v>
      </c>
      <c r="B100776" s="1" t="s">
        <v>150412</v>
      </c>
      <c r="C100776" s="1" t="s">
        <v>150413</v>
      </c>
      <c r="F100776" s="1" t="s">
        <v>498</v>
      </c>
      <c r="G100776" s="1" t="s">
        <v>495</v>
      </c>
      <c r="H100776" s="1" t="s">
        <v>499</v>
      </c>
      <c r="I100776" s="2">
        <v>44927</v>
      </c>
    </row>
    <row r="100777" spans="1:9" x14ac:dyDescent="0.25">
      <c r="A100777" s="1" t="s">
        <v>11483</v>
      </c>
      <c r="B100777" s="1" t="s">
        <v>150414</v>
      </c>
      <c r="C100777" s="1" t="s">
        <v>150415</v>
      </c>
      <c r="F100777" s="1" t="s">
        <v>498</v>
      </c>
      <c r="G100777" s="1" t="s">
        <v>495</v>
      </c>
      <c r="H100777" s="1" t="s">
        <v>499</v>
      </c>
      <c r="I100777" s="2">
        <v>44927</v>
      </c>
    </row>
    <row r="100778" spans="1:9" x14ac:dyDescent="0.25">
      <c r="A100778" s="1" t="s">
        <v>11483</v>
      </c>
      <c r="B100778" s="1" t="s">
        <v>150416</v>
      </c>
      <c r="C100778" s="1" t="s">
        <v>150417</v>
      </c>
      <c r="F100778" s="1" t="s">
        <v>498</v>
      </c>
      <c r="G100778" s="1" t="s">
        <v>495</v>
      </c>
      <c r="H100778" s="1" t="s">
        <v>499</v>
      </c>
      <c r="I100778" s="2">
        <v>44927</v>
      </c>
    </row>
    <row r="100779" spans="1:9" x14ac:dyDescent="0.25">
      <c r="A100779" s="1" t="s">
        <v>11483</v>
      </c>
      <c r="B100779" s="1" t="s">
        <v>150418</v>
      </c>
      <c r="C100779" s="1" t="s">
        <v>150419</v>
      </c>
      <c r="F100779" s="1" t="s">
        <v>498</v>
      </c>
      <c r="G100779" s="1" t="s">
        <v>495</v>
      </c>
      <c r="H100779" s="1" t="s">
        <v>499</v>
      </c>
      <c r="I100779" s="2">
        <v>44927</v>
      </c>
    </row>
    <row r="100780" spans="1:9" x14ac:dyDescent="0.25">
      <c r="A100780" s="1" t="s">
        <v>11483</v>
      </c>
      <c r="B100780" s="1" t="s">
        <v>150420</v>
      </c>
      <c r="C100780" s="1" t="s">
        <v>150421</v>
      </c>
      <c r="F100780" s="1" t="s">
        <v>498</v>
      </c>
      <c r="G100780" s="1" t="s">
        <v>495</v>
      </c>
      <c r="H100780" s="1" t="s">
        <v>499</v>
      </c>
      <c r="I100780" s="2">
        <v>44927</v>
      </c>
    </row>
    <row r="100781" spans="1:9" x14ac:dyDescent="0.25">
      <c r="A100781" s="1" t="s">
        <v>11483</v>
      </c>
      <c r="B100781" s="1" t="s">
        <v>150422</v>
      </c>
      <c r="C100781" s="1" t="s">
        <v>150423</v>
      </c>
      <c r="F100781" s="1" t="s">
        <v>498</v>
      </c>
      <c r="G100781" s="1" t="s">
        <v>495</v>
      </c>
      <c r="H100781" s="1" t="s">
        <v>499</v>
      </c>
      <c r="I100781" s="2">
        <v>44927</v>
      </c>
    </row>
    <row r="100782" spans="1:9" x14ac:dyDescent="0.25">
      <c r="A100782" s="1" t="s">
        <v>11483</v>
      </c>
      <c r="B100782" s="1" t="s">
        <v>150424</v>
      </c>
      <c r="C100782" s="1" t="s">
        <v>150425</v>
      </c>
      <c r="F100782" s="1" t="s">
        <v>498</v>
      </c>
      <c r="G100782" s="1" t="s">
        <v>495</v>
      </c>
      <c r="H100782" s="1" t="s">
        <v>499</v>
      </c>
      <c r="I100782" s="2">
        <v>44927</v>
      </c>
    </row>
    <row r="100783" spans="1:9" x14ac:dyDescent="0.25">
      <c r="A100783" s="1" t="s">
        <v>11483</v>
      </c>
      <c r="B100783" s="1" t="s">
        <v>150426</v>
      </c>
      <c r="C100783" s="1" t="s">
        <v>150427</v>
      </c>
      <c r="F100783" s="1" t="s">
        <v>498</v>
      </c>
      <c r="G100783" s="1" t="s">
        <v>495</v>
      </c>
      <c r="H100783" s="1" t="s">
        <v>499</v>
      </c>
      <c r="I100783" s="2">
        <v>44927</v>
      </c>
    </row>
    <row r="100784" spans="1:9" x14ac:dyDescent="0.25">
      <c r="A100784" s="1" t="s">
        <v>11483</v>
      </c>
      <c r="B100784" s="1" t="s">
        <v>150428</v>
      </c>
      <c r="C100784" s="1" t="s">
        <v>150429</v>
      </c>
      <c r="F100784" s="1" t="s">
        <v>498</v>
      </c>
      <c r="G100784" s="1" t="s">
        <v>495</v>
      </c>
      <c r="H100784" s="1" t="s">
        <v>499</v>
      </c>
      <c r="I100784" s="2">
        <v>44927</v>
      </c>
    </row>
    <row r="100785" spans="1:9" x14ac:dyDescent="0.25">
      <c r="A100785" s="1" t="s">
        <v>11483</v>
      </c>
      <c r="B100785" s="1" t="s">
        <v>150430</v>
      </c>
      <c r="C100785" s="1" t="s">
        <v>150431</v>
      </c>
      <c r="F100785" s="1" t="s">
        <v>498</v>
      </c>
      <c r="G100785" s="1" t="s">
        <v>495</v>
      </c>
      <c r="H100785" s="1" t="s">
        <v>499</v>
      </c>
      <c r="I100785" s="2">
        <v>44927</v>
      </c>
    </row>
    <row r="100786" spans="1:9" x14ac:dyDescent="0.25">
      <c r="A100786" s="1" t="s">
        <v>11483</v>
      </c>
      <c r="B100786" s="1" t="s">
        <v>150432</v>
      </c>
      <c r="C100786" s="1" t="s">
        <v>150433</v>
      </c>
      <c r="F100786" s="1" t="s">
        <v>498</v>
      </c>
      <c r="G100786" s="1" t="s">
        <v>495</v>
      </c>
      <c r="H100786" s="1" t="s">
        <v>499</v>
      </c>
      <c r="I100786" s="2">
        <v>44927</v>
      </c>
    </row>
    <row r="100787" spans="1:9" x14ac:dyDescent="0.25">
      <c r="A100787" s="1" t="s">
        <v>11483</v>
      </c>
      <c r="B100787" s="1" t="s">
        <v>150434</v>
      </c>
      <c r="C100787" s="1" t="s">
        <v>150435</v>
      </c>
      <c r="F100787" s="1" t="s">
        <v>498</v>
      </c>
      <c r="G100787" s="1" t="s">
        <v>495</v>
      </c>
      <c r="H100787" s="1" t="s">
        <v>499</v>
      </c>
      <c r="I100787" s="2">
        <v>44927</v>
      </c>
    </row>
    <row r="100788" spans="1:9" x14ac:dyDescent="0.25">
      <c r="A100788" s="1" t="s">
        <v>11483</v>
      </c>
      <c r="B100788" s="1" t="s">
        <v>150436</v>
      </c>
      <c r="C100788" s="1" t="s">
        <v>150437</v>
      </c>
      <c r="F100788" s="1" t="s">
        <v>498</v>
      </c>
      <c r="G100788" s="1" t="s">
        <v>495</v>
      </c>
      <c r="H100788" s="1" t="s">
        <v>499</v>
      </c>
      <c r="I100788" s="2">
        <v>44927</v>
      </c>
    </row>
    <row r="100789" spans="1:9" x14ac:dyDescent="0.25">
      <c r="A100789" s="1" t="s">
        <v>11483</v>
      </c>
      <c r="B100789" s="1" t="s">
        <v>150438</v>
      </c>
      <c r="C100789" s="1" t="s">
        <v>150439</v>
      </c>
      <c r="F100789" s="1" t="s">
        <v>498</v>
      </c>
      <c r="G100789" s="1" t="s">
        <v>495</v>
      </c>
      <c r="H100789" s="1" t="s">
        <v>499</v>
      </c>
      <c r="I100789" s="2">
        <v>44927</v>
      </c>
    </row>
    <row r="100790" spans="1:9" x14ac:dyDescent="0.25">
      <c r="A100790" s="1" t="s">
        <v>11483</v>
      </c>
      <c r="B100790" s="1" t="s">
        <v>150440</v>
      </c>
      <c r="C100790" s="1" t="s">
        <v>150441</v>
      </c>
      <c r="F100790" s="1" t="s">
        <v>498</v>
      </c>
      <c r="G100790" s="1" t="s">
        <v>495</v>
      </c>
      <c r="H100790" s="1" t="s">
        <v>499</v>
      </c>
      <c r="I100790" s="2">
        <v>44927</v>
      </c>
    </row>
    <row r="100791" spans="1:9" x14ac:dyDescent="0.25">
      <c r="A100791" s="1" t="s">
        <v>11483</v>
      </c>
      <c r="B100791" s="1" t="s">
        <v>150442</v>
      </c>
      <c r="C100791" s="1" t="s">
        <v>150443</v>
      </c>
      <c r="F100791" s="1" t="s">
        <v>498</v>
      </c>
      <c r="G100791" s="1" t="s">
        <v>495</v>
      </c>
      <c r="H100791" s="1" t="s">
        <v>499</v>
      </c>
      <c r="I100791" s="2">
        <v>44927</v>
      </c>
    </row>
    <row r="100792" spans="1:9" x14ac:dyDescent="0.25">
      <c r="A100792" s="1" t="s">
        <v>11483</v>
      </c>
      <c r="B100792" s="1" t="s">
        <v>150444</v>
      </c>
      <c r="C100792" s="1" t="s">
        <v>150445</v>
      </c>
      <c r="F100792" s="1" t="s">
        <v>498</v>
      </c>
      <c r="G100792" s="1" t="s">
        <v>495</v>
      </c>
      <c r="H100792" s="1" t="s">
        <v>499</v>
      </c>
      <c r="I100792" s="2">
        <v>44927</v>
      </c>
    </row>
    <row r="100793" spans="1:9" x14ac:dyDescent="0.25">
      <c r="A100793" s="1" t="s">
        <v>11483</v>
      </c>
      <c r="B100793" s="1" t="s">
        <v>150446</v>
      </c>
      <c r="C100793" s="1" t="s">
        <v>150447</v>
      </c>
      <c r="F100793" s="1" t="s">
        <v>498</v>
      </c>
      <c r="G100793" s="1" t="s">
        <v>495</v>
      </c>
      <c r="H100793" s="1" t="s">
        <v>499</v>
      </c>
      <c r="I100793" s="2">
        <v>44927</v>
      </c>
    </row>
    <row r="100794" spans="1:9" x14ac:dyDescent="0.25">
      <c r="A100794" s="1" t="s">
        <v>11483</v>
      </c>
      <c r="B100794" s="1" t="s">
        <v>150448</v>
      </c>
      <c r="C100794" s="1" t="s">
        <v>150449</v>
      </c>
      <c r="F100794" s="1" t="s">
        <v>498</v>
      </c>
      <c r="G100794" s="1" t="s">
        <v>495</v>
      </c>
      <c r="H100794" s="1" t="s">
        <v>499</v>
      </c>
      <c r="I100794" s="2">
        <v>44927</v>
      </c>
    </row>
    <row r="100795" spans="1:9" x14ac:dyDescent="0.25">
      <c r="A100795" s="1" t="s">
        <v>11483</v>
      </c>
      <c r="B100795" s="1" t="s">
        <v>150450</v>
      </c>
      <c r="C100795" s="1" t="s">
        <v>150451</v>
      </c>
      <c r="F100795" s="1" t="s">
        <v>498</v>
      </c>
      <c r="G100795" s="1" t="s">
        <v>495</v>
      </c>
      <c r="H100795" s="1" t="s">
        <v>499</v>
      </c>
      <c r="I100795" s="2">
        <v>44927</v>
      </c>
    </row>
    <row r="100796" spans="1:9" x14ac:dyDescent="0.25">
      <c r="A100796" s="1" t="s">
        <v>11483</v>
      </c>
      <c r="B100796" s="1" t="s">
        <v>150452</v>
      </c>
      <c r="C100796" s="1" t="s">
        <v>150453</v>
      </c>
      <c r="F100796" s="1" t="s">
        <v>498</v>
      </c>
      <c r="G100796" s="1" t="s">
        <v>495</v>
      </c>
      <c r="H100796" s="1" t="s">
        <v>499</v>
      </c>
      <c r="I100796" s="2">
        <v>44927</v>
      </c>
    </row>
    <row r="100797" spans="1:9" x14ac:dyDescent="0.25">
      <c r="A100797" s="1" t="s">
        <v>11483</v>
      </c>
      <c r="B100797" s="1" t="s">
        <v>150454</v>
      </c>
      <c r="C100797" s="1" t="s">
        <v>150455</v>
      </c>
      <c r="F100797" s="1" t="s">
        <v>498</v>
      </c>
      <c r="G100797" s="1" t="s">
        <v>495</v>
      </c>
      <c r="H100797" s="1" t="s">
        <v>499</v>
      </c>
      <c r="I100797" s="2">
        <v>44927</v>
      </c>
    </row>
    <row r="100798" spans="1:9" x14ac:dyDescent="0.25">
      <c r="A100798" s="1" t="s">
        <v>11483</v>
      </c>
      <c r="B100798" s="1" t="s">
        <v>150456</v>
      </c>
      <c r="C100798" s="1" t="s">
        <v>150457</v>
      </c>
      <c r="F100798" s="1" t="s">
        <v>498</v>
      </c>
      <c r="G100798" s="1" t="s">
        <v>495</v>
      </c>
      <c r="H100798" s="1" t="s">
        <v>499</v>
      </c>
      <c r="I100798" s="2">
        <v>44927</v>
      </c>
    </row>
    <row r="100799" spans="1:9" x14ac:dyDescent="0.25">
      <c r="A100799" s="1" t="s">
        <v>11483</v>
      </c>
      <c r="B100799" s="1" t="s">
        <v>150458</v>
      </c>
      <c r="C100799" s="1" t="s">
        <v>150459</v>
      </c>
      <c r="F100799" s="1" t="s">
        <v>498</v>
      </c>
      <c r="G100799" s="1" t="s">
        <v>495</v>
      </c>
      <c r="H100799" s="1" t="s">
        <v>499</v>
      </c>
      <c r="I100799" s="2">
        <v>44927</v>
      </c>
    </row>
    <row r="100800" spans="1:9" x14ac:dyDescent="0.25">
      <c r="A100800" s="1" t="s">
        <v>11483</v>
      </c>
      <c r="B100800" s="1" t="s">
        <v>150460</v>
      </c>
      <c r="C100800" s="1" t="s">
        <v>150461</v>
      </c>
      <c r="F100800" s="1" t="s">
        <v>498</v>
      </c>
      <c r="G100800" s="1" t="s">
        <v>495</v>
      </c>
      <c r="H100800" s="1" t="s">
        <v>499</v>
      </c>
      <c r="I100800" s="2">
        <v>44927</v>
      </c>
    </row>
    <row r="100801" spans="1:9" x14ac:dyDescent="0.25">
      <c r="A100801" s="1" t="s">
        <v>11483</v>
      </c>
      <c r="B100801" s="1" t="s">
        <v>150462</v>
      </c>
      <c r="C100801" s="1" t="s">
        <v>150463</v>
      </c>
      <c r="F100801" s="1" t="s">
        <v>498</v>
      </c>
      <c r="G100801" s="1" t="s">
        <v>495</v>
      </c>
      <c r="H100801" s="1" t="s">
        <v>499</v>
      </c>
      <c r="I100801" s="2">
        <v>44927</v>
      </c>
    </row>
    <row r="100802" spans="1:9" x14ac:dyDescent="0.25">
      <c r="A100802" s="1" t="s">
        <v>11483</v>
      </c>
      <c r="B100802" s="1" t="s">
        <v>150464</v>
      </c>
      <c r="C100802" s="1" t="s">
        <v>150465</v>
      </c>
      <c r="F100802" s="1" t="s">
        <v>498</v>
      </c>
      <c r="G100802" s="1" t="s">
        <v>495</v>
      </c>
      <c r="H100802" s="1" t="s">
        <v>499</v>
      </c>
      <c r="I100802" s="2">
        <v>44927</v>
      </c>
    </row>
    <row r="100803" spans="1:9" x14ac:dyDescent="0.25">
      <c r="A100803" s="1" t="s">
        <v>11483</v>
      </c>
      <c r="B100803" s="1" t="s">
        <v>150466</v>
      </c>
      <c r="C100803" s="1" t="s">
        <v>113113</v>
      </c>
      <c r="F100803" s="1" t="s">
        <v>498</v>
      </c>
      <c r="G100803" s="1" t="s">
        <v>495</v>
      </c>
      <c r="H100803" s="1" t="s">
        <v>499</v>
      </c>
      <c r="I100803" s="2">
        <v>44927</v>
      </c>
    </row>
    <row r="100804" spans="1:9" x14ac:dyDescent="0.25">
      <c r="A100804" s="1" t="s">
        <v>11483</v>
      </c>
      <c r="B100804" s="1" t="s">
        <v>150467</v>
      </c>
      <c r="C100804" s="1" t="s">
        <v>150468</v>
      </c>
      <c r="F100804" s="1" t="s">
        <v>498</v>
      </c>
      <c r="G100804" s="1" t="s">
        <v>495</v>
      </c>
      <c r="H100804" s="1" t="s">
        <v>499</v>
      </c>
      <c r="I100804" s="2">
        <v>44927</v>
      </c>
    </row>
    <row r="100805" spans="1:9" x14ac:dyDescent="0.25">
      <c r="A100805" s="1" t="s">
        <v>11483</v>
      </c>
      <c r="B100805" s="1" t="s">
        <v>150469</v>
      </c>
      <c r="C100805" s="1" t="s">
        <v>150470</v>
      </c>
      <c r="F100805" s="1" t="s">
        <v>498</v>
      </c>
      <c r="G100805" s="1" t="s">
        <v>495</v>
      </c>
      <c r="H100805" s="1" t="s">
        <v>499</v>
      </c>
      <c r="I100805" s="2">
        <v>44927</v>
      </c>
    </row>
    <row r="100806" spans="1:9" x14ac:dyDescent="0.25">
      <c r="A100806" s="1" t="s">
        <v>11483</v>
      </c>
      <c r="B100806" s="1" t="s">
        <v>150471</v>
      </c>
      <c r="C100806" s="1" t="s">
        <v>150472</v>
      </c>
      <c r="F100806" s="1" t="s">
        <v>498</v>
      </c>
      <c r="G100806" s="1" t="s">
        <v>495</v>
      </c>
      <c r="H100806" s="1" t="s">
        <v>499</v>
      </c>
      <c r="I100806" s="2">
        <v>44927</v>
      </c>
    </row>
    <row r="100807" spans="1:9" x14ac:dyDescent="0.25">
      <c r="A100807" s="1" t="s">
        <v>11483</v>
      </c>
      <c r="B100807" s="1" t="s">
        <v>150473</v>
      </c>
      <c r="C100807" s="1" t="s">
        <v>150474</v>
      </c>
      <c r="F100807" s="1" t="s">
        <v>498</v>
      </c>
      <c r="G100807" s="1" t="s">
        <v>495</v>
      </c>
      <c r="H100807" s="1" t="s">
        <v>499</v>
      </c>
      <c r="I100807" s="2">
        <v>44927</v>
      </c>
    </row>
    <row r="100808" spans="1:9" x14ac:dyDescent="0.25">
      <c r="A100808" s="1" t="s">
        <v>11483</v>
      </c>
      <c r="B100808" s="1" t="s">
        <v>150475</v>
      </c>
      <c r="C100808" s="1" t="s">
        <v>150476</v>
      </c>
      <c r="F100808" s="1" t="s">
        <v>498</v>
      </c>
      <c r="G100808" s="1" t="s">
        <v>495</v>
      </c>
      <c r="H100808" s="1" t="s">
        <v>499</v>
      </c>
      <c r="I100808" s="2">
        <v>44927</v>
      </c>
    </row>
    <row r="100809" spans="1:9" x14ac:dyDescent="0.25">
      <c r="A100809" s="1" t="s">
        <v>11483</v>
      </c>
      <c r="B100809" s="1" t="s">
        <v>150477</v>
      </c>
      <c r="C100809" s="1" t="s">
        <v>150478</v>
      </c>
      <c r="F100809" s="1" t="s">
        <v>498</v>
      </c>
      <c r="G100809" s="1" t="s">
        <v>495</v>
      </c>
      <c r="H100809" s="1" t="s">
        <v>499</v>
      </c>
      <c r="I100809" s="2">
        <v>44927</v>
      </c>
    </row>
    <row r="100810" spans="1:9" x14ac:dyDescent="0.25">
      <c r="A100810" s="1" t="s">
        <v>11483</v>
      </c>
      <c r="B100810" s="1" t="s">
        <v>150479</v>
      </c>
      <c r="C100810" s="1" t="s">
        <v>150480</v>
      </c>
      <c r="F100810" s="1" t="s">
        <v>498</v>
      </c>
      <c r="G100810" s="1" t="s">
        <v>495</v>
      </c>
      <c r="H100810" s="1" t="s">
        <v>499</v>
      </c>
      <c r="I100810" s="2">
        <v>44927</v>
      </c>
    </row>
    <row r="100811" spans="1:9" x14ac:dyDescent="0.25">
      <c r="A100811" s="1" t="s">
        <v>11483</v>
      </c>
      <c r="B100811" s="1" t="s">
        <v>150481</v>
      </c>
      <c r="C100811" s="1" t="s">
        <v>150482</v>
      </c>
      <c r="F100811" s="1" t="s">
        <v>498</v>
      </c>
      <c r="G100811" s="1" t="s">
        <v>495</v>
      </c>
      <c r="H100811" s="1" t="s">
        <v>499</v>
      </c>
      <c r="I100811" s="2">
        <v>44927</v>
      </c>
    </row>
    <row r="100812" spans="1:9" x14ac:dyDescent="0.25">
      <c r="A100812" s="1" t="s">
        <v>11483</v>
      </c>
      <c r="B100812" s="1" t="s">
        <v>150483</v>
      </c>
      <c r="C100812" s="1" t="s">
        <v>150484</v>
      </c>
      <c r="F100812" s="1" t="s">
        <v>498</v>
      </c>
      <c r="G100812" s="1" t="s">
        <v>495</v>
      </c>
      <c r="H100812" s="1" t="s">
        <v>499</v>
      </c>
      <c r="I100812" s="2">
        <v>44927</v>
      </c>
    </row>
    <row r="100813" spans="1:9" x14ac:dyDescent="0.25">
      <c r="A100813" s="1" t="s">
        <v>11483</v>
      </c>
      <c r="B100813" s="1" t="s">
        <v>150485</v>
      </c>
      <c r="C100813" s="1" t="s">
        <v>150486</v>
      </c>
      <c r="F100813" s="1" t="s">
        <v>498</v>
      </c>
      <c r="G100813" s="1" t="s">
        <v>495</v>
      </c>
      <c r="H100813" s="1" t="s">
        <v>499</v>
      </c>
      <c r="I100813" s="2">
        <v>44927</v>
      </c>
    </row>
    <row r="100814" spans="1:9" x14ac:dyDescent="0.25">
      <c r="A100814" s="1" t="s">
        <v>11483</v>
      </c>
      <c r="B100814" s="1" t="s">
        <v>150487</v>
      </c>
      <c r="C100814" s="1" t="s">
        <v>150488</v>
      </c>
      <c r="F100814" s="1" t="s">
        <v>498</v>
      </c>
      <c r="G100814" s="1" t="s">
        <v>495</v>
      </c>
      <c r="H100814" s="1" t="s">
        <v>499</v>
      </c>
      <c r="I100814" s="2">
        <v>44927</v>
      </c>
    </row>
    <row r="100815" spans="1:9" x14ac:dyDescent="0.25">
      <c r="A100815" s="1" t="s">
        <v>11483</v>
      </c>
      <c r="B100815" s="1" t="s">
        <v>150489</v>
      </c>
      <c r="C100815" s="1" t="s">
        <v>150490</v>
      </c>
      <c r="F100815" s="1" t="s">
        <v>498</v>
      </c>
      <c r="G100815" s="1" t="s">
        <v>495</v>
      </c>
      <c r="H100815" s="1" t="s">
        <v>499</v>
      </c>
      <c r="I100815" s="2">
        <v>44927</v>
      </c>
    </row>
    <row r="100816" spans="1:9" x14ac:dyDescent="0.25">
      <c r="A100816" s="1" t="s">
        <v>11483</v>
      </c>
      <c r="B100816" s="1" t="s">
        <v>150491</v>
      </c>
      <c r="C100816" s="1" t="s">
        <v>150492</v>
      </c>
      <c r="F100816" s="1" t="s">
        <v>498</v>
      </c>
      <c r="G100816" s="1" t="s">
        <v>495</v>
      </c>
      <c r="H100816" s="1" t="s">
        <v>499</v>
      </c>
      <c r="I100816" s="2">
        <v>44927</v>
      </c>
    </row>
    <row r="100817" spans="1:9" x14ac:dyDescent="0.25">
      <c r="A100817" s="1" t="s">
        <v>11483</v>
      </c>
      <c r="B100817" s="1" t="s">
        <v>150493</v>
      </c>
      <c r="C100817" s="1" t="s">
        <v>150494</v>
      </c>
      <c r="F100817" s="1" t="s">
        <v>498</v>
      </c>
      <c r="G100817" s="1" t="s">
        <v>495</v>
      </c>
      <c r="H100817" s="1" t="s">
        <v>499</v>
      </c>
      <c r="I100817" s="2">
        <v>44927</v>
      </c>
    </row>
    <row r="100818" spans="1:9" x14ac:dyDescent="0.25">
      <c r="A100818" s="1" t="s">
        <v>11483</v>
      </c>
      <c r="B100818" s="1" t="s">
        <v>150495</v>
      </c>
      <c r="C100818" s="1" t="s">
        <v>150496</v>
      </c>
      <c r="F100818" s="1" t="s">
        <v>498</v>
      </c>
      <c r="G100818" s="1" t="s">
        <v>495</v>
      </c>
      <c r="H100818" s="1" t="s">
        <v>499</v>
      </c>
      <c r="I100818" s="2">
        <v>44927</v>
      </c>
    </row>
    <row r="100819" spans="1:9" x14ac:dyDescent="0.25">
      <c r="A100819" s="1" t="s">
        <v>11483</v>
      </c>
      <c r="B100819" s="1" t="s">
        <v>150497</v>
      </c>
      <c r="C100819" s="1" t="s">
        <v>113134</v>
      </c>
      <c r="F100819" s="1" t="s">
        <v>498</v>
      </c>
      <c r="G100819" s="1" t="s">
        <v>495</v>
      </c>
      <c r="H100819" s="1" t="s">
        <v>499</v>
      </c>
      <c r="I100819" s="2">
        <v>44927</v>
      </c>
    </row>
    <row r="100820" spans="1:9" x14ac:dyDescent="0.25">
      <c r="A100820" s="1" t="s">
        <v>11483</v>
      </c>
      <c r="B100820" s="1" t="s">
        <v>150498</v>
      </c>
      <c r="C100820" s="1" t="s">
        <v>150499</v>
      </c>
      <c r="F100820" s="1" t="s">
        <v>498</v>
      </c>
      <c r="G100820" s="1" t="s">
        <v>495</v>
      </c>
      <c r="H100820" s="1" t="s">
        <v>499</v>
      </c>
      <c r="I100820" s="2">
        <v>44927</v>
      </c>
    </row>
    <row r="100821" spans="1:9" x14ac:dyDescent="0.25">
      <c r="A100821" s="1" t="s">
        <v>11483</v>
      </c>
      <c r="B100821" s="1" t="s">
        <v>150500</v>
      </c>
      <c r="C100821" s="1" t="s">
        <v>150501</v>
      </c>
      <c r="F100821" s="1" t="s">
        <v>498</v>
      </c>
      <c r="G100821" s="1" t="s">
        <v>495</v>
      </c>
      <c r="H100821" s="1" t="s">
        <v>499</v>
      </c>
      <c r="I100821" s="2">
        <v>44927</v>
      </c>
    </row>
    <row r="100822" spans="1:9" x14ac:dyDescent="0.25">
      <c r="A100822" s="1" t="s">
        <v>11483</v>
      </c>
      <c r="B100822" s="1" t="s">
        <v>150502</v>
      </c>
      <c r="C100822" s="1" t="s">
        <v>150503</v>
      </c>
      <c r="F100822" s="1" t="s">
        <v>498</v>
      </c>
      <c r="G100822" s="1" t="s">
        <v>495</v>
      </c>
      <c r="H100822" s="1" t="s">
        <v>499</v>
      </c>
      <c r="I100822" s="2">
        <v>44927</v>
      </c>
    </row>
    <row r="100823" spans="1:9" x14ac:dyDescent="0.25">
      <c r="A100823" s="1" t="s">
        <v>11483</v>
      </c>
      <c r="B100823" s="1" t="s">
        <v>150504</v>
      </c>
      <c r="C100823" s="1" t="s">
        <v>150505</v>
      </c>
      <c r="F100823" s="1" t="s">
        <v>498</v>
      </c>
      <c r="G100823" s="1" t="s">
        <v>495</v>
      </c>
      <c r="H100823" s="1" t="s">
        <v>499</v>
      </c>
      <c r="I100823" s="2">
        <v>44927</v>
      </c>
    </row>
    <row r="100824" spans="1:9" x14ac:dyDescent="0.25">
      <c r="A100824" s="1" t="s">
        <v>11483</v>
      </c>
      <c r="B100824" s="1" t="s">
        <v>150506</v>
      </c>
      <c r="C100824" s="1" t="s">
        <v>150507</v>
      </c>
      <c r="F100824" s="1" t="s">
        <v>498</v>
      </c>
      <c r="G100824" s="1" t="s">
        <v>495</v>
      </c>
      <c r="H100824" s="1" t="s">
        <v>499</v>
      </c>
      <c r="I100824" s="2">
        <v>44927</v>
      </c>
    </row>
    <row r="100825" spans="1:9" x14ac:dyDescent="0.25">
      <c r="A100825" s="1" t="s">
        <v>11483</v>
      </c>
      <c r="B100825" s="1" t="s">
        <v>150508</v>
      </c>
      <c r="C100825" s="1" t="s">
        <v>150509</v>
      </c>
      <c r="F100825" s="1" t="s">
        <v>498</v>
      </c>
      <c r="G100825" s="1" t="s">
        <v>495</v>
      </c>
      <c r="H100825" s="1" t="s">
        <v>499</v>
      </c>
      <c r="I100825" s="2">
        <v>44927</v>
      </c>
    </row>
    <row r="100826" spans="1:9" x14ac:dyDescent="0.25">
      <c r="A100826" s="1" t="s">
        <v>11483</v>
      </c>
      <c r="B100826" s="1" t="s">
        <v>150510</v>
      </c>
      <c r="C100826" s="1" t="s">
        <v>150511</v>
      </c>
      <c r="F100826" s="1" t="s">
        <v>498</v>
      </c>
      <c r="G100826" s="1" t="s">
        <v>495</v>
      </c>
      <c r="H100826" s="1" t="s">
        <v>499</v>
      </c>
      <c r="I100826" s="2">
        <v>44927</v>
      </c>
    </row>
    <row r="100827" spans="1:9" x14ac:dyDescent="0.25">
      <c r="A100827" s="1" t="s">
        <v>11483</v>
      </c>
      <c r="B100827" s="1" t="s">
        <v>150512</v>
      </c>
      <c r="C100827" s="1" t="s">
        <v>150513</v>
      </c>
      <c r="F100827" s="1" t="s">
        <v>498</v>
      </c>
      <c r="G100827" s="1" t="s">
        <v>495</v>
      </c>
      <c r="H100827" s="1" t="s">
        <v>499</v>
      </c>
      <c r="I100827" s="2">
        <v>44927</v>
      </c>
    </row>
    <row r="100828" spans="1:9" x14ac:dyDescent="0.25">
      <c r="A100828" s="1" t="s">
        <v>11483</v>
      </c>
      <c r="B100828" s="1" t="s">
        <v>150514</v>
      </c>
      <c r="C100828" s="1" t="s">
        <v>150515</v>
      </c>
      <c r="F100828" s="1" t="s">
        <v>498</v>
      </c>
      <c r="G100828" s="1" t="s">
        <v>495</v>
      </c>
      <c r="H100828" s="1" t="s">
        <v>499</v>
      </c>
      <c r="I100828" s="2">
        <v>44927</v>
      </c>
    </row>
    <row r="100829" spans="1:9" x14ac:dyDescent="0.25">
      <c r="A100829" s="1" t="s">
        <v>11483</v>
      </c>
      <c r="B100829" s="1" t="s">
        <v>150516</v>
      </c>
      <c r="C100829" s="1" t="s">
        <v>150517</v>
      </c>
      <c r="F100829" s="1" t="s">
        <v>498</v>
      </c>
      <c r="G100829" s="1" t="s">
        <v>495</v>
      </c>
      <c r="H100829" s="1" t="s">
        <v>499</v>
      </c>
      <c r="I100829" s="2">
        <v>44927</v>
      </c>
    </row>
    <row r="100830" spans="1:9" x14ac:dyDescent="0.25">
      <c r="A100830" s="1" t="s">
        <v>11483</v>
      </c>
      <c r="B100830" s="1" t="s">
        <v>150518</v>
      </c>
      <c r="C100830" s="1" t="s">
        <v>150519</v>
      </c>
      <c r="F100830" s="1" t="s">
        <v>498</v>
      </c>
      <c r="G100830" s="1" t="s">
        <v>495</v>
      </c>
      <c r="H100830" s="1" t="s">
        <v>499</v>
      </c>
      <c r="I100830" s="2">
        <v>44927</v>
      </c>
    </row>
    <row r="100831" spans="1:9" x14ac:dyDescent="0.25">
      <c r="A100831" s="1" t="s">
        <v>11483</v>
      </c>
      <c r="B100831" s="1" t="s">
        <v>150520</v>
      </c>
      <c r="C100831" s="1" t="s">
        <v>150521</v>
      </c>
      <c r="F100831" s="1" t="s">
        <v>498</v>
      </c>
      <c r="G100831" s="1" t="s">
        <v>495</v>
      </c>
      <c r="H100831" s="1" t="s">
        <v>499</v>
      </c>
      <c r="I100831" s="2">
        <v>44927</v>
      </c>
    </row>
    <row r="100832" spans="1:9" x14ac:dyDescent="0.25">
      <c r="A100832" s="1" t="s">
        <v>11483</v>
      </c>
      <c r="B100832" s="1" t="s">
        <v>150522</v>
      </c>
      <c r="C100832" s="1" t="s">
        <v>150523</v>
      </c>
      <c r="F100832" s="1" t="s">
        <v>498</v>
      </c>
      <c r="G100832" s="1" t="s">
        <v>495</v>
      </c>
      <c r="H100832" s="1" t="s">
        <v>499</v>
      </c>
      <c r="I100832" s="2">
        <v>44927</v>
      </c>
    </row>
    <row r="100833" spans="1:9" x14ac:dyDescent="0.25">
      <c r="A100833" s="1" t="s">
        <v>11483</v>
      </c>
      <c r="B100833" s="1" t="s">
        <v>150524</v>
      </c>
      <c r="C100833" s="1" t="s">
        <v>150525</v>
      </c>
      <c r="F100833" s="1" t="s">
        <v>498</v>
      </c>
      <c r="G100833" s="1" t="s">
        <v>495</v>
      </c>
      <c r="H100833" s="1" t="s">
        <v>499</v>
      </c>
      <c r="I100833" s="2">
        <v>44927</v>
      </c>
    </row>
    <row r="100834" spans="1:9" x14ac:dyDescent="0.25">
      <c r="A100834" s="1" t="s">
        <v>11483</v>
      </c>
      <c r="B100834" s="1" t="s">
        <v>150526</v>
      </c>
      <c r="C100834" s="1" t="s">
        <v>150527</v>
      </c>
      <c r="F100834" s="1" t="s">
        <v>498</v>
      </c>
      <c r="G100834" s="1" t="s">
        <v>495</v>
      </c>
      <c r="H100834" s="1" t="s">
        <v>499</v>
      </c>
      <c r="I100834" s="2">
        <v>44927</v>
      </c>
    </row>
    <row r="100835" spans="1:9" x14ac:dyDescent="0.25">
      <c r="A100835" s="1" t="s">
        <v>11483</v>
      </c>
      <c r="B100835" s="1" t="s">
        <v>150528</v>
      </c>
      <c r="C100835" s="1" t="s">
        <v>119745</v>
      </c>
      <c r="F100835" s="1" t="s">
        <v>498</v>
      </c>
      <c r="G100835" s="1" t="s">
        <v>495</v>
      </c>
      <c r="H100835" s="1" t="s">
        <v>499</v>
      </c>
      <c r="I100835" s="2">
        <v>44927</v>
      </c>
    </row>
    <row r="100836" spans="1:9" x14ac:dyDescent="0.25">
      <c r="A100836" s="1" t="s">
        <v>11483</v>
      </c>
      <c r="B100836" s="1" t="s">
        <v>150529</v>
      </c>
      <c r="C100836" s="1" t="s">
        <v>150530</v>
      </c>
      <c r="F100836" s="1" t="s">
        <v>498</v>
      </c>
      <c r="G100836" s="1" t="s">
        <v>495</v>
      </c>
      <c r="H100836" s="1" t="s">
        <v>499</v>
      </c>
      <c r="I100836" s="2">
        <v>44927</v>
      </c>
    </row>
    <row r="100837" spans="1:9" x14ac:dyDescent="0.25">
      <c r="A100837" s="1" t="s">
        <v>11483</v>
      </c>
      <c r="B100837" s="1" t="s">
        <v>150531</v>
      </c>
      <c r="C100837" s="1" t="s">
        <v>150532</v>
      </c>
      <c r="F100837" s="1" t="s">
        <v>498</v>
      </c>
      <c r="G100837" s="1" t="s">
        <v>495</v>
      </c>
      <c r="H100837" s="1" t="s">
        <v>499</v>
      </c>
      <c r="I100837" s="2">
        <v>44927</v>
      </c>
    </row>
    <row r="100838" spans="1:9" x14ac:dyDescent="0.25">
      <c r="A100838" s="1" t="s">
        <v>11483</v>
      </c>
      <c r="B100838" s="1" t="s">
        <v>150533</v>
      </c>
      <c r="C100838" s="1" t="s">
        <v>150534</v>
      </c>
      <c r="F100838" s="1" t="s">
        <v>498</v>
      </c>
      <c r="G100838" s="1" t="s">
        <v>495</v>
      </c>
      <c r="H100838" s="1" t="s">
        <v>499</v>
      </c>
      <c r="I100838" s="2">
        <v>44927</v>
      </c>
    </row>
    <row r="100839" spans="1:9" x14ac:dyDescent="0.25">
      <c r="A100839" s="1" t="s">
        <v>11483</v>
      </c>
      <c r="B100839" s="1" t="s">
        <v>150535</v>
      </c>
      <c r="C100839" s="1" t="s">
        <v>150536</v>
      </c>
      <c r="F100839" s="1" t="s">
        <v>498</v>
      </c>
      <c r="G100839" s="1" t="s">
        <v>495</v>
      </c>
      <c r="H100839" s="1" t="s">
        <v>499</v>
      </c>
      <c r="I100839" s="2">
        <v>44927</v>
      </c>
    </row>
    <row r="100840" spans="1:9" x14ac:dyDescent="0.25">
      <c r="A100840" s="1" t="s">
        <v>11483</v>
      </c>
      <c r="B100840" s="1" t="s">
        <v>150537</v>
      </c>
      <c r="C100840" s="1" t="s">
        <v>150538</v>
      </c>
      <c r="F100840" s="1" t="s">
        <v>498</v>
      </c>
      <c r="G100840" s="1" t="s">
        <v>495</v>
      </c>
      <c r="H100840" s="1" t="s">
        <v>499</v>
      </c>
      <c r="I100840" s="2">
        <v>44927</v>
      </c>
    </row>
    <row r="100841" spans="1:9" x14ac:dyDescent="0.25">
      <c r="A100841" s="1" t="s">
        <v>11483</v>
      </c>
      <c r="B100841" s="1" t="s">
        <v>150539</v>
      </c>
      <c r="C100841" s="1" t="s">
        <v>150540</v>
      </c>
      <c r="F100841" s="1" t="s">
        <v>498</v>
      </c>
      <c r="G100841" s="1" t="s">
        <v>495</v>
      </c>
      <c r="H100841" s="1" t="s">
        <v>499</v>
      </c>
      <c r="I100841" s="2">
        <v>44927</v>
      </c>
    </row>
    <row r="100842" spans="1:9" x14ac:dyDescent="0.25">
      <c r="A100842" s="1" t="s">
        <v>11483</v>
      </c>
      <c r="B100842" s="1" t="s">
        <v>150541</v>
      </c>
      <c r="C100842" s="1" t="s">
        <v>150542</v>
      </c>
      <c r="F100842" s="1" t="s">
        <v>498</v>
      </c>
      <c r="G100842" s="1" t="s">
        <v>495</v>
      </c>
      <c r="H100842" s="1" t="s">
        <v>499</v>
      </c>
      <c r="I100842" s="2">
        <v>44927</v>
      </c>
    </row>
    <row r="100843" spans="1:9" x14ac:dyDescent="0.25">
      <c r="A100843" s="1" t="s">
        <v>11483</v>
      </c>
      <c r="B100843" s="1" t="s">
        <v>150543</v>
      </c>
      <c r="C100843" s="1" t="s">
        <v>150544</v>
      </c>
      <c r="F100843" s="1" t="s">
        <v>498</v>
      </c>
      <c r="G100843" s="1" t="s">
        <v>495</v>
      </c>
      <c r="H100843" s="1" t="s">
        <v>499</v>
      </c>
      <c r="I100843" s="2">
        <v>44927</v>
      </c>
    </row>
    <row r="100844" spans="1:9" x14ac:dyDescent="0.25">
      <c r="A100844" s="1" t="s">
        <v>11483</v>
      </c>
      <c r="B100844" s="1" t="s">
        <v>150545</v>
      </c>
      <c r="C100844" s="1" t="s">
        <v>150546</v>
      </c>
      <c r="F100844" s="1" t="s">
        <v>498</v>
      </c>
      <c r="G100844" s="1" t="s">
        <v>495</v>
      </c>
      <c r="H100844" s="1" t="s">
        <v>499</v>
      </c>
      <c r="I100844" s="2">
        <v>44927</v>
      </c>
    </row>
    <row r="100845" spans="1:9" x14ac:dyDescent="0.25">
      <c r="A100845" s="1" t="s">
        <v>11483</v>
      </c>
      <c r="B100845" s="1" t="s">
        <v>150547</v>
      </c>
      <c r="C100845" s="1" t="s">
        <v>150548</v>
      </c>
      <c r="F100845" s="1" t="s">
        <v>498</v>
      </c>
      <c r="G100845" s="1" t="s">
        <v>495</v>
      </c>
      <c r="H100845" s="1" t="s">
        <v>499</v>
      </c>
      <c r="I100845" s="2">
        <v>44927</v>
      </c>
    </row>
    <row r="100846" spans="1:9" x14ac:dyDescent="0.25">
      <c r="A100846" s="1" t="s">
        <v>11483</v>
      </c>
      <c r="B100846" s="1" t="s">
        <v>150549</v>
      </c>
      <c r="C100846" s="1" t="s">
        <v>150550</v>
      </c>
      <c r="F100846" s="1" t="s">
        <v>498</v>
      </c>
      <c r="G100846" s="1" t="s">
        <v>495</v>
      </c>
      <c r="H100846" s="1" t="s">
        <v>499</v>
      </c>
      <c r="I100846" s="2">
        <v>44927</v>
      </c>
    </row>
    <row r="100847" spans="1:9" x14ac:dyDescent="0.25">
      <c r="A100847" s="1" t="s">
        <v>11483</v>
      </c>
      <c r="B100847" s="1" t="s">
        <v>150551</v>
      </c>
      <c r="C100847" s="1" t="s">
        <v>150552</v>
      </c>
      <c r="F100847" s="1" t="s">
        <v>498</v>
      </c>
      <c r="G100847" s="1" t="s">
        <v>495</v>
      </c>
      <c r="H100847" s="1" t="s">
        <v>499</v>
      </c>
      <c r="I100847" s="2">
        <v>44927</v>
      </c>
    </row>
    <row r="100848" spans="1:9" x14ac:dyDescent="0.25">
      <c r="A100848" s="1" t="s">
        <v>11483</v>
      </c>
      <c r="B100848" s="1" t="s">
        <v>150553</v>
      </c>
      <c r="C100848" s="1" t="s">
        <v>150554</v>
      </c>
      <c r="F100848" s="1" t="s">
        <v>498</v>
      </c>
      <c r="G100848" s="1" t="s">
        <v>495</v>
      </c>
      <c r="H100848" s="1" t="s">
        <v>499</v>
      </c>
      <c r="I100848" s="2">
        <v>44927</v>
      </c>
    </row>
    <row r="100849" spans="1:9" x14ac:dyDescent="0.25">
      <c r="A100849" s="1" t="s">
        <v>11483</v>
      </c>
      <c r="B100849" s="1" t="s">
        <v>150555</v>
      </c>
      <c r="C100849" s="1" t="s">
        <v>150556</v>
      </c>
      <c r="F100849" s="1" t="s">
        <v>498</v>
      </c>
      <c r="G100849" s="1" t="s">
        <v>495</v>
      </c>
      <c r="H100849" s="1" t="s">
        <v>499</v>
      </c>
      <c r="I100849" s="2">
        <v>44927</v>
      </c>
    </row>
    <row r="100850" spans="1:9" x14ac:dyDescent="0.25">
      <c r="A100850" s="1" t="s">
        <v>11483</v>
      </c>
      <c r="B100850" s="1" t="s">
        <v>150557</v>
      </c>
      <c r="C100850" s="1" t="s">
        <v>150558</v>
      </c>
      <c r="F100850" s="1" t="s">
        <v>498</v>
      </c>
      <c r="G100850" s="1" t="s">
        <v>495</v>
      </c>
      <c r="H100850" s="1" t="s">
        <v>499</v>
      </c>
      <c r="I100850" s="2">
        <v>44927</v>
      </c>
    </row>
    <row r="100851" spans="1:9" x14ac:dyDescent="0.25">
      <c r="A100851" s="1" t="s">
        <v>11483</v>
      </c>
      <c r="B100851" s="1" t="s">
        <v>150559</v>
      </c>
      <c r="C100851" s="1" t="s">
        <v>150560</v>
      </c>
      <c r="F100851" s="1" t="s">
        <v>498</v>
      </c>
      <c r="G100851" s="1" t="s">
        <v>495</v>
      </c>
      <c r="H100851" s="1" t="s">
        <v>499</v>
      </c>
      <c r="I100851" s="2">
        <v>44927</v>
      </c>
    </row>
    <row r="100852" spans="1:9" x14ac:dyDescent="0.25">
      <c r="A100852" s="1" t="s">
        <v>11483</v>
      </c>
      <c r="B100852" s="1" t="s">
        <v>150561</v>
      </c>
      <c r="C100852" s="1" t="s">
        <v>150562</v>
      </c>
      <c r="F100852" s="1" t="s">
        <v>498</v>
      </c>
      <c r="G100852" s="1" t="s">
        <v>495</v>
      </c>
      <c r="H100852" s="1" t="s">
        <v>499</v>
      </c>
      <c r="I100852" s="2">
        <v>44927</v>
      </c>
    </row>
    <row r="100853" spans="1:9" x14ac:dyDescent="0.25">
      <c r="A100853" s="1" t="s">
        <v>11483</v>
      </c>
      <c r="B100853" s="1" t="s">
        <v>150563</v>
      </c>
      <c r="C100853" s="1" t="s">
        <v>150564</v>
      </c>
      <c r="F100853" s="1" t="s">
        <v>498</v>
      </c>
      <c r="G100853" s="1" t="s">
        <v>495</v>
      </c>
      <c r="H100853" s="1" t="s">
        <v>499</v>
      </c>
      <c r="I100853" s="2">
        <v>44927</v>
      </c>
    </row>
    <row r="100854" spans="1:9" x14ac:dyDescent="0.25">
      <c r="A100854" s="1" t="s">
        <v>11483</v>
      </c>
      <c r="B100854" s="1" t="s">
        <v>150565</v>
      </c>
      <c r="C100854" s="1" t="s">
        <v>150566</v>
      </c>
      <c r="F100854" s="1" t="s">
        <v>498</v>
      </c>
      <c r="G100854" s="1" t="s">
        <v>495</v>
      </c>
      <c r="H100854" s="1" t="s">
        <v>499</v>
      </c>
      <c r="I100854" s="2">
        <v>44927</v>
      </c>
    </row>
    <row r="100855" spans="1:9" x14ac:dyDescent="0.25">
      <c r="A100855" s="1" t="s">
        <v>11483</v>
      </c>
      <c r="B100855" s="1" t="s">
        <v>150567</v>
      </c>
      <c r="C100855" s="1" t="s">
        <v>150568</v>
      </c>
      <c r="F100855" s="1" t="s">
        <v>498</v>
      </c>
      <c r="G100855" s="1" t="s">
        <v>495</v>
      </c>
      <c r="H100855" s="1" t="s">
        <v>499</v>
      </c>
      <c r="I100855" s="2">
        <v>44927</v>
      </c>
    </row>
    <row r="100856" spans="1:9" x14ac:dyDescent="0.25">
      <c r="A100856" s="1" t="s">
        <v>11483</v>
      </c>
      <c r="B100856" s="1" t="s">
        <v>150569</v>
      </c>
      <c r="C100856" s="1" t="s">
        <v>150570</v>
      </c>
      <c r="F100856" s="1" t="s">
        <v>498</v>
      </c>
      <c r="G100856" s="1" t="s">
        <v>495</v>
      </c>
      <c r="H100856" s="1" t="s">
        <v>499</v>
      </c>
      <c r="I100856" s="2">
        <v>44927</v>
      </c>
    </row>
    <row r="100857" spans="1:9" x14ac:dyDescent="0.25">
      <c r="A100857" s="1" t="s">
        <v>11483</v>
      </c>
      <c r="B100857" s="1" t="s">
        <v>150571</v>
      </c>
      <c r="C100857" s="1" t="s">
        <v>150572</v>
      </c>
      <c r="F100857" s="1" t="s">
        <v>498</v>
      </c>
      <c r="G100857" s="1" t="s">
        <v>495</v>
      </c>
      <c r="H100857" s="1" t="s">
        <v>499</v>
      </c>
      <c r="I100857" s="2">
        <v>44927</v>
      </c>
    </row>
    <row r="100858" spans="1:9" x14ac:dyDescent="0.25">
      <c r="A100858" s="1" t="s">
        <v>11483</v>
      </c>
      <c r="B100858" s="1" t="s">
        <v>150573</v>
      </c>
      <c r="C100858" s="1" t="s">
        <v>150574</v>
      </c>
      <c r="F100858" s="1" t="s">
        <v>498</v>
      </c>
      <c r="G100858" s="1" t="s">
        <v>495</v>
      </c>
      <c r="H100858" s="1" t="s">
        <v>499</v>
      </c>
      <c r="I100858" s="2">
        <v>44927</v>
      </c>
    </row>
    <row r="100859" spans="1:9" x14ac:dyDescent="0.25">
      <c r="A100859" s="1" t="s">
        <v>11483</v>
      </c>
      <c r="B100859" s="1" t="s">
        <v>150575</v>
      </c>
      <c r="C100859" s="1" t="s">
        <v>150576</v>
      </c>
      <c r="F100859" s="1" t="s">
        <v>498</v>
      </c>
      <c r="G100859" s="1" t="s">
        <v>495</v>
      </c>
      <c r="H100859" s="1" t="s">
        <v>499</v>
      </c>
      <c r="I100859" s="2">
        <v>44927</v>
      </c>
    </row>
    <row r="100860" spans="1:9" x14ac:dyDescent="0.25">
      <c r="A100860" s="1" t="s">
        <v>11483</v>
      </c>
      <c r="B100860" s="1" t="s">
        <v>150577</v>
      </c>
      <c r="C100860" s="1" t="s">
        <v>150578</v>
      </c>
      <c r="F100860" s="1" t="s">
        <v>498</v>
      </c>
      <c r="G100860" s="1" t="s">
        <v>495</v>
      </c>
      <c r="H100860" s="1" t="s">
        <v>499</v>
      </c>
      <c r="I100860" s="2">
        <v>44927</v>
      </c>
    </row>
    <row r="100861" spans="1:9" x14ac:dyDescent="0.25">
      <c r="A100861" s="1" t="s">
        <v>11483</v>
      </c>
      <c r="B100861" s="1" t="s">
        <v>150579</v>
      </c>
      <c r="C100861" s="1" t="s">
        <v>150580</v>
      </c>
      <c r="F100861" s="1" t="s">
        <v>498</v>
      </c>
      <c r="G100861" s="1" t="s">
        <v>495</v>
      </c>
      <c r="H100861" s="1" t="s">
        <v>499</v>
      </c>
      <c r="I100861" s="2">
        <v>44927</v>
      </c>
    </row>
    <row r="100862" spans="1:9" x14ac:dyDescent="0.25">
      <c r="A100862" s="1" t="s">
        <v>11483</v>
      </c>
      <c r="B100862" s="1" t="s">
        <v>150581</v>
      </c>
      <c r="C100862" s="1" t="s">
        <v>150582</v>
      </c>
      <c r="F100862" s="1" t="s">
        <v>498</v>
      </c>
      <c r="G100862" s="1" t="s">
        <v>495</v>
      </c>
      <c r="H100862" s="1" t="s">
        <v>499</v>
      </c>
      <c r="I100862" s="2">
        <v>44927</v>
      </c>
    </row>
    <row r="100863" spans="1:9" x14ac:dyDescent="0.25">
      <c r="A100863" s="1" t="s">
        <v>11483</v>
      </c>
      <c r="B100863" s="1" t="s">
        <v>150583</v>
      </c>
      <c r="C100863" s="1" t="s">
        <v>150584</v>
      </c>
      <c r="F100863" s="1" t="s">
        <v>498</v>
      </c>
      <c r="G100863" s="1" t="s">
        <v>495</v>
      </c>
      <c r="H100863" s="1" t="s">
        <v>499</v>
      </c>
      <c r="I100863" s="2">
        <v>44927</v>
      </c>
    </row>
    <row r="100864" spans="1:9" x14ac:dyDescent="0.25">
      <c r="A100864" s="1" t="s">
        <v>11483</v>
      </c>
      <c r="B100864" s="1" t="s">
        <v>150585</v>
      </c>
      <c r="C100864" s="1" t="s">
        <v>290135</v>
      </c>
      <c r="F100864" s="1" t="s">
        <v>498</v>
      </c>
      <c r="G100864" s="1" t="s">
        <v>495</v>
      </c>
      <c r="H100864" s="1" t="s">
        <v>499</v>
      </c>
      <c r="I100864" s="2">
        <v>44927</v>
      </c>
    </row>
    <row r="100865" spans="1:9" x14ac:dyDescent="0.25">
      <c r="A100865" s="1" t="s">
        <v>11483</v>
      </c>
      <c r="B100865" s="1" t="s">
        <v>150586</v>
      </c>
      <c r="C100865" s="1" t="s">
        <v>150587</v>
      </c>
      <c r="F100865" s="1" t="s">
        <v>498</v>
      </c>
      <c r="G100865" s="1" t="s">
        <v>495</v>
      </c>
      <c r="H100865" s="1" t="s">
        <v>499</v>
      </c>
      <c r="I100865" s="2">
        <v>44927</v>
      </c>
    </row>
    <row r="100866" spans="1:9" x14ac:dyDescent="0.25">
      <c r="A100866" s="1" t="s">
        <v>11483</v>
      </c>
      <c r="B100866" s="1" t="s">
        <v>150588</v>
      </c>
      <c r="C100866" s="1" t="s">
        <v>150589</v>
      </c>
      <c r="F100866" s="1" t="s">
        <v>498</v>
      </c>
      <c r="G100866" s="1" t="s">
        <v>495</v>
      </c>
      <c r="H100866" s="1" t="s">
        <v>499</v>
      </c>
      <c r="I100866" s="2">
        <v>44927</v>
      </c>
    </row>
    <row r="100867" spans="1:9" x14ac:dyDescent="0.25">
      <c r="A100867" s="1" t="s">
        <v>11483</v>
      </c>
      <c r="B100867" s="1" t="s">
        <v>150590</v>
      </c>
      <c r="C100867" s="1" t="s">
        <v>150591</v>
      </c>
      <c r="F100867" s="1" t="s">
        <v>498</v>
      </c>
      <c r="G100867" s="1" t="s">
        <v>495</v>
      </c>
      <c r="H100867" s="1" t="s">
        <v>499</v>
      </c>
      <c r="I100867" s="2">
        <v>44927</v>
      </c>
    </row>
    <row r="100868" spans="1:9" x14ac:dyDescent="0.25">
      <c r="A100868" s="1" t="s">
        <v>11483</v>
      </c>
      <c r="B100868" s="1" t="s">
        <v>150592</v>
      </c>
      <c r="C100868" s="1" t="s">
        <v>150593</v>
      </c>
      <c r="F100868" s="1" t="s">
        <v>498</v>
      </c>
      <c r="G100868" s="1" t="s">
        <v>495</v>
      </c>
      <c r="H100868" s="1" t="s">
        <v>499</v>
      </c>
      <c r="I100868" s="2">
        <v>44927</v>
      </c>
    </row>
    <row r="100869" spans="1:9" x14ac:dyDescent="0.25">
      <c r="A100869" s="1" t="s">
        <v>11483</v>
      </c>
      <c r="B100869" s="1" t="s">
        <v>150594</v>
      </c>
      <c r="C100869" s="1" t="s">
        <v>150595</v>
      </c>
      <c r="F100869" s="1" t="s">
        <v>498</v>
      </c>
      <c r="G100869" s="1" t="s">
        <v>495</v>
      </c>
      <c r="H100869" s="1" t="s">
        <v>499</v>
      </c>
      <c r="I100869" s="2">
        <v>44927</v>
      </c>
    </row>
    <row r="100870" spans="1:9" x14ac:dyDescent="0.25">
      <c r="A100870" s="1" t="s">
        <v>11483</v>
      </c>
      <c r="B100870" s="1" t="s">
        <v>150596</v>
      </c>
      <c r="C100870" s="1" t="s">
        <v>150597</v>
      </c>
      <c r="F100870" s="1" t="s">
        <v>498</v>
      </c>
      <c r="G100870" s="1" t="s">
        <v>495</v>
      </c>
      <c r="H100870" s="1" t="s">
        <v>499</v>
      </c>
      <c r="I100870" s="2">
        <v>44927</v>
      </c>
    </row>
    <row r="100871" spans="1:9" x14ac:dyDescent="0.25">
      <c r="A100871" s="1" t="s">
        <v>11483</v>
      </c>
      <c r="B100871" s="1" t="s">
        <v>150598</v>
      </c>
      <c r="C100871" s="1" t="s">
        <v>150599</v>
      </c>
      <c r="F100871" s="1" t="s">
        <v>498</v>
      </c>
      <c r="G100871" s="1" t="s">
        <v>495</v>
      </c>
      <c r="H100871" s="1" t="s">
        <v>499</v>
      </c>
      <c r="I100871" s="2">
        <v>44927</v>
      </c>
    </row>
    <row r="100872" spans="1:9" x14ac:dyDescent="0.25">
      <c r="A100872" s="1" t="s">
        <v>11483</v>
      </c>
      <c r="B100872" s="1" t="s">
        <v>150600</v>
      </c>
      <c r="C100872" s="1" t="s">
        <v>150601</v>
      </c>
      <c r="F100872" s="1" t="s">
        <v>498</v>
      </c>
      <c r="G100872" s="1" t="s">
        <v>495</v>
      </c>
      <c r="H100872" s="1" t="s">
        <v>499</v>
      </c>
      <c r="I100872" s="2">
        <v>44927</v>
      </c>
    </row>
    <row r="100873" spans="1:9" x14ac:dyDescent="0.25">
      <c r="A100873" s="1" t="s">
        <v>11483</v>
      </c>
      <c r="B100873" s="1" t="s">
        <v>150602</v>
      </c>
      <c r="C100873" s="1" t="s">
        <v>148251</v>
      </c>
      <c r="F100873" s="1" t="s">
        <v>498</v>
      </c>
      <c r="G100873" s="1" t="s">
        <v>495</v>
      </c>
      <c r="H100873" s="1" t="s">
        <v>499</v>
      </c>
      <c r="I100873" s="2">
        <v>44927</v>
      </c>
    </row>
    <row r="100874" spans="1:9" x14ac:dyDescent="0.25">
      <c r="A100874" s="1" t="s">
        <v>11483</v>
      </c>
      <c r="B100874" s="1" t="s">
        <v>150603</v>
      </c>
      <c r="C100874" s="1" t="s">
        <v>150604</v>
      </c>
      <c r="F100874" s="1" t="s">
        <v>498</v>
      </c>
      <c r="G100874" s="1" t="s">
        <v>495</v>
      </c>
      <c r="H100874" s="1" t="s">
        <v>499</v>
      </c>
      <c r="I100874" s="2">
        <v>44927</v>
      </c>
    </row>
    <row r="100875" spans="1:9" x14ac:dyDescent="0.25">
      <c r="A100875" s="1" t="s">
        <v>11483</v>
      </c>
      <c r="B100875" s="1" t="s">
        <v>150605</v>
      </c>
      <c r="C100875" s="1" t="s">
        <v>150606</v>
      </c>
      <c r="F100875" s="1" t="s">
        <v>498</v>
      </c>
      <c r="G100875" s="1" t="s">
        <v>495</v>
      </c>
      <c r="H100875" s="1" t="s">
        <v>499</v>
      </c>
      <c r="I100875" s="2">
        <v>44927</v>
      </c>
    </row>
    <row r="100876" spans="1:9" x14ac:dyDescent="0.25">
      <c r="A100876" s="1" t="s">
        <v>11483</v>
      </c>
      <c r="B100876" s="1" t="s">
        <v>150607</v>
      </c>
      <c r="C100876" s="1" t="s">
        <v>150608</v>
      </c>
      <c r="F100876" s="1" t="s">
        <v>498</v>
      </c>
      <c r="G100876" s="1" t="s">
        <v>495</v>
      </c>
      <c r="H100876" s="1" t="s">
        <v>499</v>
      </c>
      <c r="I100876" s="2">
        <v>44927</v>
      </c>
    </row>
    <row r="100877" spans="1:9" x14ac:dyDescent="0.25">
      <c r="A100877" s="1" t="s">
        <v>11483</v>
      </c>
      <c r="B100877" s="1" t="s">
        <v>150609</v>
      </c>
      <c r="C100877" s="1" t="s">
        <v>150610</v>
      </c>
      <c r="F100877" s="1" t="s">
        <v>498</v>
      </c>
      <c r="G100877" s="1" t="s">
        <v>495</v>
      </c>
      <c r="H100877" s="1" t="s">
        <v>499</v>
      </c>
      <c r="I100877" s="2">
        <v>44927</v>
      </c>
    </row>
    <row r="100878" spans="1:9" x14ac:dyDescent="0.25">
      <c r="A100878" s="1" t="s">
        <v>11483</v>
      </c>
      <c r="B100878" s="1" t="s">
        <v>150611</v>
      </c>
      <c r="C100878" s="1" t="s">
        <v>150612</v>
      </c>
      <c r="F100878" s="1" t="s">
        <v>498</v>
      </c>
      <c r="G100878" s="1" t="s">
        <v>495</v>
      </c>
      <c r="H100878" s="1" t="s">
        <v>499</v>
      </c>
      <c r="I100878" s="2">
        <v>44927</v>
      </c>
    </row>
    <row r="100879" spans="1:9" x14ac:dyDescent="0.25">
      <c r="A100879" s="1" t="s">
        <v>11483</v>
      </c>
      <c r="B100879" s="1" t="s">
        <v>150613</v>
      </c>
      <c r="C100879" s="1" t="s">
        <v>150614</v>
      </c>
      <c r="F100879" s="1" t="s">
        <v>498</v>
      </c>
      <c r="G100879" s="1" t="s">
        <v>495</v>
      </c>
      <c r="H100879" s="1" t="s">
        <v>499</v>
      </c>
      <c r="I100879" s="2">
        <v>44927</v>
      </c>
    </row>
    <row r="100880" spans="1:9" x14ac:dyDescent="0.25">
      <c r="A100880" s="1" t="s">
        <v>11483</v>
      </c>
      <c r="B100880" s="1" t="s">
        <v>150615</v>
      </c>
      <c r="C100880" s="1" t="s">
        <v>150616</v>
      </c>
      <c r="F100880" s="1" t="s">
        <v>498</v>
      </c>
      <c r="G100880" s="1" t="s">
        <v>495</v>
      </c>
      <c r="H100880" s="1" t="s">
        <v>499</v>
      </c>
      <c r="I100880" s="2">
        <v>44927</v>
      </c>
    </row>
    <row r="100881" spans="1:9" x14ac:dyDescent="0.25">
      <c r="A100881" s="1" t="s">
        <v>11483</v>
      </c>
      <c r="B100881" s="1" t="s">
        <v>150617</v>
      </c>
      <c r="C100881" s="1" t="s">
        <v>150618</v>
      </c>
      <c r="F100881" s="1" t="s">
        <v>498</v>
      </c>
      <c r="G100881" s="1" t="s">
        <v>495</v>
      </c>
      <c r="H100881" s="1" t="s">
        <v>499</v>
      </c>
      <c r="I100881" s="2">
        <v>44927</v>
      </c>
    </row>
    <row r="100882" spans="1:9" x14ac:dyDescent="0.25">
      <c r="A100882" s="1" t="s">
        <v>11483</v>
      </c>
      <c r="B100882" s="1" t="s">
        <v>150619</v>
      </c>
      <c r="C100882" s="1" t="s">
        <v>150620</v>
      </c>
      <c r="F100882" s="1" t="s">
        <v>498</v>
      </c>
      <c r="G100882" s="1" t="s">
        <v>495</v>
      </c>
      <c r="H100882" s="1" t="s">
        <v>499</v>
      </c>
      <c r="I100882" s="2">
        <v>44927</v>
      </c>
    </row>
    <row r="100883" spans="1:9" x14ac:dyDescent="0.25">
      <c r="A100883" s="1" t="s">
        <v>11483</v>
      </c>
      <c r="B100883" s="1" t="s">
        <v>150621</v>
      </c>
      <c r="C100883" s="1" t="s">
        <v>150622</v>
      </c>
      <c r="F100883" s="1" t="s">
        <v>498</v>
      </c>
      <c r="G100883" s="1" t="s">
        <v>495</v>
      </c>
      <c r="H100883" s="1" t="s">
        <v>499</v>
      </c>
      <c r="I100883" s="2">
        <v>44927</v>
      </c>
    </row>
    <row r="100884" spans="1:9" x14ac:dyDescent="0.25">
      <c r="A100884" s="1" t="s">
        <v>11483</v>
      </c>
      <c r="B100884" s="1" t="s">
        <v>150623</v>
      </c>
      <c r="C100884" s="1" t="s">
        <v>150624</v>
      </c>
      <c r="F100884" s="1" t="s">
        <v>498</v>
      </c>
      <c r="G100884" s="1" t="s">
        <v>495</v>
      </c>
      <c r="H100884" s="1" t="s">
        <v>499</v>
      </c>
      <c r="I100884" s="2">
        <v>44927</v>
      </c>
    </row>
    <row r="100885" spans="1:9" x14ac:dyDescent="0.25">
      <c r="A100885" s="1" t="s">
        <v>11483</v>
      </c>
      <c r="B100885" s="1" t="s">
        <v>150625</v>
      </c>
      <c r="C100885" s="1" t="s">
        <v>150626</v>
      </c>
      <c r="F100885" s="1" t="s">
        <v>498</v>
      </c>
      <c r="G100885" s="1" t="s">
        <v>495</v>
      </c>
      <c r="H100885" s="1" t="s">
        <v>499</v>
      </c>
      <c r="I100885" s="2">
        <v>44927</v>
      </c>
    </row>
    <row r="100886" spans="1:9" x14ac:dyDescent="0.25">
      <c r="A100886" s="1" t="s">
        <v>11483</v>
      </c>
      <c r="B100886" s="1" t="s">
        <v>150627</v>
      </c>
      <c r="C100886" s="1" t="s">
        <v>150628</v>
      </c>
      <c r="F100886" s="1" t="s">
        <v>498</v>
      </c>
      <c r="G100886" s="1" t="s">
        <v>495</v>
      </c>
      <c r="H100886" s="1" t="s">
        <v>499</v>
      </c>
      <c r="I100886" s="2">
        <v>44927</v>
      </c>
    </row>
    <row r="100887" spans="1:9" x14ac:dyDescent="0.25">
      <c r="A100887" s="1" t="s">
        <v>11483</v>
      </c>
      <c r="B100887" s="1" t="s">
        <v>150629</v>
      </c>
      <c r="C100887" s="1" t="s">
        <v>150630</v>
      </c>
      <c r="F100887" s="1" t="s">
        <v>498</v>
      </c>
      <c r="G100887" s="1" t="s">
        <v>495</v>
      </c>
      <c r="H100887" s="1" t="s">
        <v>499</v>
      </c>
      <c r="I100887" s="2">
        <v>44927</v>
      </c>
    </row>
    <row r="100888" spans="1:9" x14ac:dyDescent="0.25">
      <c r="A100888" s="1" t="s">
        <v>11483</v>
      </c>
      <c r="B100888" s="1" t="s">
        <v>150631</v>
      </c>
      <c r="C100888" s="1" t="s">
        <v>150632</v>
      </c>
      <c r="F100888" s="1" t="s">
        <v>498</v>
      </c>
      <c r="G100888" s="1" t="s">
        <v>495</v>
      </c>
      <c r="H100888" s="1" t="s">
        <v>499</v>
      </c>
      <c r="I100888" s="2">
        <v>44927</v>
      </c>
    </row>
    <row r="100889" spans="1:9" x14ac:dyDescent="0.25">
      <c r="A100889" s="1" t="s">
        <v>11483</v>
      </c>
      <c r="B100889" s="1" t="s">
        <v>150633</v>
      </c>
      <c r="C100889" s="1" t="s">
        <v>150634</v>
      </c>
      <c r="F100889" s="1" t="s">
        <v>498</v>
      </c>
      <c r="G100889" s="1" t="s">
        <v>495</v>
      </c>
      <c r="H100889" s="1" t="s">
        <v>499</v>
      </c>
      <c r="I100889" s="2">
        <v>44927</v>
      </c>
    </row>
    <row r="100890" spans="1:9" x14ac:dyDescent="0.25">
      <c r="A100890" s="1" t="s">
        <v>11483</v>
      </c>
      <c r="B100890" s="1" t="s">
        <v>150635</v>
      </c>
      <c r="C100890" s="1" t="s">
        <v>150636</v>
      </c>
      <c r="F100890" s="1" t="s">
        <v>498</v>
      </c>
      <c r="G100890" s="1" t="s">
        <v>495</v>
      </c>
      <c r="H100890" s="1" t="s">
        <v>499</v>
      </c>
      <c r="I100890" s="2">
        <v>44927</v>
      </c>
    </row>
    <row r="100891" spans="1:9" x14ac:dyDescent="0.25">
      <c r="A100891" s="1" t="s">
        <v>11483</v>
      </c>
      <c r="B100891" s="1" t="s">
        <v>150637</v>
      </c>
      <c r="C100891" s="1" t="s">
        <v>150638</v>
      </c>
      <c r="F100891" s="1" t="s">
        <v>498</v>
      </c>
      <c r="G100891" s="1" t="s">
        <v>495</v>
      </c>
      <c r="H100891" s="1" t="s">
        <v>499</v>
      </c>
      <c r="I100891" s="2">
        <v>44927</v>
      </c>
    </row>
    <row r="100892" spans="1:9" x14ac:dyDescent="0.25">
      <c r="A100892" s="1" t="s">
        <v>11483</v>
      </c>
      <c r="B100892" s="1" t="s">
        <v>150639</v>
      </c>
      <c r="C100892" s="1" t="s">
        <v>150640</v>
      </c>
      <c r="F100892" s="1" t="s">
        <v>498</v>
      </c>
      <c r="G100892" s="1" t="s">
        <v>495</v>
      </c>
      <c r="H100892" s="1" t="s">
        <v>499</v>
      </c>
      <c r="I100892" s="2">
        <v>44927</v>
      </c>
    </row>
    <row r="100893" spans="1:9" x14ac:dyDescent="0.25">
      <c r="A100893" s="1" t="s">
        <v>11483</v>
      </c>
      <c r="B100893" s="1" t="s">
        <v>150641</v>
      </c>
      <c r="C100893" s="1" t="s">
        <v>150642</v>
      </c>
      <c r="F100893" s="1" t="s">
        <v>498</v>
      </c>
      <c r="G100893" s="1" t="s">
        <v>495</v>
      </c>
      <c r="H100893" s="1" t="s">
        <v>499</v>
      </c>
      <c r="I100893" s="2">
        <v>44927</v>
      </c>
    </row>
    <row r="100894" spans="1:9" x14ac:dyDescent="0.25">
      <c r="A100894" s="1" t="s">
        <v>11483</v>
      </c>
      <c r="B100894" s="1" t="s">
        <v>150643</v>
      </c>
      <c r="C100894" s="1" t="s">
        <v>150644</v>
      </c>
      <c r="F100894" s="1" t="s">
        <v>498</v>
      </c>
      <c r="G100894" s="1" t="s">
        <v>495</v>
      </c>
      <c r="H100894" s="1" t="s">
        <v>499</v>
      </c>
      <c r="I100894" s="2">
        <v>44927</v>
      </c>
    </row>
    <row r="100895" spans="1:9" x14ac:dyDescent="0.25">
      <c r="A100895" s="1" t="s">
        <v>11483</v>
      </c>
      <c r="B100895" s="1" t="s">
        <v>150645</v>
      </c>
      <c r="C100895" s="1" t="s">
        <v>150646</v>
      </c>
      <c r="F100895" s="1" t="s">
        <v>498</v>
      </c>
      <c r="G100895" s="1" t="s">
        <v>495</v>
      </c>
      <c r="H100895" s="1" t="s">
        <v>499</v>
      </c>
      <c r="I100895" s="2">
        <v>44927</v>
      </c>
    </row>
    <row r="100896" spans="1:9" x14ac:dyDescent="0.25">
      <c r="A100896" s="1" t="s">
        <v>11483</v>
      </c>
      <c r="B100896" s="1" t="s">
        <v>150647</v>
      </c>
      <c r="C100896" s="1" t="s">
        <v>150648</v>
      </c>
      <c r="F100896" s="1" t="s">
        <v>498</v>
      </c>
      <c r="G100896" s="1" t="s">
        <v>495</v>
      </c>
      <c r="H100896" s="1" t="s">
        <v>499</v>
      </c>
      <c r="I100896" s="2">
        <v>44927</v>
      </c>
    </row>
    <row r="100897" spans="1:9" x14ac:dyDescent="0.25">
      <c r="A100897" s="1" t="s">
        <v>11483</v>
      </c>
      <c r="B100897" s="1" t="s">
        <v>150649</v>
      </c>
      <c r="C100897" s="1" t="s">
        <v>150650</v>
      </c>
      <c r="F100897" s="1" t="s">
        <v>498</v>
      </c>
      <c r="G100897" s="1" t="s">
        <v>495</v>
      </c>
      <c r="H100897" s="1" t="s">
        <v>499</v>
      </c>
      <c r="I100897" s="2">
        <v>44927</v>
      </c>
    </row>
    <row r="100898" spans="1:9" x14ac:dyDescent="0.25">
      <c r="A100898" s="1" t="s">
        <v>11483</v>
      </c>
      <c r="B100898" s="1" t="s">
        <v>150651</v>
      </c>
      <c r="C100898" s="1" t="s">
        <v>150652</v>
      </c>
      <c r="F100898" s="1" t="s">
        <v>498</v>
      </c>
      <c r="G100898" s="1" t="s">
        <v>495</v>
      </c>
      <c r="H100898" s="1" t="s">
        <v>499</v>
      </c>
      <c r="I100898" s="2">
        <v>44927</v>
      </c>
    </row>
    <row r="100899" spans="1:9" x14ac:dyDescent="0.25">
      <c r="A100899" s="1" t="s">
        <v>11483</v>
      </c>
      <c r="B100899" s="1" t="s">
        <v>150653</v>
      </c>
      <c r="C100899" s="1" t="s">
        <v>150654</v>
      </c>
      <c r="F100899" s="1" t="s">
        <v>498</v>
      </c>
      <c r="G100899" s="1" t="s">
        <v>495</v>
      </c>
      <c r="H100899" s="1" t="s">
        <v>499</v>
      </c>
      <c r="I100899" s="2">
        <v>44927</v>
      </c>
    </row>
    <row r="100900" spans="1:9" x14ac:dyDescent="0.25">
      <c r="A100900" s="1" t="s">
        <v>11483</v>
      </c>
      <c r="B100900" s="1" t="s">
        <v>150655</v>
      </c>
      <c r="C100900" s="1" t="s">
        <v>150656</v>
      </c>
      <c r="F100900" s="1" t="s">
        <v>498</v>
      </c>
      <c r="G100900" s="1" t="s">
        <v>495</v>
      </c>
      <c r="H100900" s="1" t="s">
        <v>499</v>
      </c>
      <c r="I100900" s="2">
        <v>44927</v>
      </c>
    </row>
    <row r="100901" spans="1:9" x14ac:dyDescent="0.25">
      <c r="A100901" s="1" t="s">
        <v>11483</v>
      </c>
      <c r="B100901" s="1" t="s">
        <v>150657</v>
      </c>
      <c r="C100901" s="1" t="s">
        <v>150658</v>
      </c>
      <c r="F100901" s="1" t="s">
        <v>498</v>
      </c>
      <c r="G100901" s="1" t="s">
        <v>495</v>
      </c>
      <c r="H100901" s="1" t="s">
        <v>499</v>
      </c>
      <c r="I100901" s="2">
        <v>44927</v>
      </c>
    </row>
    <row r="100902" spans="1:9" x14ac:dyDescent="0.25">
      <c r="A100902" s="1" t="s">
        <v>11483</v>
      </c>
      <c r="B100902" s="1" t="s">
        <v>150659</v>
      </c>
      <c r="C100902" s="1" t="s">
        <v>150660</v>
      </c>
      <c r="F100902" s="1" t="s">
        <v>498</v>
      </c>
      <c r="G100902" s="1" t="s">
        <v>495</v>
      </c>
      <c r="H100902" s="1" t="s">
        <v>499</v>
      </c>
      <c r="I100902" s="2">
        <v>44927</v>
      </c>
    </row>
    <row r="100903" spans="1:9" x14ac:dyDescent="0.25">
      <c r="A100903" s="1" t="s">
        <v>11483</v>
      </c>
      <c r="B100903" s="1" t="s">
        <v>150661</v>
      </c>
      <c r="C100903" s="1" t="s">
        <v>150662</v>
      </c>
      <c r="F100903" s="1" t="s">
        <v>498</v>
      </c>
      <c r="G100903" s="1" t="s">
        <v>495</v>
      </c>
      <c r="H100903" s="1" t="s">
        <v>499</v>
      </c>
      <c r="I100903" s="2">
        <v>44927</v>
      </c>
    </row>
    <row r="100904" spans="1:9" x14ac:dyDescent="0.25">
      <c r="A100904" s="1" t="s">
        <v>11483</v>
      </c>
      <c r="B100904" s="1" t="s">
        <v>150663</v>
      </c>
      <c r="C100904" s="1" t="s">
        <v>150664</v>
      </c>
      <c r="F100904" s="1" t="s">
        <v>498</v>
      </c>
      <c r="G100904" s="1" t="s">
        <v>495</v>
      </c>
      <c r="H100904" s="1" t="s">
        <v>499</v>
      </c>
      <c r="I100904" s="2">
        <v>44927</v>
      </c>
    </row>
    <row r="100905" spans="1:9" x14ac:dyDescent="0.25">
      <c r="A100905" s="1" t="s">
        <v>11483</v>
      </c>
      <c r="B100905" s="1" t="s">
        <v>150665</v>
      </c>
      <c r="C100905" s="1" t="s">
        <v>150666</v>
      </c>
      <c r="F100905" s="1" t="s">
        <v>498</v>
      </c>
      <c r="G100905" s="1" t="s">
        <v>495</v>
      </c>
      <c r="H100905" s="1" t="s">
        <v>499</v>
      </c>
      <c r="I100905" s="2">
        <v>44927</v>
      </c>
    </row>
    <row r="100906" spans="1:9" x14ac:dyDescent="0.25">
      <c r="A100906" s="1" t="s">
        <v>11483</v>
      </c>
      <c r="B100906" s="1" t="s">
        <v>150667</v>
      </c>
      <c r="C100906" s="1" t="s">
        <v>150668</v>
      </c>
      <c r="F100906" s="1" t="s">
        <v>498</v>
      </c>
      <c r="G100906" s="1" t="s">
        <v>495</v>
      </c>
      <c r="H100906" s="1" t="s">
        <v>499</v>
      </c>
      <c r="I100906" s="2">
        <v>44927</v>
      </c>
    </row>
    <row r="100907" spans="1:9" x14ac:dyDescent="0.25">
      <c r="A100907" s="1" t="s">
        <v>11483</v>
      </c>
      <c r="B100907" s="1" t="s">
        <v>150669</v>
      </c>
      <c r="C100907" s="1" t="s">
        <v>150670</v>
      </c>
      <c r="F100907" s="1" t="s">
        <v>498</v>
      </c>
      <c r="G100907" s="1" t="s">
        <v>495</v>
      </c>
      <c r="H100907" s="1" t="s">
        <v>499</v>
      </c>
      <c r="I100907" s="2">
        <v>44927</v>
      </c>
    </row>
    <row r="100908" spans="1:9" x14ac:dyDescent="0.25">
      <c r="A100908" s="1" t="s">
        <v>11483</v>
      </c>
      <c r="B100908" s="1" t="s">
        <v>150671</v>
      </c>
      <c r="C100908" s="1" t="s">
        <v>150672</v>
      </c>
      <c r="F100908" s="1" t="s">
        <v>498</v>
      </c>
      <c r="G100908" s="1" t="s">
        <v>495</v>
      </c>
      <c r="H100908" s="1" t="s">
        <v>499</v>
      </c>
      <c r="I100908" s="2">
        <v>44927</v>
      </c>
    </row>
    <row r="100909" spans="1:9" x14ac:dyDescent="0.25">
      <c r="A100909" s="1" t="s">
        <v>11483</v>
      </c>
      <c r="B100909" s="1" t="s">
        <v>150673</v>
      </c>
      <c r="C100909" s="1" t="s">
        <v>150674</v>
      </c>
      <c r="F100909" s="1" t="s">
        <v>498</v>
      </c>
      <c r="G100909" s="1" t="s">
        <v>495</v>
      </c>
      <c r="H100909" s="1" t="s">
        <v>499</v>
      </c>
      <c r="I100909" s="2">
        <v>44927</v>
      </c>
    </row>
    <row r="100910" spans="1:9" x14ac:dyDescent="0.25">
      <c r="A100910" s="1" t="s">
        <v>11483</v>
      </c>
      <c r="B100910" s="1" t="s">
        <v>150675</v>
      </c>
      <c r="C100910" s="1" t="s">
        <v>150676</v>
      </c>
      <c r="F100910" s="1" t="s">
        <v>498</v>
      </c>
      <c r="G100910" s="1" t="s">
        <v>495</v>
      </c>
      <c r="H100910" s="1" t="s">
        <v>499</v>
      </c>
      <c r="I100910" s="2">
        <v>44927</v>
      </c>
    </row>
    <row r="100911" spans="1:9" x14ac:dyDescent="0.25">
      <c r="A100911" s="1" t="s">
        <v>11483</v>
      </c>
      <c r="B100911" s="1" t="s">
        <v>150677</v>
      </c>
      <c r="C100911" s="1" t="s">
        <v>150678</v>
      </c>
      <c r="F100911" s="1" t="s">
        <v>498</v>
      </c>
      <c r="G100911" s="1" t="s">
        <v>495</v>
      </c>
      <c r="H100911" s="1" t="s">
        <v>499</v>
      </c>
      <c r="I100911" s="2">
        <v>44927</v>
      </c>
    </row>
    <row r="100912" spans="1:9" x14ac:dyDescent="0.25">
      <c r="A100912" s="1" t="s">
        <v>11483</v>
      </c>
      <c r="B100912" s="1" t="s">
        <v>150679</v>
      </c>
      <c r="C100912" s="1" t="s">
        <v>150680</v>
      </c>
      <c r="F100912" s="1" t="s">
        <v>498</v>
      </c>
      <c r="G100912" s="1" t="s">
        <v>495</v>
      </c>
      <c r="H100912" s="1" t="s">
        <v>499</v>
      </c>
      <c r="I100912" s="2">
        <v>44927</v>
      </c>
    </row>
    <row r="100913" spans="1:9" x14ac:dyDescent="0.25">
      <c r="A100913" s="1" t="s">
        <v>11483</v>
      </c>
      <c r="B100913" s="1" t="s">
        <v>150681</v>
      </c>
      <c r="C100913" s="1" t="s">
        <v>150682</v>
      </c>
      <c r="F100913" s="1" t="s">
        <v>498</v>
      </c>
      <c r="G100913" s="1" t="s">
        <v>495</v>
      </c>
      <c r="H100913" s="1" t="s">
        <v>499</v>
      </c>
      <c r="I100913" s="2">
        <v>44927</v>
      </c>
    </row>
    <row r="100914" spans="1:9" x14ac:dyDescent="0.25">
      <c r="A100914" s="1" t="s">
        <v>11483</v>
      </c>
      <c r="B100914" s="1" t="s">
        <v>150683</v>
      </c>
      <c r="C100914" s="1" t="s">
        <v>150684</v>
      </c>
      <c r="F100914" s="1" t="s">
        <v>498</v>
      </c>
      <c r="G100914" s="1" t="s">
        <v>495</v>
      </c>
      <c r="H100914" s="1" t="s">
        <v>499</v>
      </c>
      <c r="I100914" s="2">
        <v>44927</v>
      </c>
    </row>
    <row r="100915" spans="1:9" x14ac:dyDescent="0.25">
      <c r="A100915" s="1" t="s">
        <v>11483</v>
      </c>
      <c r="B100915" s="1" t="s">
        <v>150685</v>
      </c>
      <c r="C100915" s="1" t="s">
        <v>150686</v>
      </c>
      <c r="F100915" s="1" t="s">
        <v>498</v>
      </c>
      <c r="G100915" s="1" t="s">
        <v>495</v>
      </c>
      <c r="H100915" s="1" t="s">
        <v>499</v>
      </c>
      <c r="I100915" s="2">
        <v>44927</v>
      </c>
    </row>
    <row r="100916" spans="1:9" x14ac:dyDescent="0.25">
      <c r="A100916" s="1" t="s">
        <v>11483</v>
      </c>
      <c r="B100916" s="1" t="s">
        <v>150687</v>
      </c>
      <c r="C100916" s="1" t="s">
        <v>117688</v>
      </c>
      <c r="F100916" s="1" t="s">
        <v>498</v>
      </c>
      <c r="G100916" s="1" t="s">
        <v>495</v>
      </c>
      <c r="H100916" s="1" t="s">
        <v>499</v>
      </c>
      <c r="I100916" s="2">
        <v>44927</v>
      </c>
    </row>
    <row r="100917" spans="1:9" x14ac:dyDescent="0.25">
      <c r="A100917" s="1" t="s">
        <v>11483</v>
      </c>
      <c r="B100917" s="1" t="s">
        <v>150688</v>
      </c>
      <c r="C100917" s="1" t="s">
        <v>150689</v>
      </c>
      <c r="F100917" s="1" t="s">
        <v>498</v>
      </c>
      <c r="G100917" s="1" t="s">
        <v>495</v>
      </c>
      <c r="H100917" s="1" t="s">
        <v>499</v>
      </c>
      <c r="I100917" s="2">
        <v>44927</v>
      </c>
    </row>
    <row r="100918" spans="1:9" x14ac:dyDescent="0.25">
      <c r="A100918" s="1" t="s">
        <v>11483</v>
      </c>
      <c r="B100918" s="1" t="s">
        <v>150690</v>
      </c>
      <c r="C100918" s="1" t="s">
        <v>150691</v>
      </c>
      <c r="F100918" s="1" t="s">
        <v>498</v>
      </c>
      <c r="G100918" s="1" t="s">
        <v>495</v>
      </c>
      <c r="H100918" s="1" t="s">
        <v>499</v>
      </c>
      <c r="I100918" s="2">
        <v>44927</v>
      </c>
    </row>
    <row r="100919" spans="1:9" x14ac:dyDescent="0.25">
      <c r="A100919" s="1" t="s">
        <v>11483</v>
      </c>
      <c r="B100919" s="1" t="s">
        <v>150692</v>
      </c>
      <c r="C100919" s="1" t="s">
        <v>150693</v>
      </c>
      <c r="F100919" s="1" t="s">
        <v>498</v>
      </c>
      <c r="G100919" s="1" t="s">
        <v>495</v>
      </c>
      <c r="H100919" s="1" t="s">
        <v>499</v>
      </c>
      <c r="I100919" s="2">
        <v>44927</v>
      </c>
    </row>
    <row r="100920" spans="1:9" x14ac:dyDescent="0.25">
      <c r="A100920" s="1" t="s">
        <v>11483</v>
      </c>
      <c r="B100920" s="1" t="s">
        <v>150694</v>
      </c>
      <c r="C100920" s="1" t="s">
        <v>150695</v>
      </c>
      <c r="F100920" s="1" t="s">
        <v>498</v>
      </c>
      <c r="G100920" s="1" t="s">
        <v>495</v>
      </c>
      <c r="H100920" s="1" t="s">
        <v>499</v>
      </c>
      <c r="I100920" s="2">
        <v>44927</v>
      </c>
    </row>
    <row r="100921" spans="1:9" x14ac:dyDescent="0.25">
      <c r="A100921" s="1" t="s">
        <v>11483</v>
      </c>
      <c r="B100921" s="1" t="s">
        <v>150696</v>
      </c>
      <c r="C100921" s="1" t="s">
        <v>150697</v>
      </c>
      <c r="F100921" s="1" t="s">
        <v>498</v>
      </c>
      <c r="G100921" s="1" t="s">
        <v>495</v>
      </c>
      <c r="H100921" s="1" t="s">
        <v>499</v>
      </c>
      <c r="I100921" s="2">
        <v>44927</v>
      </c>
    </row>
    <row r="100922" spans="1:9" x14ac:dyDescent="0.25">
      <c r="A100922" s="1" t="s">
        <v>11483</v>
      </c>
      <c r="B100922" s="1" t="s">
        <v>150698</v>
      </c>
      <c r="C100922" s="1" t="s">
        <v>150699</v>
      </c>
      <c r="F100922" s="1" t="s">
        <v>498</v>
      </c>
      <c r="G100922" s="1" t="s">
        <v>495</v>
      </c>
      <c r="H100922" s="1" t="s">
        <v>499</v>
      </c>
      <c r="I100922" s="2">
        <v>44927</v>
      </c>
    </row>
    <row r="100923" spans="1:9" x14ac:dyDescent="0.25">
      <c r="A100923" s="1" t="s">
        <v>11483</v>
      </c>
      <c r="B100923" s="1" t="s">
        <v>150700</v>
      </c>
      <c r="C100923" s="1" t="s">
        <v>150701</v>
      </c>
      <c r="F100923" s="1" t="s">
        <v>498</v>
      </c>
      <c r="G100923" s="1" t="s">
        <v>495</v>
      </c>
      <c r="H100923" s="1" t="s">
        <v>499</v>
      </c>
      <c r="I100923" s="2">
        <v>44927</v>
      </c>
    </row>
    <row r="100924" spans="1:9" x14ac:dyDescent="0.25">
      <c r="A100924" s="1" t="s">
        <v>11483</v>
      </c>
      <c r="B100924" s="1" t="s">
        <v>150702</v>
      </c>
      <c r="C100924" s="1" t="s">
        <v>150703</v>
      </c>
      <c r="F100924" s="1" t="s">
        <v>498</v>
      </c>
      <c r="G100924" s="1" t="s">
        <v>495</v>
      </c>
      <c r="H100924" s="1" t="s">
        <v>499</v>
      </c>
      <c r="I100924" s="2">
        <v>44927</v>
      </c>
    </row>
    <row r="100925" spans="1:9" x14ac:dyDescent="0.25">
      <c r="A100925" s="1" t="s">
        <v>11483</v>
      </c>
      <c r="B100925" s="1" t="s">
        <v>150704</v>
      </c>
      <c r="C100925" s="1" t="s">
        <v>150705</v>
      </c>
      <c r="F100925" s="1" t="s">
        <v>498</v>
      </c>
      <c r="G100925" s="1" t="s">
        <v>495</v>
      </c>
      <c r="H100925" s="1" t="s">
        <v>499</v>
      </c>
      <c r="I100925" s="2">
        <v>44927</v>
      </c>
    </row>
    <row r="100926" spans="1:9" x14ac:dyDescent="0.25">
      <c r="A100926" s="1" t="s">
        <v>11483</v>
      </c>
      <c r="B100926" s="1" t="s">
        <v>150706</v>
      </c>
      <c r="C100926" s="1" t="s">
        <v>150707</v>
      </c>
      <c r="F100926" s="1" t="s">
        <v>498</v>
      </c>
      <c r="G100926" s="1" t="s">
        <v>495</v>
      </c>
      <c r="H100926" s="1" t="s">
        <v>499</v>
      </c>
      <c r="I100926" s="2">
        <v>44927</v>
      </c>
    </row>
    <row r="100927" spans="1:9" x14ac:dyDescent="0.25">
      <c r="A100927" s="1" t="s">
        <v>11483</v>
      </c>
      <c r="B100927" s="1" t="s">
        <v>150708</v>
      </c>
      <c r="C100927" s="1" t="s">
        <v>150709</v>
      </c>
      <c r="F100927" s="1" t="s">
        <v>498</v>
      </c>
      <c r="G100927" s="1" t="s">
        <v>495</v>
      </c>
      <c r="H100927" s="1" t="s">
        <v>499</v>
      </c>
      <c r="I100927" s="2">
        <v>44927</v>
      </c>
    </row>
    <row r="100928" spans="1:9" x14ac:dyDescent="0.25">
      <c r="A100928" s="1" t="s">
        <v>11483</v>
      </c>
      <c r="B100928" s="1" t="s">
        <v>150710</v>
      </c>
      <c r="C100928" s="1" t="s">
        <v>150711</v>
      </c>
      <c r="F100928" s="1" t="s">
        <v>498</v>
      </c>
      <c r="G100928" s="1" t="s">
        <v>495</v>
      </c>
      <c r="H100928" s="1" t="s">
        <v>499</v>
      </c>
      <c r="I100928" s="2">
        <v>44927</v>
      </c>
    </row>
    <row r="100929" spans="1:9" x14ac:dyDescent="0.25">
      <c r="A100929" s="1" t="s">
        <v>11483</v>
      </c>
      <c r="B100929" s="1" t="s">
        <v>150712</v>
      </c>
      <c r="C100929" s="1" t="s">
        <v>150713</v>
      </c>
      <c r="F100929" s="1" t="s">
        <v>498</v>
      </c>
      <c r="G100929" s="1" t="s">
        <v>495</v>
      </c>
      <c r="H100929" s="1" t="s">
        <v>499</v>
      </c>
      <c r="I100929" s="2">
        <v>44927</v>
      </c>
    </row>
    <row r="100930" spans="1:9" x14ac:dyDescent="0.25">
      <c r="A100930" s="1" t="s">
        <v>11483</v>
      </c>
      <c r="B100930" s="1" t="s">
        <v>150714</v>
      </c>
      <c r="C100930" s="1" t="s">
        <v>150715</v>
      </c>
      <c r="F100930" s="1" t="s">
        <v>498</v>
      </c>
      <c r="G100930" s="1" t="s">
        <v>495</v>
      </c>
      <c r="H100930" s="1" t="s">
        <v>499</v>
      </c>
      <c r="I100930" s="2">
        <v>44927</v>
      </c>
    </row>
    <row r="100931" spans="1:9" x14ac:dyDescent="0.25">
      <c r="A100931" s="1" t="s">
        <v>11483</v>
      </c>
      <c r="B100931" s="1" t="s">
        <v>150716</v>
      </c>
      <c r="C100931" s="1" t="s">
        <v>150717</v>
      </c>
      <c r="F100931" s="1" t="s">
        <v>498</v>
      </c>
      <c r="G100931" s="1" t="s">
        <v>495</v>
      </c>
      <c r="H100931" s="1" t="s">
        <v>499</v>
      </c>
      <c r="I100931" s="2">
        <v>44927</v>
      </c>
    </row>
    <row r="100932" spans="1:9" x14ac:dyDescent="0.25">
      <c r="A100932" s="1" t="s">
        <v>11483</v>
      </c>
      <c r="B100932" s="1" t="s">
        <v>150718</v>
      </c>
      <c r="C100932" s="1" t="s">
        <v>150719</v>
      </c>
      <c r="F100932" s="1" t="s">
        <v>498</v>
      </c>
      <c r="G100932" s="1" t="s">
        <v>495</v>
      </c>
      <c r="H100932" s="1" t="s">
        <v>499</v>
      </c>
      <c r="I100932" s="2">
        <v>44927</v>
      </c>
    </row>
    <row r="100933" spans="1:9" x14ac:dyDescent="0.25">
      <c r="A100933" s="1" t="s">
        <v>11483</v>
      </c>
      <c r="B100933" s="1" t="s">
        <v>150720</v>
      </c>
      <c r="C100933" s="1" t="s">
        <v>150721</v>
      </c>
      <c r="F100933" s="1" t="s">
        <v>498</v>
      </c>
      <c r="G100933" s="1" t="s">
        <v>495</v>
      </c>
      <c r="H100933" s="1" t="s">
        <v>499</v>
      </c>
      <c r="I100933" s="2">
        <v>44927</v>
      </c>
    </row>
    <row r="100934" spans="1:9" x14ac:dyDescent="0.25">
      <c r="A100934" s="1" t="s">
        <v>11483</v>
      </c>
      <c r="B100934" s="1" t="s">
        <v>150722</v>
      </c>
      <c r="C100934" s="1" t="s">
        <v>150723</v>
      </c>
      <c r="F100934" s="1" t="s">
        <v>498</v>
      </c>
      <c r="G100934" s="1" t="s">
        <v>495</v>
      </c>
      <c r="H100934" s="1" t="s">
        <v>499</v>
      </c>
      <c r="I100934" s="2">
        <v>44927</v>
      </c>
    </row>
    <row r="100935" spans="1:9" x14ac:dyDescent="0.25">
      <c r="A100935" s="1" t="s">
        <v>11483</v>
      </c>
      <c r="B100935" s="1" t="s">
        <v>150724</v>
      </c>
      <c r="C100935" s="1" t="s">
        <v>150725</v>
      </c>
      <c r="F100935" s="1" t="s">
        <v>498</v>
      </c>
      <c r="G100935" s="1" t="s">
        <v>495</v>
      </c>
      <c r="H100935" s="1" t="s">
        <v>499</v>
      </c>
      <c r="I100935" s="2">
        <v>44927</v>
      </c>
    </row>
    <row r="100936" spans="1:9" x14ac:dyDescent="0.25">
      <c r="A100936" s="1" t="s">
        <v>11483</v>
      </c>
      <c r="B100936" s="1" t="s">
        <v>150726</v>
      </c>
      <c r="C100936" s="1" t="s">
        <v>150727</v>
      </c>
      <c r="F100936" s="1" t="s">
        <v>498</v>
      </c>
      <c r="G100936" s="1" t="s">
        <v>495</v>
      </c>
      <c r="H100936" s="1" t="s">
        <v>499</v>
      </c>
      <c r="I100936" s="2">
        <v>44927</v>
      </c>
    </row>
    <row r="100937" spans="1:9" x14ac:dyDescent="0.25">
      <c r="A100937" s="1" t="s">
        <v>11483</v>
      </c>
      <c r="B100937" s="1" t="s">
        <v>150728</v>
      </c>
      <c r="C100937" s="1" t="s">
        <v>150729</v>
      </c>
      <c r="F100937" s="1" t="s">
        <v>498</v>
      </c>
      <c r="G100937" s="1" t="s">
        <v>495</v>
      </c>
      <c r="H100937" s="1" t="s">
        <v>499</v>
      </c>
      <c r="I100937" s="2">
        <v>44927</v>
      </c>
    </row>
    <row r="100938" spans="1:9" x14ac:dyDescent="0.25">
      <c r="A100938" s="1" t="s">
        <v>11483</v>
      </c>
      <c r="B100938" s="1" t="s">
        <v>150730</v>
      </c>
      <c r="C100938" s="1" t="s">
        <v>150731</v>
      </c>
      <c r="F100938" s="1" t="s">
        <v>498</v>
      </c>
      <c r="G100938" s="1" t="s">
        <v>495</v>
      </c>
      <c r="H100938" s="1" t="s">
        <v>499</v>
      </c>
      <c r="I100938" s="2">
        <v>44927</v>
      </c>
    </row>
    <row r="100939" spans="1:9" x14ac:dyDescent="0.25">
      <c r="A100939" s="1" t="s">
        <v>11483</v>
      </c>
      <c r="B100939" s="1" t="s">
        <v>150732</v>
      </c>
      <c r="C100939" s="1" t="s">
        <v>150733</v>
      </c>
      <c r="F100939" s="1" t="s">
        <v>498</v>
      </c>
      <c r="G100939" s="1" t="s">
        <v>495</v>
      </c>
      <c r="H100939" s="1" t="s">
        <v>499</v>
      </c>
      <c r="I100939" s="2">
        <v>44927</v>
      </c>
    </row>
    <row r="100940" spans="1:9" x14ac:dyDescent="0.25">
      <c r="A100940" s="1" t="s">
        <v>11483</v>
      </c>
      <c r="B100940" s="1" t="s">
        <v>150734</v>
      </c>
      <c r="C100940" s="1" t="s">
        <v>150735</v>
      </c>
      <c r="F100940" s="1" t="s">
        <v>498</v>
      </c>
      <c r="G100940" s="1" t="s">
        <v>495</v>
      </c>
      <c r="H100940" s="1" t="s">
        <v>499</v>
      </c>
      <c r="I100940" s="2">
        <v>44927</v>
      </c>
    </row>
    <row r="100941" spans="1:9" x14ac:dyDescent="0.25">
      <c r="A100941" s="1" t="s">
        <v>11483</v>
      </c>
      <c r="B100941" s="1" t="s">
        <v>150736</v>
      </c>
      <c r="C100941" s="1" t="s">
        <v>150737</v>
      </c>
      <c r="F100941" s="1" t="s">
        <v>498</v>
      </c>
      <c r="G100941" s="1" t="s">
        <v>495</v>
      </c>
      <c r="H100941" s="1" t="s">
        <v>499</v>
      </c>
      <c r="I100941" s="2">
        <v>44927</v>
      </c>
    </row>
    <row r="100942" spans="1:9" x14ac:dyDescent="0.25">
      <c r="A100942" s="1" t="s">
        <v>11483</v>
      </c>
      <c r="B100942" s="1" t="s">
        <v>150738</v>
      </c>
      <c r="C100942" s="1" t="s">
        <v>150739</v>
      </c>
      <c r="F100942" s="1" t="s">
        <v>498</v>
      </c>
      <c r="G100942" s="1" t="s">
        <v>495</v>
      </c>
      <c r="H100942" s="1" t="s">
        <v>499</v>
      </c>
      <c r="I100942" s="2">
        <v>44927</v>
      </c>
    </row>
    <row r="100943" spans="1:9" x14ac:dyDescent="0.25">
      <c r="A100943" s="1" t="s">
        <v>11483</v>
      </c>
      <c r="B100943" s="1" t="s">
        <v>150740</v>
      </c>
      <c r="C100943" s="1" t="s">
        <v>150741</v>
      </c>
      <c r="F100943" s="1" t="s">
        <v>498</v>
      </c>
      <c r="G100943" s="1" t="s">
        <v>495</v>
      </c>
      <c r="H100943" s="1" t="s">
        <v>499</v>
      </c>
      <c r="I100943" s="2">
        <v>44927</v>
      </c>
    </row>
    <row r="100944" spans="1:9" x14ac:dyDescent="0.25">
      <c r="A100944" s="1" t="s">
        <v>11483</v>
      </c>
      <c r="B100944" s="1" t="s">
        <v>150742</v>
      </c>
      <c r="C100944" s="1" t="s">
        <v>150743</v>
      </c>
      <c r="F100944" s="1" t="s">
        <v>498</v>
      </c>
      <c r="G100944" s="1" t="s">
        <v>495</v>
      </c>
      <c r="H100944" s="1" t="s">
        <v>499</v>
      </c>
      <c r="I100944" s="2">
        <v>44927</v>
      </c>
    </row>
    <row r="100945" spans="1:9" x14ac:dyDescent="0.25">
      <c r="A100945" s="1" t="s">
        <v>11483</v>
      </c>
      <c r="B100945" s="1" t="s">
        <v>150744</v>
      </c>
      <c r="C100945" s="1" t="s">
        <v>150745</v>
      </c>
      <c r="F100945" s="1" t="s">
        <v>498</v>
      </c>
      <c r="G100945" s="1" t="s">
        <v>495</v>
      </c>
      <c r="H100945" s="1" t="s">
        <v>499</v>
      </c>
      <c r="I100945" s="2">
        <v>44927</v>
      </c>
    </row>
    <row r="100946" spans="1:9" x14ac:dyDescent="0.25">
      <c r="A100946" s="1" t="s">
        <v>11483</v>
      </c>
      <c r="B100946" s="1" t="s">
        <v>150746</v>
      </c>
      <c r="C100946" s="1" t="s">
        <v>150747</v>
      </c>
      <c r="F100946" s="1" t="s">
        <v>498</v>
      </c>
      <c r="G100946" s="1" t="s">
        <v>495</v>
      </c>
      <c r="H100946" s="1" t="s">
        <v>499</v>
      </c>
      <c r="I100946" s="2">
        <v>44927</v>
      </c>
    </row>
    <row r="100947" spans="1:9" x14ac:dyDescent="0.25">
      <c r="A100947" s="1" t="s">
        <v>11483</v>
      </c>
      <c r="B100947" s="1" t="s">
        <v>150748</v>
      </c>
      <c r="C100947" s="1" t="s">
        <v>150749</v>
      </c>
      <c r="F100947" s="1" t="s">
        <v>498</v>
      </c>
      <c r="G100947" s="1" t="s">
        <v>495</v>
      </c>
      <c r="H100947" s="1" t="s">
        <v>499</v>
      </c>
      <c r="I100947" s="2">
        <v>44927</v>
      </c>
    </row>
    <row r="100948" spans="1:9" x14ac:dyDescent="0.25">
      <c r="A100948" s="1" t="s">
        <v>11483</v>
      </c>
      <c r="B100948" s="1" t="s">
        <v>150750</v>
      </c>
      <c r="C100948" s="1" t="s">
        <v>150751</v>
      </c>
      <c r="F100948" s="1" t="s">
        <v>498</v>
      </c>
      <c r="G100948" s="1" t="s">
        <v>495</v>
      </c>
      <c r="H100948" s="1" t="s">
        <v>499</v>
      </c>
      <c r="I100948" s="2">
        <v>44927</v>
      </c>
    </row>
    <row r="100949" spans="1:9" x14ac:dyDescent="0.25">
      <c r="A100949" s="1" t="s">
        <v>11483</v>
      </c>
      <c r="B100949" s="1" t="s">
        <v>150752</v>
      </c>
      <c r="C100949" s="1" t="s">
        <v>150753</v>
      </c>
      <c r="F100949" s="1" t="s">
        <v>498</v>
      </c>
      <c r="G100949" s="1" t="s">
        <v>495</v>
      </c>
      <c r="H100949" s="1" t="s">
        <v>499</v>
      </c>
      <c r="I100949" s="2">
        <v>44927</v>
      </c>
    </row>
    <row r="100950" spans="1:9" x14ac:dyDescent="0.25">
      <c r="A100950" s="1" t="s">
        <v>11483</v>
      </c>
      <c r="B100950" s="1" t="s">
        <v>150754</v>
      </c>
      <c r="C100950" s="1" t="s">
        <v>150755</v>
      </c>
      <c r="F100950" s="1" t="s">
        <v>498</v>
      </c>
      <c r="G100950" s="1" t="s">
        <v>495</v>
      </c>
      <c r="H100950" s="1" t="s">
        <v>499</v>
      </c>
      <c r="I100950" s="2">
        <v>44927</v>
      </c>
    </row>
    <row r="100951" spans="1:9" x14ac:dyDescent="0.25">
      <c r="A100951" s="1" t="s">
        <v>11483</v>
      </c>
      <c r="B100951" s="1" t="s">
        <v>150756</v>
      </c>
      <c r="C100951" s="1" t="s">
        <v>150757</v>
      </c>
      <c r="F100951" s="1" t="s">
        <v>498</v>
      </c>
      <c r="G100951" s="1" t="s">
        <v>495</v>
      </c>
      <c r="H100951" s="1" t="s">
        <v>499</v>
      </c>
      <c r="I100951" s="2">
        <v>44927</v>
      </c>
    </row>
    <row r="100952" spans="1:9" x14ac:dyDescent="0.25">
      <c r="A100952" s="1" t="s">
        <v>11483</v>
      </c>
      <c r="B100952" s="1" t="s">
        <v>150758</v>
      </c>
      <c r="C100952" s="1" t="s">
        <v>150759</v>
      </c>
      <c r="F100952" s="1" t="s">
        <v>498</v>
      </c>
      <c r="G100952" s="1" t="s">
        <v>495</v>
      </c>
      <c r="H100952" s="1" t="s">
        <v>499</v>
      </c>
      <c r="I100952" s="2">
        <v>44927</v>
      </c>
    </row>
    <row r="100953" spans="1:9" x14ac:dyDescent="0.25">
      <c r="A100953" s="1" t="s">
        <v>11483</v>
      </c>
      <c r="B100953" s="1" t="s">
        <v>150760</v>
      </c>
      <c r="C100953" s="1" t="s">
        <v>150761</v>
      </c>
      <c r="F100953" s="1" t="s">
        <v>498</v>
      </c>
      <c r="G100953" s="1" t="s">
        <v>495</v>
      </c>
      <c r="H100953" s="1" t="s">
        <v>499</v>
      </c>
      <c r="I100953" s="2">
        <v>44927</v>
      </c>
    </row>
    <row r="100954" spans="1:9" x14ac:dyDescent="0.25">
      <c r="A100954" s="1" t="s">
        <v>11483</v>
      </c>
      <c r="B100954" s="1" t="s">
        <v>150762</v>
      </c>
      <c r="C100954" s="1" t="s">
        <v>150763</v>
      </c>
      <c r="F100954" s="1" t="s">
        <v>498</v>
      </c>
      <c r="G100954" s="1" t="s">
        <v>495</v>
      </c>
      <c r="H100954" s="1" t="s">
        <v>499</v>
      </c>
      <c r="I100954" s="2">
        <v>44927</v>
      </c>
    </row>
    <row r="100955" spans="1:9" x14ac:dyDescent="0.25">
      <c r="A100955" s="1" t="s">
        <v>11483</v>
      </c>
      <c r="B100955" s="1" t="s">
        <v>150764</v>
      </c>
      <c r="C100955" s="1" t="s">
        <v>150765</v>
      </c>
      <c r="F100955" s="1" t="s">
        <v>498</v>
      </c>
      <c r="G100955" s="1" t="s">
        <v>495</v>
      </c>
      <c r="H100955" s="1" t="s">
        <v>499</v>
      </c>
      <c r="I100955" s="2">
        <v>44927</v>
      </c>
    </row>
    <row r="100956" spans="1:9" x14ac:dyDescent="0.25">
      <c r="A100956" s="1" t="s">
        <v>11483</v>
      </c>
      <c r="B100956" s="1" t="s">
        <v>150766</v>
      </c>
      <c r="C100956" s="1" t="s">
        <v>150767</v>
      </c>
      <c r="F100956" s="1" t="s">
        <v>498</v>
      </c>
      <c r="G100956" s="1" t="s">
        <v>495</v>
      </c>
      <c r="H100956" s="1" t="s">
        <v>499</v>
      </c>
      <c r="I100956" s="2">
        <v>44927</v>
      </c>
    </row>
    <row r="100957" spans="1:9" x14ac:dyDescent="0.25">
      <c r="A100957" s="1" t="s">
        <v>11483</v>
      </c>
      <c r="B100957" s="1" t="s">
        <v>150768</v>
      </c>
      <c r="C100957" s="1" t="s">
        <v>150769</v>
      </c>
      <c r="F100957" s="1" t="s">
        <v>498</v>
      </c>
      <c r="G100957" s="1" t="s">
        <v>495</v>
      </c>
      <c r="H100957" s="1" t="s">
        <v>499</v>
      </c>
      <c r="I100957" s="2">
        <v>44927</v>
      </c>
    </row>
    <row r="100958" spans="1:9" x14ac:dyDescent="0.25">
      <c r="A100958" s="1" t="s">
        <v>11483</v>
      </c>
      <c r="B100958" s="1" t="s">
        <v>150770</v>
      </c>
      <c r="C100958" s="1" t="s">
        <v>150771</v>
      </c>
      <c r="F100958" s="1" t="s">
        <v>498</v>
      </c>
      <c r="G100958" s="1" t="s">
        <v>495</v>
      </c>
      <c r="H100958" s="1" t="s">
        <v>499</v>
      </c>
      <c r="I100958" s="2">
        <v>44927</v>
      </c>
    </row>
    <row r="100959" spans="1:9" x14ac:dyDescent="0.25">
      <c r="A100959" s="1" t="s">
        <v>11483</v>
      </c>
      <c r="B100959" s="1" t="s">
        <v>150772</v>
      </c>
      <c r="C100959" s="1" t="s">
        <v>150773</v>
      </c>
      <c r="F100959" s="1" t="s">
        <v>498</v>
      </c>
      <c r="G100959" s="1" t="s">
        <v>495</v>
      </c>
      <c r="H100959" s="1" t="s">
        <v>499</v>
      </c>
      <c r="I100959" s="2">
        <v>44927</v>
      </c>
    </row>
    <row r="100960" spans="1:9" x14ac:dyDescent="0.25">
      <c r="A100960" s="1" t="s">
        <v>11483</v>
      </c>
      <c r="B100960" s="1" t="s">
        <v>150774</v>
      </c>
      <c r="C100960" s="1" t="s">
        <v>150775</v>
      </c>
      <c r="F100960" s="1" t="s">
        <v>498</v>
      </c>
      <c r="G100960" s="1" t="s">
        <v>495</v>
      </c>
      <c r="H100960" s="1" t="s">
        <v>499</v>
      </c>
      <c r="I100960" s="2">
        <v>44927</v>
      </c>
    </row>
    <row r="100961" spans="1:9" x14ac:dyDescent="0.25">
      <c r="A100961" s="1" t="s">
        <v>11483</v>
      </c>
      <c r="B100961" s="1" t="s">
        <v>150776</v>
      </c>
      <c r="C100961" s="1" t="s">
        <v>150777</v>
      </c>
      <c r="F100961" s="1" t="s">
        <v>498</v>
      </c>
      <c r="G100961" s="1" t="s">
        <v>495</v>
      </c>
      <c r="H100961" s="1" t="s">
        <v>499</v>
      </c>
      <c r="I100961" s="2">
        <v>44927</v>
      </c>
    </row>
    <row r="100962" spans="1:9" x14ac:dyDescent="0.25">
      <c r="A100962" s="1" t="s">
        <v>11483</v>
      </c>
      <c r="B100962" s="1" t="s">
        <v>150778</v>
      </c>
      <c r="C100962" s="1" t="s">
        <v>150779</v>
      </c>
      <c r="F100962" s="1" t="s">
        <v>498</v>
      </c>
      <c r="G100962" s="1" t="s">
        <v>495</v>
      </c>
      <c r="H100962" s="1" t="s">
        <v>499</v>
      </c>
      <c r="I100962" s="2">
        <v>44927</v>
      </c>
    </row>
    <row r="100963" spans="1:9" x14ac:dyDescent="0.25">
      <c r="A100963" s="1" t="s">
        <v>11483</v>
      </c>
      <c r="B100963" s="1" t="s">
        <v>150780</v>
      </c>
      <c r="C100963" s="1" t="s">
        <v>150781</v>
      </c>
      <c r="F100963" s="1" t="s">
        <v>498</v>
      </c>
      <c r="G100963" s="1" t="s">
        <v>495</v>
      </c>
      <c r="H100963" s="1" t="s">
        <v>499</v>
      </c>
      <c r="I100963" s="2">
        <v>44927</v>
      </c>
    </row>
    <row r="100964" spans="1:9" x14ac:dyDescent="0.25">
      <c r="A100964" s="1" t="s">
        <v>11483</v>
      </c>
      <c r="B100964" s="1" t="s">
        <v>150782</v>
      </c>
      <c r="C100964" s="1" t="s">
        <v>150783</v>
      </c>
      <c r="F100964" s="1" t="s">
        <v>498</v>
      </c>
      <c r="G100964" s="1" t="s">
        <v>495</v>
      </c>
      <c r="H100964" s="1" t="s">
        <v>499</v>
      </c>
      <c r="I100964" s="2">
        <v>44927</v>
      </c>
    </row>
    <row r="100965" spans="1:9" x14ac:dyDescent="0.25">
      <c r="A100965" s="1" t="s">
        <v>11483</v>
      </c>
      <c r="B100965" s="1" t="s">
        <v>150784</v>
      </c>
      <c r="C100965" s="1" t="s">
        <v>150785</v>
      </c>
      <c r="F100965" s="1" t="s">
        <v>498</v>
      </c>
      <c r="G100965" s="1" t="s">
        <v>495</v>
      </c>
      <c r="H100965" s="1" t="s">
        <v>499</v>
      </c>
      <c r="I100965" s="2">
        <v>44927</v>
      </c>
    </row>
    <row r="100966" spans="1:9" x14ac:dyDescent="0.25">
      <c r="A100966" s="1" t="s">
        <v>11483</v>
      </c>
      <c r="B100966" s="1" t="s">
        <v>150786</v>
      </c>
      <c r="C100966" s="1" t="s">
        <v>115365</v>
      </c>
      <c r="F100966" s="1" t="s">
        <v>498</v>
      </c>
      <c r="G100966" s="1" t="s">
        <v>495</v>
      </c>
      <c r="H100966" s="1" t="s">
        <v>499</v>
      </c>
      <c r="I100966" s="2">
        <v>44927</v>
      </c>
    </row>
    <row r="100967" spans="1:9" x14ac:dyDescent="0.25">
      <c r="A100967" s="1" t="s">
        <v>11483</v>
      </c>
      <c r="B100967" s="1" t="s">
        <v>150787</v>
      </c>
      <c r="C100967" s="1" t="s">
        <v>150788</v>
      </c>
      <c r="F100967" s="1" t="s">
        <v>498</v>
      </c>
      <c r="G100967" s="1" t="s">
        <v>495</v>
      </c>
      <c r="H100967" s="1" t="s">
        <v>499</v>
      </c>
      <c r="I100967" s="2">
        <v>44927</v>
      </c>
    </row>
    <row r="100968" spans="1:9" x14ac:dyDescent="0.25">
      <c r="A100968" s="1" t="s">
        <v>11483</v>
      </c>
      <c r="B100968" s="1" t="s">
        <v>150789</v>
      </c>
      <c r="C100968" s="1" t="s">
        <v>150790</v>
      </c>
      <c r="F100968" s="1" t="s">
        <v>498</v>
      </c>
      <c r="G100968" s="1" t="s">
        <v>495</v>
      </c>
      <c r="H100968" s="1" t="s">
        <v>499</v>
      </c>
      <c r="I100968" s="2">
        <v>44927</v>
      </c>
    </row>
    <row r="100969" spans="1:9" x14ac:dyDescent="0.25">
      <c r="A100969" s="1" t="s">
        <v>11483</v>
      </c>
      <c r="B100969" s="1" t="s">
        <v>150791</v>
      </c>
      <c r="C100969" s="1" t="s">
        <v>150792</v>
      </c>
      <c r="F100969" s="1" t="s">
        <v>498</v>
      </c>
      <c r="G100969" s="1" t="s">
        <v>495</v>
      </c>
      <c r="H100969" s="1" t="s">
        <v>499</v>
      </c>
      <c r="I100969" s="2">
        <v>44927</v>
      </c>
    </row>
    <row r="100970" spans="1:9" x14ac:dyDescent="0.25">
      <c r="A100970" s="1" t="s">
        <v>11483</v>
      </c>
      <c r="B100970" s="1" t="s">
        <v>150793</v>
      </c>
      <c r="C100970" s="1" t="s">
        <v>150794</v>
      </c>
      <c r="F100970" s="1" t="s">
        <v>498</v>
      </c>
      <c r="G100970" s="1" t="s">
        <v>495</v>
      </c>
      <c r="H100970" s="1" t="s">
        <v>499</v>
      </c>
      <c r="I100970" s="2">
        <v>44927</v>
      </c>
    </row>
    <row r="100971" spans="1:9" x14ac:dyDescent="0.25">
      <c r="A100971" s="1" t="s">
        <v>11483</v>
      </c>
      <c r="B100971" s="1" t="s">
        <v>150795</v>
      </c>
      <c r="C100971" s="1" t="s">
        <v>150796</v>
      </c>
      <c r="F100971" s="1" t="s">
        <v>498</v>
      </c>
      <c r="G100971" s="1" t="s">
        <v>495</v>
      </c>
      <c r="H100971" s="1" t="s">
        <v>499</v>
      </c>
      <c r="I100971" s="2">
        <v>44927</v>
      </c>
    </row>
    <row r="100972" spans="1:9" x14ac:dyDescent="0.25">
      <c r="A100972" s="1" t="s">
        <v>11483</v>
      </c>
      <c r="B100972" s="1" t="s">
        <v>150797</v>
      </c>
      <c r="C100972" s="1" t="s">
        <v>150798</v>
      </c>
      <c r="F100972" s="1" t="s">
        <v>498</v>
      </c>
      <c r="G100972" s="1" t="s">
        <v>495</v>
      </c>
      <c r="H100972" s="1" t="s">
        <v>499</v>
      </c>
      <c r="I100972" s="2">
        <v>44927</v>
      </c>
    </row>
    <row r="100973" spans="1:9" x14ac:dyDescent="0.25">
      <c r="A100973" s="1" t="s">
        <v>11483</v>
      </c>
      <c r="B100973" s="1" t="s">
        <v>150799</v>
      </c>
      <c r="C100973" s="1" t="s">
        <v>150800</v>
      </c>
      <c r="F100973" s="1" t="s">
        <v>498</v>
      </c>
      <c r="G100973" s="1" t="s">
        <v>495</v>
      </c>
      <c r="H100973" s="1" t="s">
        <v>499</v>
      </c>
      <c r="I100973" s="2">
        <v>44927</v>
      </c>
    </row>
    <row r="100974" spans="1:9" x14ac:dyDescent="0.25">
      <c r="A100974" s="1" t="s">
        <v>11483</v>
      </c>
      <c r="B100974" s="1" t="s">
        <v>150801</v>
      </c>
      <c r="C100974" s="1" t="s">
        <v>150802</v>
      </c>
      <c r="F100974" s="1" t="s">
        <v>498</v>
      </c>
      <c r="G100974" s="1" t="s">
        <v>495</v>
      </c>
      <c r="H100974" s="1" t="s">
        <v>499</v>
      </c>
      <c r="I100974" s="2">
        <v>44927</v>
      </c>
    </row>
    <row r="100975" spans="1:9" x14ac:dyDescent="0.25">
      <c r="A100975" s="1" t="s">
        <v>11483</v>
      </c>
      <c r="B100975" s="1" t="s">
        <v>150803</v>
      </c>
      <c r="C100975" s="1" t="s">
        <v>150804</v>
      </c>
      <c r="F100975" s="1" t="s">
        <v>498</v>
      </c>
      <c r="G100975" s="1" t="s">
        <v>495</v>
      </c>
      <c r="H100975" s="1" t="s">
        <v>499</v>
      </c>
      <c r="I100975" s="2">
        <v>44927</v>
      </c>
    </row>
    <row r="100976" spans="1:9" x14ac:dyDescent="0.25">
      <c r="A100976" s="1" t="s">
        <v>11483</v>
      </c>
      <c r="B100976" s="1" t="s">
        <v>150805</v>
      </c>
      <c r="C100976" s="1" t="s">
        <v>150806</v>
      </c>
      <c r="F100976" s="1" t="s">
        <v>498</v>
      </c>
      <c r="G100976" s="1" t="s">
        <v>495</v>
      </c>
      <c r="H100976" s="1" t="s">
        <v>499</v>
      </c>
      <c r="I100976" s="2">
        <v>44927</v>
      </c>
    </row>
    <row r="100977" spans="1:9" x14ac:dyDescent="0.25">
      <c r="A100977" s="1" t="s">
        <v>11483</v>
      </c>
      <c r="B100977" s="1" t="s">
        <v>150807</v>
      </c>
      <c r="C100977" s="1" t="s">
        <v>150808</v>
      </c>
      <c r="F100977" s="1" t="s">
        <v>498</v>
      </c>
      <c r="G100977" s="1" t="s">
        <v>495</v>
      </c>
      <c r="H100977" s="1" t="s">
        <v>499</v>
      </c>
      <c r="I100977" s="2">
        <v>44927</v>
      </c>
    </row>
    <row r="100978" spans="1:9" x14ac:dyDescent="0.25">
      <c r="A100978" s="1" t="s">
        <v>11483</v>
      </c>
      <c r="B100978" s="1" t="s">
        <v>150809</v>
      </c>
      <c r="C100978" s="1" t="s">
        <v>150810</v>
      </c>
      <c r="F100978" s="1" t="s">
        <v>498</v>
      </c>
      <c r="G100978" s="1" t="s">
        <v>495</v>
      </c>
      <c r="H100978" s="1" t="s">
        <v>499</v>
      </c>
      <c r="I100978" s="2">
        <v>44927</v>
      </c>
    </row>
    <row r="100979" spans="1:9" x14ac:dyDescent="0.25">
      <c r="A100979" s="1" t="s">
        <v>11483</v>
      </c>
      <c r="B100979" s="1" t="s">
        <v>150811</v>
      </c>
      <c r="C100979" s="1" t="s">
        <v>150812</v>
      </c>
      <c r="F100979" s="1" t="s">
        <v>498</v>
      </c>
      <c r="G100979" s="1" t="s">
        <v>495</v>
      </c>
      <c r="H100979" s="1" t="s">
        <v>499</v>
      </c>
      <c r="I100979" s="2">
        <v>44927</v>
      </c>
    </row>
    <row r="100980" spans="1:9" x14ac:dyDescent="0.25">
      <c r="A100980" s="1" t="s">
        <v>11483</v>
      </c>
      <c r="B100980" s="1" t="s">
        <v>150813</v>
      </c>
      <c r="C100980" s="1" t="s">
        <v>150814</v>
      </c>
      <c r="F100980" s="1" t="s">
        <v>498</v>
      </c>
      <c r="G100980" s="1" t="s">
        <v>495</v>
      </c>
      <c r="H100980" s="1" t="s">
        <v>499</v>
      </c>
      <c r="I100980" s="2">
        <v>44927</v>
      </c>
    </row>
    <row r="100981" spans="1:9" x14ac:dyDescent="0.25">
      <c r="A100981" s="1" t="s">
        <v>11483</v>
      </c>
      <c r="B100981" s="1" t="s">
        <v>150815</v>
      </c>
      <c r="C100981" s="1" t="s">
        <v>140886</v>
      </c>
      <c r="F100981" s="1" t="s">
        <v>498</v>
      </c>
      <c r="G100981" s="1" t="s">
        <v>495</v>
      </c>
      <c r="H100981" s="1" t="s">
        <v>499</v>
      </c>
      <c r="I100981" s="2">
        <v>44927</v>
      </c>
    </row>
    <row r="100982" spans="1:9" x14ac:dyDescent="0.25">
      <c r="A100982" s="1" t="s">
        <v>11483</v>
      </c>
      <c r="B100982" s="1" t="s">
        <v>150816</v>
      </c>
      <c r="C100982" s="1" t="s">
        <v>150817</v>
      </c>
      <c r="F100982" s="1" t="s">
        <v>498</v>
      </c>
      <c r="G100982" s="1" t="s">
        <v>495</v>
      </c>
      <c r="H100982" s="1" t="s">
        <v>499</v>
      </c>
      <c r="I100982" s="2">
        <v>44927</v>
      </c>
    </row>
    <row r="100983" spans="1:9" x14ac:dyDescent="0.25">
      <c r="A100983" s="1" t="s">
        <v>11483</v>
      </c>
      <c r="B100983" s="1" t="s">
        <v>150818</v>
      </c>
      <c r="C100983" s="1" t="s">
        <v>150819</v>
      </c>
      <c r="F100983" s="1" t="s">
        <v>498</v>
      </c>
      <c r="G100983" s="1" t="s">
        <v>495</v>
      </c>
      <c r="H100983" s="1" t="s">
        <v>499</v>
      </c>
      <c r="I100983" s="2">
        <v>44927</v>
      </c>
    </row>
    <row r="100984" spans="1:9" x14ac:dyDescent="0.25">
      <c r="A100984" s="1" t="s">
        <v>11483</v>
      </c>
      <c r="B100984" s="1" t="s">
        <v>150820</v>
      </c>
      <c r="C100984" s="1" t="s">
        <v>150821</v>
      </c>
      <c r="F100984" s="1" t="s">
        <v>498</v>
      </c>
      <c r="G100984" s="1" t="s">
        <v>495</v>
      </c>
      <c r="H100984" s="1" t="s">
        <v>499</v>
      </c>
      <c r="I100984" s="2">
        <v>44927</v>
      </c>
    </row>
    <row r="100985" spans="1:9" x14ac:dyDescent="0.25">
      <c r="A100985" s="1" t="s">
        <v>11483</v>
      </c>
      <c r="B100985" s="1" t="s">
        <v>150822</v>
      </c>
      <c r="C100985" s="1" t="s">
        <v>150823</v>
      </c>
      <c r="F100985" s="1" t="s">
        <v>498</v>
      </c>
      <c r="G100985" s="1" t="s">
        <v>495</v>
      </c>
      <c r="H100985" s="1" t="s">
        <v>499</v>
      </c>
      <c r="I100985" s="2">
        <v>44927</v>
      </c>
    </row>
    <row r="100986" spans="1:9" x14ac:dyDescent="0.25">
      <c r="A100986" s="1" t="s">
        <v>11483</v>
      </c>
      <c r="B100986" s="1" t="s">
        <v>150824</v>
      </c>
      <c r="C100986" s="1" t="s">
        <v>131074</v>
      </c>
      <c r="F100986" s="1" t="s">
        <v>498</v>
      </c>
      <c r="G100986" s="1" t="s">
        <v>495</v>
      </c>
      <c r="H100986" s="1" t="s">
        <v>499</v>
      </c>
      <c r="I100986" s="2">
        <v>44927</v>
      </c>
    </row>
    <row r="100987" spans="1:9" x14ac:dyDescent="0.25">
      <c r="A100987" s="1" t="s">
        <v>11483</v>
      </c>
      <c r="B100987" s="1" t="s">
        <v>150825</v>
      </c>
      <c r="C100987" s="1" t="s">
        <v>150826</v>
      </c>
      <c r="F100987" s="1" t="s">
        <v>498</v>
      </c>
      <c r="G100987" s="1" t="s">
        <v>495</v>
      </c>
      <c r="H100987" s="1" t="s">
        <v>499</v>
      </c>
      <c r="I100987" s="2">
        <v>44927</v>
      </c>
    </row>
    <row r="100988" spans="1:9" x14ac:dyDescent="0.25">
      <c r="A100988" s="1" t="s">
        <v>11483</v>
      </c>
      <c r="B100988" s="1" t="s">
        <v>150827</v>
      </c>
      <c r="C100988" s="1" t="s">
        <v>150828</v>
      </c>
      <c r="F100988" s="1" t="s">
        <v>498</v>
      </c>
      <c r="G100988" s="1" t="s">
        <v>495</v>
      </c>
      <c r="H100988" s="1" t="s">
        <v>499</v>
      </c>
      <c r="I100988" s="2">
        <v>44927</v>
      </c>
    </row>
    <row r="100989" spans="1:9" x14ac:dyDescent="0.25">
      <c r="A100989" s="1" t="s">
        <v>11483</v>
      </c>
      <c r="B100989" s="1" t="s">
        <v>150829</v>
      </c>
      <c r="C100989" s="1" t="s">
        <v>105902</v>
      </c>
      <c r="F100989" s="1" t="s">
        <v>498</v>
      </c>
      <c r="G100989" s="1" t="s">
        <v>495</v>
      </c>
      <c r="H100989" s="1" t="s">
        <v>499</v>
      </c>
      <c r="I100989" s="2">
        <v>44927</v>
      </c>
    </row>
    <row r="100990" spans="1:9" x14ac:dyDescent="0.25">
      <c r="A100990" s="1" t="s">
        <v>11483</v>
      </c>
      <c r="B100990" s="1" t="s">
        <v>150830</v>
      </c>
      <c r="C100990" s="1" t="s">
        <v>150831</v>
      </c>
      <c r="F100990" s="1" t="s">
        <v>498</v>
      </c>
      <c r="G100990" s="1" t="s">
        <v>495</v>
      </c>
      <c r="H100990" s="1" t="s">
        <v>499</v>
      </c>
      <c r="I100990" s="2">
        <v>44927</v>
      </c>
    </row>
    <row r="100991" spans="1:9" x14ac:dyDescent="0.25">
      <c r="A100991" s="1" t="s">
        <v>11483</v>
      </c>
      <c r="B100991" s="1" t="s">
        <v>150832</v>
      </c>
      <c r="C100991" s="1" t="s">
        <v>150833</v>
      </c>
      <c r="F100991" s="1" t="s">
        <v>498</v>
      </c>
      <c r="G100991" s="1" t="s">
        <v>495</v>
      </c>
      <c r="H100991" s="1" t="s">
        <v>499</v>
      </c>
      <c r="I100991" s="2">
        <v>44927</v>
      </c>
    </row>
    <row r="100992" spans="1:9" x14ac:dyDescent="0.25">
      <c r="A100992" s="1" t="s">
        <v>11483</v>
      </c>
      <c r="B100992" s="1" t="s">
        <v>150834</v>
      </c>
      <c r="C100992" s="1" t="s">
        <v>150835</v>
      </c>
      <c r="F100992" s="1" t="s">
        <v>498</v>
      </c>
      <c r="G100992" s="1" t="s">
        <v>495</v>
      </c>
      <c r="H100992" s="1" t="s">
        <v>499</v>
      </c>
      <c r="I100992" s="2">
        <v>44927</v>
      </c>
    </row>
    <row r="100993" spans="1:9" x14ac:dyDescent="0.25">
      <c r="A100993" s="1" t="s">
        <v>11483</v>
      </c>
      <c r="B100993" s="1" t="s">
        <v>150836</v>
      </c>
      <c r="C100993" s="1" t="s">
        <v>150837</v>
      </c>
      <c r="F100993" s="1" t="s">
        <v>498</v>
      </c>
      <c r="G100993" s="1" t="s">
        <v>495</v>
      </c>
      <c r="H100993" s="1" t="s">
        <v>499</v>
      </c>
      <c r="I100993" s="2">
        <v>44927</v>
      </c>
    </row>
    <row r="100994" spans="1:9" x14ac:dyDescent="0.25">
      <c r="A100994" s="1" t="s">
        <v>11483</v>
      </c>
      <c r="B100994" s="1" t="s">
        <v>150838</v>
      </c>
      <c r="C100994" s="1" t="s">
        <v>150839</v>
      </c>
      <c r="F100994" s="1" t="s">
        <v>498</v>
      </c>
      <c r="G100994" s="1" t="s">
        <v>495</v>
      </c>
      <c r="H100994" s="1" t="s">
        <v>499</v>
      </c>
      <c r="I100994" s="2">
        <v>44927</v>
      </c>
    </row>
    <row r="100995" spans="1:9" x14ac:dyDescent="0.25">
      <c r="A100995" s="1" t="s">
        <v>11483</v>
      </c>
      <c r="B100995" s="1" t="s">
        <v>150840</v>
      </c>
      <c r="C100995" s="1" t="s">
        <v>150841</v>
      </c>
      <c r="F100995" s="1" t="s">
        <v>498</v>
      </c>
      <c r="G100995" s="1" t="s">
        <v>495</v>
      </c>
      <c r="H100995" s="1" t="s">
        <v>499</v>
      </c>
      <c r="I100995" s="2">
        <v>44927</v>
      </c>
    </row>
    <row r="100996" spans="1:9" x14ac:dyDescent="0.25">
      <c r="A100996" s="1" t="s">
        <v>11483</v>
      </c>
      <c r="B100996" s="1" t="s">
        <v>150842</v>
      </c>
      <c r="C100996" s="1" t="s">
        <v>150843</v>
      </c>
      <c r="F100996" s="1" t="s">
        <v>498</v>
      </c>
      <c r="G100996" s="1" t="s">
        <v>495</v>
      </c>
      <c r="H100996" s="1" t="s">
        <v>499</v>
      </c>
      <c r="I100996" s="2">
        <v>44927</v>
      </c>
    </row>
    <row r="100997" spans="1:9" x14ac:dyDescent="0.25">
      <c r="A100997" s="1" t="s">
        <v>11483</v>
      </c>
      <c r="B100997" s="1" t="s">
        <v>150844</v>
      </c>
      <c r="C100997" s="1" t="s">
        <v>150845</v>
      </c>
      <c r="F100997" s="1" t="s">
        <v>498</v>
      </c>
      <c r="G100997" s="1" t="s">
        <v>495</v>
      </c>
      <c r="H100997" s="1" t="s">
        <v>499</v>
      </c>
      <c r="I100997" s="2">
        <v>44927</v>
      </c>
    </row>
    <row r="100998" spans="1:9" x14ac:dyDescent="0.25">
      <c r="A100998" s="1" t="s">
        <v>11483</v>
      </c>
      <c r="B100998" s="1" t="s">
        <v>150846</v>
      </c>
      <c r="C100998" s="1" t="s">
        <v>39482</v>
      </c>
      <c r="F100998" s="1" t="s">
        <v>498</v>
      </c>
      <c r="G100998" s="1" t="s">
        <v>495</v>
      </c>
      <c r="H100998" s="1" t="s">
        <v>499</v>
      </c>
      <c r="I100998" s="2">
        <v>44927</v>
      </c>
    </row>
    <row r="100999" spans="1:9" x14ac:dyDescent="0.25">
      <c r="A100999" s="1" t="s">
        <v>11483</v>
      </c>
      <c r="B100999" s="1" t="s">
        <v>150847</v>
      </c>
      <c r="C100999" s="1" t="s">
        <v>150848</v>
      </c>
      <c r="F100999" s="1" t="s">
        <v>498</v>
      </c>
      <c r="G100999" s="1" t="s">
        <v>495</v>
      </c>
      <c r="H100999" s="1" t="s">
        <v>499</v>
      </c>
      <c r="I100999" s="2">
        <v>44927</v>
      </c>
    </row>
    <row r="101000" spans="1:9" x14ac:dyDescent="0.25">
      <c r="A101000" s="1" t="s">
        <v>11483</v>
      </c>
      <c r="B101000" s="1" t="s">
        <v>150849</v>
      </c>
      <c r="C101000" s="1" t="s">
        <v>150850</v>
      </c>
      <c r="F101000" s="1" t="s">
        <v>498</v>
      </c>
      <c r="G101000" s="1" t="s">
        <v>495</v>
      </c>
      <c r="H101000" s="1" t="s">
        <v>499</v>
      </c>
      <c r="I101000" s="2">
        <v>44927</v>
      </c>
    </row>
    <row r="101001" spans="1:9" x14ac:dyDescent="0.25">
      <c r="A101001" s="1" t="s">
        <v>11483</v>
      </c>
      <c r="B101001" s="1" t="s">
        <v>150851</v>
      </c>
      <c r="C101001" s="1" t="s">
        <v>150852</v>
      </c>
      <c r="F101001" s="1" t="s">
        <v>498</v>
      </c>
      <c r="G101001" s="1" t="s">
        <v>495</v>
      </c>
      <c r="H101001" s="1" t="s">
        <v>499</v>
      </c>
      <c r="I101001" s="2">
        <v>44927</v>
      </c>
    </row>
    <row r="101002" spans="1:9" x14ac:dyDescent="0.25">
      <c r="A101002" s="1" t="s">
        <v>11483</v>
      </c>
      <c r="B101002" s="1" t="s">
        <v>150853</v>
      </c>
      <c r="C101002" s="1" t="s">
        <v>150854</v>
      </c>
      <c r="F101002" s="1" t="s">
        <v>498</v>
      </c>
      <c r="G101002" s="1" t="s">
        <v>495</v>
      </c>
      <c r="H101002" s="1" t="s">
        <v>499</v>
      </c>
      <c r="I101002" s="2">
        <v>44927</v>
      </c>
    </row>
    <row r="101003" spans="1:9" x14ac:dyDescent="0.25">
      <c r="A101003" s="1" t="s">
        <v>11483</v>
      </c>
      <c r="B101003" s="1" t="s">
        <v>150855</v>
      </c>
      <c r="C101003" s="1" t="s">
        <v>150856</v>
      </c>
      <c r="F101003" s="1" t="s">
        <v>498</v>
      </c>
      <c r="G101003" s="1" t="s">
        <v>495</v>
      </c>
      <c r="H101003" s="1" t="s">
        <v>499</v>
      </c>
      <c r="I101003" s="2">
        <v>44927</v>
      </c>
    </row>
    <row r="101004" spans="1:9" x14ac:dyDescent="0.25">
      <c r="A101004" s="1" t="s">
        <v>11483</v>
      </c>
      <c r="B101004" s="1" t="s">
        <v>150857</v>
      </c>
      <c r="C101004" s="1" t="s">
        <v>150858</v>
      </c>
      <c r="F101004" s="1" t="s">
        <v>498</v>
      </c>
      <c r="G101004" s="1" t="s">
        <v>495</v>
      </c>
      <c r="H101004" s="1" t="s">
        <v>499</v>
      </c>
      <c r="I101004" s="2">
        <v>44927</v>
      </c>
    </row>
    <row r="101005" spans="1:9" x14ac:dyDescent="0.25">
      <c r="A101005" s="1" t="s">
        <v>11483</v>
      </c>
      <c r="B101005" s="1" t="s">
        <v>150859</v>
      </c>
      <c r="C101005" s="1" t="s">
        <v>150860</v>
      </c>
      <c r="F101005" s="1" t="s">
        <v>498</v>
      </c>
      <c r="G101005" s="1" t="s">
        <v>495</v>
      </c>
      <c r="H101005" s="1" t="s">
        <v>499</v>
      </c>
      <c r="I101005" s="2">
        <v>44927</v>
      </c>
    </row>
    <row r="101006" spans="1:9" x14ac:dyDescent="0.25">
      <c r="A101006" s="1" t="s">
        <v>11483</v>
      </c>
      <c r="B101006" s="1" t="s">
        <v>150861</v>
      </c>
      <c r="C101006" s="1" t="s">
        <v>150862</v>
      </c>
      <c r="F101006" s="1" t="s">
        <v>498</v>
      </c>
      <c r="G101006" s="1" t="s">
        <v>495</v>
      </c>
      <c r="H101006" s="1" t="s">
        <v>499</v>
      </c>
      <c r="I101006" s="2">
        <v>44927</v>
      </c>
    </row>
    <row r="101007" spans="1:9" x14ac:dyDescent="0.25">
      <c r="A101007" s="1" t="s">
        <v>11483</v>
      </c>
      <c r="B101007" s="1" t="s">
        <v>150863</v>
      </c>
      <c r="C101007" s="1" t="s">
        <v>150864</v>
      </c>
      <c r="F101007" s="1" t="s">
        <v>498</v>
      </c>
      <c r="G101007" s="1" t="s">
        <v>495</v>
      </c>
      <c r="H101007" s="1" t="s">
        <v>499</v>
      </c>
      <c r="I101007" s="2">
        <v>44927</v>
      </c>
    </row>
    <row r="101008" spans="1:9" x14ac:dyDescent="0.25">
      <c r="A101008" s="1" t="s">
        <v>11483</v>
      </c>
      <c r="B101008" s="1" t="s">
        <v>150865</v>
      </c>
      <c r="C101008" s="1" t="s">
        <v>150866</v>
      </c>
      <c r="F101008" s="1" t="s">
        <v>498</v>
      </c>
      <c r="G101008" s="1" t="s">
        <v>495</v>
      </c>
      <c r="H101008" s="1" t="s">
        <v>499</v>
      </c>
      <c r="I101008" s="2">
        <v>44927</v>
      </c>
    </row>
    <row r="101009" spans="1:9" x14ac:dyDescent="0.25">
      <c r="A101009" s="1" t="s">
        <v>11483</v>
      </c>
      <c r="B101009" s="1" t="s">
        <v>150867</v>
      </c>
      <c r="C101009" s="1" t="s">
        <v>150868</v>
      </c>
      <c r="F101009" s="1" t="s">
        <v>498</v>
      </c>
      <c r="G101009" s="1" t="s">
        <v>495</v>
      </c>
      <c r="H101009" s="1" t="s">
        <v>499</v>
      </c>
      <c r="I101009" s="2">
        <v>44927</v>
      </c>
    </row>
    <row r="101010" spans="1:9" x14ac:dyDescent="0.25">
      <c r="A101010" s="1" t="s">
        <v>11483</v>
      </c>
      <c r="B101010" s="1" t="s">
        <v>150869</v>
      </c>
      <c r="C101010" s="1" t="s">
        <v>150870</v>
      </c>
      <c r="F101010" s="1" t="s">
        <v>498</v>
      </c>
      <c r="G101010" s="1" t="s">
        <v>495</v>
      </c>
      <c r="H101010" s="1" t="s">
        <v>499</v>
      </c>
      <c r="I101010" s="2">
        <v>44927</v>
      </c>
    </row>
    <row r="101011" spans="1:9" x14ac:dyDescent="0.25">
      <c r="A101011" s="1" t="s">
        <v>11483</v>
      </c>
      <c r="B101011" s="1" t="s">
        <v>150871</v>
      </c>
      <c r="C101011" s="1" t="s">
        <v>150872</v>
      </c>
      <c r="F101011" s="1" t="s">
        <v>498</v>
      </c>
      <c r="G101011" s="1" t="s">
        <v>495</v>
      </c>
      <c r="H101011" s="1" t="s">
        <v>499</v>
      </c>
      <c r="I101011" s="2">
        <v>44927</v>
      </c>
    </row>
    <row r="101012" spans="1:9" x14ac:dyDescent="0.25">
      <c r="A101012" s="1" t="s">
        <v>11483</v>
      </c>
      <c r="B101012" s="1" t="s">
        <v>150873</v>
      </c>
      <c r="C101012" s="1" t="s">
        <v>150874</v>
      </c>
      <c r="F101012" s="1" t="s">
        <v>498</v>
      </c>
      <c r="G101012" s="1" t="s">
        <v>495</v>
      </c>
      <c r="H101012" s="1" t="s">
        <v>499</v>
      </c>
      <c r="I101012" s="2">
        <v>44927</v>
      </c>
    </row>
    <row r="101013" spans="1:9" x14ac:dyDescent="0.25">
      <c r="A101013" s="1" t="s">
        <v>11483</v>
      </c>
      <c r="B101013" s="1" t="s">
        <v>150875</v>
      </c>
      <c r="C101013" s="1" t="s">
        <v>150876</v>
      </c>
      <c r="F101013" s="1" t="s">
        <v>498</v>
      </c>
      <c r="G101013" s="1" t="s">
        <v>495</v>
      </c>
      <c r="H101013" s="1" t="s">
        <v>499</v>
      </c>
      <c r="I101013" s="2">
        <v>44927</v>
      </c>
    </row>
    <row r="101014" spans="1:9" x14ac:dyDescent="0.25">
      <c r="A101014" s="1" t="s">
        <v>11483</v>
      </c>
      <c r="B101014" s="1" t="s">
        <v>150877</v>
      </c>
      <c r="C101014" s="1" t="s">
        <v>150878</v>
      </c>
      <c r="F101014" s="1" t="s">
        <v>498</v>
      </c>
      <c r="G101014" s="1" t="s">
        <v>495</v>
      </c>
      <c r="H101014" s="1" t="s">
        <v>499</v>
      </c>
      <c r="I101014" s="2">
        <v>44927</v>
      </c>
    </row>
    <row r="101015" spans="1:9" x14ac:dyDescent="0.25">
      <c r="A101015" s="1" t="s">
        <v>11483</v>
      </c>
      <c r="B101015" s="1" t="s">
        <v>150879</v>
      </c>
      <c r="C101015" s="1" t="s">
        <v>119167</v>
      </c>
      <c r="F101015" s="1" t="s">
        <v>498</v>
      </c>
      <c r="G101015" s="1" t="s">
        <v>495</v>
      </c>
      <c r="H101015" s="1" t="s">
        <v>499</v>
      </c>
      <c r="I101015" s="2">
        <v>44927</v>
      </c>
    </row>
    <row r="101016" spans="1:9" x14ac:dyDescent="0.25">
      <c r="A101016" s="1" t="s">
        <v>11483</v>
      </c>
      <c r="B101016" s="1" t="s">
        <v>150880</v>
      </c>
      <c r="C101016" s="1" t="s">
        <v>105941</v>
      </c>
      <c r="F101016" s="1" t="s">
        <v>498</v>
      </c>
      <c r="G101016" s="1" t="s">
        <v>495</v>
      </c>
      <c r="H101016" s="1" t="s">
        <v>499</v>
      </c>
      <c r="I101016" s="2">
        <v>44927</v>
      </c>
    </row>
    <row r="101017" spans="1:9" x14ac:dyDescent="0.25">
      <c r="A101017" s="1" t="s">
        <v>11483</v>
      </c>
      <c r="B101017" s="1" t="s">
        <v>150881</v>
      </c>
      <c r="C101017" s="1" t="s">
        <v>150882</v>
      </c>
      <c r="F101017" s="1" t="s">
        <v>498</v>
      </c>
      <c r="G101017" s="1" t="s">
        <v>495</v>
      </c>
      <c r="H101017" s="1" t="s">
        <v>499</v>
      </c>
      <c r="I101017" s="2">
        <v>44927</v>
      </c>
    </row>
    <row r="101018" spans="1:9" x14ac:dyDescent="0.25">
      <c r="A101018" s="1" t="s">
        <v>11483</v>
      </c>
      <c r="B101018" s="1" t="s">
        <v>150883</v>
      </c>
      <c r="C101018" s="1" t="s">
        <v>150884</v>
      </c>
      <c r="F101018" s="1" t="s">
        <v>498</v>
      </c>
      <c r="G101018" s="1" t="s">
        <v>495</v>
      </c>
      <c r="H101018" s="1" t="s">
        <v>499</v>
      </c>
      <c r="I101018" s="2">
        <v>44927</v>
      </c>
    </row>
    <row r="101019" spans="1:9" x14ac:dyDescent="0.25">
      <c r="A101019" s="1" t="s">
        <v>11483</v>
      </c>
      <c r="B101019" s="1" t="s">
        <v>150885</v>
      </c>
      <c r="C101019" s="1" t="s">
        <v>150886</v>
      </c>
      <c r="F101019" s="1" t="s">
        <v>498</v>
      </c>
      <c r="G101019" s="1" t="s">
        <v>495</v>
      </c>
      <c r="H101019" s="1" t="s">
        <v>499</v>
      </c>
      <c r="I101019" s="2">
        <v>44927</v>
      </c>
    </row>
    <row r="101020" spans="1:9" x14ac:dyDescent="0.25">
      <c r="A101020" s="1" t="s">
        <v>11483</v>
      </c>
      <c r="B101020" s="1" t="s">
        <v>150887</v>
      </c>
      <c r="C101020" s="1" t="s">
        <v>150888</v>
      </c>
      <c r="F101020" s="1" t="s">
        <v>498</v>
      </c>
      <c r="G101020" s="1" t="s">
        <v>495</v>
      </c>
      <c r="H101020" s="1" t="s">
        <v>499</v>
      </c>
      <c r="I101020" s="2">
        <v>44927</v>
      </c>
    </row>
    <row r="101021" spans="1:9" x14ac:dyDescent="0.25">
      <c r="A101021" s="1" t="s">
        <v>11483</v>
      </c>
      <c r="B101021" s="1" t="s">
        <v>150889</v>
      </c>
      <c r="C101021" s="1" t="s">
        <v>150890</v>
      </c>
      <c r="F101021" s="1" t="s">
        <v>498</v>
      </c>
      <c r="G101021" s="1" t="s">
        <v>495</v>
      </c>
      <c r="H101021" s="1" t="s">
        <v>499</v>
      </c>
      <c r="I101021" s="2">
        <v>44927</v>
      </c>
    </row>
    <row r="101022" spans="1:9" x14ac:dyDescent="0.25">
      <c r="A101022" s="1" t="s">
        <v>11483</v>
      </c>
      <c r="B101022" s="1" t="s">
        <v>150891</v>
      </c>
      <c r="C101022" s="1" t="s">
        <v>150892</v>
      </c>
      <c r="F101022" s="1" t="s">
        <v>498</v>
      </c>
      <c r="G101022" s="1" t="s">
        <v>495</v>
      </c>
      <c r="H101022" s="1" t="s">
        <v>499</v>
      </c>
      <c r="I101022" s="2">
        <v>44927</v>
      </c>
    </row>
    <row r="101023" spans="1:9" x14ac:dyDescent="0.25">
      <c r="A101023" s="1" t="s">
        <v>11483</v>
      </c>
      <c r="B101023" s="1" t="s">
        <v>150893</v>
      </c>
      <c r="C101023" s="1" t="s">
        <v>113951</v>
      </c>
      <c r="F101023" s="1" t="s">
        <v>498</v>
      </c>
      <c r="G101023" s="1" t="s">
        <v>495</v>
      </c>
      <c r="H101023" s="1" t="s">
        <v>499</v>
      </c>
      <c r="I101023" s="2">
        <v>44927</v>
      </c>
    </row>
    <row r="101024" spans="1:9" x14ac:dyDescent="0.25">
      <c r="A101024" s="1" t="s">
        <v>11483</v>
      </c>
      <c r="B101024" s="1" t="s">
        <v>150894</v>
      </c>
      <c r="C101024" s="1" t="s">
        <v>150895</v>
      </c>
      <c r="F101024" s="1" t="s">
        <v>498</v>
      </c>
      <c r="G101024" s="1" t="s">
        <v>495</v>
      </c>
      <c r="H101024" s="1" t="s">
        <v>499</v>
      </c>
      <c r="I101024" s="2">
        <v>44927</v>
      </c>
    </row>
    <row r="101025" spans="1:9" x14ac:dyDescent="0.25">
      <c r="A101025" s="1" t="s">
        <v>11483</v>
      </c>
      <c r="B101025" s="1" t="s">
        <v>150896</v>
      </c>
      <c r="C101025" s="1" t="s">
        <v>150897</v>
      </c>
      <c r="F101025" s="1" t="s">
        <v>498</v>
      </c>
      <c r="G101025" s="1" t="s">
        <v>495</v>
      </c>
      <c r="H101025" s="1" t="s">
        <v>499</v>
      </c>
      <c r="I101025" s="2">
        <v>44927</v>
      </c>
    </row>
    <row r="101026" spans="1:9" x14ac:dyDescent="0.25">
      <c r="A101026" s="1" t="s">
        <v>11483</v>
      </c>
      <c r="B101026" s="1" t="s">
        <v>150898</v>
      </c>
      <c r="C101026" s="1" t="s">
        <v>150899</v>
      </c>
      <c r="F101026" s="1" t="s">
        <v>498</v>
      </c>
      <c r="G101026" s="1" t="s">
        <v>495</v>
      </c>
      <c r="H101026" s="1" t="s">
        <v>499</v>
      </c>
      <c r="I101026" s="2">
        <v>44927</v>
      </c>
    </row>
    <row r="101027" spans="1:9" x14ac:dyDescent="0.25">
      <c r="A101027" s="1" t="s">
        <v>11483</v>
      </c>
      <c r="B101027" s="1" t="s">
        <v>150900</v>
      </c>
      <c r="C101027" s="1" t="s">
        <v>150901</v>
      </c>
      <c r="F101027" s="1" t="s">
        <v>498</v>
      </c>
      <c r="G101027" s="1" t="s">
        <v>495</v>
      </c>
      <c r="H101027" s="1" t="s">
        <v>499</v>
      </c>
      <c r="I101027" s="2">
        <v>44927</v>
      </c>
    </row>
    <row r="101028" spans="1:9" x14ac:dyDescent="0.25">
      <c r="A101028" s="1" t="s">
        <v>11483</v>
      </c>
      <c r="B101028" s="1" t="s">
        <v>150902</v>
      </c>
      <c r="C101028" s="1" t="s">
        <v>107831</v>
      </c>
      <c r="F101028" s="1" t="s">
        <v>498</v>
      </c>
      <c r="G101028" s="1" t="s">
        <v>495</v>
      </c>
      <c r="H101028" s="1" t="s">
        <v>499</v>
      </c>
      <c r="I101028" s="2">
        <v>44927</v>
      </c>
    </row>
    <row r="101029" spans="1:9" x14ac:dyDescent="0.25">
      <c r="A101029" s="1" t="s">
        <v>11483</v>
      </c>
      <c r="B101029" s="1" t="s">
        <v>150903</v>
      </c>
      <c r="C101029" s="1" t="s">
        <v>43851</v>
      </c>
      <c r="F101029" s="1" t="s">
        <v>498</v>
      </c>
      <c r="G101029" s="1" t="s">
        <v>495</v>
      </c>
      <c r="H101029" s="1" t="s">
        <v>499</v>
      </c>
      <c r="I101029" s="2">
        <v>44927</v>
      </c>
    </row>
    <row r="101030" spans="1:9" x14ac:dyDescent="0.25">
      <c r="A101030" s="1" t="s">
        <v>11483</v>
      </c>
      <c r="B101030" s="1" t="s">
        <v>150904</v>
      </c>
      <c r="C101030" s="1" t="s">
        <v>150905</v>
      </c>
      <c r="F101030" s="1" t="s">
        <v>498</v>
      </c>
      <c r="G101030" s="1" t="s">
        <v>495</v>
      </c>
      <c r="H101030" s="1" t="s">
        <v>499</v>
      </c>
      <c r="I101030" s="2">
        <v>44927</v>
      </c>
    </row>
    <row r="101031" spans="1:9" x14ac:dyDescent="0.25">
      <c r="A101031" s="1" t="s">
        <v>11483</v>
      </c>
      <c r="B101031" s="1" t="s">
        <v>150906</v>
      </c>
      <c r="C101031" s="1" t="s">
        <v>150907</v>
      </c>
      <c r="F101031" s="1" t="s">
        <v>498</v>
      </c>
      <c r="G101031" s="1" t="s">
        <v>495</v>
      </c>
      <c r="H101031" s="1" t="s">
        <v>499</v>
      </c>
      <c r="I101031" s="2">
        <v>44927</v>
      </c>
    </row>
    <row r="101032" spans="1:9" x14ac:dyDescent="0.25">
      <c r="A101032" s="1" t="s">
        <v>11483</v>
      </c>
      <c r="B101032" s="1" t="s">
        <v>150908</v>
      </c>
      <c r="C101032" s="1" t="s">
        <v>150909</v>
      </c>
      <c r="F101032" s="1" t="s">
        <v>498</v>
      </c>
      <c r="G101032" s="1" t="s">
        <v>495</v>
      </c>
      <c r="H101032" s="1" t="s">
        <v>499</v>
      </c>
      <c r="I101032" s="2">
        <v>44927</v>
      </c>
    </row>
    <row r="101033" spans="1:9" x14ac:dyDescent="0.25">
      <c r="A101033" s="1" t="s">
        <v>11483</v>
      </c>
      <c r="B101033" s="1" t="s">
        <v>150910</v>
      </c>
      <c r="C101033" s="1" t="s">
        <v>150911</v>
      </c>
      <c r="F101033" s="1" t="s">
        <v>498</v>
      </c>
      <c r="G101033" s="1" t="s">
        <v>495</v>
      </c>
      <c r="H101033" s="1" t="s">
        <v>499</v>
      </c>
      <c r="I101033" s="2">
        <v>44927</v>
      </c>
    </row>
    <row r="101034" spans="1:9" x14ac:dyDescent="0.25">
      <c r="A101034" s="1" t="s">
        <v>11483</v>
      </c>
      <c r="B101034" s="1" t="s">
        <v>150912</v>
      </c>
      <c r="C101034" s="1" t="s">
        <v>150913</v>
      </c>
      <c r="F101034" s="1" t="s">
        <v>498</v>
      </c>
      <c r="G101034" s="1" t="s">
        <v>495</v>
      </c>
      <c r="H101034" s="1" t="s">
        <v>499</v>
      </c>
      <c r="I101034" s="2">
        <v>44927</v>
      </c>
    </row>
    <row r="101035" spans="1:9" x14ac:dyDescent="0.25">
      <c r="A101035" s="1" t="s">
        <v>11483</v>
      </c>
      <c r="B101035" s="1" t="s">
        <v>150914</v>
      </c>
      <c r="C101035" s="1" t="s">
        <v>150915</v>
      </c>
      <c r="F101035" s="1" t="s">
        <v>498</v>
      </c>
      <c r="G101035" s="1" t="s">
        <v>495</v>
      </c>
      <c r="H101035" s="1" t="s">
        <v>499</v>
      </c>
      <c r="I101035" s="2">
        <v>44927</v>
      </c>
    </row>
    <row r="101036" spans="1:9" x14ac:dyDescent="0.25">
      <c r="A101036" s="1" t="s">
        <v>11483</v>
      </c>
      <c r="B101036" s="1" t="s">
        <v>150916</v>
      </c>
      <c r="C101036" s="1" t="s">
        <v>150917</v>
      </c>
      <c r="F101036" s="1" t="s">
        <v>498</v>
      </c>
      <c r="G101036" s="1" t="s">
        <v>495</v>
      </c>
      <c r="H101036" s="1" t="s">
        <v>499</v>
      </c>
      <c r="I101036" s="2">
        <v>44927</v>
      </c>
    </row>
    <row r="101037" spans="1:9" x14ac:dyDescent="0.25">
      <c r="A101037" s="1" t="s">
        <v>11483</v>
      </c>
      <c r="B101037" s="1" t="s">
        <v>150918</v>
      </c>
      <c r="C101037" s="1" t="s">
        <v>150919</v>
      </c>
      <c r="F101037" s="1" t="s">
        <v>498</v>
      </c>
      <c r="G101037" s="1" t="s">
        <v>495</v>
      </c>
      <c r="H101037" s="1" t="s">
        <v>499</v>
      </c>
      <c r="I101037" s="2">
        <v>44927</v>
      </c>
    </row>
    <row r="101038" spans="1:9" x14ac:dyDescent="0.25">
      <c r="A101038" s="1" t="s">
        <v>11483</v>
      </c>
      <c r="B101038" s="1" t="s">
        <v>150920</v>
      </c>
      <c r="C101038" s="1" t="s">
        <v>150921</v>
      </c>
      <c r="F101038" s="1" t="s">
        <v>498</v>
      </c>
      <c r="G101038" s="1" t="s">
        <v>495</v>
      </c>
      <c r="H101038" s="1" t="s">
        <v>499</v>
      </c>
      <c r="I101038" s="2">
        <v>44927</v>
      </c>
    </row>
    <row r="101039" spans="1:9" x14ac:dyDescent="0.25">
      <c r="A101039" s="1" t="s">
        <v>11483</v>
      </c>
      <c r="B101039" s="1" t="s">
        <v>150922</v>
      </c>
      <c r="C101039" s="1" t="s">
        <v>113433</v>
      </c>
      <c r="F101039" s="1" t="s">
        <v>498</v>
      </c>
      <c r="G101039" s="1" t="s">
        <v>495</v>
      </c>
      <c r="H101039" s="1" t="s">
        <v>499</v>
      </c>
      <c r="I101039" s="2">
        <v>44927</v>
      </c>
    </row>
    <row r="101040" spans="1:9" x14ac:dyDescent="0.25">
      <c r="A101040" s="1" t="s">
        <v>11483</v>
      </c>
      <c r="B101040" s="1" t="s">
        <v>150923</v>
      </c>
      <c r="C101040" s="1" t="s">
        <v>150924</v>
      </c>
      <c r="F101040" s="1" t="s">
        <v>498</v>
      </c>
      <c r="G101040" s="1" t="s">
        <v>495</v>
      </c>
      <c r="H101040" s="1" t="s">
        <v>499</v>
      </c>
      <c r="I101040" s="2">
        <v>44927</v>
      </c>
    </row>
    <row r="101041" spans="1:9" x14ac:dyDescent="0.25">
      <c r="A101041" s="1" t="s">
        <v>11483</v>
      </c>
      <c r="B101041" s="1" t="s">
        <v>150925</v>
      </c>
      <c r="C101041" s="1" t="s">
        <v>150926</v>
      </c>
      <c r="F101041" s="1" t="s">
        <v>498</v>
      </c>
      <c r="G101041" s="1" t="s">
        <v>495</v>
      </c>
      <c r="H101041" s="1" t="s">
        <v>499</v>
      </c>
      <c r="I101041" s="2">
        <v>44927</v>
      </c>
    </row>
    <row r="101042" spans="1:9" x14ac:dyDescent="0.25">
      <c r="A101042" s="1" t="s">
        <v>11483</v>
      </c>
      <c r="B101042" s="1" t="s">
        <v>150927</v>
      </c>
      <c r="C101042" s="1" t="s">
        <v>150928</v>
      </c>
      <c r="F101042" s="1" t="s">
        <v>498</v>
      </c>
      <c r="G101042" s="1" t="s">
        <v>495</v>
      </c>
      <c r="H101042" s="1" t="s">
        <v>499</v>
      </c>
      <c r="I101042" s="2">
        <v>44927</v>
      </c>
    </row>
    <row r="101043" spans="1:9" x14ac:dyDescent="0.25">
      <c r="A101043" s="1" t="s">
        <v>11483</v>
      </c>
      <c r="B101043" s="1" t="s">
        <v>150929</v>
      </c>
      <c r="C101043" s="1" t="s">
        <v>150930</v>
      </c>
      <c r="F101043" s="1" t="s">
        <v>498</v>
      </c>
      <c r="G101043" s="1" t="s">
        <v>495</v>
      </c>
      <c r="H101043" s="1" t="s">
        <v>499</v>
      </c>
      <c r="I101043" s="2">
        <v>44927</v>
      </c>
    </row>
    <row r="101044" spans="1:9" x14ac:dyDescent="0.25">
      <c r="A101044" s="1" t="s">
        <v>11483</v>
      </c>
      <c r="B101044" s="1" t="s">
        <v>150931</v>
      </c>
      <c r="C101044" s="1" t="s">
        <v>150932</v>
      </c>
      <c r="F101044" s="1" t="s">
        <v>498</v>
      </c>
      <c r="G101044" s="1" t="s">
        <v>495</v>
      </c>
      <c r="H101044" s="1" t="s">
        <v>499</v>
      </c>
      <c r="I101044" s="2">
        <v>44927</v>
      </c>
    </row>
    <row r="101045" spans="1:9" x14ac:dyDescent="0.25">
      <c r="A101045" s="1" t="s">
        <v>11483</v>
      </c>
      <c r="B101045" s="1" t="s">
        <v>150933</v>
      </c>
      <c r="C101045" s="1" t="s">
        <v>150934</v>
      </c>
      <c r="F101045" s="1" t="s">
        <v>498</v>
      </c>
      <c r="G101045" s="1" t="s">
        <v>495</v>
      </c>
      <c r="H101045" s="1" t="s">
        <v>499</v>
      </c>
      <c r="I101045" s="2">
        <v>44927</v>
      </c>
    </row>
    <row r="101046" spans="1:9" x14ac:dyDescent="0.25">
      <c r="A101046" s="1" t="s">
        <v>11483</v>
      </c>
      <c r="B101046" s="1" t="s">
        <v>150935</v>
      </c>
      <c r="C101046" s="1" t="s">
        <v>150936</v>
      </c>
      <c r="F101046" s="1" t="s">
        <v>498</v>
      </c>
      <c r="G101046" s="1" t="s">
        <v>495</v>
      </c>
      <c r="H101046" s="1" t="s">
        <v>499</v>
      </c>
      <c r="I101046" s="2">
        <v>44927</v>
      </c>
    </row>
    <row r="101047" spans="1:9" x14ac:dyDescent="0.25">
      <c r="A101047" s="1" t="s">
        <v>11483</v>
      </c>
      <c r="B101047" s="1" t="s">
        <v>150937</v>
      </c>
      <c r="C101047" s="1" t="s">
        <v>150938</v>
      </c>
      <c r="F101047" s="1" t="s">
        <v>498</v>
      </c>
      <c r="G101047" s="1" t="s">
        <v>495</v>
      </c>
      <c r="H101047" s="1" t="s">
        <v>499</v>
      </c>
      <c r="I101047" s="2">
        <v>44927</v>
      </c>
    </row>
    <row r="101048" spans="1:9" x14ac:dyDescent="0.25">
      <c r="A101048" s="1" t="s">
        <v>11483</v>
      </c>
      <c r="B101048" s="1" t="s">
        <v>150939</v>
      </c>
      <c r="C101048" s="1" t="s">
        <v>150940</v>
      </c>
      <c r="F101048" s="1" t="s">
        <v>498</v>
      </c>
      <c r="G101048" s="1" t="s">
        <v>495</v>
      </c>
      <c r="H101048" s="1" t="s">
        <v>499</v>
      </c>
      <c r="I101048" s="2">
        <v>44927</v>
      </c>
    </row>
    <row r="101049" spans="1:9" x14ac:dyDescent="0.25">
      <c r="A101049" s="1" t="s">
        <v>11483</v>
      </c>
      <c r="B101049" s="1" t="s">
        <v>150941</v>
      </c>
      <c r="C101049" s="1" t="s">
        <v>150942</v>
      </c>
      <c r="F101049" s="1" t="s">
        <v>498</v>
      </c>
      <c r="G101049" s="1" t="s">
        <v>495</v>
      </c>
      <c r="H101049" s="1" t="s">
        <v>499</v>
      </c>
      <c r="I101049" s="2">
        <v>44927</v>
      </c>
    </row>
    <row r="101050" spans="1:9" x14ac:dyDescent="0.25">
      <c r="A101050" s="1" t="s">
        <v>11483</v>
      </c>
      <c r="B101050" s="1" t="s">
        <v>150943</v>
      </c>
      <c r="C101050" s="1" t="s">
        <v>150944</v>
      </c>
      <c r="F101050" s="1" t="s">
        <v>498</v>
      </c>
      <c r="G101050" s="1" t="s">
        <v>495</v>
      </c>
      <c r="H101050" s="1" t="s">
        <v>499</v>
      </c>
      <c r="I101050" s="2">
        <v>44927</v>
      </c>
    </row>
    <row r="101051" spans="1:9" x14ac:dyDescent="0.25">
      <c r="A101051" s="1" t="s">
        <v>11483</v>
      </c>
      <c r="B101051" s="1" t="s">
        <v>150945</v>
      </c>
      <c r="C101051" s="1" t="s">
        <v>150946</v>
      </c>
      <c r="F101051" s="1" t="s">
        <v>498</v>
      </c>
      <c r="G101051" s="1" t="s">
        <v>495</v>
      </c>
      <c r="H101051" s="1" t="s">
        <v>499</v>
      </c>
      <c r="I101051" s="2">
        <v>44927</v>
      </c>
    </row>
    <row r="101052" spans="1:9" x14ac:dyDescent="0.25">
      <c r="A101052" s="1" t="s">
        <v>11483</v>
      </c>
      <c r="B101052" s="1" t="s">
        <v>150947</v>
      </c>
      <c r="C101052" s="1" t="s">
        <v>150948</v>
      </c>
      <c r="F101052" s="1" t="s">
        <v>498</v>
      </c>
      <c r="G101052" s="1" t="s">
        <v>495</v>
      </c>
      <c r="H101052" s="1" t="s">
        <v>499</v>
      </c>
      <c r="I101052" s="2">
        <v>44927</v>
      </c>
    </row>
    <row r="101053" spans="1:9" x14ac:dyDescent="0.25">
      <c r="A101053" s="1" t="s">
        <v>11483</v>
      </c>
      <c r="B101053" s="1" t="s">
        <v>150949</v>
      </c>
      <c r="C101053" s="1" t="s">
        <v>150950</v>
      </c>
      <c r="F101053" s="1" t="s">
        <v>498</v>
      </c>
      <c r="G101053" s="1" t="s">
        <v>495</v>
      </c>
      <c r="H101053" s="1" t="s">
        <v>499</v>
      </c>
      <c r="I101053" s="2">
        <v>44927</v>
      </c>
    </row>
    <row r="101054" spans="1:9" x14ac:dyDescent="0.25">
      <c r="A101054" s="1" t="s">
        <v>11483</v>
      </c>
      <c r="B101054" s="1" t="s">
        <v>150951</v>
      </c>
      <c r="C101054" s="1" t="s">
        <v>150952</v>
      </c>
      <c r="F101054" s="1" t="s">
        <v>498</v>
      </c>
      <c r="G101054" s="1" t="s">
        <v>495</v>
      </c>
      <c r="H101054" s="1" t="s">
        <v>499</v>
      </c>
      <c r="I101054" s="2">
        <v>44927</v>
      </c>
    </row>
    <row r="101055" spans="1:9" x14ac:dyDescent="0.25">
      <c r="A101055" s="1" t="s">
        <v>11483</v>
      </c>
      <c r="B101055" s="1" t="s">
        <v>150953</v>
      </c>
      <c r="C101055" s="1" t="s">
        <v>150954</v>
      </c>
      <c r="F101055" s="1" t="s">
        <v>498</v>
      </c>
      <c r="G101055" s="1" t="s">
        <v>495</v>
      </c>
      <c r="H101055" s="1" t="s">
        <v>499</v>
      </c>
      <c r="I101055" s="2">
        <v>44927</v>
      </c>
    </row>
    <row r="101056" spans="1:9" x14ac:dyDescent="0.25">
      <c r="A101056" s="1" t="s">
        <v>11483</v>
      </c>
      <c r="B101056" s="1" t="s">
        <v>150955</v>
      </c>
      <c r="C101056" s="1" t="s">
        <v>150956</v>
      </c>
      <c r="F101056" s="1" t="s">
        <v>498</v>
      </c>
      <c r="G101056" s="1" t="s">
        <v>495</v>
      </c>
      <c r="H101056" s="1" t="s">
        <v>499</v>
      </c>
      <c r="I101056" s="2">
        <v>44927</v>
      </c>
    </row>
    <row r="101057" spans="1:9" x14ac:dyDescent="0.25">
      <c r="A101057" s="1" t="s">
        <v>11483</v>
      </c>
      <c r="B101057" s="1" t="s">
        <v>150957</v>
      </c>
      <c r="C101057" s="1" t="s">
        <v>150958</v>
      </c>
      <c r="F101057" s="1" t="s">
        <v>498</v>
      </c>
      <c r="G101057" s="1" t="s">
        <v>495</v>
      </c>
      <c r="H101057" s="1" t="s">
        <v>499</v>
      </c>
      <c r="I101057" s="2">
        <v>44927</v>
      </c>
    </row>
    <row r="101058" spans="1:9" x14ac:dyDescent="0.25">
      <c r="A101058" s="1" t="s">
        <v>11483</v>
      </c>
      <c r="B101058" s="1" t="s">
        <v>150959</v>
      </c>
      <c r="C101058" s="1" t="s">
        <v>150960</v>
      </c>
      <c r="F101058" s="1" t="s">
        <v>498</v>
      </c>
      <c r="G101058" s="1" t="s">
        <v>495</v>
      </c>
      <c r="H101058" s="1" t="s">
        <v>499</v>
      </c>
      <c r="I101058" s="2">
        <v>44927</v>
      </c>
    </row>
    <row r="101059" spans="1:9" x14ac:dyDescent="0.25">
      <c r="A101059" s="1" t="s">
        <v>11483</v>
      </c>
      <c r="B101059" s="1" t="s">
        <v>150961</v>
      </c>
      <c r="C101059" s="1" t="s">
        <v>150962</v>
      </c>
      <c r="F101059" s="1" t="s">
        <v>498</v>
      </c>
      <c r="G101059" s="1" t="s">
        <v>495</v>
      </c>
      <c r="H101059" s="1" t="s">
        <v>499</v>
      </c>
      <c r="I101059" s="2">
        <v>44927</v>
      </c>
    </row>
    <row r="101060" spans="1:9" x14ac:dyDescent="0.25">
      <c r="A101060" s="1" t="s">
        <v>11483</v>
      </c>
      <c r="B101060" s="1" t="s">
        <v>150963</v>
      </c>
      <c r="C101060" s="1" t="s">
        <v>123150</v>
      </c>
      <c r="F101060" s="1" t="s">
        <v>498</v>
      </c>
      <c r="G101060" s="1" t="s">
        <v>495</v>
      </c>
      <c r="H101060" s="1" t="s">
        <v>499</v>
      </c>
      <c r="I101060" s="2">
        <v>44927</v>
      </c>
    </row>
    <row r="101061" spans="1:9" x14ac:dyDescent="0.25">
      <c r="A101061" s="1" t="s">
        <v>11483</v>
      </c>
      <c r="B101061" s="1" t="s">
        <v>150964</v>
      </c>
      <c r="C101061" s="1" t="s">
        <v>150965</v>
      </c>
      <c r="F101061" s="1" t="s">
        <v>498</v>
      </c>
      <c r="G101061" s="1" t="s">
        <v>495</v>
      </c>
      <c r="H101061" s="1" t="s">
        <v>499</v>
      </c>
      <c r="I101061" s="2">
        <v>44927</v>
      </c>
    </row>
    <row r="101062" spans="1:9" x14ac:dyDescent="0.25">
      <c r="A101062" s="1" t="s">
        <v>11483</v>
      </c>
      <c r="B101062" s="1" t="s">
        <v>150966</v>
      </c>
      <c r="C101062" s="1" t="s">
        <v>150967</v>
      </c>
      <c r="F101062" s="1" t="s">
        <v>498</v>
      </c>
      <c r="G101062" s="1" t="s">
        <v>495</v>
      </c>
      <c r="H101062" s="1" t="s">
        <v>499</v>
      </c>
      <c r="I101062" s="2">
        <v>44927</v>
      </c>
    </row>
    <row r="101063" spans="1:9" x14ac:dyDescent="0.25">
      <c r="A101063" s="1" t="s">
        <v>11483</v>
      </c>
      <c r="B101063" s="1" t="s">
        <v>150968</v>
      </c>
      <c r="C101063" s="1" t="s">
        <v>150969</v>
      </c>
      <c r="F101063" s="1" t="s">
        <v>498</v>
      </c>
      <c r="G101063" s="1" t="s">
        <v>495</v>
      </c>
      <c r="H101063" s="1" t="s">
        <v>499</v>
      </c>
      <c r="I101063" s="2">
        <v>44927</v>
      </c>
    </row>
    <row r="101064" spans="1:9" x14ac:dyDescent="0.25">
      <c r="A101064" s="1" t="s">
        <v>11483</v>
      </c>
      <c r="B101064" s="1" t="s">
        <v>150970</v>
      </c>
      <c r="C101064" s="1" t="s">
        <v>148559</v>
      </c>
      <c r="F101064" s="1" t="s">
        <v>498</v>
      </c>
      <c r="G101064" s="1" t="s">
        <v>495</v>
      </c>
      <c r="H101064" s="1" t="s">
        <v>499</v>
      </c>
      <c r="I101064" s="2">
        <v>44927</v>
      </c>
    </row>
    <row r="101065" spans="1:9" x14ac:dyDescent="0.25">
      <c r="A101065" s="1" t="s">
        <v>11483</v>
      </c>
      <c r="B101065" s="1" t="s">
        <v>150971</v>
      </c>
      <c r="C101065" s="1" t="s">
        <v>150972</v>
      </c>
      <c r="F101065" s="1" t="s">
        <v>498</v>
      </c>
      <c r="G101065" s="1" t="s">
        <v>495</v>
      </c>
      <c r="H101065" s="1" t="s">
        <v>499</v>
      </c>
      <c r="I101065" s="2">
        <v>44927</v>
      </c>
    </row>
    <row r="101066" spans="1:9" x14ac:dyDescent="0.25">
      <c r="A101066" s="1" t="s">
        <v>11483</v>
      </c>
      <c r="B101066" s="1" t="s">
        <v>150973</v>
      </c>
      <c r="C101066" s="1" t="s">
        <v>150974</v>
      </c>
      <c r="F101066" s="1" t="s">
        <v>498</v>
      </c>
      <c r="G101066" s="1" t="s">
        <v>495</v>
      </c>
      <c r="H101066" s="1" t="s">
        <v>499</v>
      </c>
      <c r="I101066" s="2">
        <v>44927</v>
      </c>
    </row>
    <row r="101067" spans="1:9" x14ac:dyDescent="0.25">
      <c r="A101067" s="1" t="s">
        <v>11483</v>
      </c>
      <c r="B101067" s="1" t="s">
        <v>150975</v>
      </c>
      <c r="C101067" s="1" t="s">
        <v>150976</v>
      </c>
      <c r="F101067" s="1" t="s">
        <v>498</v>
      </c>
      <c r="G101067" s="1" t="s">
        <v>495</v>
      </c>
      <c r="H101067" s="1" t="s">
        <v>499</v>
      </c>
      <c r="I101067" s="2">
        <v>44927</v>
      </c>
    </row>
    <row r="101068" spans="1:9" x14ac:dyDescent="0.25">
      <c r="A101068" s="1" t="s">
        <v>11483</v>
      </c>
      <c r="B101068" s="1" t="s">
        <v>150977</v>
      </c>
      <c r="C101068" s="1" t="s">
        <v>150978</v>
      </c>
      <c r="F101068" s="1" t="s">
        <v>498</v>
      </c>
      <c r="G101068" s="1" t="s">
        <v>495</v>
      </c>
      <c r="H101068" s="1" t="s">
        <v>499</v>
      </c>
      <c r="I101068" s="2">
        <v>44927</v>
      </c>
    </row>
    <row r="101069" spans="1:9" x14ac:dyDescent="0.25">
      <c r="A101069" s="1" t="s">
        <v>11483</v>
      </c>
      <c r="B101069" s="1" t="s">
        <v>150979</v>
      </c>
      <c r="C101069" s="1" t="s">
        <v>150980</v>
      </c>
      <c r="F101069" s="1" t="s">
        <v>498</v>
      </c>
      <c r="G101069" s="1" t="s">
        <v>495</v>
      </c>
      <c r="H101069" s="1" t="s">
        <v>499</v>
      </c>
      <c r="I101069" s="2">
        <v>44927</v>
      </c>
    </row>
    <row r="101070" spans="1:9" x14ac:dyDescent="0.25">
      <c r="A101070" s="1" t="s">
        <v>11483</v>
      </c>
      <c r="B101070" s="1" t="s">
        <v>150981</v>
      </c>
      <c r="C101070" s="1" t="s">
        <v>150982</v>
      </c>
      <c r="F101070" s="1" t="s">
        <v>498</v>
      </c>
      <c r="G101070" s="1" t="s">
        <v>495</v>
      </c>
      <c r="H101070" s="1" t="s">
        <v>499</v>
      </c>
      <c r="I101070" s="2">
        <v>44927</v>
      </c>
    </row>
    <row r="101071" spans="1:9" x14ac:dyDescent="0.25">
      <c r="A101071" s="1" t="s">
        <v>11483</v>
      </c>
      <c r="B101071" s="1" t="s">
        <v>150983</v>
      </c>
      <c r="C101071" s="1" t="s">
        <v>150984</v>
      </c>
      <c r="F101071" s="1" t="s">
        <v>498</v>
      </c>
      <c r="G101071" s="1" t="s">
        <v>495</v>
      </c>
      <c r="H101071" s="1" t="s">
        <v>499</v>
      </c>
      <c r="I101071" s="2">
        <v>44927</v>
      </c>
    </row>
    <row r="101072" spans="1:9" x14ac:dyDescent="0.25">
      <c r="A101072" s="1" t="s">
        <v>11483</v>
      </c>
      <c r="B101072" s="1" t="s">
        <v>150985</v>
      </c>
      <c r="C101072" s="1" t="s">
        <v>150986</v>
      </c>
      <c r="F101072" s="1" t="s">
        <v>498</v>
      </c>
      <c r="G101072" s="1" t="s">
        <v>495</v>
      </c>
      <c r="H101072" s="1" t="s">
        <v>499</v>
      </c>
      <c r="I101072" s="2">
        <v>44927</v>
      </c>
    </row>
    <row r="101073" spans="1:9" x14ac:dyDescent="0.25">
      <c r="A101073" s="1" t="s">
        <v>11483</v>
      </c>
      <c r="B101073" s="1" t="s">
        <v>150987</v>
      </c>
      <c r="C101073" s="1" t="s">
        <v>150988</v>
      </c>
      <c r="F101073" s="1" t="s">
        <v>498</v>
      </c>
      <c r="G101073" s="1" t="s">
        <v>495</v>
      </c>
      <c r="H101073" s="1" t="s">
        <v>499</v>
      </c>
      <c r="I101073" s="2">
        <v>44927</v>
      </c>
    </row>
    <row r="101074" spans="1:9" x14ac:dyDescent="0.25">
      <c r="A101074" s="1" t="s">
        <v>11483</v>
      </c>
      <c r="B101074" s="1" t="s">
        <v>150989</v>
      </c>
      <c r="C101074" s="1" t="s">
        <v>150990</v>
      </c>
      <c r="F101074" s="1" t="s">
        <v>498</v>
      </c>
      <c r="G101074" s="1" t="s">
        <v>495</v>
      </c>
      <c r="H101074" s="1" t="s">
        <v>499</v>
      </c>
      <c r="I101074" s="2">
        <v>44927</v>
      </c>
    </row>
    <row r="101075" spans="1:9" x14ac:dyDescent="0.25">
      <c r="A101075" s="1" t="s">
        <v>11483</v>
      </c>
      <c r="B101075" s="1" t="s">
        <v>150991</v>
      </c>
      <c r="C101075" s="1" t="s">
        <v>150992</v>
      </c>
      <c r="F101075" s="1" t="s">
        <v>498</v>
      </c>
      <c r="G101075" s="1" t="s">
        <v>495</v>
      </c>
      <c r="H101075" s="1" t="s">
        <v>499</v>
      </c>
      <c r="I101075" s="2">
        <v>44927</v>
      </c>
    </row>
    <row r="101076" spans="1:9" x14ac:dyDescent="0.25">
      <c r="A101076" s="1" t="s">
        <v>11483</v>
      </c>
      <c r="B101076" s="1" t="s">
        <v>150993</v>
      </c>
      <c r="C101076" s="1" t="s">
        <v>150994</v>
      </c>
      <c r="F101076" s="1" t="s">
        <v>498</v>
      </c>
      <c r="G101076" s="1" t="s">
        <v>495</v>
      </c>
      <c r="H101076" s="1" t="s">
        <v>499</v>
      </c>
      <c r="I101076" s="2">
        <v>44927</v>
      </c>
    </row>
    <row r="101077" spans="1:9" x14ac:dyDescent="0.25">
      <c r="A101077" s="1" t="s">
        <v>11483</v>
      </c>
      <c r="B101077" s="1" t="s">
        <v>150995</v>
      </c>
      <c r="C101077" s="1" t="s">
        <v>150996</v>
      </c>
      <c r="F101077" s="1" t="s">
        <v>498</v>
      </c>
      <c r="G101077" s="1" t="s">
        <v>495</v>
      </c>
      <c r="H101077" s="1" t="s">
        <v>499</v>
      </c>
      <c r="I101077" s="2">
        <v>44927</v>
      </c>
    </row>
    <row r="101078" spans="1:9" x14ac:dyDescent="0.25">
      <c r="A101078" s="1" t="s">
        <v>11483</v>
      </c>
      <c r="B101078" s="1" t="s">
        <v>150997</v>
      </c>
      <c r="C101078" s="1" t="s">
        <v>150998</v>
      </c>
      <c r="F101078" s="1" t="s">
        <v>498</v>
      </c>
      <c r="G101078" s="1" t="s">
        <v>495</v>
      </c>
      <c r="H101078" s="1" t="s">
        <v>499</v>
      </c>
      <c r="I101078" s="2">
        <v>44927</v>
      </c>
    </row>
    <row r="101079" spans="1:9" x14ac:dyDescent="0.25">
      <c r="A101079" s="1" t="s">
        <v>11483</v>
      </c>
      <c r="B101079" s="1" t="s">
        <v>150999</v>
      </c>
      <c r="C101079" s="1" t="s">
        <v>151000</v>
      </c>
      <c r="F101079" s="1" t="s">
        <v>498</v>
      </c>
      <c r="G101079" s="1" t="s">
        <v>495</v>
      </c>
      <c r="H101079" s="1" t="s">
        <v>499</v>
      </c>
      <c r="I101079" s="2">
        <v>44927</v>
      </c>
    </row>
    <row r="101080" spans="1:9" x14ac:dyDescent="0.25">
      <c r="A101080" s="1" t="s">
        <v>11483</v>
      </c>
      <c r="B101080" s="1" t="s">
        <v>151001</v>
      </c>
      <c r="C101080" s="1" t="s">
        <v>151002</v>
      </c>
      <c r="F101080" s="1" t="s">
        <v>498</v>
      </c>
      <c r="G101080" s="1" t="s">
        <v>495</v>
      </c>
      <c r="H101080" s="1" t="s">
        <v>499</v>
      </c>
      <c r="I101080" s="2">
        <v>44927</v>
      </c>
    </row>
    <row r="101081" spans="1:9" x14ac:dyDescent="0.25">
      <c r="A101081" s="1" t="s">
        <v>11483</v>
      </c>
      <c r="B101081" s="1" t="s">
        <v>151003</v>
      </c>
      <c r="C101081" s="1" t="s">
        <v>151004</v>
      </c>
      <c r="F101081" s="1" t="s">
        <v>498</v>
      </c>
      <c r="G101081" s="1" t="s">
        <v>495</v>
      </c>
      <c r="H101081" s="1" t="s">
        <v>499</v>
      </c>
      <c r="I101081" s="2">
        <v>44927</v>
      </c>
    </row>
    <row r="101082" spans="1:9" x14ac:dyDescent="0.25">
      <c r="A101082" s="1" t="s">
        <v>11483</v>
      </c>
      <c r="B101082" s="1" t="s">
        <v>151005</v>
      </c>
      <c r="C101082" s="1" t="s">
        <v>151006</v>
      </c>
      <c r="F101082" s="1" t="s">
        <v>498</v>
      </c>
      <c r="G101082" s="1" t="s">
        <v>495</v>
      </c>
      <c r="H101082" s="1" t="s">
        <v>499</v>
      </c>
      <c r="I101082" s="2">
        <v>44927</v>
      </c>
    </row>
    <row r="101083" spans="1:9" x14ac:dyDescent="0.25">
      <c r="A101083" s="1" t="s">
        <v>11483</v>
      </c>
      <c r="B101083" s="1" t="s">
        <v>151007</v>
      </c>
      <c r="C101083" s="1" t="s">
        <v>151008</v>
      </c>
      <c r="F101083" s="1" t="s">
        <v>498</v>
      </c>
      <c r="G101083" s="1" t="s">
        <v>495</v>
      </c>
      <c r="H101083" s="1" t="s">
        <v>499</v>
      </c>
      <c r="I101083" s="2">
        <v>44927</v>
      </c>
    </row>
    <row r="101084" spans="1:9" x14ac:dyDescent="0.25">
      <c r="A101084" s="1" t="s">
        <v>11483</v>
      </c>
      <c r="B101084" s="1" t="s">
        <v>151009</v>
      </c>
      <c r="C101084" s="1" t="s">
        <v>151010</v>
      </c>
      <c r="F101084" s="1" t="s">
        <v>498</v>
      </c>
      <c r="G101084" s="1" t="s">
        <v>495</v>
      </c>
      <c r="H101084" s="1" t="s">
        <v>499</v>
      </c>
      <c r="I101084" s="2">
        <v>44927</v>
      </c>
    </row>
    <row r="101085" spans="1:9" x14ac:dyDescent="0.25">
      <c r="A101085" s="1" t="s">
        <v>11483</v>
      </c>
      <c r="B101085" s="1" t="s">
        <v>151011</v>
      </c>
      <c r="C101085" s="1" t="s">
        <v>151012</v>
      </c>
      <c r="F101085" s="1" t="s">
        <v>498</v>
      </c>
      <c r="G101085" s="1" t="s">
        <v>495</v>
      </c>
      <c r="H101085" s="1" t="s">
        <v>499</v>
      </c>
      <c r="I101085" s="2">
        <v>44927</v>
      </c>
    </row>
    <row r="101086" spans="1:9" x14ac:dyDescent="0.25">
      <c r="A101086" s="1" t="s">
        <v>11483</v>
      </c>
      <c r="B101086" s="1" t="s">
        <v>151013</v>
      </c>
      <c r="C101086" s="1" t="s">
        <v>151014</v>
      </c>
      <c r="F101086" s="1" t="s">
        <v>498</v>
      </c>
      <c r="G101086" s="1" t="s">
        <v>495</v>
      </c>
      <c r="H101086" s="1" t="s">
        <v>499</v>
      </c>
      <c r="I101086" s="2">
        <v>44927</v>
      </c>
    </row>
    <row r="101087" spans="1:9" x14ac:dyDescent="0.25">
      <c r="A101087" s="1" t="s">
        <v>11483</v>
      </c>
      <c r="B101087" s="1" t="s">
        <v>151015</v>
      </c>
      <c r="C101087" s="1" t="s">
        <v>151016</v>
      </c>
      <c r="F101087" s="1" t="s">
        <v>498</v>
      </c>
      <c r="G101087" s="1" t="s">
        <v>495</v>
      </c>
      <c r="H101087" s="1" t="s">
        <v>499</v>
      </c>
      <c r="I101087" s="2">
        <v>44927</v>
      </c>
    </row>
    <row r="101088" spans="1:9" x14ac:dyDescent="0.25">
      <c r="A101088" s="1" t="s">
        <v>11483</v>
      </c>
      <c r="B101088" s="1" t="s">
        <v>151017</v>
      </c>
      <c r="C101088" s="1" t="s">
        <v>151018</v>
      </c>
      <c r="F101088" s="1" t="s">
        <v>498</v>
      </c>
      <c r="G101088" s="1" t="s">
        <v>495</v>
      </c>
      <c r="H101088" s="1" t="s">
        <v>499</v>
      </c>
      <c r="I101088" s="2">
        <v>44927</v>
      </c>
    </row>
    <row r="101089" spans="1:9" x14ac:dyDescent="0.25">
      <c r="A101089" s="1" t="s">
        <v>11483</v>
      </c>
      <c r="B101089" s="1" t="s">
        <v>151019</v>
      </c>
      <c r="C101089" s="1" t="s">
        <v>151020</v>
      </c>
      <c r="F101089" s="1" t="s">
        <v>498</v>
      </c>
      <c r="G101089" s="1" t="s">
        <v>495</v>
      </c>
      <c r="H101089" s="1" t="s">
        <v>499</v>
      </c>
      <c r="I101089" s="2">
        <v>44927</v>
      </c>
    </row>
    <row r="101090" spans="1:9" x14ac:dyDescent="0.25">
      <c r="A101090" s="1" t="s">
        <v>11483</v>
      </c>
      <c r="B101090" s="1" t="s">
        <v>151021</v>
      </c>
      <c r="C101090" s="1" t="s">
        <v>151022</v>
      </c>
      <c r="F101090" s="1" t="s">
        <v>498</v>
      </c>
      <c r="G101090" s="1" t="s">
        <v>495</v>
      </c>
      <c r="H101090" s="1" t="s">
        <v>499</v>
      </c>
      <c r="I101090" s="2">
        <v>44927</v>
      </c>
    </row>
    <row r="101091" spans="1:9" x14ac:dyDescent="0.25">
      <c r="A101091" s="1" t="s">
        <v>11483</v>
      </c>
      <c r="B101091" s="1" t="s">
        <v>151023</v>
      </c>
      <c r="C101091" s="1" t="s">
        <v>151024</v>
      </c>
      <c r="F101091" s="1" t="s">
        <v>498</v>
      </c>
      <c r="G101091" s="1" t="s">
        <v>495</v>
      </c>
      <c r="H101091" s="1" t="s">
        <v>499</v>
      </c>
      <c r="I101091" s="2">
        <v>44927</v>
      </c>
    </row>
    <row r="101092" spans="1:9" x14ac:dyDescent="0.25">
      <c r="A101092" s="1" t="s">
        <v>11483</v>
      </c>
      <c r="B101092" s="1" t="s">
        <v>151025</v>
      </c>
      <c r="C101092" s="1" t="s">
        <v>151026</v>
      </c>
      <c r="F101092" s="1" t="s">
        <v>498</v>
      </c>
      <c r="G101092" s="1" t="s">
        <v>495</v>
      </c>
      <c r="H101092" s="1" t="s">
        <v>499</v>
      </c>
      <c r="I101092" s="2">
        <v>44927</v>
      </c>
    </row>
    <row r="101093" spans="1:9" x14ac:dyDescent="0.25">
      <c r="A101093" s="1" t="s">
        <v>11483</v>
      </c>
      <c r="B101093" s="1" t="s">
        <v>151027</v>
      </c>
      <c r="C101093" s="1" t="s">
        <v>151028</v>
      </c>
      <c r="F101093" s="1" t="s">
        <v>498</v>
      </c>
      <c r="G101093" s="1" t="s">
        <v>495</v>
      </c>
      <c r="H101093" s="1" t="s">
        <v>499</v>
      </c>
      <c r="I101093" s="2">
        <v>44927</v>
      </c>
    </row>
    <row r="101094" spans="1:9" x14ac:dyDescent="0.25">
      <c r="A101094" s="1" t="s">
        <v>11483</v>
      </c>
      <c r="B101094" s="1" t="s">
        <v>151029</v>
      </c>
      <c r="C101094" s="1" t="s">
        <v>151030</v>
      </c>
      <c r="F101094" s="1" t="s">
        <v>498</v>
      </c>
      <c r="G101094" s="1" t="s">
        <v>495</v>
      </c>
      <c r="H101094" s="1" t="s">
        <v>499</v>
      </c>
      <c r="I101094" s="2">
        <v>44927</v>
      </c>
    </row>
    <row r="101095" spans="1:9" x14ac:dyDescent="0.25">
      <c r="A101095" s="1" t="s">
        <v>11483</v>
      </c>
      <c r="B101095" s="1" t="s">
        <v>151031</v>
      </c>
      <c r="C101095" s="1" t="s">
        <v>151032</v>
      </c>
      <c r="F101095" s="1" t="s">
        <v>498</v>
      </c>
      <c r="G101095" s="1" t="s">
        <v>495</v>
      </c>
      <c r="H101095" s="1" t="s">
        <v>499</v>
      </c>
      <c r="I101095" s="2">
        <v>44927</v>
      </c>
    </row>
    <row r="101096" spans="1:9" x14ac:dyDescent="0.25">
      <c r="A101096" s="1" t="s">
        <v>11483</v>
      </c>
      <c r="B101096" s="1" t="s">
        <v>151033</v>
      </c>
      <c r="C101096" s="1" t="s">
        <v>151034</v>
      </c>
      <c r="F101096" s="1" t="s">
        <v>498</v>
      </c>
      <c r="G101096" s="1" t="s">
        <v>495</v>
      </c>
      <c r="H101096" s="1" t="s">
        <v>499</v>
      </c>
      <c r="I101096" s="2">
        <v>44927</v>
      </c>
    </row>
    <row r="101097" spans="1:9" x14ac:dyDescent="0.25">
      <c r="A101097" s="1" t="s">
        <v>11483</v>
      </c>
      <c r="B101097" s="1" t="s">
        <v>151035</v>
      </c>
      <c r="C101097" s="1" t="s">
        <v>151036</v>
      </c>
      <c r="F101097" s="1" t="s">
        <v>498</v>
      </c>
      <c r="G101097" s="1" t="s">
        <v>495</v>
      </c>
      <c r="H101097" s="1" t="s">
        <v>499</v>
      </c>
      <c r="I101097" s="2">
        <v>44927</v>
      </c>
    </row>
    <row r="101098" spans="1:9" x14ac:dyDescent="0.25">
      <c r="A101098" s="1" t="s">
        <v>11483</v>
      </c>
      <c r="B101098" s="1" t="s">
        <v>151037</v>
      </c>
      <c r="C101098" s="1" t="s">
        <v>151038</v>
      </c>
      <c r="F101098" s="1" t="s">
        <v>498</v>
      </c>
      <c r="G101098" s="1" t="s">
        <v>495</v>
      </c>
      <c r="H101098" s="1" t="s">
        <v>499</v>
      </c>
      <c r="I101098" s="2">
        <v>44927</v>
      </c>
    </row>
    <row r="101099" spans="1:9" x14ac:dyDescent="0.25">
      <c r="A101099" s="1" t="s">
        <v>11483</v>
      </c>
      <c r="B101099" s="1" t="s">
        <v>151039</v>
      </c>
      <c r="C101099" s="1" t="s">
        <v>151040</v>
      </c>
      <c r="F101099" s="1" t="s">
        <v>498</v>
      </c>
      <c r="G101099" s="1" t="s">
        <v>495</v>
      </c>
      <c r="H101099" s="1" t="s">
        <v>499</v>
      </c>
      <c r="I101099" s="2">
        <v>44927</v>
      </c>
    </row>
    <row r="101100" spans="1:9" x14ac:dyDescent="0.25">
      <c r="A101100" s="1" t="s">
        <v>11483</v>
      </c>
      <c r="B101100" s="1" t="s">
        <v>151041</v>
      </c>
      <c r="C101100" s="1" t="s">
        <v>151042</v>
      </c>
      <c r="F101100" s="1" t="s">
        <v>498</v>
      </c>
      <c r="G101100" s="1" t="s">
        <v>495</v>
      </c>
      <c r="H101100" s="1" t="s">
        <v>499</v>
      </c>
      <c r="I101100" s="2">
        <v>44927</v>
      </c>
    </row>
    <row r="101101" spans="1:9" x14ac:dyDescent="0.25">
      <c r="A101101" s="1" t="s">
        <v>11483</v>
      </c>
      <c r="B101101" s="1" t="s">
        <v>151043</v>
      </c>
      <c r="C101101" s="1" t="s">
        <v>151044</v>
      </c>
      <c r="F101101" s="1" t="s">
        <v>498</v>
      </c>
      <c r="G101101" s="1" t="s">
        <v>495</v>
      </c>
      <c r="H101101" s="1" t="s">
        <v>499</v>
      </c>
      <c r="I101101" s="2">
        <v>44927</v>
      </c>
    </row>
    <row r="101102" spans="1:9" x14ac:dyDescent="0.25">
      <c r="A101102" s="1" t="s">
        <v>11483</v>
      </c>
      <c r="B101102" s="1" t="s">
        <v>151045</v>
      </c>
      <c r="C101102" s="1" t="s">
        <v>151046</v>
      </c>
      <c r="F101102" s="1" t="s">
        <v>498</v>
      </c>
      <c r="G101102" s="1" t="s">
        <v>495</v>
      </c>
      <c r="H101102" s="1" t="s">
        <v>499</v>
      </c>
      <c r="I101102" s="2">
        <v>44927</v>
      </c>
    </row>
    <row r="101103" spans="1:9" x14ac:dyDescent="0.25">
      <c r="A101103" s="1" t="s">
        <v>11483</v>
      </c>
      <c r="B101103" s="1" t="s">
        <v>151047</v>
      </c>
      <c r="C101103" s="1" t="s">
        <v>151048</v>
      </c>
      <c r="F101103" s="1" t="s">
        <v>498</v>
      </c>
      <c r="G101103" s="1" t="s">
        <v>495</v>
      </c>
      <c r="H101103" s="1" t="s">
        <v>499</v>
      </c>
      <c r="I101103" s="2">
        <v>44927</v>
      </c>
    </row>
    <row r="101104" spans="1:9" x14ac:dyDescent="0.25">
      <c r="A101104" s="1" t="s">
        <v>11483</v>
      </c>
      <c r="B101104" s="1" t="s">
        <v>151049</v>
      </c>
      <c r="C101104" s="1" t="s">
        <v>151050</v>
      </c>
      <c r="F101104" s="1" t="s">
        <v>498</v>
      </c>
      <c r="G101104" s="1" t="s">
        <v>495</v>
      </c>
      <c r="H101104" s="1" t="s">
        <v>499</v>
      </c>
      <c r="I101104" s="2">
        <v>44927</v>
      </c>
    </row>
    <row r="101105" spans="1:9" x14ac:dyDescent="0.25">
      <c r="A101105" s="1" t="s">
        <v>11483</v>
      </c>
      <c r="B101105" s="1" t="s">
        <v>151051</v>
      </c>
      <c r="C101105" s="1" t="s">
        <v>151052</v>
      </c>
      <c r="F101105" s="1" t="s">
        <v>498</v>
      </c>
      <c r="G101105" s="1" t="s">
        <v>495</v>
      </c>
      <c r="H101105" s="1" t="s">
        <v>499</v>
      </c>
      <c r="I101105" s="2">
        <v>44927</v>
      </c>
    </row>
    <row r="101106" spans="1:9" x14ac:dyDescent="0.25">
      <c r="A101106" s="1" t="s">
        <v>11483</v>
      </c>
      <c r="B101106" s="1" t="s">
        <v>151053</v>
      </c>
      <c r="C101106" s="1" t="s">
        <v>151054</v>
      </c>
      <c r="F101106" s="1" t="s">
        <v>498</v>
      </c>
      <c r="G101106" s="1" t="s">
        <v>495</v>
      </c>
      <c r="H101106" s="1" t="s">
        <v>499</v>
      </c>
      <c r="I101106" s="2">
        <v>44927</v>
      </c>
    </row>
    <row r="101107" spans="1:9" x14ac:dyDescent="0.25">
      <c r="A101107" s="1" t="s">
        <v>11483</v>
      </c>
      <c r="B101107" s="1" t="s">
        <v>151055</v>
      </c>
      <c r="C101107" s="1" t="s">
        <v>151056</v>
      </c>
      <c r="F101107" s="1" t="s">
        <v>498</v>
      </c>
      <c r="G101107" s="1" t="s">
        <v>495</v>
      </c>
      <c r="H101107" s="1" t="s">
        <v>499</v>
      </c>
      <c r="I101107" s="2">
        <v>44927</v>
      </c>
    </row>
    <row r="101108" spans="1:9" x14ac:dyDescent="0.25">
      <c r="A101108" s="1" t="s">
        <v>11483</v>
      </c>
      <c r="B101108" s="1" t="s">
        <v>151057</v>
      </c>
      <c r="C101108" s="1" t="s">
        <v>151058</v>
      </c>
      <c r="F101108" s="1" t="s">
        <v>498</v>
      </c>
      <c r="G101108" s="1" t="s">
        <v>495</v>
      </c>
      <c r="H101108" s="1" t="s">
        <v>499</v>
      </c>
      <c r="I101108" s="2">
        <v>44927</v>
      </c>
    </row>
    <row r="101109" spans="1:9" x14ac:dyDescent="0.25">
      <c r="A101109" s="1" t="s">
        <v>11483</v>
      </c>
      <c r="B101109" s="1" t="s">
        <v>151059</v>
      </c>
      <c r="C101109" s="1" t="s">
        <v>151060</v>
      </c>
      <c r="F101109" s="1" t="s">
        <v>498</v>
      </c>
      <c r="G101109" s="1" t="s">
        <v>495</v>
      </c>
      <c r="H101109" s="1" t="s">
        <v>499</v>
      </c>
      <c r="I101109" s="2">
        <v>44927</v>
      </c>
    </row>
    <row r="101110" spans="1:9" x14ac:dyDescent="0.25">
      <c r="A101110" s="1" t="s">
        <v>11483</v>
      </c>
      <c r="B101110" s="1" t="s">
        <v>151061</v>
      </c>
      <c r="C101110" s="1" t="s">
        <v>151062</v>
      </c>
      <c r="F101110" s="1" t="s">
        <v>498</v>
      </c>
      <c r="G101110" s="1" t="s">
        <v>495</v>
      </c>
      <c r="H101110" s="1" t="s">
        <v>499</v>
      </c>
      <c r="I101110" s="2">
        <v>44927</v>
      </c>
    </row>
    <row r="101111" spans="1:9" x14ac:dyDescent="0.25">
      <c r="A101111" s="1" t="s">
        <v>11483</v>
      </c>
      <c r="B101111" s="1" t="s">
        <v>151063</v>
      </c>
      <c r="C101111" s="1" t="s">
        <v>151064</v>
      </c>
      <c r="F101111" s="1" t="s">
        <v>498</v>
      </c>
      <c r="G101111" s="1" t="s">
        <v>495</v>
      </c>
      <c r="H101111" s="1" t="s">
        <v>499</v>
      </c>
      <c r="I101111" s="2">
        <v>44927</v>
      </c>
    </row>
    <row r="101112" spans="1:9" x14ac:dyDescent="0.25">
      <c r="A101112" s="1" t="s">
        <v>11483</v>
      </c>
      <c r="B101112" s="1" t="s">
        <v>151065</v>
      </c>
      <c r="C101112" s="1" t="s">
        <v>151066</v>
      </c>
      <c r="F101112" s="1" t="s">
        <v>498</v>
      </c>
      <c r="G101112" s="1" t="s">
        <v>495</v>
      </c>
      <c r="H101112" s="1" t="s">
        <v>499</v>
      </c>
      <c r="I101112" s="2">
        <v>44927</v>
      </c>
    </row>
    <row r="101113" spans="1:9" x14ac:dyDescent="0.25">
      <c r="A101113" s="1" t="s">
        <v>11483</v>
      </c>
      <c r="B101113" s="1" t="s">
        <v>151067</v>
      </c>
      <c r="C101113" s="1" t="s">
        <v>151068</v>
      </c>
      <c r="F101113" s="1" t="s">
        <v>498</v>
      </c>
      <c r="G101113" s="1" t="s">
        <v>495</v>
      </c>
      <c r="H101113" s="1" t="s">
        <v>499</v>
      </c>
      <c r="I101113" s="2">
        <v>44927</v>
      </c>
    </row>
    <row r="101114" spans="1:9" x14ac:dyDescent="0.25">
      <c r="A101114" s="1" t="s">
        <v>11483</v>
      </c>
      <c r="B101114" s="1" t="s">
        <v>151069</v>
      </c>
      <c r="C101114" s="1" t="s">
        <v>151070</v>
      </c>
      <c r="F101114" s="1" t="s">
        <v>498</v>
      </c>
      <c r="G101114" s="1" t="s">
        <v>495</v>
      </c>
      <c r="H101114" s="1" t="s">
        <v>499</v>
      </c>
      <c r="I101114" s="2">
        <v>44927</v>
      </c>
    </row>
    <row r="101115" spans="1:9" x14ac:dyDescent="0.25">
      <c r="A101115" s="1" t="s">
        <v>11483</v>
      </c>
      <c r="B101115" s="1" t="s">
        <v>151071</v>
      </c>
      <c r="C101115" s="1" t="s">
        <v>151072</v>
      </c>
      <c r="F101115" s="1" t="s">
        <v>498</v>
      </c>
      <c r="G101115" s="1" t="s">
        <v>495</v>
      </c>
      <c r="H101115" s="1" t="s">
        <v>499</v>
      </c>
      <c r="I101115" s="2">
        <v>44927</v>
      </c>
    </row>
    <row r="101116" spans="1:9" x14ac:dyDescent="0.25">
      <c r="A101116" s="1" t="s">
        <v>11483</v>
      </c>
      <c r="B101116" s="1" t="s">
        <v>151073</v>
      </c>
      <c r="C101116" s="1" t="s">
        <v>151074</v>
      </c>
      <c r="F101116" s="1" t="s">
        <v>498</v>
      </c>
      <c r="G101116" s="1" t="s">
        <v>495</v>
      </c>
      <c r="H101116" s="1" t="s">
        <v>499</v>
      </c>
      <c r="I101116" s="2">
        <v>44927</v>
      </c>
    </row>
    <row r="101117" spans="1:9" x14ac:dyDescent="0.25">
      <c r="A101117" s="1" t="s">
        <v>11483</v>
      </c>
      <c r="B101117" s="1" t="s">
        <v>151075</v>
      </c>
      <c r="C101117" s="1" t="s">
        <v>151076</v>
      </c>
      <c r="F101117" s="1" t="s">
        <v>498</v>
      </c>
      <c r="G101117" s="1" t="s">
        <v>495</v>
      </c>
      <c r="H101117" s="1" t="s">
        <v>499</v>
      </c>
      <c r="I101117" s="2">
        <v>44927</v>
      </c>
    </row>
    <row r="101118" spans="1:9" x14ac:dyDescent="0.25">
      <c r="A101118" s="1" t="s">
        <v>11483</v>
      </c>
      <c r="B101118" s="1" t="s">
        <v>151077</v>
      </c>
      <c r="C101118" s="1" t="s">
        <v>151078</v>
      </c>
      <c r="F101118" s="1" t="s">
        <v>498</v>
      </c>
      <c r="G101118" s="1" t="s">
        <v>495</v>
      </c>
      <c r="H101118" s="1" t="s">
        <v>499</v>
      </c>
      <c r="I101118" s="2">
        <v>44927</v>
      </c>
    </row>
    <row r="101119" spans="1:9" x14ac:dyDescent="0.25">
      <c r="A101119" s="1" t="s">
        <v>11483</v>
      </c>
      <c r="B101119" s="1" t="s">
        <v>151079</v>
      </c>
      <c r="C101119" s="1" t="s">
        <v>151080</v>
      </c>
      <c r="F101119" s="1" t="s">
        <v>498</v>
      </c>
      <c r="G101119" s="1" t="s">
        <v>495</v>
      </c>
      <c r="H101119" s="1" t="s">
        <v>499</v>
      </c>
      <c r="I101119" s="2">
        <v>44927</v>
      </c>
    </row>
    <row r="101120" spans="1:9" x14ac:dyDescent="0.25">
      <c r="A101120" s="1" t="s">
        <v>11483</v>
      </c>
      <c r="B101120" s="1" t="s">
        <v>151081</v>
      </c>
      <c r="C101120" s="1" t="s">
        <v>151082</v>
      </c>
      <c r="F101120" s="1" t="s">
        <v>498</v>
      </c>
      <c r="G101120" s="1" t="s">
        <v>495</v>
      </c>
      <c r="H101120" s="1" t="s">
        <v>499</v>
      </c>
      <c r="I101120" s="2">
        <v>44927</v>
      </c>
    </row>
    <row r="101121" spans="1:9" x14ac:dyDescent="0.25">
      <c r="A101121" s="1" t="s">
        <v>11483</v>
      </c>
      <c r="B101121" s="1" t="s">
        <v>151083</v>
      </c>
      <c r="C101121" s="1" t="s">
        <v>151084</v>
      </c>
      <c r="F101121" s="1" t="s">
        <v>498</v>
      </c>
      <c r="G101121" s="1" t="s">
        <v>495</v>
      </c>
      <c r="H101121" s="1" t="s">
        <v>499</v>
      </c>
      <c r="I101121" s="2">
        <v>44927</v>
      </c>
    </row>
    <row r="101122" spans="1:9" x14ac:dyDescent="0.25">
      <c r="A101122" s="1" t="s">
        <v>11483</v>
      </c>
      <c r="B101122" s="1" t="s">
        <v>151085</v>
      </c>
      <c r="C101122" s="1" t="s">
        <v>151086</v>
      </c>
      <c r="F101122" s="1" t="s">
        <v>498</v>
      </c>
      <c r="G101122" s="1" t="s">
        <v>495</v>
      </c>
      <c r="H101122" s="1" t="s">
        <v>499</v>
      </c>
      <c r="I101122" s="2">
        <v>44927</v>
      </c>
    </row>
    <row r="101123" spans="1:9" x14ac:dyDescent="0.25">
      <c r="A101123" s="1" t="s">
        <v>11483</v>
      </c>
      <c r="B101123" s="1" t="s">
        <v>151087</v>
      </c>
      <c r="C101123" s="1" t="s">
        <v>151088</v>
      </c>
      <c r="F101123" s="1" t="s">
        <v>498</v>
      </c>
      <c r="G101123" s="1" t="s">
        <v>495</v>
      </c>
      <c r="H101123" s="1" t="s">
        <v>499</v>
      </c>
      <c r="I101123" s="2">
        <v>44927</v>
      </c>
    </row>
    <row r="101124" spans="1:9" x14ac:dyDescent="0.25">
      <c r="A101124" s="1" t="s">
        <v>11483</v>
      </c>
      <c r="B101124" s="1" t="s">
        <v>151089</v>
      </c>
      <c r="C101124" s="1" t="s">
        <v>151090</v>
      </c>
      <c r="F101124" s="1" t="s">
        <v>498</v>
      </c>
      <c r="G101124" s="1" t="s">
        <v>495</v>
      </c>
      <c r="H101124" s="1" t="s">
        <v>499</v>
      </c>
      <c r="I101124" s="2">
        <v>44927</v>
      </c>
    </row>
    <row r="101125" spans="1:9" x14ac:dyDescent="0.25">
      <c r="A101125" s="1" t="s">
        <v>11483</v>
      </c>
      <c r="B101125" s="1" t="s">
        <v>151091</v>
      </c>
      <c r="C101125" s="1" t="s">
        <v>151092</v>
      </c>
      <c r="F101125" s="1" t="s">
        <v>498</v>
      </c>
      <c r="G101125" s="1" t="s">
        <v>495</v>
      </c>
      <c r="H101125" s="1" t="s">
        <v>499</v>
      </c>
      <c r="I101125" s="2">
        <v>44927</v>
      </c>
    </row>
    <row r="101126" spans="1:9" x14ac:dyDescent="0.25">
      <c r="A101126" s="1" t="s">
        <v>11483</v>
      </c>
      <c r="B101126" s="1" t="s">
        <v>151093</v>
      </c>
      <c r="C101126" s="1" t="s">
        <v>151094</v>
      </c>
      <c r="F101126" s="1" t="s">
        <v>498</v>
      </c>
      <c r="G101126" s="1" t="s">
        <v>495</v>
      </c>
      <c r="H101126" s="1" t="s">
        <v>499</v>
      </c>
      <c r="I101126" s="2">
        <v>44927</v>
      </c>
    </row>
    <row r="101127" spans="1:9" x14ac:dyDescent="0.25">
      <c r="A101127" s="1" t="s">
        <v>11483</v>
      </c>
      <c r="B101127" s="1" t="s">
        <v>151095</v>
      </c>
      <c r="C101127" s="1" t="s">
        <v>151096</v>
      </c>
      <c r="F101127" s="1" t="s">
        <v>498</v>
      </c>
      <c r="G101127" s="1" t="s">
        <v>495</v>
      </c>
      <c r="H101127" s="1" t="s">
        <v>499</v>
      </c>
      <c r="I101127" s="2">
        <v>44927</v>
      </c>
    </row>
    <row r="101128" spans="1:9" x14ac:dyDescent="0.25">
      <c r="A101128" s="1" t="s">
        <v>11483</v>
      </c>
      <c r="B101128" s="1" t="s">
        <v>151097</v>
      </c>
      <c r="C101128" s="1" t="s">
        <v>151098</v>
      </c>
      <c r="F101128" s="1" t="s">
        <v>498</v>
      </c>
      <c r="G101128" s="1" t="s">
        <v>495</v>
      </c>
      <c r="H101128" s="1" t="s">
        <v>499</v>
      </c>
      <c r="I101128" s="2">
        <v>44927</v>
      </c>
    </row>
    <row r="101129" spans="1:9" x14ac:dyDescent="0.25">
      <c r="A101129" s="1" t="s">
        <v>11483</v>
      </c>
      <c r="B101129" s="1" t="s">
        <v>151099</v>
      </c>
      <c r="C101129" s="1" t="s">
        <v>151100</v>
      </c>
      <c r="F101129" s="1" t="s">
        <v>498</v>
      </c>
      <c r="G101129" s="1" t="s">
        <v>495</v>
      </c>
      <c r="H101129" s="1" t="s">
        <v>499</v>
      </c>
      <c r="I101129" s="2">
        <v>44927</v>
      </c>
    </row>
    <row r="101130" spans="1:9" x14ac:dyDescent="0.25">
      <c r="A101130" s="1" t="s">
        <v>11483</v>
      </c>
      <c r="B101130" s="1" t="s">
        <v>151101</v>
      </c>
      <c r="C101130" s="1" t="s">
        <v>151102</v>
      </c>
      <c r="F101130" s="1" t="s">
        <v>498</v>
      </c>
      <c r="G101130" s="1" t="s">
        <v>495</v>
      </c>
      <c r="H101130" s="1" t="s">
        <v>499</v>
      </c>
      <c r="I101130" s="2">
        <v>44927</v>
      </c>
    </row>
    <row r="101131" spans="1:9" x14ac:dyDescent="0.25">
      <c r="A101131" s="1" t="s">
        <v>11483</v>
      </c>
      <c r="B101131" s="1" t="s">
        <v>151103</v>
      </c>
      <c r="C101131" s="1" t="s">
        <v>151104</v>
      </c>
      <c r="F101131" s="1" t="s">
        <v>498</v>
      </c>
      <c r="G101131" s="1" t="s">
        <v>495</v>
      </c>
      <c r="H101131" s="1" t="s">
        <v>499</v>
      </c>
      <c r="I101131" s="2">
        <v>44927</v>
      </c>
    </row>
    <row r="101132" spans="1:9" x14ac:dyDescent="0.25">
      <c r="A101132" s="1" t="s">
        <v>11483</v>
      </c>
      <c r="B101132" s="1" t="s">
        <v>151105</v>
      </c>
      <c r="C101132" s="1" t="s">
        <v>151106</v>
      </c>
      <c r="F101132" s="1" t="s">
        <v>498</v>
      </c>
      <c r="G101132" s="1" t="s">
        <v>495</v>
      </c>
      <c r="H101132" s="1" t="s">
        <v>499</v>
      </c>
      <c r="I101132" s="2">
        <v>44927</v>
      </c>
    </row>
    <row r="101133" spans="1:9" x14ac:dyDescent="0.25">
      <c r="A101133" s="1" t="s">
        <v>11483</v>
      </c>
      <c r="B101133" s="1" t="s">
        <v>151107</v>
      </c>
      <c r="C101133" s="1" t="s">
        <v>151108</v>
      </c>
      <c r="F101133" s="1" t="s">
        <v>498</v>
      </c>
      <c r="G101133" s="1" t="s">
        <v>495</v>
      </c>
      <c r="H101133" s="1" t="s">
        <v>499</v>
      </c>
      <c r="I101133" s="2">
        <v>44927</v>
      </c>
    </row>
    <row r="101134" spans="1:9" x14ac:dyDescent="0.25">
      <c r="A101134" s="1" t="s">
        <v>11483</v>
      </c>
      <c r="B101134" s="1" t="s">
        <v>151109</v>
      </c>
      <c r="C101134" s="1" t="s">
        <v>151110</v>
      </c>
      <c r="F101134" s="1" t="s">
        <v>498</v>
      </c>
      <c r="G101134" s="1" t="s">
        <v>495</v>
      </c>
      <c r="H101134" s="1" t="s">
        <v>499</v>
      </c>
      <c r="I101134" s="2">
        <v>44927</v>
      </c>
    </row>
    <row r="101135" spans="1:9" x14ac:dyDescent="0.25">
      <c r="A101135" s="1" t="s">
        <v>11483</v>
      </c>
      <c r="B101135" s="1" t="s">
        <v>151111</v>
      </c>
      <c r="C101135" s="1" t="s">
        <v>151112</v>
      </c>
      <c r="F101135" s="1" t="s">
        <v>498</v>
      </c>
      <c r="G101135" s="1" t="s">
        <v>495</v>
      </c>
      <c r="H101135" s="1" t="s">
        <v>499</v>
      </c>
      <c r="I101135" s="2">
        <v>44927</v>
      </c>
    </row>
    <row r="101136" spans="1:9" x14ac:dyDescent="0.25">
      <c r="A101136" s="1" t="s">
        <v>11483</v>
      </c>
      <c r="B101136" s="1" t="s">
        <v>151113</v>
      </c>
      <c r="C101136" s="1" t="s">
        <v>151114</v>
      </c>
      <c r="F101136" s="1" t="s">
        <v>498</v>
      </c>
      <c r="G101136" s="1" t="s">
        <v>495</v>
      </c>
      <c r="H101136" s="1" t="s">
        <v>499</v>
      </c>
      <c r="I101136" s="2">
        <v>44927</v>
      </c>
    </row>
    <row r="101137" spans="1:9" x14ac:dyDescent="0.25">
      <c r="A101137" s="1" t="s">
        <v>11483</v>
      </c>
      <c r="B101137" s="1" t="s">
        <v>151115</v>
      </c>
      <c r="C101137" s="1" t="s">
        <v>151116</v>
      </c>
      <c r="F101137" s="1" t="s">
        <v>498</v>
      </c>
      <c r="G101137" s="1" t="s">
        <v>495</v>
      </c>
      <c r="H101137" s="1" t="s">
        <v>499</v>
      </c>
      <c r="I101137" s="2">
        <v>44927</v>
      </c>
    </row>
    <row r="101138" spans="1:9" x14ac:dyDescent="0.25">
      <c r="A101138" s="1" t="s">
        <v>11483</v>
      </c>
      <c r="B101138" s="1" t="s">
        <v>151117</v>
      </c>
      <c r="C101138" s="1" t="s">
        <v>151118</v>
      </c>
      <c r="F101138" s="1" t="s">
        <v>498</v>
      </c>
      <c r="G101138" s="1" t="s">
        <v>495</v>
      </c>
      <c r="H101138" s="1" t="s">
        <v>499</v>
      </c>
      <c r="I101138" s="2">
        <v>44927</v>
      </c>
    </row>
    <row r="101139" spans="1:9" x14ac:dyDescent="0.25">
      <c r="A101139" s="1" t="s">
        <v>11483</v>
      </c>
      <c r="B101139" s="1" t="s">
        <v>151119</v>
      </c>
      <c r="C101139" s="1" t="s">
        <v>151120</v>
      </c>
      <c r="F101139" s="1" t="s">
        <v>498</v>
      </c>
      <c r="G101139" s="1" t="s">
        <v>495</v>
      </c>
      <c r="H101139" s="1" t="s">
        <v>499</v>
      </c>
      <c r="I101139" s="2">
        <v>44927</v>
      </c>
    </row>
    <row r="101140" spans="1:9" x14ac:dyDescent="0.25">
      <c r="A101140" s="1" t="s">
        <v>11483</v>
      </c>
      <c r="B101140" s="1" t="s">
        <v>151121</v>
      </c>
      <c r="C101140" s="1" t="s">
        <v>151122</v>
      </c>
      <c r="F101140" s="1" t="s">
        <v>498</v>
      </c>
      <c r="G101140" s="1" t="s">
        <v>495</v>
      </c>
      <c r="H101140" s="1" t="s">
        <v>499</v>
      </c>
      <c r="I101140" s="2">
        <v>44927</v>
      </c>
    </row>
    <row r="101141" spans="1:9" x14ac:dyDescent="0.25">
      <c r="A101141" s="1" t="s">
        <v>11483</v>
      </c>
      <c r="B101141" s="1" t="s">
        <v>151123</v>
      </c>
      <c r="C101141" s="1" t="s">
        <v>151124</v>
      </c>
      <c r="F101141" s="1" t="s">
        <v>498</v>
      </c>
      <c r="G101141" s="1" t="s">
        <v>495</v>
      </c>
      <c r="H101141" s="1" t="s">
        <v>499</v>
      </c>
      <c r="I101141" s="2">
        <v>44927</v>
      </c>
    </row>
    <row r="101142" spans="1:9" x14ac:dyDescent="0.25">
      <c r="A101142" s="1" t="s">
        <v>11483</v>
      </c>
      <c r="B101142" s="1" t="s">
        <v>151125</v>
      </c>
      <c r="C101142" s="1" t="s">
        <v>151126</v>
      </c>
      <c r="F101142" s="1" t="s">
        <v>498</v>
      </c>
      <c r="G101142" s="1" t="s">
        <v>495</v>
      </c>
      <c r="H101142" s="1" t="s">
        <v>499</v>
      </c>
      <c r="I101142" s="2">
        <v>44927</v>
      </c>
    </row>
    <row r="101143" spans="1:9" x14ac:dyDescent="0.25">
      <c r="A101143" s="1" t="s">
        <v>11483</v>
      </c>
      <c r="B101143" s="1" t="s">
        <v>151127</v>
      </c>
      <c r="C101143" s="1" t="s">
        <v>151128</v>
      </c>
      <c r="F101143" s="1" t="s">
        <v>498</v>
      </c>
      <c r="G101143" s="1" t="s">
        <v>495</v>
      </c>
      <c r="H101143" s="1" t="s">
        <v>499</v>
      </c>
      <c r="I101143" s="2">
        <v>44927</v>
      </c>
    </row>
    <row r="101144" spans="1:9" x14ac:dyDescent="0.25">
      <c r="A101144" s="1" t="s">
        <v>11483</v>
      </c>
      <c r="B101144" s="1" t="s">
        <v>151129</v>
      </c>
      <c r="C101144" s="1" t="s">
        <v>151130</v>
      </c>
      <c r="F101144" s="1" t="s">
        <v>498</v>
      </c>
      <c r="G101144" s="1" t="s">
        <v>495</v>
      </c>
      <c r="H101144" s="1" t="s">
        <v>499</v>
      </c>
      <c r="I101144" s="2">
        <v>44927</v>
      </c>
    </row>
    <row r="101145" spans="1:9" x14ac:dyDescent="0.25">
      <c r="A101145" s="1" t="s">
        <v>11483</v>
      </c>
      <c r="B101145" s="1" t="s">
        <v>151131</v>
      </c>
      <c r="C101145" s="1" t="s">
        <v>151132</v>
      </c>
      <c r="F101145" s="1" t="s">
        <v>498</v>
      </c>
      <c r="G101145" s="1" t="s">
        <v>495</v>
      </c>
      <c r="H101145" s="1" t="s">
        <v>499</v>
      </c>
      <c r="I101145" s="2">
        <v>44927</v>
      </c>
    </row>
    <row r="101146" spans="1:9" x14ac:dyDescent="0.25">
      <c r="A101146" s="1" t="s">
        <v>11483</v>
      </c>
      <c r="B101146" s="1" t="s">
        <v>151133</v>
      </c>
      <c r="C101146" s="1" t="s">
        <v>151134</v>
      </c>
      <c r="F101146" s="1" t="s">
        <v>498</v>
      </c>
      <c r="G101146" s="1" t="s">
        <v>495</v>
      </c>
      <c r="H101146" s="1" t="s">
        <v>499</v>
      </c>
      <c r="I101146" s="2">
        <v>44927</v>
      </c>
    </row>
    <row r="101147" spans="1:9" x14ac:dyDescent="0.25">
      <c r="A101147" s="1" t="s">
        <v>11483</v>
      </c>
      <c r="B101147" s="1" t="s">
        <v>151135</v>
      </c>
      <c r="C101147" s="1" t="s">
        <v>151136</v>
      </c>
      <c r="F101147" s="1" t="s">
        <v>498</v>
      </c>
      <c r="G101147" s="1" t="s">
        <v>495</v>
      </c>
      <c r="H101147" s="1" t="s">
        <v>499</v>
      </c>
      <c r="I101147" s="2">
        <v>44927</v>
      </c>
    </row>
    <row r="101148" spans="1:9" x14ac:dyDescent="0.25">
      <c r="A101148" s="1" t="s">
        <v>11483</v>
      </c>
      <c r="B101148" s="1" t="s">
        <v>151137</v>
      </c>
      <c r="C101148" s="1" t="s">
        <v>151138</v>
      </c>
      <c r="F101148" s="1" t="s">
        <v>498</v>
      </c>
      <c r="G101148" s="1" t="s">
        <v>495</v>
      </c>
      <c r="H101148" s="1" t="s">
        <v>499</v>
      </c>
      <c r="I101148" s="2">
        <v>44927</v>
      </c>
    </row>
    <row r="101149" spans="1:9" x14ac:dyDescent="0.25">
      <c r="A101149" s="1" t="s">
        <v>11483</v>
      </c>
      <c r="B101149" s="1" t="s">
        <v>151139</v>
      </c>
      <c r="C101149" s="1" t="s">
        <v>151140</v>
      </c>
      <c r="F101149" s="1" t="s">
        <v>498</v>
      </c>
      <c r="G101149" s="1" t="s">
        <v>495</v>
      </c>
      <c r="H101149" s="1" t="s">
        <v>499</v>
      </c>
      <c r="I101149" s="2">
        <v>44927</v>
      </c>
    </row>
    <row r="101150" spans="1:9" x14ac:dyDescent="0.25">
      <c r="A101150" s="1" t="s">
        <v>11483</v>
      </c>
      <c r="B101150" s="1" t="s">
        <v>151141</v>
      </c>
      <c r="C101150" s="1" t="s">
        <v>151142</v>
      </c>
      <c r="F101150" s="1" t="s">
        <v>498</v>
      </c>
      <c r="G101150" s="1" t="s">
        <v>495</v>
      </c>
      <c r="H101150" s="1" t="s">
        <v>499</v>
      </c>
      <c r="I101150" s="2">
        <v>44927</v>
      </c>
    </row>
    <row r="101151" spans="1:9" x14ac:dyDescent="0.25">
      <c r="A101151" s="1" t="s">
        <v>11483</v>
      </c>
      <c r="B101151" s="1" t="s">
        <v>151143</v>
      </c>
      <c r="C101151" s="1" t="s">
        <v>151144</v>
      </c>
      <c r="F101151" s="1" t="s">
        <v>498</v>
      </c>
      <c r="G101151" s="1" t="s">
        <v>495</v>
      </c>
      <c r="H101151" s="1" t="s">
        <v>499</v>
      </c>
      <c r="I101151" s="2">
        <v>44927</v>
      </c>
    </row>
    <row r="101152" spans="1:9" x14ac:dyDescent="0.25">
      <c r="A101152" s="1" t="s">
        <v>11483</v>
      </c>
      <c r="B101152" s="1" t="s">
        <v>151145</v>
      </c>
      <c r="C101152" s="1" t="s">
        <v>151146</v>
      </c>
      <c r="F101152" s="1" t="s">
        <v>498</v>
      </c>
      <c r="G101152" s="1" t="s">
        <v>495</v>
      </c>
      <c r="H101152" s="1" t="s">
        <v>499</v>
      </c>
      <c r="I101152" s="2">
        <v>44927</v>
      </c>
    </row>
    <row r="101153" spans="1:9" x14ac:dyDescent="0.25">
      <c r="A101153" s="1" t="s">
        <v>11483</v>
      </c>
      <c r="B101153" s="1" t="s">
        <v>151147</v>
      </c>
      <c r="C101153" s="1" t="s">
        <v>151148</v>
      </c>
      <c r="F101153" s="1" t="s">
        <v>498</v>
      </c>
      <c r="G101153" s="1" t="s">
        <v>495</v>
      </c>
      <c r="H101153" s="1" t="s">
        <v>499</v>
      </c>
      <c r="I101153" s="2">
        <v>44927</v>
      </c>
    </row>
    <row r="101154" spans="1:9" x14ac:dyDescent="0.25">
      <c r="A101154" s="1" t="s">
        <v>11483</v>
      </c>
      <c r="B101154" s="1" t="s">
        <v>151149</v>
      </c>
      <c r="C101154" s="1" t="s">
        <v>151150</v>
      </c>
      <c r="F101154" s="1" t="s">
        <v>498</v>
      </c>
      <c r="G101154" s="1" t="s">
        <v>495</v>
      </c>
      <c r="H101154" s="1" t="s">
        <v>499</v>
      </c>
      <c r="I101154" s="2">
        <v>44927</v>
      </c>
    </row>
    <row r="101155" spans="1:9" x14ac:dyDescent="0.25">
      <c r="A101155" s="1" t="s">
        <v>11483</v>
      </c>
      <c r="B101155" s="1" t="s">
        <v>151151</v>
      </c>
      <c r="C101155" s="1" t="s">
        <v>151152</v>
      </c>
      <c r="F101155" s="1" t="s">
        <v>498</v>
      </c>
      <c r="G101155" s="1" t="s">
        <v>495</v>
      </c>
      <c r="H101155" s="1" t="s">
        <v>499</v>
      </c>
      <c r="I101155" s="2">
        <v>44927</v>
      </c>
    </row>
    <row r="101156" spans="1:9" x14ac:dyDescent="0.25">
      <c r="A101156" s="1" t="s">
        <v>11483</v>
      </c>
      <c r="B101156" s="1" t="s">
        <v>151153</v>
      </c>
      <c r="C101156" s="1" t="s">
        <v>151154</v>
      </c>
      <c r="F101156" s="1" t="s">
        <v>498</v>
      </c>
      <c r="G101156" s="1" t="s">
        <v>495</v>
      </c>
      <c r="H101156" s="1" t="s">
        <v>499</v>
      </c>
      <c r="I101156" s="2">
        <v>44927</v>
      </c>
    </row>
    <row r="101157" spans="1:9" x14ac:dyDescent="0.25">
      <c r="A101157" s="1" t="s">
        <v>11483</v>
      </c>
      <c r="B101157" s="1" t="s">
        <v>151155</v>
      </c>
      <c r="C101157" s="1" t="s">
        <v>151156</v>
      </c>
      <c r="F101157" s="1" t="s">
        <v>498</v>
      </c>
      <c r="G101157" s="1" t="s">
        <v>495</v>
      </c>
      <c r="H101157" s="1" t="s">
        <v>499</v>
      </c>
      <c r="I101157" s="2">
        <v>44927</v>
      </c>
    </row>
    <row r="101158" spans="1:9" x14ac:dyDescent="0.25">
      <c r="A101158" s="1" t="s">
        <v>11483</v>
      </c>
      <c r="B101158" s="1" t="s">
        <v>151157</v>
      </c>
      <c r="C101158" s="1" t="s">
        <v>151158</v>
      </c>
      <c r="F101158" s="1" t="s">
        <v>498</v>
      </c>
      <c r="G101158" s="1" t="s">
        <v>495</v>
      </c>
      <c r="H101158" s="1" t="s">
        <v>499</v>
      </c>
      <c r="I101158" s="2">
        <v>44927</v>
      </c>
    </row>
    <row r="101159" spans="1:9" x14ac:dyDescent="0.25">
      <c r="A101159" s="1" t="s">
        <v>11483</v>
      </c>
      <c r="B101159" s="1" t="s">
        <v>151159</v>
      </c>
      <c r="C101159" s="1" t="s">
        <v>151160</v>
      </c>
      <c r="F101159" s="1" t="s">
        <v>498</v>
      </c>
      <c r="G101159" s="1" t="s">
        <v>495</v>
      </c>
      <c r="H101159" s="1" t="s">
        <v>499</v>
      </c>
      <c r="I101159" s="2">
        <v>44927</v>
      </c>
    </row>
    <row r="101160" spans="1:9" x14ac:dyDescent="0.25">
      <c r="A101160" s="1" t="s">
        <v>11483</v>
      </c>
      <c r="B101160" s="1" t="s">
        <v>151161</v>
      </c>
      <c r="C101160" s="1" t="s">
        <v>151162</v>
      </c>
      <c r="F101160" s="1" t="s">
        <v>498</v>
      </c>
      <c r="G101160" s="1" t="s">
        <v>495</v>
      </c>
      <c r="H101160" s="1" t="s">
        <v>499</v>
      </c>
      <c r="I101160" s="2">
        <v>44927</v>
      </c>
    </row>
    <row r="101161" spans="1:9" x14ac:dyDescent="0.25">
      <c r="A101161" s="1" t="s">
        <v>11483</v>
      </c>
      <c r="B101161" s="1" t="s">
        <v>151163</v>
      </c>
      <c r="C101161" s="1" t="s">
        <v>151164</v>
      </c>
      <c r="F101161" s="1" t="s">
        <v>498</v>
      </c>
      <c r="G101161" s="1" t="s">
        <v>495</v>
      </c>
      <c r="H101161" s="1" t="s">
        <v>499</v>
      </c>
      <c r="I101161" s="2">
        <v>44927</v>
      </c>
    </row>
    <row r="101162" spans="1:9" x14ac:dyDescent="0.25">
      <c r="A101162" s="1" t="s">
        <v>11483</v>
      </c>
      <c r="B101162" s="1" t="s">
        <v>151165</v>
      </c>
      <c r="C101162" s="1" t="s">
        <v>151166</v>
      </c>
      <c r="F101162" s="1" t="s">
        <v>498</v>
      </c>
      <c r="G101162" s="1" t="s">
        <v>495</v>
      </c>
      <c r="H101162" s="1" t="s">
        <v>499</v>
      </c>
      <c r="I101162" s="2">
        <v>44927</v>
      </c>
    </row>
    <row r="101163" spans="1:9" x14ac:dyDescent="0.25">
      <c r="A101163" s="1" t="s">
        <v>11483</v>
      </c>
      <c r="B101163" s="1" t="s">
        <v>151167</v>
      </c>
      <c r="C101163" s="1" t="s">
        <v>151168</v>
      </c>
      <c r="F101163" s="1" t="s">
        <v>498</v>
      </c>
      <c r="G101163" s="1" t="s">
        <v>495</v>
      </c>
      <c r="H101163" s="1" t="s">
        <v>499</v>
      </c>
      <c r="I101163" s="2">
        <v>44927</v>
      </c>
    </row>
    <row r="101164" spans="1:9" x14ac:dyDescent="0.25">
      <c r="A101164" s="1" t="s">
        <v>11483</v>
      </c>
      <c r="B101164" s="1" t="s">
        <v>151169</v>
      </c>
      <c r="C101164" s="1" t="s">
        <v>151170</v>
      </c>
      <c r="F101164" s="1" t="s">
        <v>498</v>
      </c>
      <c r="G101164" s="1" t="s">
        <v>495</v>
      </c>
      <c r="H101164" s="1" t="s">
        <v>499</v>
      </c>
      <c r="I101164" s="2">
        <v>44927</v>
      </c>
    </row>
    <row r="101165" spans="1:9" x14ac:dyDescent="0.25">
      <c r="A101165" s="1" t="s">
        <v>11483</v>
      </c>
      <c r="B101165" s="1" t="s">
        <v>151171</v>
      </c>
      <c r="C101165" s="1" t="s">
        <v>151172</v>
      </c>
      <c r="F101165" s="1" t="s">
        <v>498</v>
      </c>
      <c r="G101165" s="1" t="s">
        <v>495</v>
      </c>
      <c r="H101165" s="1" t="s">
        <v>499</v>
      </c>
      <c r="I101165" s="2">
        <v>44927</v>
      </c>
    </row>
    <row r="101166" spans="1:9" x14ac:dyDescent="0.25">
      <c r="A101166" s="1" t="s">
        <v>11483</v>
      </c>
      <c r="B101166" s="1" t="s">
        <v>151173</v>
      </c>
      <c r="C101166" s="1" t="s">
        <v>151174</v>
      </c>
      <c r="F101166" s="1" t="s">
        <v>498</v>
      </c>
      <c r="G101166" s="1" t="s">
        <v>495</v>
      </c>
      <c r="H101166" s="1" t="s">
        <v>499</v>
      </c>
      <c r="I101166" s="2">
        <v>44927</v>
      </c>
    </row>
    <row r="101167" spans="1:9" x14ac:dyDescent="0.25">
      <c r="A101167" s="1" t="s">
        <v>11483</v>
      </c>
      <c r="B101167" s="1" t="s">
        <v>151175</v>
      </c>
      <c r="C101167" s="1" t="s">
        <v>151176</v>
      </c>
      <c r="F101167" s="1" t="s">
        <v>498</v>
      </c>
      <c r="G101167" s="1" t="s">
        <v>495</v>
      </c>
      <c r="H101167" s="1" t="s">
        <v>499</v>
      </c>
      <c r="I101167" s="2">
        <v>44927</v>
      </c>
    </row>
    <row r="101168" spans="1:9" x14ac:dyDescent="0.25">
      <c r="A101168" s="1" t="s">
        <v>11483</v>
      </c>
      <c r="B101168" s="1" t="s">
        <v>151177</v>
      </c>
      <c r="C101168" s="1" t="s">
        <v>151178</v>
      </c>
      <c r="F101168" s="1" t="s">
        <v>498</v>
      </c>
      <c r="G101168" s="1" t="s">
        <v>495</v>
      </c>
      <c r="H101168" s="1" t="s">
        <v>499</v>
      </c>
      <c r="I101168" s="2">
        <v>44927</v>
      </c>
    </row>
    <row r="101169" spans="1:9" x14ac:dyDescent="0.25">
      <c r="A101169" s="1" t="s">
        <v>11483</v>
      </c>
      <c r="B101169" s="1" t="s">
        <v>151179</v>
      </c>
      <c r="C101169" s="1" t="s">
        <v>151180</v>
      </c>
      <c r="F101169" s="1" t="s">
        <v>498</v>
      </c>
      <c r="G101169" s="1" t="s">
        <v>495</v>
      </c>
      <c r="H101169" s="1" t="s">
        <v>499</v>
      </c>
      <c r="I101169" s="2">
        <v>44927</v>
      </c>
    </row>
    <row r="101170" spans="1:9" x14ac:dyDescent="0.25">
      <c r="A101170" s="1" t="s">
        <v>11483</v>
      </c>
      <c r="B101170" s="1" t="s">
        <v>151181</v>
      </c>
      <c r="C101170" s="1" t="s">
        <v>151182</v>
      </c>
      <c r="F101170" s="1" t="s">
        <v>498</v>
      </c>
      <c r="G101170" s="1" t="s">
        <v>495</v>
      </c>
      <c r="H101170" s="1" t="s">
        <v>499</v>
      </c>
      <c r="I101170" s="2">
        <v>44927</v>
      </c>
    </row>
    <row r="101171" spans="1:9" x14ac:dyDescent="0.25">
      <c r="A101171" s="1" t="s">
        <v>11483</v>
      </c>
      <c r="B101171" s="1" t="s">
        <v>151183</v>
      </c>
      <c r="C101171" s="1" t="s">
        <v>151184</v>
      </c>
      <c r="F101171" s="1" t="s">
        <v>498</v>
      </c>
      <c r="G101171" s="1" t="s">
        <v>495</v>
      </c>
      <c r="H101171" s="1" t="s">
        <v>499</v>
      </c>
      <c r="I101171" s="2">
        <v>44927</v>
      </c>
    </row>
    <row r="101172" spans="1:9" x14ac:dyDescent="0.25">
      <c r="A101172" s="1" t="s">
        <v>11483</v>
      </c>
      <c r="B101172" s="1" t="s">
        <v>151185</v>
      </c>
      <c r="C101172" s="1" t="s">
        <v>151186</v>
      </c>
      <c r="F101172" s="1" t="s">
        <v>498</v>
      </c>
      <c r="G101172" s="1" t="s">
        <v>495</v>
      </c>
      <c r="H101172" s="1" t="s">
        <v>499</v>
      </c>
      <c r="I101172" s="2">
        <v>44927</v>
      </c>
    </row>
    <row r="101173" spans="1:9" x14ac:dyDescent="0.25">
      <c r="A101173" s="1" t="s">
        <v>11483</v>
      </c>
      <c r="B101173" s="1" t="s">
        <v>151187</v>
      </c>
      <c r="C101173" s="1" t="s">
        <v>151188</v>
      </c>
      <c r="F101173" s="1" t="s">
        <v>498</v>
      </c>
      <c r="G101173" s="1" t="s">
        <v>495</v>
      </c>
      <c r="H101173" s="1" t="s">
        <v>499</v>
      </c>
      <c r="I101173" s="2">
        <v>44927</v>
      </c>
    </row>
    <row r="101174" spans="1:9" x14ac:dyDescent="0.25">
      <c r="A101174" s="1" t="s">
        <v>11483</v>
      </c>
      <c r="B101174" s="1" t="s">
        <v>151189</v>
      </c>
      <c r="C101174" s="1" t="s">
        <v>151190</v>
      </c>
      <c r="F101174" s="1" t="s">
        <v>498</v>
      </c>
      <c r="G101174" s="1" t="s">
        <v>495</v>
      </c>
      <c r="H101174" s="1" t="s">
        <v>499</v>
      </c>
      <c r="I101174" s="2">
        <v>44927</v>
      </c>
    </row>
    <row r="101175" spans="1:9" x14ac:dyDescent="0.25">
      <c r="A101175" s="1" t="s">
        <v>11483</v>
      </c>
      <c r="B101175" s="1" t="s">
        <v>151191</v>
      </c>
      <c r="C101175" s="1" t="s">
        <v>151192</v>
      </c>
      <c r="F101175" s="1" t="s">
        <v>498</v>
      </c>
      <c r="G101175" s="1" t="s">
        <v>495</v>
      </c>
      <c r="H101175" s="1" t="s">
        <v>499</v>
      </c>
      <c r="I101175" s="2">
        <v>44927</v>
      </c>
    </row>
    <row r="101176" spans="1:9" x14ac:dyDescent="0.25">
      <c r="A101176" s="1" t="s">
        <v>11483</v>
      </c>
      <c r="B101176" s="1" t="s">
        <v>151193</v>
      </c>
      <c r="C101176" s="1" t="s">
        <v>151194</v>
      </c>
      <c r="F101176" s="1" t="s">
        <v>498</v>
      </c>
      <c r="G101176" s="1" t="s">
        <v>495</v>
      </c>
      <c r="H101176" s="1" t="s">
        <v>499</v>
      </c>
      <c r="I101176" s="2">
        <v>44927</v>
      </c>
    </row>
    <row r="101177" spans="1:9" x14ac:dyDescent="0.25">
      <c r="A101177" s="1" t="s">
        <v>11483</v>
      </c>
      <c r="B101177" s="1" t="s">
        <v>151195</v>
      </c>
      <c r="C101177" s="1" t="s">
        <v>151196</v>
      </c>
      <c r="F101177" s="1" t="s">
        <v>498</v>
      </c>
      <c r="G101177" s="1" t="s">
        <v>495</v>
      </c>
      <c r="H101177" s="1" t="s">
        <v>499</v>
      </c>
      <c r="I101177" s="2">
        <v>44927</v>
      </c>
    </row>
    <row r="101178" spans="1:9" x14ac:dyDescent="0.25">
      <c r="A101178" s="1" t="s">
        <v>11483</v>
      </c>
      <c r="B101178" s="1" t="s">
        <v>151197</v>
      </c>
      <c r="C101178" s="1" t="s">
        <v>151198</v>
      </c>
      <c r="F101178" s="1" t="s">
        <v>498</v>
      </c>
      <c r="G101178" s="1" t="s">
        <v>495</v>
      </c>
      <c r="H101178" s="1" t="s">
        <v>499</v>
      </c>
      <c r="I101178" s="2">
        <v>44927</v>
      </c>
    </row>
    <row r="101179" spans="1:9" x14ac:dyDescent="0.25">
      <c r="A101179" s="1" t="s">
        <v>11483</v>
      </c>
      <c r="B101179" s="1" t="s">
        <v>151199</v>
      </c>
      <c r="C101179" s="1" t="s">
        <v>151200</v>
      </c>
      <c r="F101179" s="1" t="s">
        <v>498</v>
      </c>
      <c r="G101179" s="1" t="s">
        <v>495</v>
      </c>
      <c r="H101179" s="1" t="s">
        <v>499</v>
      </c>
      <c r="I101179" s="2">
        <v>44927</v>
      </c>
    </row>
    <row r="101180" spans="1:9" x14ac:dyDescent="0.25">
      <c r="A101180" s="1" t="s">
        <v>11483</v>
      </c>
      <c r="B101180" s="1" t="s">
        <v>151201</v>
      </c>
      <c r="C101180" s="1" t="s">
        <v>151202</v>
      </c>
      <c r="F101180" s="1" t="s">
        <v>498</v>
      </c>
      <c r="G101180" s="1" t="s">
        <v>495</v>
      </c>
      <c r="H101180" s="1" t="s">
        <v>499</v>
      </c>
      <c r="I101180" s="2">
        <v>44927</v>
      </c>
    </row>
    <row r="101181" spans="1:9" x14ac:dyDescent="0.25">
      <c r="A101181" s="1" t="s">
        <v>11483</v>
      </c>
      <c r="B101181" s="1" t="s">
        <v>151203</v>
      </c>
      <c r="C101181" s="1" t="s">
        <v>151204</v>
      </c>
      <c r="F101181" s="1" t="s">
        <v>498</v>
      </c>
      <c r="G101181" s="1" t="s">
        <v>495</v>
      </c>
      <c r="H101181" s="1" t="s">
        <v>499</v>
      </c>
      <c r="I101181" s="2">
        <v>44927</v>
      </c>
    </row>
    <row r="101182" spans="1:9" x14ac:dyDescent="0.25">
      <c r="A101182" s="1" t="s">
        <v>11483</v>
      </c>
      <c r="B101182" s="1" t="s">
        <v>151205</v>
      </c>
      <c r="C101182" s="1" t="s">
        <v>151206</v>
      </c>
      <c r="F101182" s="1" t="s">
        <v>498</v>
      </c>
      <c r="G101182" s="1" t="s">
        <v>495</v>
      </c>
      <c r="H101182" s="1" t="s">
        <v>499</v>
      </c>
      <c r="I101182" s="2">
        <v>44927</v>
      </c>
    </row>
    <row r="101183" spans="1:9" x14ac:dyDescent="0.25">
      <c r="A101183" s="1" t="s">
        <v>11483</v>
      </c>
      <c r="B101183" s="1" t="s">
        <v>151207</v>
      </c>
      <c r="C101183" s="1" t="s">
        <v>151208</v>
      </c>
      <c r="F101183" s="1" t="s">
        <v>498</v>
      </c>
      <c r="G101183" s="1" t="s">
        <v>495</v>
      </c>
      <c r="H101183" s="1" t="s">
        <v>499</v>
      </c>
      <c r="I101183" s="2">
        <v>44927</v>
      </c>
    </row>
    <row r="101184" spans="1:9" x14ac:dyDescent="0.25">
      <c r="A101184" s="1" t="s">
        <v>11483</v>
      </c>
      <c r="B101184" s="1" t="s">
        <v>151209</v>
      </c>
      <c r="C101184" s="1" t="s">
        <v>151210</v>
      </c>
      <c r="F101184" s="1" t="s">
        <v>498</v>
      </c>
      <c r="G101184" s="1" t="s">
        <v>495</v>
      </c>
      <c r="H101184" s="1" t="s">
        <v>499</v>
      </c>
      <c r="I101184" s="2">
        <v>44927</v>
      </c>
    </row>
    <row r="101185" spans="1:9" x14ac:dyDescent="0.25">
      <c r="A101185" s="1" t="s">
        <v>11483</v>
      </c>
      <c r="B101185" s="1" t="s">
        <v>151211</v>
      </c>
      <c r="C101185" s="1" t="s">
        <v>151212</v>
      </c>
      <c r="F101185" s="1" t="s">
        <v>498</v>
      </c>
      <c r="G101185" s="1" t="s">
        <v>495</v>
      </c>
      <c r="H101185" s="1" t="s">
        <v>499</v>
      </c>
      <c r="I101185" s="2">
        <v>44927</v>
      </c>
    </row>
    <row r="101186" spans="1:9" x14ac:dyDescent="0.25">
      <c r="A101186" s="1" t="s">
        <v>11483</v>
      </c>
      <c r="B101186" s="1" t="s">
        <v>151213</v>
      </c>
      <c r="C101186" s="1" t="s">
        <v>151214</v>
      </c>
      <c r="F101186" s="1" t="s">
        <v>498</v>
      </c>
      <c r="G101186" s="1" t="s">
        <v>495</v>
      </c>
      <c r="H101186" s="1" t="s">
        <v>499</v>
      </c>
      <c r="I101186" s="2">
        <v>44927</v>
      </c>
    </row>
    <row r="101187" spans="1:9" x14ac:dyDescent="0.25">
      <c r="A101187" s="1" t="s">
        <v>11483</v>
      </c>
      <c r="B101187" s="1" t="s">
        <v>151215</v>
      </c>
      <c r="C101187" s="1" t="s">
        <v>151216</v>
      </c>
      <c r="F101187" s="1" t="s">
        <v>498</v>
      </c>
      <c r="G101187" s="1" t="s">
        <v>495</v>
      </c>
      <c r="H101187" s="1" t="s">
        <v>499</v>
      </c>
      <c r="I101187" s="2">
        <v>44927</v>
      </c>
    </row>
    <row r="101188" spans="1:9" x14ac:dyDescent="0.25">
      <c r="A101188" s="1" t="s">
        <v>11483</v>
      </c>
      <c r="B101188" s="1" t="s">
        <v>151217</v>
      </c>
      <c r="C101188" s="1" t="s">
        <v>151218</v>
      </c>
      <c r="F101188" s="1" t="s">
        <v>498</v>
      </c>
      <c r="G101188" s="1" t="s">
        <v>495</v>
      </c>
      <c r="H101188" s="1" t="s">
        <v>499</v>
      </c>
      <c r="I101188" s="2">
        <v>44927</v>
      </c>
    </row>
    <row r="101189" spans="1:9" x14ac:dyDescent="0.25">
      <c r="A101189" s="1" t="s">
        <v>11483</v>
      </c>
      <c r="B101189" s="1" t="s">
        <v>151219</v>
      </c>
      <c r="C101189" s="1" t="s">
        <v>151220</v>
      </c>
      <c r="F101189" s="1" t="s">
        <v>498</v>
      </c>
      <c r="G101189" s="1" t="s">
        <v>495</v>
      </c>
      <c r="H101189" s="1" t="s">
        <v>499</v>
      </c>
      <c r="I101189" s="2">
        <v>44927</v>
      </c>
    </row>
    <row r="101190" spans="1:9" x14ac:dyDescent="0.25">
      <c r="A101190" s="1" t="s">
        <v>11483</v>
      </c>
      <c r="B101190" s="1" t="s">
        <v>151221</v>
      </c>
      <c r="C101190" s="1" t="s">
        <v>151222</v>
      </c>
      <c r="F101190" s="1" t="s">
        <v>498</v>
      </c>
      <c r="G101190" s="1" t="s">
        <v>495</v>
      </c>
      <c r="H101190" s="1" t="s">
        <v>499</v>
      </c>
      <c r="I101190" s="2">
        <v>44927</v>
      </c>
    </row>
    <row r="101191" spans="1:9" x14ac:dyDescent="0.25">
      <c r="A101191" s="1" t="s">
        <v>11483</v>
      </c>
      <c r="B101191" s="1" t="s">
        <v>151223</v>
      </c>
      <c r="C101191" s="1" t="s">
        <v>151224</v>
      </c>
      <c r="F101191" s="1" t="s">
        <v>498</v>
      </c>
      <c r="G101191" s="1" t="s">
        <v>495</v>
      </c>
      <c r="H101191" s="1" t="s">
        <v>499</v>
      </c>
      <c r="I101191" s="2">
        <v>44927</v>
      </c>
    </row>
    <row r="101192" spans="1:9" x14ac:dyDescent="0.25">
      <c r="A101192" s="1" t="s">
        <v>11483</v>
      </c>
      <c r="B101192" s="1" t="s">
        <v>151225</v>
      </c>
      <c r="C101192" s="1" t="s">
        <v>151226</v>
      </c>
      <c r="F101192" s="1" t="s">
        <v>498</v>
      </c>
      <c r="G101192" s="1" t="s">
        <v>495</v>
      </c>
      <c r="H101192" s="1" t="s">
        <v>499</v>
      </c>
      <c r="I101192" s="2">
        <v>44927</v>
      </c>
    </row>
    <row r="101193" spans="1:9" x14ac:dyDescent="0.25">
      <c r="A101193" s="1" t="s">
        <v>11483</v>
      </c>
      <c r="B101193" s="1" t="s">
        <v>151227</v>
      </c>
      <c r="C101193" s="1" t="s">
        <v>151228</v>
      </c>
      <c r="F101193" s="1" t="s">
        <v>498</v>
      </c>
      <c r="G101193" s="1" t="s">
        <v>495</v>
      </c>
      <c r="H101193" s="1" t="s">
        <v>499</v>
      </c>
      <c r="I101193" s="2">
        <v>44927</v>
      </c>
    </row>
    <row r="101194" spans="1:9" x14ac:dyDescent="0.25">
      <c r="A101194" s="1" t="s">
        <v>11483</v>
      </c>
      <c r="B101194" s="1" t="s">
        <v>151229</v>
      </c>
      <c r="C101194" s="1" t="s">
        <v>151230</v>
      </c>
      <c r="F101194" s="1" t="s">
        <v>498</v>
      </c>
      <c r="G101194" s="1" t="s">
        <v>495</v>
      </c>
      <c r="H101194" s="1" t="s">
        <v>499</v>
      </c>
      <c r="I101194" s="2">
        <v>44927</v>
      </c>
    </row>
    <row r="101195" spans="1:9" x14ac:dyDescent="0.25">
      <c r="A101195" s="1" t="s">
        <v>11483</v>
      </c>
      <c r="B101195" s="1" t="s">
        <v>151231</v>
      </c>
      <c r="C101195" s="1" t="s">
        <v>151232</v>
      </c>
      <c r="F101195" s="1" t="s">
        <v>498</v>
      </c>
      <c r="G101195" s="1" t="s">
        <v>495</v>
      </c>
      <c r="H101195" s="1" t="s">
        <v>499</v>
      </c>
      <c r="I101195" s="2">
        <v>44927</v>
      </c>
    </row>
    <row r="101196" spans="1:9" x14ac:dyDescent="0.25">
      <c r="A101196" s="1" t="s">
        <v>11483</v>
      </c>
      <c r="B101196" s="1" t="s">
        <v>151233</v>
      </c>
      <c r="C101196" s="1" t="s">
        <v>151234</v>
      </c>
      <c r="F101196" s="1" t="s">
        <v>498</v>
      </c>
      <c r="G101196" s="1" t="s">
        <v>495</v>
      </c>
      <c r="H101196" s="1" t="s">
        <v>499</v>
      </c>
      <c r="I101196" s="2">
        <v>44927</v>
      </c>
    </row>
    <row r="101197" spans="1:9" x14ac:dyDescent="0.25">
      <c r="A101197" s="1" t="s">
        <v>11483</v>
      </c>
      <c r="B101197" s="1" t="s">
        <v>151235</v>
      </c>
      <c r="C101197" s="1" t="s">
        <v>151236</v>
      </c>
      <c r="F101197" s="1" t="s">
        <v>498</v>
      </c>
      <c r="G101197" s="1" t="s">
        <v>495</v>
      </c>
      <c r="H101197" s="1" t="s">
        <v>499</v>
      </c>
      <c r="I101197" s="2">
        <v>44927</v>
      </c>
    </row>
    <row r="101198" spans="1:9" x14ac:dyDescent="0.25">
      <c r="A101198" s="1" t="s">
        <v>11483</v>
      </c>
      <c r="B101198" s="1" t="s">
        <v>151237</v>
      </c>
      <c r="C101198" s="1" t="s">
        <v>151238</v>
      </c>
      <c r="F101198" s="1" t="s">
        <v>498</v>
      </c>
      <c r="G101198" s="1" t="s">
        <v>495</v>
      </c>
      <c r="H101198" s="1" t="s">
        <v>499</v>
      </c>
      <c r="I101198" s="2">
        <v>44927</v>
      </c>
    </row>
    <row r="101199" spans="1:9" x14ac:dyDescent="0.25">
      <c r="A101199" s="1" t="s">
        <v>11483</v>
      </c>
      <c r="B101199" s="1" t="s">
        <v>151239</v>
      </c>
      <c r="C101199" s="1" t="s">
        <v>151240</v>
      </c>
      <c r="F101199" s="1" t="s">
        <v>498</v>
      </c>
      <c r="G101199" s="1" t="s">
        <v>495</v>
      </c>
      <c r="H101199" s="1" t="s">
        <v>499</v>
      </c>
      <c r="I101199" s="2">
        <v>44927</v>
      </c>
    </row>
    <row r="101200" spans="1:9" x14ac:dyDescent="0.25">
      <c r="A101200" s="1" t="s">
        <v>11483</v>
      </c>
      <c r="B101200" s="1" t="s">
        <v>151241</v>
      </c>
      <c r="C101200" s="1" t="s">
        <v>151242</v>
      </c>
      <c r="F101200" s="1" t="s">
        <v>498</v>
      </c>
      <c r="G101200" s="1" t="s">
        <v>495</v>
      </c>
      <c r="H101200" s="1" t="s">
        <v>499</v>
      </c>
      <c r="I101200" s="2">
        <v>44927</v>
      </c>
    </row>
    <row r="101201" spans="1:9" x14ac:dyDescent="0.25">
      <c r="A101201" s="1" t="s">
        <v>11483</v>
      </c>
      <c r="B101201" s="1" t="s">
        <v>151243</v>
      </c>
      <c r="C101201" s="1" t="s">
        <v>151244</v>
      </c>
      <c r="F101201" s="1" t="s">
        <v>498</v>
      </c>
      <c r="G101201" s="1" t="s">
        <v>495</v>
      </c>
      <c r="H101201" s="1" t="s">
        <v>499</v>
      </c>
      <c r="I101201" s="2">
        <v>44927</v>
      </c>
    </row>
    <row r="101202" spans="1:9" x14ac:dyDescent="0.25">
      <c r="A101202" s="1" t="s">
        <v>11483</v>
      </c>
      <c r="B101202" s="1" t="s">
        <v>151245</v>
      </c>
      <c r="C101202" s="1" t="s">
        <v>151246</v>
      </c>
      <c r="F101202" s="1" t="s">
        <v>498</v>
      </c>
      <c r="G101202" s="1" t="s">
        <v>495</v>
      </c>
      <c r="H101202" s="1" t="s">
        <v>499</v>
      </c>
      <c r="I101202" s="2">
        <v>44927</v>
      </c>
    </row>
    <row r="101203" spans="1:9" x14ac:dyDescent="0.25">
      <c r="A101203" s="1" t="s">
        <v>11483</v>
      </c>
      <c r="B101203" s="1" t="s">
        <v>151247</v>
      </c>
      <c r="C101203" s="1" t="s">
        <v>151248</v>
      </c>
      <c r="F101203" s="1" t="s">
        <v>498</v>
      </c>
      <c r="G101203" s="1" t="s">
        <v>495</v>
      </c>
      <c r="H101203" s="1" t="s">
        <v>499</v>
      </c>
      <c r="I101203" s="2">
        <v>44927</v>
      </c>
    </row>
    <row r="101204" spans="1:9" x14ac:dyDescent="0.25">
      <c r="A101204" s="1" t="s">
        <v>11483</v>
      </c>
      <c r="B101204" s="1" t="s">
        <v>151249</v>
      </c>
      <c r="C101204" s="1" t="s">
        <v>125299</v>
      </c>
      <c r="F101204" s="1" t="s">
        <v>498</v>
      </c>
      <c r="G101204" s="1" t="s">
        <v>495</v>
      </c>
      <c r="H101204" s="1" t="s">
        <v>499</v>
      </c>
      <c r="I101204" s="2">
        <v>44927</v>
      </c>
    </row>
    <row r="101205" spans="1:9" x14ac:dyDescent="0.25">
      <c r="A101205" s="1" t="s">
        <v>11483</v>
      </c>
      <c r="B101205" s="1" t="s">
        <v>151250</v>
      </c>
      <c r="C101205" s="1" t="s">
        <v>151251</v>
      </c>
      <c r="F101205" s="1" t="s">
        <v>498</v>
      </c>
      <c r="G101205" s="1" t="s">
        <v>495</v>
      </c>
      <c r="H101205" s="1" t="s">
        <v>499</v>
      </c>
      <c r="I101205" s="2">
        <v>44927</v>
      </c>
    </row>
    <row r="101206" spans="1:9" x14ac:dyDescent="0.25">
      <c r="A101206" s="1" t="s">
        <v>11483</v>
      </c>
      <c r="B101206" s="1" t="s">
        <v>151252</v>
      </c>
      <c r="C101206" s="1" t="s">
        <v>151253</v>
      </c>
      <c r="F101206" s="1" t="s">
        <v>498</v>
      </c>
      <c r="G101206" s="1" t="s">
        <v>495</v>
      </c>
      <c r="H101206" s="1" t="s">
        <v>499</v>
      </c>
      <c r="I101206" s="2">
        <v>44927</v>
      </c>
    </row>
    <row r="101207" spans="1:9" x14ac:dyDescent="0.25">
      <c r="A101207" s="1" t="s">
        <v>11483</v>
      </c>
      <c r="B101207" s="1" t="s">
        <v>151254</v>
      </c>
      <c r="C101207" s="1" t="s">
        <v>151255</v>
      </c>
      <c r="F101207" s="1" t="s">
        <v>498</v>
      </c>
      <c r="G101207" s="1" t="s">
        <v>495</v>
      </c>
      <c r="H101207" s="1" t="s">
        <v>499</v>
      </c>
      <c r="I101207" s="2">
        <v>44927</v>
      </c>
    </row>
    <row r="101208" spans="1:9" x14ac:dyDescent="0.25">
      <c r="A101208" s="1" t="s">
        <v>11483</v>
      </c>
      <c r="B101208" s="1" t="s">
        <v>151256</v>
      </c>
      <c r="C101208" s="1" t="s">
        <v>151257</v>
      </c>
      <c r="F101208" s="1" t="s">
        <v>498</v>
      </c>
      <c r="G101208" s="1" t="s">
        <v>495</v>
      </c>
      <c r="H101208" s="1" t="s">
        <v>499</v>
      </c>
      <c r="I101208" s="2">
        <v>44927</v>
      </c>
    </row>
    <row r="101209" spans="1:9" x14ac:dyDescent="0.25">
      <c r="A101209" s="1" t="s">
        <v>11483</v>
      </c>
      <c r="B101209" s="1" t="s">
        <v>151258</v>
      </c>
      <c r="C101209" s="1" t="s">
        <v>151259</v>
      </c>
      <c r="F101209" s="1" t="s">
        <v>498</v>
      </c>
      <c r="G101209" s="1" t="s">
        <v>495</v>
      </c>
      <c r="H101209" s="1" t="s">
        <v>499</v>
      </c>
      <c r="I101209" s="2">
        <v>44927</v>
      </c>
    </row>
    <row r="101210" spans="1:9" x14ac:dyDescent="0.25">
      <c r="A101210" s="1" t="s">
        <v>11483</v>
      </c>
      <c r="B101210" s="1" t="s">
        <v>151260</v>
      </c>
      <c r="C101210" s="1" t="s">
        <v>151261</v>
      </c>
      <c r="F101210" s="1" t="s">
        <v>498</v>
      </c>
      <c r="G101210" s="1" t="s">
        <v>495</v>
      </c>
      <c r="H101210" s="1" t="s">
        <v>499</v>
      </c>
      <c r="I101210" s="2">
        <v>44927</v>
      </c>
    </row>
    <row r="101211" spans="1:9" x14ac:dyDescent="0.25">
      <c r="A101211" s="1" t="s">
        <v>11483</v>
      </c>
      <c r="B101211" s="1" t="s">
        <v>151262</v>
      </c>
      <c r="C101211" s="1" t="s">
        <v>107960</v>
      </c>
      <c r="F101211" s="1" t="s">
        <v>498</v>
      </c>
      <c r="G101211" s="1" t="s">
        <v>495</v>
      </c>
      <c r="H101211" s="1" t="s">
        <v>499</v>
      </c>
      <c r="I101211" s="2">
        <v>44927</v>
      </c>
    </row>
    <row r="101212" spans="1:9" x14ac:dyDescent="0.25">
      <c r="A101212" s="1" t="s">
        <v>11483</v>
      </c>
      <c r="B101212" s="1" t="s">
        <v>151263</v>
      </c>
      <c r="C101212" s="1" t="s">
        <v>39093</v>
      </c>
      <c r="F101212" s="1" t="s">
        <v>498</v>
      </c>
      <c r="G101212" s="1" t="s">
        <v>495</v>
      </c>
      <c r="H101212" s="1" t="s">
        <v>499</v>
      </c>
      <c r="I101212" s="2">
        <v>44927</v>
      </c>
    </row>
    <row r="101213" spans="1:9" x14ac:dyDescent="0.25">
      <c r="A101213" s="1" t="s">
        <v>11483</v>
      </c>
      <c r="B101213" s="1" t="s">
        <v>151264</v>
      </c>
      <c r="C101213" s="1" t="s">
        <v>151265</v>
      </c>
      <c r="F101213" s="1" t="s">
        <v>498</v>
      </c>
      <c r="G101213" s="1" t="s">
        <v>495</v>
      </c>
      <c r="H101213" s="1" t="s">
        <v>499</v>
      </c>
      <c r="I101213" s="2">
        <v>44927</v>
      </c>
    </row>
    <row r="101214" spans="1:9" x14ac:dyDescent="0.25">
      <c r="A101214" s="1" t="s">
        <v>11483</v>
      </c>
      <c r="B101214" s="1" t="s">
        <v>151266</v>
      </c>
      <c r="C101214" s="1" t="s">
        <v>151267</v>
      </c>
      <c r="F101214" s="1" t="s">
        <v>498</v>
      </c>
      <c r="G101214" s="1" t="s">
        <v>495</v>
      </c>
      <c r="H101214" s="1" t="s">
        <v>499</v>
      </c>
      <c r="I101214" s="2">
        <v>44927</v>
      </c>
    </row>
    <row r="101215" spans="1:9" x14ac:dyDescent="0.25">
      <c r="A101215" s="1" t="s">
        <v>11483</v>
      </c>
      <c r="B101215" s="1" t="s">
        <v>151268</v>
      </c>
      <c r="C101215" s="1" t="s">
        <v>151269</v>
      </c>
      <c r="F101215" s="1" t="s">
        <v>498</v>
      </c>
      <c r="G101215" s="1" t="s">
        <v>495</v>
      </c>
      <c r="H101215" s="1" t="s">
        <v>499</v>
      </c>
      <c r="I101215" s="2">
        <v>44927</v>
      </c>
    </row>
    <row r="101216" spans="1:9" x14ac:dyDescent="0.25">
      <c r="A101216" s="1" t="s">
        <v>11483</v>
      </c>
      <c r="B101216" s="1" t="s">
        <v>151270</v>
      </c>
      <c r="C101216" s="1" t="s">
        <v>151271</v>
      </c>
      <c r="F101216" s="1" t="s">
        <v>498</v>
      </c>
      <c r="G101216" s="1" t="s">
        <v>495</v>
      </c>
      <c r="H101216" s="1" t="s">
        <v>499</v>
      </c>
      <c r="I101216" s="2">
        <v>44927</v>
      </c>
    </row>
    <row r="101217" spans="1:9" x14ac:dyDescent="0.25">
      <c r="A101217" s="1" t="s">
        <v>11483</v>
      </c>
      <c r="B101217" s="1" t="s">
        <v>151272</v>
      </c>
      <c r="C101217" s="1" t="s">
        <v>151273</v>
      </c>
      <c r="F101217" s="1" t="s">
        <v>498</v>
      </c>
      <c r="G101217" s="1" t="s">
        <v>495</v>
      </c>
      <c r="H101217" s="1" t="s">
        <v>499</v>
      </c>
      <c r="I101217" s="2">
        <v>44927</v>
      </c>
    </row>
    <row r="101218" spans="1:9" x14ac:dyDescent="0.25">
      <c r="A101218" s="1" t="s">
        <v>11483</v>
      </c>
      <c r="B101218" s="1" t="s">
        <v>151274</v>
      </c>
      <c r="C101218" s="1" t="s">
        <v>151275</v>
      </c>
      <c r="F101218" s="1" t="s">
        <v>498</v>
      </c>
      <c r="G101218" s="1" t="s">
        <v>495</v>
      </c>
      <c r="H101218" s="1" t="s">
        <v>499</v>
      </c>
      <c r="I101218" s="2">
        <v>44927</v>
      </c>
    </row>
    <row r="101219" spans="1:9" x14ac:dyDescent="0.25">
      <c r="A101219" s="1" t="s">
        <v>11483</v>
      </c>
      <c r="B101219" s="1" t="s">
        <v>151276</v>
      </c>
      <c r="C101219" s="1" t="s">
        <v>151277</v>
      </c>
      <c r="F101219" s="1" t="s">
        <v>498</v>
      </c>
      <c r="G101219" s="1" t="s">
        <v>495</v>
      </c>
      <c r="H101219" s="1" t="s">
        <v>499</v>
      </c>
      <c r="I101219" s="2">
        <v>44927</v>
      </c>
    </row>
    <row r="101220" spans="1:9" x14ac:dyDescent="0.25">
      <c r="A101220" s="1" t="s">
        <v>11483</v>
      </c>
      <c r="B101220" s="1" t="s">
        <v>151278</v>
      </c>
      <c r="C101220" s="1" t="s">
        <v>151279</v>
      </c>
      <c r="F101220" s="1" t="s">
        <v>498</v>
      </c>
      <c r="G101220" s="1" t="s">
        <v>495</v>
      </c>
      <c r="H101220" s="1" t="s">
        <v>499</v>
      </c>
      <c r="I101220" s="2">
        <v>44927</v>
      </c>
    </row>
    <row r="101221" spans="1:9" x14ac:dyDescent="0.25">
      <c r="A101221" s="1" t="s">
        <v>11483</v>
      </c>
      <c r="B101221" s="1" t="s">
        <v>151280</v>
      </c>
      <c r="C101221" s="1" t="s">
        <v>151281</v>
      </c>
      <c r="F101221" s="1" t="s">
        <v>498</v>
      </c>
      <c r="G101221" s="1" t="s">
        <v>495</v>
      </c>
      <c r="H101221" s="1" t="s">
        <v>499</v>
      </c>
      <c r="I101221" s="2">
        <v>44927</v>
      </c>
    </row>
    <row r="101222" spans="1:9" x14ac:dyDescent="0.25">
      <c r="A101222" s="1" t="s">
        <v>11483</v>
      </c>
      <c r="B101222" s="1" t="s">
        <v>151282</v>
      </c>
      <c r="C101222" s="1" t="s">
        <v>151283</v>
      </c>
      <c r="F101222" s="1" t="s">
        <v>498</v>
      </c>
      <c r="G101222" s="1" t="s">
        <v>495</v>
      </c>
      <c r="H101222" s="1" t="s">
        <v>499</v>
      </c>
      <c r="I101222" s="2">
        <v>44927</v>
      </c>
    </row>
    <row r="101223" spans="1:9" x14ac:dyDescent="0.25">
      <c r="A101223" s="1" t="s">
        <v>11483</v>
      </c>
      <c r="B101223" s="1" t="s">
        <v>151284</v>
      </c>
      <c r="C101223" s="1" t="s">
        <v>151285</v>
      </c>
      <c r="F101223" s="1" t="s">
        <v>498</v>
      </c>
      <c r="G101223" s="1" t="s">
        <v>495</v>
      </c>
      <c r="H101223" s="1" t="s">
        <v>499</v>
      </c>
      <c r="I101223" s="2">
        <v>44927</v>
      </c>
    </row>
    <row r="101224" spans="1:9" x14ac:dyDescent="0.25">
      <c r="A101224" s="1" t="s">
        <v>11483</v>
      </c>
      <c r="B101224" s="1" t="s">
        <v>151286</v>
      </c>
      <c r="C101224" s="1" t="s">
        <v>151287</v>
      </c>
      <c r="F101224" s="1" t="s">
        <v>498</v>
      </c>
      <c r="G101224" s="1" t="s">
        <v>495</v>
      </c>
      <c r="H101224" s="1" t="s">
        <v>499</v>
      </c>
      <c r="I101224" s="2">
        <v>44927</v>
      </c>
    </row>
    <row r="101225" spans="1:9" x14ac:dyDescent="0.25">
      <c r="A101225" s="1" t="s">
        <v>11483</v>
      </c>
      <c r="B101225" s="1" t="s">
        <v>151288</v>
      </c>
      <c r="C101225" s="1" t="s">
        <v>151289</v>
      </c>
      <c r="F101225" s="1" t="s">
        <v>498</v>
      </c>
      <c r="G101225" s="1" t="s">
        <v>495</v>
      </c>
      <c r="H101225" s="1" t="s">
        <v>499</v>
      </c>
      <c r="I101225" s="2">
        <v>44927</v>
      </c>
    </row>
    <row r="101226" spans="1:9" x14ac:dyDescent="0.25">
      <c r="A101226" s="1" t="s">
        <v>11483</v>
      </c>
      <c r="B101226" s="1" t="s">
        <v>151290</v>
      </c>
      <c r="C101226" s="1" t="s">
        <v>151291</v>
      </c>
      <c r="F101226" s="1" t="s">
        <v>498</v>
      </c>
      <c r="G101226" s="1" t="s">
        <v>495</v>
      </c>
      <c r="H101226" s="1" t="s">
        <v>499</v>
      </c>
      <c r="I101226" s="2">
        <v>44927</v>
      </c>
    </row>
    <row r="101227" spans="1:9" x14ac:dyDescent="0.25">
      <c r="A101227" s="1" t="s">
        <v>11483</v>
      </c>
      <c r="B101227" s="1" t="s">
        <v>151292</v>
      </c>
      <c r="C101227" s="1" t="s">
        <v>151293</v>
      </c>
      <c r="F101227" s="1" t="s">
        <v>498</v>
      </c>
      <c r="G101227" s="1" t="s">
        <v>495</v>
      </c>
      <c r="H101227" s="1" t="s">
        <v>499</v>
      </c>
      <c r="I101227" s="2">
        <v>44927</v>
      </c>
    </row>
    <row r="101228" spans="1:9" x14ac:dyDescent="0.25">
      <c r="A101228" s="1" t="s">
        <v>11483</v>
      </c>
      <c r="B101228" s="1" t="s">
        <v>151294</v>
      </c>
      <c r="C101228" s="1" t="s">
        <v>151295</v>
      </c>
      <c r="F101228" s="1" t="s">
        <v>498</v>
      </c>
      <c r="G101228" s="1" t="s">
        <v>495</v>
      </c>
      <c r="H101228" s="1" t="s">
        <v>499</v>
      </c>
      <c r="I101228" s="2">
        <v>44927</v>
      </c>
    </row>
    <row r="101229" spans="1:9" x14ac:dyDescent="0.25">
      <c r="A101229" s="1" t="s">
        <v>11483</v>
      </c>
      <c r="B101229" s="1" t="s">
        <v>151296</v>
      </c>
      <c r="C101229" s="1" t="s">
        <v>151297</v>
      </c>
      <c r="F101229" s="1" t="s">
        <v>498</v>
      </c>
      <c r="G101229" s="1" t="s">
        <v>495</v>
      </c>
      <c r="H101229" s="1" t="s">
        <v>499</v>
      </c>
      <c r="I101229" s="2">
        <v>44927</v>
      </c>
    </row>
    <row r="101230" spans="1:9" x14ac:dyDescent="0.25">
      <c r="A101230" s="1" t="s">
        <v>11483</v>
      </c>
      <c r="B101230" s="1" t="s">
        <v>151298</v>
      </c>
      <c r="C101230" s="1" t="s">
        <v>151299</v>
      </c>
      <c r="F101230" s="1" t="s">
        <v>498</v>
      </c>
      <c r="G101230" s="1" t="s">
        <v>495</v>
      </c>
      <c r="H101230" s="1" t="s">
        <v>499</v>
      </c>
      <c r="I101230" s="2">
        <v>44927</v>
      </c>
    </row>
    <row r="101231" spans="1:9" x14ac:dyDescent="0.25">
      <c r="A101231" s="1" t="s">
        <v>11483</v>
      </c>
      <c r="B101231" s="1" t="s">
        <v>151300</v>
      </c>
      <c r="C101231" s="1" t="s">
        <v>151301</v>
      </c>
      <c r="F101231" s="1" t="s">
        <v>498</v>
      </c>
      <c r="G101231" s="1" t="s">
        <v>495</v>
      </c>
      <c r="H101231" s="1" t="s">
        <v>499</v>
      </c>
      <c r="I101231" s="2">
        <v>44927</v>
      </c>
    </row>
    <row r="101232" spans="1:9" x14ac:dyDescent="0.25">
      <c r="A101232" s="1" t="s">
        <v>11483</v>
      </c>
      <c r="B101232" s="1" t="s">
        <v>151302</v>
      </c>
      <c r="C101232" s="1" t="s">
        <v>151303</v>
      </c>
      <c r="F101232" s="1" t="s">
        <v>498</v>
      </c>
      <c r="G101232" s="1" t="s">
        <v>495</v>
      </c>
      <c r="H101232" s="1" t="s">
        <v>499</v>
      </c>
      <c r="I101232" s="2">
        <v>44927</v>
      </c>
    </row>
    <row r="101233" spans="1:9" x14ac:dyDescent="0.25">
      <c r="A101233" s="1" t="s">
        <v>11483</v>
      </c>
      <c r="B101233" s="1" t="s">
        <v>151304</v>
      </c>
      <c r="C101233" s="1" t="s">
        <v>151305</v>
      </c>
      <c r="F101233" s="1" t="s">
        <v>498</v>
      </c>
      <c r="G101233" s="1" t="s">
        <v>495</v>
      </c>
      <c r="H101233" s="1" t="s">
        <v>499</v>
      </c>
      <c r="I101233" s="2">
        <v>44927</v>
      </c>
    </row>
    <row r="101234" spans="1:9" x14ac:dyDescent="0.25">
      <c r="A101234" s="1" t="s">
        <v>11483</v>
      </c>
      <c r="B101234" s="1" t="s">
        <v>151306</v>
      </c>
      <c r="C101234" s="1" t="s">
        <v>107636</v>
      </c>
      <c r="F101234" s="1" t="s">
        <v>498</v>
      </c>
      <c r="G101234" s="1" t="s">
        <v>495</v>
      </c>
      <c r="H101234" s="1" t="s">
        <v>499</v>
      </c>
      <c r="I101234" s="2">
        <v>44927</v>
      </c>
    </row>
    <row r="101235" spans="1:9" x14ac:dyDescent="0.25">
      <c r="A101235" s="1" t="s">
        <v>11483</v>
      </c>
      <c r="B101235" s="1" t="s">
        <v>151307</v>
      </c>
      <c r="C101235" s="1" t="s">
        <v>151308</v>
      </c>
      <c r="F101235" s="1" t="s">
        <v>498</v>
      </c>
      <c r="G101235" s="1" t="s">
        <v>495</v>
      </c>
      <c r="H101235" s="1" t="s">
        <v>499</v>
      </c>
      <c r="I101235" s="2">
        <v>44927</v>
      </c>
    </row>
    <row r="101236" spans="1:9" x14ac:dyDescent="0.25">
      <c r="A101236" s="1" t="s">
        <v>11483</v>
      </c>
      <c r="B101236" s="1" t="s">
        <v>151309</v>
      </c>
      <c r="C101236" s="1" t="s">
        <v>118895</v>
      </c>
      <c r="F101236" s="1" t="s">
        <v>498</v>
      </c>
      <c r="G101236" s="1" t="s">
        <v>495</v>
      </c>
      <c r="H101236" s="1" t="s">
        <v>499</v>
      </c>
      <c r="I101236" s="2">
        <v>44927</v>
      </c>
    </row>
    <row r="101237" spans="1:9" x14ac:dyDescent="0.25">
      <c r="A101237" s="1" t="s">
        <v>11483</v>
      </c>
      <c r="B101237" s="1" t="s">
        <v>151310</v>
      </c>
      <c r="C101237" s="1" t="s">
        <v>151311</v>
      </c>
      <c r="F101237" s="1" t="s">
        <v>498</v>
      </c>
      <c r="G101237" s="1" t="s">
        <v>495</v>
      </c>
      <c r="H101237" s="1" t="s">
        <v>499</v>
      </c>
      <c r="I101237" s="2">
        <v>44927</v>
      </c>
    </row>
    <row r="101238" spans="1:9" x14ac:dyDescent="0.25">
      <c r="A101238" s="1" t="s">
        <v>11483</v>
      </c>
      <c r="B101238" s="1" t="s">
        <v>151312</v>
      </c>
      <c r="C101238" s="1" t="s">
        <v>151313</v>
      </c>
      <c r="F101238" s="1" t="s">
        <v>498</v>
      </c>
      <c r="G101238" s="1" t="s">
        <v>495</v>
      </c>
      <c r="H101238" s="1" t="s">
        <v>499</v>
      </c>
      <c r="I101238" s="2">
        <v>44927</v>
      </c>
    </row>
    <row r="101239" spans="1:9" x14ac:dyDescent="0.25">
      <c r="A101239" s="1" t="s">
        <v>11483</v>
      </c>
      <c r="B101239" s="1" t="s">
        <v>151314</v>
      </c>
      <c r="C101239" s="1" t="s">
        <v>151315</v>
      </c>
      <c r="F101239" s="1" t="s">
        <v>498</v>
      </c>
      <c r="G101239" s="1" t="s">
        <v>495</v>
      </c>
      <c r="H101239" s="1" t="s">
        <v>499</v>
      </c>
      <c r="I101239" s="2">
        <v>44927</v>
      </c>
    </row>
    <row r="101240" spans="1:9" x14ac:dyDescent="0.25">
      <c r="A101240" s="1" t="s">
        <v>11483</v>
      </c>
      <c r="B101240" s="1" t="s">
        <v>151316</v>
      </c>
      <c r="C101240" s="1" t="s">
        <v>117010</v>
      </c>
      <c r="F101240" s="1" t="s">
        <v>498</v>
      </c>
      <c r="G101240" s="1" t="s">
        <v>495</v>
      </c>
      <c r="H101240" s="1" t="s">
        <v>499</v>
      </c>
      <c r="I101240" s="2">
        <v>44927</v>
      </c>
    </row>
    <row r="101241" spans="1:9" x14ac:dyDescent="0.25">
      <c r="A101241" s="1" t="s">
        <v>11483</v>
      </c>
      <c r="B101241" s="1" t="s">
        <v>151317</v>
      </c>
      <c r="C101241" s="1" t="s">
        <v>151318</v>
      </c>
      <c r="F101241" s="1" t="s">
        <v>498</v>
      </c>
      <c r="G101241" s="1" t="s">
        <v>495</v>
      </c>
      <c r="H101241" s="1" t="s">
        <v>499</v>
      </c>
      <c r="I101241" s="2">
        <v>44927</v>
      </c>
    </row>
    <row r="101242" spans="1:9" x14ac:dyDescent="0.25">
      <c r="A101242" s="1" t="s">
        <v>11483</v>
      </c>
      <c r="B101242" s="1" t="s">
        <v>151319</v>
      </c>
      <c r="C101242" s="1" t="s">
        <v>151320</v>
      </c>
      <c r="F101242" s="1" t="s">
        <v>498</v>
      </c>
      <c r="G101242" s="1" t="s">
        <v>495</v>
      </c>
      <c r="H101242" s="1" t="s">
        <v>499</v>
      </c>
      <c r="I101242" s="2">
        <v>44927</v>
      </c>
    </row>
    <row r="101243" spans="1:9" x14ac:dyDescent="0.25">
      <c r="A101243" s="1" t="s">
        <v>11483</v>
      </c>
      <c r="B101243" s="1" t="s">
        <v>151321</v>
      </c>
      <c r="C101243" s="1" t="s">
        <v>151322</v>
      </c>
      <c r="F101243" s="1" t="s">
        <v>498</v>
      </c>
      <c r="G101243" s="1" t="s">
        <v>495</v>
      </c>
      <c r="H101243" s="1" t="s">
        <v>499</v>
      </c>
      <c r="I101243" s="2">
        <v>44927</v>
      </c>
    </row>
    <row r="101244" spans="1:9" x14ac:dyDescent="0.25">
      <c r="A101244" s="1" t="s">
        <v>11483</v>
      </c>
      <c r="B101244" s="1" t="s">
        <v>151323</v>
      </c>
      <c r="C101244" s="1" t="s">
        <v>106340</v>
      </c>
      <c r="F101244" s="1" t="s">
        <v>498</v>
      </c>
      <c r="G101244" s="1" t="s">
        <v>495</v>
      </c>
      <c r="H101244" s="1" t="s">
        <v>499</v>
      </c>
      <c r="I101244" s="2">
        <v>44927</v>
      </c>
    </row>
    <row r="101245" spans="1:9" x14ac:dyDescent="0.25">
      <c r="A101245" s="1" t="s">
        <v>11483</v>
      </c>
      <c r="B101245" s="1" t="s">
        <v>151324</v>
      </c>
      <c r="C101245" s="1" t="s">
        <v>151325</v>
      </c>
      <c r="F101245" s="1" t="s">
        <v>498</v>
      </c>
      <c r="G101245" s="1" t="s">
        <v>495</v>
      </c>
      <c r="H101245" s="1" t="s">
        <v>499</v>
      </c>
      <c r="I101245" s="2">
        <v>44927</v>
      </c>
    </row>
    <row r="101246" spans="1:9" x14ac:dyDescent="0.25">
      <c r="A101246" s="1" t="s">
        <v>11483</v>
      </c>
      <c r="B101246" s="1" t="s">
        <v>151326</v>
      </c>
      <c r="C101246" s="1" t="s">
        <v>151327</v>
      </c>
      <c r="F101246" s="1" t="s">
        <v>498</v>
      </c>
      <c r="G101246" s="1" t="s">
        <v>495</v>
      </c>
      <c r="H101246" s="1" t="s">
        <v>499</v>
      </c>
      <c r="I101246" s="2">
        <v>44927</v>
      </c>
    </row>
    <row r="101247" spans="1:9" x14ac:dyDescent="0.25">
      <c r="A101247" s="1" t="s">
        <v>11483</v>
      </c>
      <c r="B101247" s="1" t="s">
        <v>151328</v>
      </c>
      <c r="C101247" s="1" t="s">
        <v>118909</v>
      </c>
      <c r="F101247" s="1" t="s">
        <v>498</v>
      </c>
      <c r="G101247" s="1" t="s">
        <v>495</v>
      </c>
      <c r="H101247" s="1" t="s">
        <v>499</v>
      </c>
      <c r="I101247" s="2">
        <v>44927</v>
      </c>
    </row>
    <row r="101248" spans="1:9" x14ac:dyDescent="0.25">
      <c r="A101248" s="1" t="s">
        <v>11483</v>
      </c>
      <c r="B101248" s="1" t="s">
        <v>151329</v>
      </c>
      <c r="C101248" s="1" t="s">
        <v>151330</v>
      </c>
      <c r="F101248" s="1" t="s">
        <v>498</v>
      </c>
      <c r="G101248" s="1" t="s">
        <v>495</v>
      </c>
      <c r="H101248" s="1" t="s">
        <v>499</v>
      </c>
      <c r="I101248" s="2">
        <v>44927</v>
      </c>
    </row>
    <row r="101249" spans="1:9" x14ac:dyDescent="0.25">
      <c r="A101249" s="1" t="s">
        <v>11483</v>
      </c>
      <c r="B101249" s="1" t="s">
        <v>151331</v>
      </c>
      <c r="C101249" s="1" t="s">
        <v>151332</v>
      </c>
      <c r="F101249" s="1" t="s">
        <v>498</v>
      </c>
      <c r="G101249" s="1" t="s">
        <v>495</v>
      </c>
      <c r="H101249" s="1" t="s">
        <v>499</v>
      </c>
      <c r="I101249" s="2">
        <v>44927</v>
      </c>
    </row>
    <row r="101250" spans="1:9" x14ac:dyDescent="0.25">
      <c r="A101250" s="1" t="s">
        <v>11483</v>
      </c>
      <c r="B101250" s="1" t="s">
        <v>151333</v>
      </c>
      <c r="C101250" s="1" t="s">
        <v>151334</v>
      </c>
      <c r="F101250" s="1" t="s">
        <v>498</v>
      </c>
      <c r="G101250" s="1" t="s">
        <v>495</v>
      </c>
      <c r="H101250" s="1" t="s">
        <v>499</v>
      </c>
      <c r="I101250" s="2">
        <v>44927</v>
      </c>
    </row>
    <row r="101251" spans="1:9" x14ac:dyDescent="0.25">
      <c r="A101251" s="1" t="s">
        <v>11483</v>
      </c>
      <c r="B101251" s="1" t="s">
        <v>151335</v>
      </c>
      <c r="C101251" s="1" t="s">
        <v>151336</v>
      </c>
      <c r="F101251" s="1" t="s">
        <v>498</v>
      </c>
      <c r="G101251" s="1" t="s">
        <v>495</v>
      </c>
      <c r="H101251" s="1" t="s">
        <v>499</v>
      </c>
      <c r="I101251" s="2">
        <v>44927</v>
      </c>
    </row>
    <row r="101252" spans="1:9" x14ac:dyDescent="0.25">
      <c r="A101252" s="1" t="s">
        <v>11483</v>
      </c>
      <c r="B101252" s="1" t="s">
        <v>151337</v>
      </c>
      <c r="C101252" s="1" t="s">
        <v>151338</v>
      </c>
      <c r="F101252" s="1" t="s">
        <v>498</v>
      </c>
      <c r="G101252" s="1" t="s">
        <v>495</v>
      </c>
      <c r="H101252" s="1" t="s">
        <v>499</v>
      </c>
      <c r="I101252" s="2">
        <v>44927</v>
      </c>
    </row>
    <row r="101253" spans="1:9" x14ac:dyDescent="0.25">
      <c r="A101253" s="1" t="s">
        <v>11483</v>
      </c>
      <c r="B101253" s="1" t="s">
        <v>151339</v>
      </c>
      <c r="C101253" s="1" t="s">
        <v>13286</v>
      </c>
      <c r="F101253" s="1" t="s">
        <v>498</v>
      </c>
      <c r="G101253" s="1" t="s">
        <v>495</v>
      </c>
      <c r="H101253" s="1" t="s">
        <v>499</v>
      </c>
      <c r="I101253" s="2">
        <v>44927</v>
      </c>
    </row>
    <row r="101254" spans="1:9" x14ac:dyDescent="0.25">
      <c r="A101254" s="1" t="s">
        <v>11483</v>
      </c>
      <c r="B101254" s="1" t="s">
        <v>151340</v>
      </c>
      <c r="C101254" s="1" t="s">
        <v>151341</v>
      </c>
      <c r="F101254" s="1" t="s">
        <v>498</v>
      </c>
      <c r="G101254" s="1" t="s">
        <v>495</v>
      </c>
      <c r="H101254" s="1" t="s">
        <v>499</v>
      </c>
      <c r="I101254" s="2">
        <v>44927</v>
      </c>
    </row>
    <row r="101255" spans="1:9" x14ac:dyDescent="0.25">
      <c r="A101255" s="1" t="s">
        <v>11483</v>
      </c>
      <c r="B101255" s="1" t="s">
        <v>151342</v>
      </c>
      <c r="C101255" s="1" t="s">
        <v>151343</v>
      </c>
      <c r="F101255" s="1" t="s">
        <v>498</v>
      </c>
      <c r="G101255" s="1" t="s">
        <v>495</v>
      </c>
      <c r="H101255" s="1" t="s">
        <v>499</v>
      </c>
      <c r="I101255" s="2">
        <v>44927</v>
      </c>
    </row>
    <row r="101256" spans="1:9" x14ac:dyDescent="0.25">
      <c r="A101256" s="1" t="s">
        <v>11483</v>
      </c>
      <c r="B101256" s="1" t="s">
        <v>151344</v>
      </c>
      <c r="C101256" s="1" t="s">
        <v>151345</v>
      </c>
      <c r="F101256" s="1" t="s">
        <v>498</v>
      </c>
      <c r="G101256" s="1" t="s">
        <v>495</v>
      </c>
      <c r="H101256" s="1" t="s">
        <v>499</v>
      </c>
      <c r="I101256" s="2">
        <v>44927</v>
      </c>
    </row>
    <row r="101257" spans="1:9" x14ac:dyDescent="0.25">
      <c r="A101257" s="1" t="s">
        <v>11483</v>
      </c>
      <c r="B101257" s="1" t="s">
        <v>151346</v>
      </c>
      <c r="C101257" s="1" t="s">
        <v>151347</v>
      </c>
      <c r="F101257" s="1" t="s">
        <v>498</v>
      </c>
      <c r="G101257" s="1" t="s">
        <v>495</v>
      </c>
      <c r="H101257" s="1" t="s">
        <v>499</v>
      </c>
      <c r="I101257" s="2">
        <v>44927</v>
      </c>
    </row>
    <row r="101258" spans="1:9" x14ac:dyDescent="0.25">
      <c r="A101258" s="1" t="s">
        <v>11483</v>
      </c>
      <c r="B101258" s="1" t="s">
        <v>151348</v>
      </c>
      <c r="C101258" s="1" t="s">
        <v>151349</v>
      </c>
      <c r="F101258" s="1" t="s">
        <v>498</v>
      </c>
      <c r="G101258" s="1" t="s">
        <v>495</v>
      </c>
      <c r="H101258" s="1" t="s">
        <v>499</v>
      </c>
      <c r="I101258" s="2">
        <v>44927</v>
      </c>
    </row>
    <row r="101259" spans="1:9" x14ac:dyDescent="0.25">
      <c r="A101259" s="1" t="s">
        <v>11483</v>
      </c>
      <c r="B101259" s="1" t="s">
        <v>151350</v>
      </c>
      <c r="C101259" s="1" t="s">
        <v>151351</v>
      </c>
      <c r="F101259" s="1" t="s">
        <v>498</v>
      </c>
      <c r="G101259" s="1" t="s">
        <v>495</v>
      </c>
      <c r="H101259" s="1" t="s">
        <v>499</v>
      </c>
      <c r="I101259" s="2">
        <v>44927</v>
      </c>
    </row>
    <row r="101260" spans="1:9" x14ac:dyDescent="0.25">
      <c r="A101260" s="1" t="s">
        <v>11483</v>
      </c>
      <c r="B101260" s="1" t="s">
        <v>151352</v>
      </c>
      <c r="C101260" s="1" t="s">
        <v>104973</v>
      </c>
      <c r="F101260" s="1" t="s">
        <v>498</v>
      </c>
      <c r="G101260" s="1" t="s">
        <v>495</v>
      </c>
      <c r="H101260" s="1" t="s">
        <v>499</v>
      </c>
      <c r="I101260" s="2">
        <v>44927</v>
      </c>
    </row>
    <row r="101261" spans="1:9" x14ac:dyDescent="0.25">
      <c r="A101261" s="1" t="s">
        <v>11483</v>
      </c>
      <c r="B101261" s="1" t="s">
        <v>151353</v>
      </c>
      <c r="C101261" s="1" t="s">
        <v>151354</v>
      </c>
      <c r="F101261" s="1" t="s">
        <v>498</v>
      </c>
      <c r="G101261" s="1" t="s">
        <v>495</v>
      </c>
      <c r="H101261" s="1" t="s">
        <v>499</v>
      </c>
      <c r="I101261" s="2">
        <v>44927</v>
      </c>
    </row>
    <row r="101262" spans="1:9" x14ac:dyDescent="0.25">
      <c r="A101262" s="1" t="s">
        <v>11483</v>
      </c>
      <c r="B101262" s="1" t="s">
        <v>151355</v>
      </c>
      <c r="C101262" s="1" t="s">
        <v>151356</v>
      </c>
      <c r="F101262" s="1" t="s">
        <v>498</v>
      </c>
      <c r="G101262" s="1" t="s">
        <v>495</v>
      </c>
      <c r="H101262" s="1" t="s">
        <v>499</v>
      </c>
      <c r="I101262" s="2">
        <v>44927</v>
      </c>
    </row>
    <row r="101263" spans="1:9" x14ac:dyDescent="0.25">
      <c r="A101263" s="1" t="s">
        <v>11483</v>
      </c>
      <c r="B101263" s="1" t="s">
        <v>151357</v>
      </c>
      <c r="C101263" s="1" t="s">
        <v>151358</v>
      </c>
      <c r="F101263" s="1" t="s">
        <v>498</v>
      </c>
      <c r="G101263" s="1" t="s">
        <v>495</v>
      </c>
      <c r="H101263" s="1" t="s">
        <v>499</v>
      </c>
      <c r="I101263" s="2">
        <v>44927</v>
      </c>
    </row>
    <row r="101264" spans="1:9" x14ac:dyDescent="0.25">
      <c r="A101264" s="1" t="s">
        <v>11483</v>
      </c>
      <c r="B101264" s="1" t="s">
        <v>151359</v>
      </c>
      <c r="C101264" s="1" t="s">
        <v>151360</v>
      </c>
      <c r="F101264" s="1" t="s">
        <v>498</v>
      </c>
      <c r="G101264" s="1" t="s">
        <v>495</v>
      </c>
      <c r="H101264" s="1" t="s">
        <v>499</v>
      </c>
      <c r="I101264" s="2">
        <v>44927</v>
      </c>
    </row>
    <row r="101265" spans="1:9" x14ac:dyDescent="0.25">
      <c r="A101265" s="1" t="s">
        <v>11483</v>
      </c>
      <c r="B101265" s="1" t="s">
        <v>151361</v>
      </c>
      <c r="C101265" s="1" t="s">
        <v>151362</v>
      </c>
      <c r="F101265" s="1" t="s">
        <v>498</v>
      </c>
      <c r="G101265" s="1" t="s">
        <v>495</v>
      </c>
      <c r="H101265" s="1" t="s">
        <v>499</v>
      </c>
      <c r="I101265" s="2">
        <v>44927</v>
      </c>
    </row>
    <row r="101266" spans="1:9" x14ac:dyDescent="0.25">
      <c r="A101266" s="1" t="s">
        <v>11483</v>
      </c>
      <c r="B101266" s="1" t="s">
        <v>151363</v>
      </c>
      <c r="C101266" s="1" t="s">
        <v>151364</v>
      </c>
      <c r="F101266" s="1" t="s">
        <v>498</v>
      </c>
      <c r="G101266" s="1" t="s">
        <v>495</v>
      </c>
      <c r="H101266" s="1" t="s">
        <v>499</v>
      </c>
      <c r="I101266" s="2">
        <v>44927</v>
      </c>
    </row>
    <row r="101267" spans="1:9" x14ac:dyDescent="0.25">
      <c r="A101267" s="1" t="s">
        <v>11483</v>
      </c>
      <c r="B101267" s="1" t="s">
        <v>151365</v>
      </c>
      <c r="C101267" s="1" t="s">
        <v>106362</v>
      </c>
      <c r="F101267" s="1" t="s">
        <v>498</v>
      </c>
      <c r="G101267" s="1" t="s">
        <v>495</v>
      </c>
      <c r="H101267" s="1" t="s">
        <v>499</v>
      </c>
      <c r="I101267" s="2">
        <v>44927</v>
      </c>
    </row>
    <row r="101268" spans="1:9" x14ac:dyDescent="0.25">
      <c r="A101268" s="1" t="s">
        <v>11483</v>
      </c>
      <c r="B101268" s="1" t="s">
        <v>151366</v>
      </c>
      <c r="C101268" s="1" t="s">
        <v>151367</v>
      </c>
      <c r="F101268" s="1" t="s">
        <v>498</v>
      </c>
      <c r="G101268" s="1" t="s">
        <v>495</v>
      </c>
      <c r="H101268" s="1" t="s">
        <v>499</v>
      </c>
      <c r="I101268" s="2">
        <v>44927</v>
      </c>
    </row>
    <row r="101269" spans="1:9" x14ac:dyDescent="0.25">
      <c r="A101269" s="1" t="s">
        <v>11483</v>
      </c>
      <c r="B101269" s="1" t="s">
        <v>151368</v>
      </c>
      <c r="C101269" s="1" t="s">
        <v>151369</v>
      </c>
      <c r="F101269" s="1" t="s">
        <v>498</v>
      </c>
      <c r="G101269" s="1" t="s">
        <v>495</v>
      </c>
      <c r="H101269" s="1" t="s">
        <v>499</v>
      </c>
      <c r="I101269" s="2">
        <v>44927</v>
      </c>
    </row>
    <row r="101270" spans="1:9" x14ac:dyDescent="0.25">
      <c r="A101270" s="1" t="s">
        <v>11483</v>
      </c>
      <c r="B101270" s="1" t="s">
        <v>151370</v>
      </c>
      <c r="C101270" s="1" t="s">
        <v>151371</v>
      </c>
      <c r="F101270" s="1" t="s">
        <v>498</v>
      </c>
      <c r="G101270" s="1" t="s">
        <v>495</v>
      </c>
      <c r="H101270" s="1" t="s">
        <v>499</v>
      </c>
      <c r="I101270" s="2">
        <v>44927</v>
      </c>
    </row>
    <row r="101271" spans="1:9" x14ac:dyDescent="0.25">
      <c r="A101271" s="1" t="s">
        <v>11483</v>
      </c>
      <c r="B101271" s="1" t="s">
        <v>151372</v>
      </c>
      <c r="C101271" s="1" t="s">
        <v>151373</v>
      </c>
      <c r="F101271" s="1" t="s">
        <v>498</v>
      </c>
      <c r="G101271" s="1" t="s">
        <v>495</v>
      </c>
      <c r="H101271" s="1" t="s">
        <v>499</v>
      </c>
      <c r="I101271" s="2">
        <v>44927</v>
      </c>
    </row>
    <row r="101272" spans="1:9" x14ac:dyDescent="0.25">
      <c r="A101272" s="1" t="s">
        <v>11483</v>
      </c>
      <c r="B101272" s="1" t="s">
        <v>151374</v>
      </c>
      <c r="C101272" s="1" t="s">
        <v>151375</v>
      </c>
      <c r="F101272" s="1" t="s">
        <v>498</v>
      </c>
      <c r="G101272" s="1" t="s">
        <v>495</v>
      </c>
      <c r="H101272" s="1" t="s">
        <v>499</v>
      </c>
      <c r="I101272" s="2">
        <v>44927</v>
      </c>
    </row>
    <row r="101273" spans="1:9" x14ac:dyDescent="0.25">
      <c r="A101273" s="1" t="s">
        <v>11483</v>
      </c>
      <c r="B101273" s="1" t="s">
        <v>151376</v>
      </c>
      <c r="C101273" s="1" t="s">
        <v>151377</v>
      </c>
      <c r="F101273" s="1" t="s">
        <v>498</v>
      </c>
      <c r="G101273" s="1" t="s">
        <v>495</v>
      </c>
      <c r="H101273" s="1" t="s">
        <v>499</v>
      </c>
      <c r="I101273" s="2">
        <v>44927</v>
      </c>
    </row>
    <row r="101274" spans="1:9" x14ac:dyDescent="0.25">
      <c r="A101274" s="1" t="s">
        <v>11483</v>
      </c>
      <c r="B101274" s="1" t="s">
        <v>151378</v>
      </c>
      <c r="C101274" s="1" t="s">
        <v>151379</v>
      </c>
      <c r="F101274" s="1" t="s">
        <v>498</v>
      </c>
      <c r="G101274" s="1" t="s">
        <v>495</v>
      </c>
      <c r="H101274" s="1" t="s">
        <v>499</v>
      </c>
      <c r="I101274" s="2">
        <v>44927</v>
      </c>
    </row>
    <row r="101275" spans="1:9" x14ac:dyDescent="0.25">
      <c r="A101275" s="1" t="s">
        <v>11483</v>
      </c>
      <c r="B101275" s="1" t="s">
        <v>151380</v>
      </c>
      <c r="C101275" s="1" t="s">
        <v>151381</v>
      </c>
      <c r="F101275" s="1" t="s">
        <v>498</v>
      </c>
      <c r="G101275" s="1" t="s">
        <v>495</v>
      </c>
      <c r="H101275" s="1" t="s">
        <v>499</v>
      </c>
      <c r="I101275" s="2">
        <v>44927</v>
      </c>
    </row>
    <row r="101276" spans="1:9" x14ac:dyDescent="0.25">
      <c r="A101276" s="1" t="s">
        <v>11483</v>
      </c>
      <c r="B101276" s="1" t="s">
        <v>151382</v>
      </c>
      <c r="C101276" s="1" t="s">
        <v>151383</v>
      </c>
      <c r="F101276" s="1" t="s">
        <v>498</v>
      </c>
      <c r="G101276" s="1" t="s">
        <v>495</v>
      </c>
      <c r="H101276" s="1" t="s">
        <v>499</v>
      </c>
      <c r="I101276" s="2">
        <v>44927</v>
      </c>
    </row>
    <row r="101277" spans="1:9" x14ac:dyDescent="0.25">
      <c r="A101277" s="1" t="s">
        <v>11483</v>
      </c>
      <c r="B101277" s="1" t="s">
        <v>151384</v>
      </c>
      <c r="C101277" s="1" t="s">
        <v>151385</v>
      </c>
      <c r="F101277" s="1" t="s">
        <v>498</v>
      </c>
      <c r="G101277" s="1" t="s">
        <v>495</v>
      </c>
      <c r="H101277" s="1" t="s">
        <v>499</v>
      </c>
      <c r="I101277" s="2">
        <v>44927</v>
      </c>
    </row>
    <row r="101278" spans="1:9" x14ac:dyDescent="0.25">
      <c r="A101278" s="1" t="s">
        <v>11483</v>
      </c>
      <c r="B101278" s="1" t="s">
        <v>151386</v>
      </c>
      <c r="C101278" s="1" t="s">
        <v>151387</v>
      </c>
      <c r="F101278" s="1" t="s">
        <v>498</v>
      </c>
      <c r="G101278" s="1" t="s">
        <v>495</v>
      </c>
      <c r="H101278" s="1" t="s">
        <v>499</v>
      </c>
      <c r="I101278" s="2">
        <v>44927</v>
      </c>
    </row>
    <row r="101279" spans="1:9" x14ac:dyDescent="0.25">
      <c r="A101279" s="1" t="s">
        <v>11483</v>
      </c>
      <c r="B101279" s="1" t="s">
        <v>151388</v>
      </c>
      <c r="C101279" s="1" t="s">
        <v>151389</v>
      </c>
      <c r="F101279" s="1" t="s">
        <v>498</v>
      </c>
      <c r="G101279" s="1" t="s">
        <v>495</v>
      </c>
      <c r="H101279" s="1" t="s">
        <v>499</v>
      </c>
      <c r="I101279" s="2">
        <v>44927</v>
      </c>
    </row>
    <row r="101280" spans="1:9" x14ac:dyDescent="0.25">
      <c r="A101280" s="1" t="s">
        <v>11483</v>
      </c>
      <c r="B101280" s="1" t="s">
        <v>151390</v>
      </c>
      <c r="C101280" s="1" t="s">
        <v>151391</v>
      </c>
      <c r="F101280" s="1" t="s">
        <v>498</v>
      </c>
      <c r="G101280" s="1" t="s">
        <v>495</v>
      </c>
      <c r="H101280" s="1" t="s">
        <v>499</v>
      </c>
      <c r="I101280" s="2">
        <v>44927</v>
      </c>
    </row>
    <row r="101281" spans="1:9" x14ac:dyDescent="0.25">
      <c r="A101281" s="1" t="s">
        <v>11483</v>
      </c>
      <c r="B101281" s="1" t="s">
        <v>151392</v>
      </c>
      <c r="C101281" s="1" t="s">
        <v>151393</v>
      </c>
      <c r="F101281" s="1" t="s">
        <v>498</v>
      </c>
      <c r="G101281" s="1" t="s">
        <v>495</v>
      </c>
      <c r="H101281" s="1" t="s">
        <v>499</v>
      </c>
      <c r="I101281" s="2">
        <v>44927</v>
      </c>
    </row>
    <row r="101282" spans="1:9" x14ac:dyDescent="0.25">
      <c r="A101282" s="1" t="s">
        <v>11483</v>
      </c>
      <c r="B101282" s="1" t="s">
        <v>151394</v>
      </c>
      <c r="C101282" s="1" t="s">
        <v>151395</v>
      </c>
      <c r="F101282" s="1" t="s">
        <v>498</v>
      </c>
      <c r="G101282" s="1" t="s">
        <v>495</v>
      </c>
      <c r="H101282" s="1" t="s">
        <v>499</v>
      </c>
      <c r="I101282" s="2">
        <v>44927</v>
      </c>
    </row>
    <row r="101283" spans="1:9" x14ac:dyDescent="0.25">
      <c r="A101283" s="1" t="s">
        <v>11483</v>
      </c>
      <c r="B101283" s="1" t="s">
        <v>151396</v>
      </c>
      <c r="C101283" s="1" t="s">
        <v>151397</v>
      </c>
      <c r="F101283" s="1" t="s">
        <v>498</v>
      </c>
      <c r="G101283" s="1" t="s">
        <v>495</v>
      </c>
      <c r="H101283" s="1" t="s">
        <v>499</v>
      </c>
      <c r="I101283" s="2">
        <v>44927</v>
      </c>
    </row>
    <row r="101284" spans="1:9" x14ac:dyDescent="0.25">
      <c r="A101284" s="1" t="s">
        <v>11483</v>
      </c>
      <c r="B101284" s="1" t="s">
        <v>151398</v>
      </c>
      <c r="C101284" s="1" t="s">
        <v>151399</v>
      </c>
      <c r="F101284" s="1" t="s">
        <v>498</v>
      </c>
      <c r="G101284" s="1" t="s">
        <v>495</v>
      </c>
      <c r="H101284" s="1" t="s">
        <v>499</v>
      </c>
      <c r="I101284" s="2">
        <v>44927</v>
      </c>
    </row>
    <row r="101285" spans="1:9" x14ac:dyDescent="0.25">
      <c r="A101285" s="1" t="s">
        <v>11483</v>
      </c>
      <c r="B101285" s="1" t="s">
        <v>151400</v>
      </c>
      <c r="C101285" s="1" t="s">
        <v>151401</v>
      </c>
      <c r="F101285" s="1" t="s">
        <v>498</v>
      </c>
      <c r="G101285" s="1" t="s">
        <v>495</v>
      </c>
      <c r="H101285" s="1" t="s">
        <v>499</v>
      </c>
      <c r="I101285" s="2">
        <v>44927</v>
      </c>
    </row>
    <row r="101286" spans="1:9" x14ac:dyDescent="0.25">
      <c r="A101286" s="1" t="s">
        <v>11483</v>
      </c>
      <c r="B101286" s="1" t="s">
        <v>151402</v>
      </c>
      <c r="C101286" s="1" t="s">
        <v>151403</v>
      </c>
      <c r="F101286" s="1" t="s">
        <v>498</v>
      </c>
      <c r="G101286" s="1" t="s">
        <v>495</v>
      </c>
      <c r="H101286" s="1" t="s">
        <v>499</v>
      </c>
      <c r="I101286" s="2">
        <v>44927</v>
      </c>
    </row>
    <row r="101287" spans="1:9" x14ac:dyDescent="0.25">
      <c r="A101287" s="1" t="s">
        <v>11483</v>
      </c>
      <c r="B101287" s="1" t="s">
        <v>151404</v>
      </c>
      <c r="C101287" s="1" t="s">
        <v>151405</v>
      </c>
      <c r="F101287" s="1" t="s">
        <v>498</v>
      </c>
      <c r="G101287" s="1" t="s">
        <v>495</v>
      </c>
      <c r="H101287" s="1" t="s">
        <v>499</v>
      </c>
      <c r="I101287" s="2">
        <v>44927</v>
      </c>
    </row>
    <row r="101288" spans="1:9" x14ac:dyDescent="0.25">
      <c r="A101288" s="1" t="s">
        <v>11483</v>
      </c>
      <c r="B101288" s="1" t="s">
        <v>151406</v>
      </c>
      <c r="C101288" s="1" t="s">
        <v>151407</v>
      </c>
      <c r="F101288" s="1" t="s">
        <v>498</v>
      </c>
      <c r="G101288" s="1" t="s">
        <v>495</v>
      </c>
      <c r="H101288" s="1" t="s">
        <v>499</v>
      </c>
      <c r="I101288" s="2">
        <v>44927</v>
      </c>
    </row>
    <row r="101289" spans="1:9" x14ac:dyDescent="0.25">
      <c r="A101289" s="1" t="s">
        <v>11483</v>
      </c>
      <c r="B101289" s="1" t="s">
        <v>151408</v>
      </c>
      <c r="C101289" s="1" t="s">
        <v>151409</v>
      </c>
      <c r="F101289" s="1" t="s">
        <v>498</v>
      </c>
      <c r="G101289" s="1" t="s">
        <v>495</v>
      </c>
      <c r="H101289" s="1" t="s">
        <v>499</v>
      </c>
      <c r="I101289" s="2">
        <v>44927</v>
      </c>
    </row>
    <row r="101290" spans="1:9" x14ac:dyDescent="0.25">
      <c r="A101290" s="1" t="s">
        <v>11483</v>
      </c>
      <c r="B101290" s="1" t="s">
        <v>151410</v>
      </c>
      <c r="C101290" s="1" t="s">
        <v>151411</v>
      </c>
      <c r="F101290" s="1" t="s">
        <v>498</v>
      </c>
      <c r="G101290" s="1" t="s">
        <v>495</v>
      </c>
      <c r="H101290" s="1" t="s">
        <v>499</v>
      </c>
      <c r="I101290" s="2">
        <v>44927</v>
      </c>
    </row>
    <row r="101291" spans="1:9" x14ac:dyDescent="0.25">
      <c r="A101291" s="1" t="s">
        <v>11483</v>
      </c>
      <c r="B101291" s="1" t="s">
        <v>151412</v>
      </c>
      <c r="C101291" s="1" t="s">
        <v>151413</v>
      </c>
      <c r="F101291" s="1" t="s">
        <v>498</v>
      </c>
      <c r="G101291" s="1" t="s">
        <v>495</v>
      </c>
      <c r="H101291" s="1" t="s">
        <v>499</v>
      </c>
      <c r="I101291" s="2">
        <v>44927</v>
      </c>
    </row>
    <row r="101292" spans="1:9" x14ac:dyDescent="0.25">
      <c r="A101292" s="1" t="s">
        <v>11483</v>
      </c>
      <c r="B101292" s="1" t="s">
        <v>151414</v>
      </c>
      <c r="C101292" s="1" t="s">
        <v>151415</v>
      </c>
      <c r="F101292" s="1" t="s">
        <v>498</v>
      </c>
      <c r="G101292" s="1" t="s">
        <v>495</v>
      </c>
      <c r="H101292" s="1" t="s">
        <v>499</v>
      </c>
      <c r="I101292" s="2">
        <v>44927</v>
      </c>
    </row>
    <row r="101293" spans="1:9" x14ac:dyDescent="0.25">
      <c r="A101293" s="1" t="s">
        <v>11483</v>
      </c>
      <c r="B101293" s="1" t="s">
        <v>151416</v>
      </c>
      <c r="C101293" s="1" t="s">
        <v>151417</v>
      </c>
      <c r="F101293" s="1" t="s">
        <v>498</v>
      </c>
      <c r="G101293" s="1" t="s">
        <v>495</v>
      </c>
      <c r="H101293" s="1" t="s">
        <v>499</v>
      </c>
      <c r="I101293" s="2">
        <v>44927</v>
      </c>
    </row>
    <row r="101294" spans="1:9" x14ac:dyDescent="0.25">
      <c r="A101294" s="1" t="s">
        <v>11483</v>
      </c>
      <c r="B101294" s="1" t="s">
        <v>151418</v>
      </c>
      <c r="C101294" s="1" t="s">
        <v>151419</v>
      </c>
      <c r="F101294" s="1" t="s">
        <v>498</v>
      </c>
      <c r="G101294" s="1" t="s">
        <v>495</v>
      </c>
      <c r="H101294" s="1" t="s">
        <v>499</v>
      </c>
      <c r="I101294" s="2">
        <v>44927</v>
      </c>
    </row>
    <row r="101295" spans="1:9" x14ac:dyDescent="0.25">
      <c r="A101295" s="1" t="s">
        <v>11483</v>
      </c>
      <c r="B101295" s="1" t="s">
        <v>151420</v>
      </c>
      <c r="C101295" s="1" t="s">
        <v>151421</v>
      </c>
      <c r="F101295" s="1" t="s">
        <v>498</v>
      </c>
      <c r="G101295" s="1" t="s">
        <v>495</v>
      </c>
      <c r="H101295" s="1" t="s">
        <v>499</v>
      </c>
      <c r="I101295" s="2">
        <v>44927</v>
      </c>
    </row>
    <row r="101296" spans="1:9" x14ac:dyDescent="0.25">
      <c r="A101296" s="1" t="s">
        <v>11483</v>
      </c>
      <c r="B101296" s="1" t="s">
        <v>151422</v>
      </c>
      <c r="C101296" s="1" t="s">
        <v>151423</v>
      </c>
      <c r="F101296" s="1" t="s">
        <v>498</v>
      </c>
      <c r="G101296" s="1" t="s">
        <v>495</v>
      </c>
      <c r="H101296" s="1" t="s">
        <v>499</v>
      </c>
      <c r="I101296" s="2">
        <v>44927</v>
      </c>
    </row>
    <row r="101297" spans="1:9" x14ac:dyDescent="0.25">
      <c r="A101297" s="1" t="s">
        <v>11483</v>
      </c>
      <c r="B101297" s="1" t="s">
        <v>151424</v>
      </c>
      <c r="C101297" s="1" t="s">
        <v>151425</v>
      </c>
      <c r="F101297" s="1" t="s">
        <v>498</v>
      </c>
      <c r="G101297" s="1" t="s">
        <v>495</v>
      </c>
      <c r="H101297" s="1" t="s">
        <v>499</v>
      </c>
      <c r="I101297" s="2">
        <v>44927</v>
      </c>
    </row>
    <row r="101298" spans="1:9" x14ac:dyDescent="0.25">
      <c r="A101298" s="1" t="s">
        <v>11483</v>
      </c>
      <c r="B101298" s="1" t="s">
        <v>151426</v>
      </c>
      <c r="C101298" s="1" t="s">
        <v>151427</v>
      </c>
      <c r="F101298" s="1" t="s">
        <v>498</v>
      </c>
      <c r="G101298" s="1" t="s">
        <v>495</v>
      </c>
      <c r="H101298" s="1" t="s">
        <v>499</v>
      </c>
      <c r="I101298" s="2">
        <v>44927</v>
      </c>
    </row>
    <row r="101299" spans="1:9" x14ac:dyDescent="0.25">
      <c r="A101299" s="1" t="s">
        <v>11483</v>
      </c>
      <c r="B101299" s="1" t="s">
        <v>151428</v>
      </c>
      <c r="C101299" s="1" t="s">
        <v>151429</v>
      </c>
      <c r="F101299" s="1" t="s">
        <v>498</v>
      </c>
      <c r="G101299" s="1" t="s">
        <v>495</v>
      </c>
      <c r="H101299" s="1" t="s">
        <v>499</v>
      </c>
      <c r="I101299" s="2">
        <v>44927</v>
      </c>
    </row>
    <row r="101300" spans="1:9" x14ac:dyDescent="0.25">
      <c r="A101300" s="1" t="s">
        <v>11483</v>
      </c>
      <c r="B101300" s="1" t="s">
        <v>151430</v>
      </c>
      <c r="C101300" s="1" t="s">
        <v>151431</v>
      </c>
      <c r="F101300" s="1" t="s">
        <v>498</v>
      </c>
      <c r="G101300" s="1" t="s">
        <v>495</v>
      </c>
      <c r="H101300" s="1" t="s">
        <v>499</v>
      </c>
      <c r="I101300" s="2">
        <v>44927</v>
      </c>
    </row>
    <row r="101301" spans="1:9" x14ac:dyDescent="0.25">
      <c r="A101301" s="1" t="s">
        <v>11483</v>
      </c>
      <c r="B101301" s="1" t="s">
        <v>151432</v>
      </c>
      <c r="C101301" s="1" t="s">
        <v>151433</v>
      </c>
      <c r="F101301" s="1" t="s">
        <v>498</v>
      </c>
      <c r="G101301" s="1" t="s">
        <v>495</v>
      </c>
      <c r="H101301" s="1" t="s">
        <v>499</v>
      </c>
      <c r="I101301" s="2">
        <v>44927</v>
      </c>
    </row>
    <row r="101302" spans="1:9" x14ac:dyDescent="0.25">
      <c r="A101302" s="1" t="s">
        <v>11483</v>
      </c>
      <c r="B101302" s="1" t="s">
        <v>151434</v>
      </c>
      <c r="C101302" s="1" t="s">
        <v>151435</v>
      </c>
      <c r="F101302" s="1" t="s">
        <v>498</v>
      </c>
      <c r="G101302" s="1" t="s">
        <v>495</v>
      </c>
      <c r="H101302" s="1" t="s">
        <v>499</v>
      </c>
      <c r="I101302" s="2">
        <v>44927</v>
      </c>
    </row>
    <row r="101303" spans="1:9" x14ac:dyDescent="0.25">
      <c r="A101303" s="1" t="s">
        <v>11483</v>
      </c>
      <c r="B101303" s="1" t="s">
        <v>151436</v>
      </c>
      <c r="C101303" s="1" t="s">
        <v>151437</v>
      </c>
      <c r="F101303" s="1" t="s">
        <v>498</v>
      </c>
      <c r="G101303" s="1" t="s">
        <v>495</v>
      </c>
      <c r="H101303" s="1" t="s">
        <v>499</v>
      </c>
      <c r="I101303" s="2">
        <v>44927</v>
      </c>
    </row>
    <row r="101304" spans="1:9" x14ac:dyDescent="0.25">
      <c r="A101304" s="1" t="s">
        <v>11483</v>
      </c>
      <c r="B101304" s="1" t="s">
        <v>151438</v>
      </c>
      <c r="C101304" s="1" t="s">
        <v>151439</v>
      </c>
      <c r="F101304" s="1" t="s">
        <v>498</v>
      </c>
      <c r="G101304" s="1" t="s">
        <v>495</v>
      </c>
      <c r="H101304" s="1" t="s">
        <v>499</v>
      </c>
      <c r="I101304" s="2">
        <v>44927</v>
      </c>
    </row>
    <row r="101305" spans="1:9" x14ac:dyDescent="0.25">
      <c r="A101305" s="1" t="s">
        <v>11483</v>
      </c>
      <c r="B101305" s="1" t="s">
        <v>151440</v>
      </c>
      <c r="C101305" s="1" t="s">
        <v>151441</v>
      </c>
      <c r="F101305" s="1" t="s">
        <v>498</v>
      </c>
      <c r="G101305" s="1" t="s">
        <v>495</v>
      </c>
      <c r="H101305" s="1" t="s">
        <v>499</v>
      </c>
      <c r="I101305" s="2">
        <v>44927</v>
      </c>
    </row>
    <row r="101306" spans="1:9" x14ac:dyDescent="0.25">
      <c r="A101306" s="1" t="s">
        <v>11483</v>
      </c>
      <c r="B101306" s="1" t="s">
        <v>151442</v>
      </c>
      <c r="C101306" s="1" t="s">
        <v>125436</v>
      </c>
      <c r="F101306" s="1" t="s">
        <v>498</v>
      </c>
      <c r="G101306" s="1" t="s">
        <v>495</v>
      </c>
      <c r="H101306" s="1" t="s">
        <v>499</v>
      </c>
      <c r="I101306" s="2">
        <v>44927</v>
      </c>
    </row>
    <row r="101307" spans="1:9" x14ac:dyDescent="0.25">
      <c r="A101307" s="1" t="s">
        <v>11483</v>
      </c>
      <c r="B101307" s="1" t="s">
        <v>151443</v>
      </c>
      <c r="C101307" s="1" t="s">
        <v>151444</v>
      </c>
      <c r="F101307" s="1" t="s">
        <v>498</v>
      </c>
      <c r="G101307" s="1" t="s">
        <v>495</v>
      </c>
      <c r="H101307" s="1" t="s">
        <v>499</v>
      </c>
      <c r="I101307" s="2">
        <v>44927</v>
      </c>
    </row>
    <row r="101308" spans="1:9" x14ac:dyDescent="0.25">
      <c r="A101308" s="1" t="s">
        <v>11483</v>
      </c>
      <c r="B101308" s="1" t="s">
        <v>151445</v>
      </c>
      <c r="C101308" s="1" t="s">
        <v>151446</v>
      </c>
      <c r="F101308" s="1" t="s">
        <v>498</v>
      </c>
      <c r="G101308" s="1" t="s">
        <v>495</v>
      </c>
      <c r="H101308" s="1" t="s">
        <v>499</v>
      </c>
      <c r="I101308" s="2">
        <v>44927</v>
      </c>
    </row>
    <row r="101309" spans="1:9" x14ac:dyDescent="0.25">
      <c r="A101309" s="1" t="s">
        <v>11483</v>
      </c>
      <c r="B101309" s="1" t="s">
        <v>151447</v>
      </c>
      <c r="C101309" s="1" t="s">
        <v>151448</v>
      </c>
      <c r="F101309" s="1" t="s">
        <v>498</v>
      </c>
      <c r="G101309" s="1" t="s">
        <v>495</v>
      </c>
      <c r="H101309" s="1" t="s">
        <v>499</v>
      </c>
      <c r="I101309" s="2">
        <v>44927</v>
      </c>
    </row>
    <row r="101310" spans="1:9" x14ac:dyDescent="0.25">
      <c r="A101310" s="1" t="s">
        <v>11483</v>
      </c>
      <c r="B101310" s="1" t="s">
        <v>151449</v>
      </c>
      <c r="C101310" s="1" t="s">
        <v>151450</v>
      </c>
      <c r="F101310" s="1" t="s">
        <v>498</v>
      </c>
      <c r="G101310" s="1" t="s">
        <v>495</v>
      </c>
      <c r="H101310" s="1" t="s">
        <v>499</v>
      </c>
      <c r="I101310" s="2">
        <v>44927</v>
      </c>
    </row>
    <row r="101311" spans="1:9" x14ac:dyDescent="0.25">
      <c r="A101311" s="1" t="s">
        <v>11483</v>
      </c>
      <c r="B101311" s="1" t="s">
        <v>151451</v>
      </c>
      <c r="C101311" s="1" t="s">
        <v>151452</v>
      </c>
      <c r="F101311" s="1" t="s">
        <v>498</v>
      </c>
      <c r="G101311" s="1" t="s">
        <v>495</v>
      </c>
      <c r="H101311" s="1" t="s">
        <v>499</v>
      </c>
      <c r="I101311" s="2">
        <v>44927</v>
      </c>
    </row>
    <row r="101312" spans="1:9" x14ac:dyDescent="0.25">
      <c r="A101312" s="1" t="s">
        <v>11483</v>
      </c>
      <c r="B101312" s="1" t="s">
        <v>151453</v>
      </c>
      <c r="C101312" s="1" t="s">
        <v>151454</v>
      </c>
      <c r="F101312" s="1" t="s">
        <v>498</v>
      </c>
      <c r="G101312" s="1" t="s">
        <v>495</v>
      </c>
      <c r="H101312" s="1" t="s">
        <v>499</v>
      </c>
      <c r="I101312" s="2">
        <v>44927</v>
      </c>
    </row>
    <row r="101313" spans="1:9" x14ac:dyDescent="0.25">
      <c r="A101313" s="1" t="s">
        <v>11483</v>
      </c>
      <c r="B101313" s="1" t="s">
        <v>151455</v>
      </c>
      <c r="C101313" s="1" t="s">
        <v>151456</v>
      </c>
      <c r="F101313" s="1" t="s">
        <v>498</v>
      </c>
      <c r="G101313" s="1" t="s">
        <v>495</v>
      </c>
      <c r="H101313" s="1" t="s">
        <v>499</v>
      </c>
      <c r="I101313" s="2">
        <v>44927</v>
      </c>
    </row>
    <row r="101314" spans="1:9" x14ac:dyDescent="0.25">
      <c r="A101314" s="1" t="s">
        <v>11483</v>
      </c>
      <c r="B101314" s="1" t="s">
        <v>151457</v>
      </c>
      <c r="C101314" s="1" t="s">
        <v>151458</v>
      </c>
      <c r="F101314" s="1" t="s">
        <v>498</v>
      </c>
      <c r="G101314" s="1" t="s">
        <v>495</v>
      </c>
      <c r="H101314" s="1" t="s">
        <v>499</v>
      </c>
      <c r="I101314" s="2">
        <v>44927</v>
      </c>
    </row>
    <row r="101315" spans="1:9" x14ac:dyDescent="0.25">
      <c r="A101315" s="1" t="s">
        <v>11483</v>
      </c>
      <c r="B101315" s="1" t="s">
        <v>151459</v>
      </c>
      <c r="C101315" s="1" t="s">
        <v>151460</v>
      </c>
      <c r="F101315" s="1" t="s">
        <v>498</v>
      </c>
      <c r="G101315" s="1" t="s">
        <v>495</v>
      </c>
      <c r="H101315" s="1" t="s">
        <v>499</v>
      </c>
      <c r="I101315" s="2">
        <v>44927</v>
      </c>
    </row>
    <row r="101316" spans="1:9" x14ac:dyDescent="0.25">
      <c r="A101316" s="1" t="s">
        <v>11483</v>
      </c>
      <c r="B101316" s="1" t="s">
        <v>151461</v>
      </c>
      <c r="C101316" s="1" t="s">
        <v>151462</v>
      </c>
      <c r="F101316" s="1" t="s">
        <v>498</v>
      </c>
      <c r="G101316" s="1" t="s">
        <v>495</v>
      </c>
      <c r="H101316" s="1" t="s">
        <v>499</v>
      </c>
      <c r="I101316" s="2">
        <v>44927</v>
      </c>
    </row>
    <row r="101317" spans="1:9" x14ac:dyDescent="0.25">
      <c r="A101317" s="1" t="s">
        <v>11483</v>
      </c>
      <c r="B101317" s="1" t="s">
        <v>151463</v>
      </c>
      <c r="C101317" s="1" t="s">
        <v>151464</v>
      </c>
      <c r="F101317" s="1" t="s">
        <v>498</v>
      </c>
      <c r="G101317" s="1" t="s">
        <v>495</v>
      </c>
      <c r="H101317" s="1" t="s">
        <v>499</v>
      </c>
      <c r="I101317" s="2">
        <v>44927</v>
      </c>
    </row>
    <row r="101318" spans="1:9" x14ac:dyDescent="0.25">
      <c r="A101318" s="1" t="s">
        <v>11483</v>
      </c>
      <c r="B101318" s="1" t="s">
        <v>151465</v>
      </c>
      <c r="C101318" s="1" t="s">
        <v>151466</v>
      </c>
      <c r="F101318" s="1" t="s">
        <v>498</v>
      </c>
      <c r="G101318" s="1" t="s">
        <v>495</v>
      </c>
      <c r="H101318" s="1" t="s">
        <v>499</v>
      </c>
      <c r="I101318" s="2">
        <v>44927</v>
      </c>
    </row>
    <row r="101319" spans="1:9" x14ac:dyDescent="0.25">
      <c r="A101319" s="1" t="s">
        <v>11483</v>
      </c>
      <c r="B101319" s="1" t="s">
        <v>151467</v>
      </c>
      <c r="C101319" s="1" t="s">
        <v>151468</v>
      </c>
      <c r="F101319" s="1" t="s">
        <v>498</v>
      </c>
      <c r="G101319" s="1" t="s">
        <v>495</v>
      </c>
      <c r="H101319" s="1" t="s">
        <v>499</v>
      </c>
      <c r="I101319" s="2">
        <v>44927</v>
      </c>
    </row>
    <row r="101320" spans="1:9" x14ac:dyDescent="0.25">
      <c r="A101320" s="1" t="s">
        <v>11483</v>
      </c>
      <c r="B101320" s="1" t="s">
        <v>151469</v>
      </c>
      <c r="C101320" s="1" t="s">
        <v>151470</v>
      </c>
      <c r="F101320" s="1" t="s">
        <v>498</v>
      </c>
      <c r="G101320" s="1" t="s">
        <v>495</v>
      </c>
      <c r="H101320" s="1" t="s">
        <v>499</v>
      </c>
      <c r="I101320" s="2">
        <v>44927</v>
      </c>
    </row>
    <row r="101321" spans="1:9" x14ac:dyDescent="0.25">
      <c r="A101321" s="1" t="s">
        <v>11483</v>
      </c>
      <c r="B101321" s="1" t="s">
        <v>151471</v>
      </c>
      <c r="C101321" s="1" t="s">
        <v>151472</v>
      </c>
      <c r="F101321" s="1" t="s">
        <v>498</v>
      </c>
      <c r="G101321" s="1" t="s">
        <v>495</v>
      </c>
      <c r="H101321" s="1" t="s">
        <v>499</v>
      </c>
      <c r="I101321" s="2">
        <v>44927</v>
      </c>
    </row>
    <row r="101322" spans="1:9" x14ac:dyDescent="0.25">
      <c r="A101322" s="1" t="s">
        <v>11483</v>
      </c>
      <c r="B101322" s="1" t="s">
        <v>151473</v>
      </c>
      <c r="C101322" s="1" t="s">
        <v>151474</v>
      </c>
      <c r="F101322" s="1" t="s">
        <v>498</v>
      </c>
      <c r="G101322" s="1" t="s">
        <v>495</v>
      </c>
      <c r="H101322" s="1" t="s">
        <v>499</v>
      </c>
      <c r="I101322" s="2">
        <v>44927</v>
      </c>
    </row>
    <row r="101323" spans="1:9" x14ac:dyDescent="0.25">
      <c r="A101323" s="1" t="s">
        <v>11483</v>
      </c>
      <c r="B101323" s="1" t="s">
        <v>151475</v>
      </c>
      <c r="C101323" s="1" t="s">
        <v>151476</v>
      </c>
      <c r="F101323" s="1" t="s">
        <v>498</v>
      </c>
      <c r="G101323" s="1" t="s">
        <v>495</v>
      </c>
      <c r="H101323" s="1" t="s">
        <v>499</v>
      </c>
      <c r="I101323" s="2">
        <v>44927</v>
      </c>
    </row>
    <row r="101324" spans="1:9" x14ac:dyDescent="0.25">
      <c r="A101324" s="1" t="s">
        <v>11483</v>
      </c>
      <c r="B101324" s="1" t="s">
        <v>151477</v>
      </c>
      <c r="C101324" s="1" t="s">
        <v>151478</v>
      </c>
      <c r="F101324" s="1" t="s">
        <v>498</v>
      </c>
      <c r="G101324" s="1" t="s">
        <v>495</v>
      </c>
      <c r="H101324" s="1" t="s">
        <v>499</v>
      </c>
      <c r="I101324" s="2">
        <v>44927</v>
      </c>
    </row>
    <row r="101325" spans="1:9" x14ac:dyDescent="0.25">
      <c r="A101325" s="1" t="s">
        <v>11483</v>
      </c>
      <c r="B101325" s="1" t="s">
        <v>151479</v>
      </c>
      <c r="C101325" s="1" t="s">
        <v>131483</v>
      </c>
      <c r="F101325" s="1" t="s">
        <v>498</v>
      </c>
      <c r="G101325" s="1" t="s">
        <v>495</v>
      </c>
      <c r="H101325" s="1" t="s">
        <v>499</v>
      </c>
      <c r="I101325" s="2">
        <v>44927</v>
      </c>
    </row>
    <row r="101326" spans="1:9" x14ac:dyDescent="0.25">
      <c r="A101326" s="1" t="s">
        <v>11483</v>
      </c>
      <c r="B101326" s="1" t="s">
        <v>151480</v>
      </c>
      <c r="C101326" s="1" t="s">
        <v>151481</v>
      </c>
      <c r="F101326" s="1" t="s">
        <v>498</v>
      </c>
      <c r="G101326" s="1" t="s">
        <v>495</v>
      </c>
      <c r="H101326" s="1" t="s">
        <v>499</v>
      </c>
      <c r="I101326" s="2">
        <v>44927</v>
      </c>
    </row>
    <row r="101327" spans="1:9" x14ac:dyDescent="0.25">
      <c r="A101327" s="1" t="s">
        <v>11483</v>
      </c>
      <c r="B101327" s="1" t="s">
        <v>151482</v>
      </c>
      <c r="C101327" s="1" t="s">
        <v>151483</v>
      </c>
      <c r="F101327" s="1" t="s">
        <v>498</v>
      </c>
      <c r="G101327" s="1" t="s">
        <v>495</v>
      </c>
      <c r="H101327" s="1" t="s">
        <v>499</v>
      </c>
      <c r="I101327" s="2">
        <v>44927</v>
      </c>
    </row>
    <row r="101328" spans="1:9" x14ac:dyDescent="0.25">
      <c r="A101328" s="1" t="s">
        <v>11483</v>
      </c>
      <c r="B101328" s="1" t="s">
        <v>151484</v>
      </c>
      <c r="C101328" s="1" t="s">
        <v>113730</v>
      </c>
      <c r="F101328" s="1" t="s">
        <v>498</v>
      </c>
      <c r="G101328" s="1" t="s">
        <v>495</v>
      </c>
      <c r="H101328" s="1" t="s">
        <v>499</v>
      </c>
      <c r="I101328" s="2">
        <v>44927</v>
      </c>
    </row>
    <row r="101329" spans="1:9" x14ac:dyDescent="0.25">
      <c r="A101329" s="1" t="s">
        <v>11483</v>
      </c>
      <c r="B101329" s="1" t="s">
        <v>151485</v>
      </c>
      <c r="C101329" s="1" t="s">
        <v>151486</v>
      </c>
      <c r="F101329" s="1" t="s">
        <v>498</v>
      </c>
      <c r="G101329" s="1" t="s">
        <v>495</v>
      </c>
      <c r="H101329" s="1" t="s">
        <v>499</v>
      </c>
      <c r="I101329" s="2">
        <v>44927</v>
      </c>
    </row>
    <row r="101330" spans="1:9" x14ac:dyDescent="0.25">
      <c r="A101330" s="1" t="s">
        <v>11483</v>
      </c>
      <c r="B101330" s="1" t="s">
        <v>151487</v>
      </c>
      <c r="C101330" s="1" t="s">
        <v>151488</v>
      </c>
      <c r="F101330" s="1" t="s">
        <v>498</v>
      </c>
      <c r="G101330" s="1" t="s">
        <v>495</v>
      </c>
      <c r="H101330" s="1" t="s">
        <v>499</v>
      </c>
      <c r="I101330" s="2">
        <v>44927</v>
      </c>
    </row>
    <row r="101331" spans="1:9" x14ac:dyDescent="0.25">
      <c r="A101331" s="1" t="s">
        <v>11483</v>
      </c>
      <c r="B101331" s="1" t="s">
        <v>151489</v>
      </c>
      <c r="C101331" s="1" t="s">
        <v>151490</v>
      </c>
      <c r="F101331" s="1" t="s">
        <v>498</v>
      </c>
      <c r="G101331" s="1" t="s">
        <v>495</v>
      </c>
      <c r="H101331" s="1" t="s">
        <v>499</v>
      </c>
      <c r="I101331" s="2">
        <v>44927</v>
      </c>
    </row>
    <row r="101332" spans="1:9" x14ac:dyDescent="0.25">
      <c r="A101332" s="1" t="s">
        <v>11483</v>
      </c>
      <c r="B101332" s="1" t="s">
        <v>151491</v>
      </c>
      <c r="C101332" s="1" t="s">
        <v>151492</v>
      </c>
      <c r="F101332" s="1" t="s">
        <v>498</v>
      </c>
      <c r="G101332" s="1" t="s">
        <v>495</v>
      </c>
      <c r="H101332" s="1" t="s">
        <v>499</v>
      </c>
      <c r="I101332" s="2">
        <v>44927</v>
      </c>
    </row>
    <row r="101333" spans="1:9" x14ac:dyDescent="0.25">
      <c r="A101333" s="1" t="s">
        <v>11483</v>
      </c>
      <c r="B101333" s="1" t="s">
        <v>151493</v>
      </c>
      <c r="C101333" s="1" t="s">
        <v>151494</v>
      </c>
      <c r="F101333" s="1" t="s">
        <v>498</v>
      </c>
      <c r="G101333" s="1" t="s">
        <v>495</v>
      </c>
      <c r="H101333" s="1" t="s">
        <v>499</v>
      </c>
      <c r="I101333" s="2">
        <v>44927</v>
      </c>
    </row>
    <row r="101334" spans="1:9" x14ac:dyDescent="0.25">
      <c r="A101334" s="1" t="s">
        <v>11483</v>
      </c>
      <c r="B101334" s="1" t="s">
        <v>151495</v>
      </c>
      <c r="C101334" s="1" t="s">
        <v>151496</v>
      </c>
      <c r="F101334" s="1" t="s">
        <v>498</v>
      </c>
      <c r="G101334" s="1" t="s">
        <v>495</v>
      </c>
      <c r="H101334" s="1" t="s">
        <v>499</v>
      </c>
      <c r="I101334" s="2">
        <v>44927</v>
      </c>
    </row>
    <row r="101335" spans="1:9" x14ac:dyDescent="0.25">
      <c r="A101335" s="1" t="s">
        <v>11483</v>
      </c>
      <c r="B101335" s="1" t="s">
        <v>151497</v>
      </c>
      <c r="C101335" s="1" t="s">
        <v>151498</v>
      </c>
      <c r="F101335" s="1" t="s">
        <v>498</v>
      </c>
      <c r="G101335" s="1" t="s">
        <v>495</v>
      </c>
      <c r="H101335" s="1" t="s">
        <v>499</v>
      </c>
      <c r="I101335" s="2">
        <v>44927</v>
      </c>
    </row>
    <row r="101336" spans="1:9" x14ac:dyDescent="0.25">
      <c r="A101336" s="1" t="s">
        <v>11483</v>
      </c>
      <c r="B101336" s="1" t="s">
        <v>151499</v>
      </c>
      <c r="C101336" s="1" t="s">
        <v>151500</v>
      </c>
      <c r="F101336" s="1" t="s">
        <v>498</v>
      </c>
      <c r="G101336" s="1" t="s">
        <v>495</v>
      </c>
      <c r="H101336" s="1" t="s">
        <v>499</v>
      </c>
      <c r="I101336" s="2">
        <v>44927</v>
      </c>
    </row>
    <row r="101337" spans="1:9" x14ac:dyDescent="0.25">
      <c r="A101337" s="1" t="s">
        <v>11483</v>
      </c>
      <c r="B101337" s="1" t="s">
        <v>151501</v>
      </c>
      <c r="C101337" s="1" t="s">
        <v>151502</v>
      </c>
      <c r="F101337" s="1" t="s">
        <v>498</v>
      </c>
      <c r="G101337" s="1" t="s">
        <v>495</v>
      </c>
      <c r="H101337" s="1" t="s">
        <v>499</v>
      </c>
      <c r="I101337" s="2">
        <v>44927</v>
      </c>
    </row>
    <row r="101338" spans="1:9" x14ac:dyDescent="0.25">
      <c r="A101338" s="1" t="s">
        <v>11483</v>
      </c>
      <c r="B101338" s="1" t="s">
        <v>151503</v>
      </c>
      <c r="C101338" s="1" t="s">
        <v>151504</v>
      </c>
      <c r="F101338" s="1" t="s">
        <v>498</v>
      </c>
      <c r="G101338" s="1" t="s">
        <v>495</v>
      </c>
      <c r="H101338" s="1" t="s">
        <v>499</v>
      </c>
      <c r="I101338" s="2">
        <v>44927</v>
      </c>
    </row>
    <row r="101339" spans="1:9" x14ac:dyDescent="0.25">
      <c r="A101339" s="1" t="s">
        <v>11483</v>
      </c>
      <c r="B101339" s="1" t="s">
        <v>151505</v>
      </c>
      <c r="C101339" s="1" t="s">
        <v>151506</v>
      </c>
      <c r="F101339" s="1" t="s">
        <v>498</v>
      </c>
      <c r="G101339" s="1" t="s">
        <v>495</v>
      </c>
      <c r="H101339" s="1" t="s">
        <v>499</v>
      </c>
      <c r="I101339" s="2">
        <v>44927</v>
      </c>
    </row>
    <row r="101340" spans="1:9" x14ac:dyDescent="0.25">
      <c r="A101340" s="1" t="s">
        <v>11483</v>
      </c>
      <c r="B101340" s="1" t="s">
        <v>151507</v>
      </c>
      <c r="C101340" s="1" t="s">
        <v>151508</v>
      </c>
      <c r="F101340" s="1" t="s">
        <v>498</v>
      </c>
      <c r="G101340" s="1" t="s">
        <v>495</v>
      </c>
      <c r="H101340" s="1" t="s">
        <v>499</v>
      </c>
      <c r="I101340" s="2">
        <v>44927</v>
      </c>
    </row>
    <row r="101341" spans="1:9" x14ac:dyDescent="0.25">
      <c r="A101341" s="1" t="s">
        <v>11483</v>
      </c>
      <c r="B101341" s="1" t="s">
        <v>151509</v>
      </c>
      <c r="C101341" s="1" t="s">
        <v>151510</v>
      </c>
      <c r="F101341" s="1" t="s">
        <v>498</v>
      </c>
      <c r="G101341" s="1" t="s">
        <v>495</v>
      </c>
      <c r="H101341" s="1" t="s">
        <v>499</v>
      </c>
      <c r="I101341" s="2">
        <v>44927</v>
      </c>
    </row>
    <row r="101342" spans="1:9" x14ac:dyDescent="0.25">
      <c r="A101342" s="1" t="s">
        <v>11483</v>
      </c>
      <c r="B101342" s="1" t="s">
        <v>151511</v>
      </c>
      <c r="C101342" s="1" t="s">
        <v>151512</v>
      </c>
      <c r="F101342" s="1" t="s">
        <v>498</v>
      </c>
      <c r="G101342" s="1" t="s">
        <v>495</v>
      </c>
      <c r="H101342" s="1" t="s">
        <v>499</v>
      </c>
      <c r="I101342" s="2">
        <v>44927</v>
      </c>
    </row>
    <row r="101343" spans="1:9" x14ac:dyDescent="0.25">
      <c r="A101343" s="1" t="s">
        <v>11483</v>
      </c>
      <c r="B101343" s="1" t="s">
        <v>151513</v>
      </c>
      <c r="C101343" s="1" t="s">
        <v>151514</v>
      </c>
      <c r="F101343" s="1" t="s">
        <v>498</v>
      </c>
      <c r="G101343" s="1" t="s">
        <v>495</v>
      </c>
      <c r="H101343" s="1" t="s">
        <v>499</v>
      </c>
      <c r="I101343" s="2">
        <v>44927</v>
      </c>
    </row>
    <row r="101344" spans="1:9" x14ac:dyDescent="0.25">
      <c r="A101344" s="1" t="s">
        <v>11483</v>
      </c>
      <c r="B101344" s="1" t="s">
        <v>151515</v>
      </c>
      <c r="C101344" s="1" t="s">
        <v>151516</v>
      </c>
      <c r="F101344" s="1" t="s">
        <v>498</v>
      </c>
      <c r="G101344" s="1" t="s">
        <v>495</v>
      </c>
      <c r="H101344" s="1" t="s">
        <v>499</v>
      </c>
      <c r="I101344" s="2">
        <v>44927</v>
      </c>
    </row>
    <row r="101345" spans="1:9" x14ac:dyDescent="0.25">
      <c r="A101345" s="1" t="s">
        <v>11483</v>
      </c>
      <c r="B101345" s="1" t="s">
        <v>151517</v>
      </c>
      <c r="C101345" s="1" t="s">
        <v>151518</v>
      </c>
      <c r="F101345" s="1" t="s">
        <v>498</v>
      </c>
      <c r="G101345" s="1" t="s">
        <v>495</v>
      </c>
      <c r="H101345" s="1" t="s">
        <v>499</v>
      </c>
      <c r="I101345" s="2">
        <v>44927</v>
      </c>
    </row>
    <row r="101346" spans="1:9" x14ac:dyDescent="0.25">
      <c r="A101346" s="1" t="s">
        <v>11483</v>
      </c>
      <c r="B101346" s="1" t="s">
        <v>151519</v>
      </c>
      <c r="C101346" s="1" t="s">
        <v>151520</v>
      </c>
      <c r="F101346" s="1" t="s">
        <v>498</v>
      </c>
      <c r="G101346" s="1" t="s">
        <v>495</v>
      </c>
      <c r="H101346" s="1" t="s">
        <v>499</v>
      </c>
      <c r="I101346" s="2">
        <v>44927</v>
      </c>
    </row>
    <row r="101347" spans="1:9" x14ac:dyDescent="0.25">
      <c r="A101347" s="1" t="s">
        <v>11483</v>
      </c>
      <c r="B101347" s="1" t="s">
        <v>151521</v>
      </c>
      <c r="C101347" s="1" t="s">
        <v>151522</v>
      </c>
      <c r="F101347" s="1" t="s">
        <v>498</v>
      </c>
      <c r="G101347" s="1" t="s">
        <v>495</v>
      </c>
      <c r="H101347" s="1" t="s">
        <v>499</v>
      </c>
      <c r="I101347" s="2">
        <v>44927</v>
      </c>
    </row>
    <row r="101348" spans="1:9" x14ac:dyDescent="0.25">
      <c r="A101348" s="1" t="s">
        <v>11483</v>
      </c>
      <c r="B101348" s="1" t="s">
        <v>151523</v>
      </c>
      <c r="C101348" s="1" t="s">
        <v>151524</v>
      </c>
      <c r="F101348" s="1" t="s">
        <v>498</v>
      </c>
      <c r="G101348" s="1" t="s">
        <v>495</v>
      </c>
      <c r="H101348" s="1" t="s">
        <v>499</v>
      </c>
      <c r="I101348" s="2">
        <v>44927</v>
      </c>
    </row>
    <row r="101349" spans="1:9" x14ac:dyDescent="0.25">
      <c r="A101349" s="1" t="s">
        <v>11483</v>
      </c>
      <c r="B101349" s="1" t="s">
        <v>151525</v>
      </c>
      <c r="C101349" s="1" t="s">
        <v>151526</v>
      </c>
      <c r="F101349" s="1" t="s">
        <v>498</v>
      </c>
      <c r="G101349" s="1" t="s">
        <v>495</v>
      </c>
      <c r="H101349" s="1" t="s">
        <v>499</v>
      </c>
      <c r="I101349" s="2">
        <v>44927</v>
      </c>
    </row>
    <row r="101350" spans="1:9" x14ac:dyDescent="0.25">
      <c r="A101350" s="1" t="s">
        <v>11483</v>
      </c>
      <c r="B101350" s="1" t="s">
        <v>151527</v>
      </c>
      <c r="C101350" s="1" t="s">
        <v>40608</v>
      </c>
      <c r="F101350" s="1" t="s">
        <v>498</v>
      </c>
      <c r="G101350" s="1" t="s">
        <v>495</v>
      </c>
      <c r="H101350" s="1" t="s">
        <v>499</v>
      </c>
      <c r="I101350" s="2">
        <v>44927</v>
      </c>
    </row>
    <row r="101351" spans="1:9" x14ac:dyDescent="0.25">
      <c r="A101351" s="1" t="s">
        <v>11483</v>
      </c>
      <c r="B101351" s="1" t="s">
        <v>151528</v>
      </c>
      <c r="C101351" s="1" t="s">
        <v>151529</v>
      </c>
      <c r="F101351" s="1" t="s">
        <v>498</v>
      </c>
      <c r="G101351" s="1" t="s">
        <v>495</v>
      </c>
      <c r="H101351" s="1" t="s">
        <v>499</v>
      </c>
      <c r="I101351" s="2">
        <v>44927</v>
      </c>
    </row>
    <row r="101352" spans="1:9" x14ac:dyDescent="0.25">
      <c r="A101352" s="1" t="s">
        <v>11483</v>
      </c>
      <c r="B101352" s="1" t="s">
        <v>151530</v>
      </c>
      <c r="C101352" s="1" t="s">
        <v>151531</v>
      </c>
      <c r="F101352" s="1" t="s">
        <v>498</v>
      </c>
      <c r="G101352" s="1" t="s">
        <v>495</v>
      </c>
      <c r="H101352" s="1" t="s">
        <v>499</v>
      </c>
      <c r="I101352" s="2">
        <v>44927</v>
      </c>
    </row>
    <row r="101353" spans="1:9" x14ac:dyDescent="0.25">
      <c r="A101353" s="1" t="s">
        <v>11483</v>
      </c>
      <c r="B101353" s="1" t="s">
        <v>151532</v>
      </c>
      <c r="C101353" s="1" t="s">
        <v>151533</v>
      </c>
      <c r="F101353" s="1" t="s">
        <v>498</v>
      </c>
      <c r="G101353" s="1" t="s">
        <v>495</v>
      </c>
      <c r="H101353" s="1" t="s">
        <v>499</v>
      </c>
      <c r="I101353" s="2">
        <v>44927</v>
      </c>
    </row>
    <row r="101354" spans="1:9" x14ac:dyDescent="0.25">
      <c r="A101354" s="1" t="s">
        <v>11483</v>
      </c>
      <c r="B101354" s="1" t="s">
        <v>151534</v>
      </c>
      <c r="C101354" s="1" t="s">
        <v>151535</v>
      </c>
      <c r="F101354" s="1" t="s">
        <v>498</v>
      </c>
      <c r="G101354" s="1" t="s">
        <v>495</v>
      </c>
      <c r="H101354" s="1" t="s">
        <v>499</v>
      </c>
      <c r="I101354" s="2">
        <v>44927</v>
      </c>
    </row>
    <row r="101355" spans="1:9" x14ac:dyDescent="0.25">
      <c r="A101355" s="1" t="s">
        <v>11483</v>
      </c>
      <c r="B101355" s="1" t="s">
        <v>151536</v>
      </c>
      <c r="C101355" s="1" t="s">
        <v>151537</v>
      </c>
      <c r="F101355" s="1" t="s">
        <v>498</v>
      </c>
      <c r="G101355" s="1" t="s">
        <v>495</v>
      </c>
      <c r="H101355" s="1" t="s">
        <v>499</v>
      </c>
      <c r="I101355" s="2">
        <v>44927</v>
      </c>
    </row>
    <row r="101356" spans="1:9" x14ac:dyDescent="0.25">
      <c r="A101356" s="1" t="s">
        <v>11483</v>
      </c>
      <c r="B101356" s="1" t="s">
        <v>151538</v>
      </c>
      <c r="C101356" s="1" t="s">
        <v>151539</v>
      </c>
      <c r="F101356" s="1" t="s">
        <v>498</v>
      </c>
      <c r="G101356" s="1" t="s">
        <v>495</v>
      </c>
      <c r="H101356" s="1" t="s">
        <v>499</v>
      </c>
      <c r="I101356" s="2">
        <v>44927</v>
      </c>
    </row>
    <row r="101357" spans="1:9" x14ac:dyDescent="0.25">
      <c r="A101357" s="1" t="s">
        <v>11483</v>
      </c>
      <c r="B101357" s="1" t="s">
        <v>151540</v>
      </c>
      <c r="C101357" s="1" t="s">
        <v>151541</v>
      </c>
      <c r="F101357" s="1" t="s">
        <v>498</v>
      </c>
      <c r="G101357" s="1" t="s">
        <v>495</v>
      </c>
      <c r="H101357" s="1" t="s">
        <v>499</v>
      </c>
      <c r="I101357" s="2">
        <v>44927</v>
      </c>
    </row>
    <row r="101358" spans="1:9" x14ac:dyDescent="0.25">
      <c r="A101358" s="1" t="s">
        <v>11483</v>
      </c>
      <c r="B101358" s="1" t="s">
        <v>151542</v>
      </c>
      <c r="C101358" s="1" t="s">
        <v>151543</v>
      </c>
      <c r="F101358" s="1" t="s">
        <v>498</v>
      </c>
      <c r="G101358" s="1" t="s">
        <v>495</v>
      </c>
      <c r="H101358" s="1" t="s">
        <v>499</v>
      </c>
      <c r="I101358" s="2">
        <v>44927</v>
      </c>
    </row>
    <row r="101359" spans="1:9" x14ac:dyDescent="0.25">
      <c r="A101359" s="1" t="s">
        <v>11483</v>
      </c>
      <c r="B101359" s="1" t="s">
        <v>151544</v>
      </c>
      <c r="C101359" s="1" t="s">
        <v>151545</v>
      </c>
      <c r="F101359" s="1" t="s">
        <v>498</v>
      </c>
      <c r="G101359" s="1" t="s">
        <v>495</v>
      </c>
      <c r="H101359" s="1" t="s">
        <v>499</v>
      </c>
      <c r="I101359" s="2">
        <v>44927</v>
      </c>
    </row>
    <row r="101360" spans="1:9" x14ac:dyDescent="0.25">
      <c r="A101360" s="1" t="s">
        <v>11483</v>
      </c>
      <c r="B101360" s="1" t="s">
        <v>151546</v>
      </c>
      <c r="C101360" s="1" t="s">
        <v>151547</v>
      </c>
      <c r="F101360" s="1" t="s">
        <v>498</v>
      </c>
      <c r="G101360" s="1" t="s">
        <v>495</v>
      </c>
      <c r="H101360" s="1" t="s">
        <v>499</v>
      </c>
      <c r="I101360" s="2">
        <v>44927</v>
      </c>
    </row>
    <row r="101361" spans="1:9" x14ac:dyDescent="0.25">
      <c r="A101361" s="1" t="s">
        <v>11483</v>
      </c>
      <c r="B101361" s="1" t="s">
        <v>151548</v>
      </c>
      <c r="C101361" s="1" t="s">
        <v>151549</v>
      </c>
      <c r="F101361" s="1" t="s">
        <v>498</v>
      </c>
      <c r="G101361" s="1" t="s">
        <v>495</v>
      </c>
      <c r="H101361" s="1" t="s">
        <v>499</v>
      </c>
      <c r="I101361" s="2">
        <v>44927</v>
      </c>
    </row>
    <row r="101362" spans="1:9" x14ac:dyDescent="0.25">
      <c r="A101362" s="1" t="s">
        <v>11483</v>
      </c>
      <c r="B101362" s="1" t="s">
        <v>151550</v>
      </c>
      <c r="C101362" s="1" t="s">
        <v>151551</v>
      </c>
      <c r="F101362" s="1" t="s">
        <v>498</v>
      </c>
      <c r="G101362" s="1" t="s">
        <v>495</v>
      </c>
      <c r="H101362" s="1" t="s">
        <v>499</v>
      </c>
      <c r="I101362" s="2">
        <v>44927</v>
      </c>
    </row>
    <row r="101363" spans="1:9" x14ac:dyDescent="0.25">
      <c r="A101363" s="1" t="s">
        <v>11483</v>
      </c>
      <c r="B101363" s="1" t="s">
        <v>151552</v>
      </c>
      <c r="C101363" s="1" t="s">
        <v>104240</v>
      </c>
      <c r="F101363" s="1" t="s">
        <v>498</v>
      </c>
      <c r="G101363" s="1" t="s">
        <v>495</v>
      </c>
      <c r="H101363" s="1" t="s">
        <v>499</v>
      </c>
      <c r="I101363" s="2">
        <v>44927</v>
      </c>
    </row>
    <row r="101364" spans="1:9" x14ac:dyDescent="0.25">
      <c r="A101364" s="1" t="s">
        <v>11483</v>
      </c>
      <c r="B101364" s="1" t="s">
        <v>151553</v>
      </c>
      <c r="C101364" s="1" t="s">
        <v>151554</v>
      </c>
      <c r="F101364" s="1" t="s">
        <v>498</v>
      </c>
      <c r="G101364" s="1" t="s">
        <v>495</v>
      </c>
      <c r="H101364" s="1" t="s">
        <v>499</v>
      </c>
      <c r="I101364" s="2">
        <v>44927</v>
      </c>
    </row>
    <row r="101365" spans="1:9" x14ac:dyDescent="0.25">
      <c r="A101365" s="1" t="s">
        <v>11483</v>
      </c>
      <c r="B101365" s="1" t="s">
        <v>151555</v>
      </c>
      <c r="C101365" s="1" t="s">
        <v>151556</v>
      </c>
      <c r="F101365" s="1" t="s">
        <v>498</v>
      </c>
      <c r="G101365" s="1" t="s">
        <v>495</v>
      </c>
      <c r="H101365" s="1" t="s">
        <v>499</v>
      </c>
      <c r="I101365" s="2">
        <v>44927</v>
      </c>
    </row>
    <row r="101366" spans="1:9" x14ac:dyDescent="0.25">
      <c r="A101366" s="1" t="s">
        <v>11483</v>
      </c>
      <c r="B101366" s="1" t="s">
        <v>151557</v>
      </c>
      <c r="C101366" s="1" t="s">
        <v>151558</v>
      </c>
      <c r="F101366" s="1" t="s">
        <v>498</v>
      </c>
      <c r="G101366" s="1" t="s">
        <v>495</v>
      </c>
      <c r="H101366" s="1" t="s">
        <v>499</v>
      </c>
      <c r="I101366" s="2">
        <v>44927</v>
      </c>
    </row>
    <row r="101367" spans="1:9" x14ac:dyDescent="0.25">
      <c r="A101367" s="1" t="s">
        <v>11483</v>
      </c>
      <c r="B101367" s="1" t="s">
        <v>151559</v>
      </c>
      <c r="C101367" s="1" t="s">
        <v>113790</v>
      </c>
      <c r="F101367" s="1" t="s">
        <v>498</v>
      </c>
      <c r="G101367" s="1" t="s">
        <v>495</v>
      </c>
      <c r="H101367" s="1" t="s">
        <v>499</v>
      </c>
      <c r="I101367" s="2">
        <v>44927</v>
      </c>
    </row>
    <row r="101368" spans="1:9" x14ac:dyDescent="0.25">
      <c r="A101368" s="1" t="s">
        <v>11483</v>
      </c>
      <c r="B101368" s="1" t="s">
        <v>151560</v>
      </c>
      <c r="C101368" s="1" t="s">
        <v>151561</v>
      </c>
      <c r="F101368" s="1" t="s">
        <v>498</v>
      </c>
      <c r="G101368" s="1" t="s">
        <v>495</v>
      </c>
      <c r="H101368" s="1" t="s">
        <v>499</v>
      </c>
      <c r="I101368" s="2">
        <v>44927</v>
      </c>
    </row>
    <row r="101369" spans="1:9" x14ac:dyDescent="0.25">
      <c r="A101369" s="1" t="s">
        <v>11483</v>
      </c>
      <c r="B101369" s="1" t="s">
        <v>151562</v>
      </c>
      <c r="C101369" s="1" t="s">
        <v>151563</v>
      </c>
      <c r="F101369" s="1" t="s">
        <v>498</v>
      </c>
      <c r="G101369" s="1" t="s">
        <v>495</v>
      </c>
      <c r="H101369" s="1" t="s">
        <v>499</v>
      </c>
      <c r="I101369" s="2">
        <v>44927</v>
      </c>
    </row>
    <row r="101370" spans="1:9" x14ac:dyDescent="0.25">
      <c r="A101370" s="1" t="s">
        <v>11483</v>
      </c>
      <c r="B101370" s="1" t="s">
        <v>151564</v>
      </c>
      <c r="C101370" s="1" t="s">
        <v>151565</v>
      </c>
      <c r="F101370" s="1" t="s">
        <v>498</v>
      </c>
      <c r="G101370" s="1" t="s">
        <v>495</v>
      </c>
      <c r="H101370" s="1" t="s">
        <v>499</v>
      </c>
      <c r="I101370" s="2">
        <v>44927</v>
      </c>
    </row>
    <row r="101371" spans="1:9" x14ac:dyDescent="0.25">
      <c r="A101371" s="1" t="s">
        <v>11483</v>
      </c>
      <c r="B101371" s="1" t="s">
        <v>151566</v>
      </c>
      <c r="C101371" s="1" t="s">
        <v>151567</v>
      </c>
      <c r="F101371" s="1" t="s">
        <v>498</v>
      </c>
      <c r="G101371" s="1" t="s">
        <v>495</v>
      </c>
      <c r="H101371" s="1" t="s">
        <v>499</v>
      </c>
      <c r="I101371" s="2">
        <v>44927</v>
      </c>
    </row>
    <row r="101372" spans="1:9" x14ac:dyDescent="0.25">
      <c r="A101372" s="1" t="s">
        <v>11483</v>
      </c>
      <c r="B101372" s="1" t="s">
        <v>151568</v>
      </c>
      <c r="C101372" s="1" t="s">
        <v>151569</v>
      </c>
      <c r="F101372" s="1" t="s">
        <v>498</v>
      </c>
      <c r="G101372" s="1" t="s">
        <v>495</v>
      </c>
      <c r="H101372" s="1" t="s">
        <v>499</v>
      </c>
      <c r="I101372" s="2">
        <v>44927</v>
      </c>
    </row>
    <row r="101373" spans="1:9" x14ac:dyDescent="0.25">
      <c r="A101373" s="1" t="s">
        <v>11483</v>
      </c>
      <c r="B101373" s="1" t="s">
        <v>151570</v>
      </c>
      <c r="C101373" s="1" t="s">
        <v>151571</v>
      </c>
      <c r="F101373" s="1" t="s">
        <v>498</v>
      </c>
      <c r="G101373" s="1" t="s">
        <v>495</v>
      </c>
      <c r="H101373" s="1" t="s">
        <v>499</v>
      </c>
      <c r="I101373" s="2">
        <v>44927</v>
      </c>
    </row>
    <row r="101374" spans="1:9" x14ac:dyDescent="0.25">
      <c r="A101374" s="1" t="s">
        <v>11483</v>
      </c>
      <c r="B101374" s="1" t="s">
        <v>151572</v>
      </c>
      <c r="C101374" s="1" t="s">
        <v>151573</v>
      </c>
      <c r="F101374" s="1" t="s">
        <v>498</v>
      </c>
      <c r="G101374" s="1" t="s">
        <v>495</v>
      </c>
      <c r="H101374" s="1" t="s">
        <v>499</v>
      </c>
      <c r="I101374" s="2">
        <v>44927</v>
      </c>
    </row>
    <row r="101375" spans="1:9" x14ac:dyDescent="0.25">
      <c r="A101375" s="1" t="s">
        <v>11483</v>
      </c>
      <c r="B101375" s="1" t="s">
        <v>151574</v>
      </c>
      <c r="C101375" s="1" t="s">
        <v>151575</v>
      </c>
      <c r="F101375" s="1" t="s">
        <v>498</v>
      </c>
      <c r="G101375" s="1" t="s">
        <v>495</v>
      </c>
      <c r="H101375" s="1" t="s">
        <v>499</v>
      </c>
      <c r="I101375" s="2">
        <v>44927</v>
      </c>
    </row>
    <row r="101376" spans="1:9" x14ac:dyDescent="0.25">
      <c r="A101376" s="1" t="s">
        <v>11483</v>
      </c>
      <c r="B101376" s="1" t="s">
        <v>151576</v>
      </c>
      <c r="C101376" s="1" t="s">
        <v>119050</v>
      </c>
      <c r="F101376" s="1" t="s">
        <v>498</v>
      </c>
      <c r="G101376" s="1" t="s">
        <v>495</v>
      </c>
      <c r="H101376" s="1" t="s">
        <v>499</v>
      </c>
      <c r="I101376" s="2">
        <v>44927</v>
      </c>
    </row>
    <row r="101377" spans="1:9" x14ac:dyDescent="0.25">
      <c r="A101377" s="1" t="s">
        <v>11483</v>
      </c>
      <c r="B101377" s="1" t="s">
        <v>151577</v>
      </c>
      <c r="C101377" s="1" t="s">
        <v>151578</v>
      </c>
      <c r="F101377" s="1" t="s">
        <v>498</v>
      </c>
      <c r="G101377" s="1" t="s">
        <v>495</v>
      </c>
      <c r="H101377" s="1" t="s">
        <v>499</v>
      </c>
      <c r="I101377" s="2">
        <v>44927</v>
      </c>
    </row>
    <row r="101378" spans="1:9" x14ac:dyDescent="0.25">
      <c r="A101378" s="1" t="s">
        <v>11483</v>
      </c>
      <c r="B101378" s="1" t="s">
        <v>151579</v>
      </c>
      <c r="C101378" s="1" t="s">
        <v>151580</v>
      </c>
      <c r="F101378" s="1" t="s">
        <v>498</v>
      </c>
      <c r="G101378" s="1" t="s">
        <v>495</v>
      </c>
      <c r="H101378" s="1" t="s">
        <v>499</v>
      </c>
      <c r="I101378" s="2">
        <v>44927</v>
      </c>
    </row>
    <row r="101379" spans="1:9" x14ac:dyDescent="0.25">
      <c r="A101379" s="1" t="s">
        <v>11483</v>
      </c>
      <c r="B101379" s="1" t="s">
        <v>151581</v>
      </c>
      <c r="C101379" s="1" t="s">
        <v>151582</v>
      </c>
      <c r="F101379" s="1" t="s">
        <v>498</v>
      </c>
      <c r="G101379" s="1" t="s">
        <v>495</v>
      </c>
      <c r="H101379" s="1" t="s">
        <v>499</v>
      </c>
      <c r="I101379" s="2">
        <v>44927</v>
      </c>
    </row>
    <row r="101380" spans="1:9" x14ac:dyDescent="0.25">
      <c r="A101380" s="1" t="s">
        <v>11483</v>
      </c>
      <c r="B101380" s="1" t="s">
        <v>151583</v>
      </c>
      <c r="C101380" s="1" t="s">
        <v>151584</v>
      </c>
      <c r="F101380" s="1" t="s">
        <v>498</v>
      </c>
      <c r="G101380" s="1" t="s">
        <v>495</v>
      </c>
      <c r="H101380" s="1" t="s">
        <v>499</v>
      </c>
      <c r="I101380" s="2">
        <v>44927</v>
      </c>
    </row>
    <row r="101381" spans="1:9" x14ac:dyDescent="0.25">
      <c r="A101381" s="1" t="s">
        <v>11483</v>
      </c>
      <c r="B101381" s="1" t="s">
        <v>151585</v>
      </c>
      <c r="C101381" s="1" t="s">
        <v>151586</v>
      </c>
      <c r="F101381" s="1" t="s">
        <v>498</v>
      </c>
      <c r="G101381" s="1" t="s">
        <v>495</v>
      </c>
      <c r="H101381" s="1" t="s">
        <v>499</v>
      </c>
      <c r="I101381" s="2">
        <v>44927</v>
      </c>
    </row>
    <row r="101382" spans="1:9" x14ac:dyDescent="0.25">
      <c r="A101382" s="1" t="s">
        <v>11483</v>
      </c>
      <c r="B101382" s="1" t="s">
        <v>151587</v>
      </c>
      <c r="C101382" s="1" t="s">
        <v>151588</v>
      </c>
      <c r="F101382" s="1" t="s">
        <v>498</v>
      </c>
      <c r="G101382" s="1" t="s">
        <v>495</v>
      </c>
      <c r="H101382" s="1" t="s">
        <v>499</v>
      </c>
      <c r="I101382" s="2">
        <v>44927</v>
      </c>
    </row>
    <row r="101383" spans="1:9" x14ac:dyDescent="0.25">
      <c r="A101383" s="1" t="s">
        <v>11483</v>
      </c>
      <c r="B101383" s="1" t="s">
        <v>151589</v>
      </c>
      <c r="C101383" s="1" t="s">
        <v>151590</v>
      </c>
      <c r="F101383" s="1" t="s">
        <v>498</v>
      </c>
      <c r="G101383" s="1" t="s">
        <v>495</v>
      </c>
      <c r="H101383" s="1" t="s">
        <v>499</v>
      </c>
      <c r="I101383" s="2">
        <v>44927</v>
      </c>
    </row>
    <row r="101384" spans="1:9" x14ac:dyDescent="0.25">
      <c r="A101384" s="1" t="s">
        <v>11483</v>
      </c>
      <c r="B101384" s="1" t="s">
        <v>151591</v>
      </c>
      <c r="C101384" s="1" t="s">
        <v>151592</v>
      </c>
      <c r="F101384" s="1" t="s">
        <v>498</v>
      </c>
      <c r="G101384" s="1" t="s">
        <v>495</v>
      </c>
      <c r="H101384" s="1" t="s">
        <v>499</v>
      </c>
      <c r="I101384" s="2">
        <v>44927</v>
      </c>
    </row>
    <row r="101385" spans="1:9" x14ac:dyDescent="0.25">
      <c r="A101385" s="1" t="s">
        <v>11483</v>
      </c>
      <c r="B101385" s="1" t="s">
        <v>151593</v>
      </c>
      <c r="C101385" s="1" t="s">
        <v>151594</v>
      </c>
      <c r="F101385" s="1" t="s">
        <v>498</v>
      </c>
      <c r="G101385" s="1" t="s">
        <v>495</v>
      </c>
      <c r="H101385" s="1" t="s">
        <v>499</v>
      </c>
      <c r="I101385" s="2">
        <v>44927</v>
      </c>
    </row>
    <row r="101386" spans="1:9" x14ac:dyDescent="0.25">
      <c r="A101386" s="1" t="s">
        <v>11483</v>
      </c>
      <c r="B101386" s="1" t="s">
        <v>151595</v>
      </c>
      <c r="C101386" s="1" t="s">
        <v>151596</v>
      </c>
      <c r="F101386" s="1" t="s">
        <v>498</v>
      </c>
      <c r="G101386" s="1" t="s">
        <v>495</v>
      </c>
      <c r="H101386" s="1" t="s">
        <v>499</v>
      </c>
      <c r="I101386" s="2">
        <v>44927</v>
      </c>
    </row>
    <row r="101387" spans="1:9" x14ac:dyDescent="0.25">
      <c r="A101387" s="1" t="s">
        <v>11483</v>
      </c>
      <c r="B101387" s="1" t="s">
        <v>151597</v>
      </c>
      <c r="C101387" s="1" t="s">
        <v>151598</v>
      </c>
      <c r="F101387" s="1" t="s">
        <v>498</v>
      </c>
      <c r="G101387" s="1" t="s">
        <v>495</v>
      </c>
      <c r="H101387" s="1" t="s">
        <v>499</v>
      </c>
      <c r="I101387" s="2">
        <v>44927</v>
      </c>
    </row>
    <row r="101388" spans="1:9" x14ac:dyDescent="0.25">
      <c r="A101388" s="1" t="s">
        <v>11483</v>
      </c>
      <c r="B101388" s="1" t="s">
        <v>151599</v>
      </c>
      <c r="C101388" s="1" t="s">
        <v>151600</v>
      </c>
      <c r="F101388" s="1" t="s">
        <v>498</v>
      </c>
      <c r="G101388" s="1" t="s">
        <v>495</v>
      </c>
      <c r="H101388" s="1" t="s">
        <v>499</v>
      </c>
      <c r="I101388" s="2">
        <v>44927</v>
      </c>
    </row>
    <row r="101389" spans="1:9" x14ac:dyDescent="0.25">
      <c r="A101389" s="1" t="s">
        <v>11483</v>
      </c>
      <c r="B101389" s="1" t="s">
        <v>151601</v>
      </c>
      <c r="C101389" s="1" t="s">
        <v>151602</v>
      </c>
      <c r="F101389" s="1" t="s">
        <v>498</v>
      </c>
      <c r="G101389" s="1" t="s">
        <v>495</v>
      </c>
      <c r="H101389" s="1" t="s">
        <v>499</v>
      </c>
      <c r="I101389" s="2">
        <v>44927</v>
      </c>
    </row>
    <row r="101390" spans="1:9" x14ac:dyDescent="0.25">
      <c r="A101390" s="1" t="s">
        <v>11483</v>
      </c>
      <c r="B101390" s="1" t="s">
        <v>151603</v>
      </c>
      <c r="C101390" s="1" t="s">
        <v>151604</v>
      </c>
      <c r="F101390" s="1" t="s">
        <v>498</v>
      </c>
      <c r="G101390" s="1" t="s">
        <v>495</v>
      </c>
      <c r="H101390" s="1" t="s">
        <v>499</v>
      </c>
      <c r="I101390" s="2">
        <v>44927</v>
      </c>
    </row>
    <row r="101391" spans="1:9" x14ac:dyDescent="0.25">
      <c r="A101391" s="1" t="s">
        <v>11483</v>
      </c>
      <c r="B101391" s="1" t="s">
        <v>151605</v>
      </c>
      <c r="C101391" s="1" t="s">
        <v>151606</v>
      </c>
      <c r="F101391" s="1" t="s">
        <v>498</v>
      </c>
      <c r="G101391" s="1" t="s">
        <v>495</v>
      </c>
      <c r="H101391" s="1" t="s">
        <v>499</v>
      </c>
      <c r="I101391" s="2">
        <v>44927</v>
      </c>
    </row>
    <row r="101392" spans="1:9" x14ac:dyDescent="0.25">
      <c r="A101392" s="1" t="s">
        <v>11483</v>
      </c>
      <c r="B101392" s="1" t="s">
        <v>151607</v>
      </c>
      <c r="C101392" s="1" t="s">
        <v>151608</v>
      </c>
      <c r="F101392" s="1" t="s">
        <v>498</v>
      </c>
      <c r="G101392" s="1" t="s">
        <v>495</v>
      </c>
      <c r="H101392" s="1" t="s">
        <v>499</v>
      </c>
      <c r="I101392" s="2">
        <v>44927</v>
      </c>
    </row>
    <row r="101393" spans="1:9" x14ac:dyDescent="0.25">
      <c r="A101393" s="1" t="s">
        <v>11483</v>
      </c>
      <c r="B101393" s="1" t="s">
        <v>151609</v>
      </c>
      <c r="C101393" s="1" t="s">
        <v>108196</v>
      </c>
      <c r="F101393" s="1" t="s">
        <v>498</v>
      </c>
      <c r="G101393" s="1" t="s">
        <v>495</v>
      </c>
      <c r="H101393" s="1" t="s">
        <v>499</v>
      </c>
      <c r="I101393" s="2">
        <v>44927</v>
      </c>
    </row>
    <row r="101394" spans="1:9" x14ac:dyDescent="0.25">
      <c r="A101394" s="1" t="s">
        <v>11483</v>
      </c>
      <c r="B101394" s="1" t="s">
        <v>151610</v>
      </c>
      <c r="C101394" s="1" t="s">
        <v>151611</v>
      </c>
      <c r="F101394" s="1" t="s">
        <v>498</v>
      </c>
      <c r="G101394" s="1" t="s">
        <v>495</v>
      </c>
      <c r="H101394" s="1" t="s">
        <v>499</v>
      </c>
      <c r="I101394" s="2">
        <v>44927</v>
      </c>
    </row>
    <row r="101395" spans="1:9" x14ac:dyDescent="0.25">
      <c r="A101395" s="1" t="s">
        <v>11483</v>
      </c>
      <c r="B101395" s="1" t="s">
        <v>151612</v>
      </c>
      <c r="C101395" s="1" t="s">
        <v>151613</v>
      </c>
      <c r="F101395" s="1" t="s">
        <v>498</v>
      </c>
      <c r="G101395" s="1" t="s">
        <v>495</v>
      </c>
      <c r="H101395" s="1" t="s">
        <v>499</v>
      </c>
      <c r="I101395" s="2">
        <v>44927</v>
      </c>
    </row>
    <row r="101396" spans="1:9" x14ac:dyDescent="0.25">
      <c r="A101396" s="1" t="s">
        <v>11483</v>
      </c>
      <c r="B101396" s="1" t="s">
        <v>151614</v>
      </c>
      <c r="C101396" s="1" t="s">
        <v>151615</v>
      </c>
      <c r="F101396" s="1" t="s">
        <v>498</v>
      </c>
      <c r="G101396" s="1" t="s">
        <v>495</v>
      </c>
      <c r="H101396" s="1" t="s">
        <v>499</v>
      </c>
      <c r="I101396" s="2">
        <v>44927</v>
      </c>
    </row>
    <row r="101397" spans="1:9" x14ac:dyDescent="0.25">
      <c r="A101397" s="1" t="s">
        <v>11483</v>
      </c>
      <c r="B101397" s="1" t="s">
        <v>151616</v>
      </c>
      <c r="C101397" s="1" t="s">
        <v>151617</v>
      </c>
      <c r="F101397" s="1" t="s">
        <v>498</v>
      </c>
      <c r="G101397" s="1" t="s">
        <v>495</v>
      </c>
      <c r="H101397" s="1" t="s">
        <v>499</v>
      </c>
      <c r="I101397" s="2">
        <v>44927</v>
      </c>
    </row>
    <row r="101398" spans="1:9" x14ac:dyDescent="0.25">
      <c r="A101398" s="1" t="s">
        <v>11483</v>
      </c>
      <c r="B101398" s="1" t="s">
        <v>151618</v>
      </c>
      <c r="C101398" s="1" t="s">
        <v>151619</v>
      </c>
      <c r="F101398" s="1" t="s">
        <v>498</v>
      </c>
      <c r="G101398" s="1" t="s">
        <v>495</v>
      </c>
      <c r="H101398" s="1" t="s">
        <v>499</v>
      </c>
      <c r="I101398" s="2">
        <v>44927</v>
      </c>
    </row>
    <row r="101399" spans="1:9" x14ac:dyDescent="0.25">
      <c r="A101399" s="1" t="s">
        <v>11483</v>
      </c>
      <c r="B101399" s="1" t="s">
        <v>151620</v>
      </c>
      <c r="C101399" s="1" t="s">
        <v>151621</v>
      </c>
      <c r="F101399" s="1" t="s">
        <v>498</v>
      </c>
      <c r="G101399" s="1" t="s">
        <v>495</v>
      </c>
      <c r="H101399" s="1" t="s">
        <v>499</v>
      </c>
      <c r="I101399" s="2">
        <v>44927</v>
      </c>
    </row>
    <row r="101400" spans="1:9" x14ac:dyDescent="0.25">
      <c r="A101400" s="1" t="s">
        <v>11483</v>
      </c>
      <c r="B101400" s="1" t="s">
        <v>151622</v>
      </c>
      <c r="C101400" s="1" t="s">
        <v>151623</v>
      </c>
      <c r="F101400" s="1" t="s">
        <v>498</v>
      </c>
      <c r="G101400" s="1" t="s">
        <v>495</v>
      </c>
      <c r="H101400" s="1" t="s">
        <v>499</v>
      </c>
      <c r="I101400" s="2">
        <v>44927</v>
      </c>
    </row>
    <row r="101401" spans="1:9" x14ac:dyDescent="0.25">
      <c r="A101401" s="1" t="s">
        <v>11483</v>
      </c>
      <c r="B101401" s="1" t="s">
        <v>151624</v>
      </c>
      <c r="C101401" s="1" t="s">
        <v>151625</v>
      </c>
      <c r="F101401" s="1" t="s">
        <v>498</v>
      </c>
      <c r="G101401" s="1" t="s">
        <v>495</v>
      </c>
      <c r="H101401" s="1" t="s">
        <v>499</v>
      </c>
      <c r="I101401" s="2">
        <v>44927</v>
      </c>
    </row>
    <row r="101402" spans="1:9" x14ac:dyDescent="0.25">
      <c r="A101402" s="1" t="s">
        <v>11483</v>
      </c>
      <c r="B101402" s="1" t="s">
        <v>151626</v>
      </c>
      <c r="C101402" s="1" t="s">
        <v>151627</v>
      </c>
      <c r="F101402" s="1" t="s">
        <v>498</v>
      </c>
      <c r="G101402" s="1" t="s">
        <v>495</v>
      </c>
      <c r="H101402" s="1" t="s">
        <v>499</v>
      </c>
      <c r="I101402" s="2">
        <v>44927</v>
      </c>
    </row>
    <row r="101403" spans="1:9" x14ac:dyDescent="0.25">
      <c r="A101403" s="1" t="s">
        <v>11483</v>
      </c>
      <c r="B101403" s="1" t="s">
        <v>151628</v>
      </c>
      <c r="C101403" s="1" t="s">
        <v>126576</v>
      </c>
      <c r="F101403" s="1" t="s">
        <v>498</v>
      </c>
      <c r="G101403" s="1" t="s">
        <v>495</v>
      </c>
      <c r="H101403" s="1" t="s">
        <v>499</v>
      </c>
      <c r="I101403" s="2">
        <v>44927</v>
      </c>
    </row>
    <row r="101404" spans="1:9" x14ac:dyDescent="0.25">
      <c r="A101404" s="1" t="s">
        <v>11483</v>
      </c>
      <c r="B101404" s="1" t="s">
        <v>151629</v>
      </c>
      <c r="C101404" s="1" t="s">
        <v>151630</v>
      </c>
      <c r="F101404" s="1" t="s">
        <v>498</v>
      </c>
      <c r="G101404" s="1" t="s">
        <v>495</v>
      </c>
      <c r="H101404" s="1" t="s">
        <v>499</v>
      </c>
      <c r="I101404" s="2">
        <v>44927</v>
      </c>
    </row>
    <row r="101405" spans="1:9" x14ac:dyDescent="0.25">
      <c r="A101405" s="1" t="s">
        <v>11483</v>
      </c>
      <c r="B101405" s="1" t="s">
        <v>151631</v>
      </c>
      <c r="C101405" s="1" t="s">
        <v>151632</v>
      </c>
      <c r="F101405" s="1" t="s">
        <v>498</v>
      </c>
      <c r="G101405" s="1" t="s">
        <v>495</v>
      </c>
      <c r="H101405" s="1" t="s">
        <v>499</v>
      </c>
      <c r="I101405" s="2">
        <v>44927</v>
      </c>
    </row>
    <row r="101406" spans="1:9" x14ac:dyDescent="0.25">
      <c r="A101406" s="1" t="s">
        <v>11483</v>
      </c>
      <c r="B101406" s="1" t="s">
        <v>151633</v>
      </c>
      <c r="C101406" s="1" t="s">
        <v>151634</v>
      </c>
      <c r="F101406" s="1" t="s">
        <v>498</v>
      </c>
      <c r="G101406" s="1" t="s">
        <v>495</v>
      </c>
      <c r="H101406" s="1" t="s">
        <v>499</v>
      </c>
      <c r="I101406" s="2">
        <v>44927</v>
      </c>
    </row>
    <row r="101407" spans="1:9" x14ac:dyDescent="0.25">
      <c r="A101407" s="1" t="s">
        <v>11483</v>
      </c>
      <c r="B101407" s="1" t="s">
        <v>151635</v>
      </c>
      <c r="C101407" s="1" t="s">
        <v>39065</v>
      </c>
      <c r="F101407" s="1" t="s">
        <v>498</v>
      </c>
      <c r="G101407" s="1" t="s">
        <v>495</v>
      </c>
      <c r="H101407" s="1" t="s">
        <v>499</v>
      </c>
      <c r="I101407" s="2">
        <v>44927</v>
      </c>
    </row>
    <row r="101408" spans="1:9" x14ac:dyDescent="0.25">
      <c r="A101408" s="1" t="s">
        <v>11483</v>
      </c>
      <c r="B101408" s="1" t="s">
        <v>151636</v>
      </c>
      <c r="C101408" s="1" t="s">
        <v>290136</v>
      </c>
      <c r="F101408" s="1" t="s">
        <v>498</v>
      </c>
      <c r="G101408" s="1" t="s">
        <v>495</v>
      </c>
      <c r="H101408" s="1" t="s">
        <v>499</v>
      </c>
      <c r="I101408" s="2">
        <v>44927</v>
      </c>
    </row>
    <row r="101409" spans="1:9" x14ac:dyDescent="0.25">
      <c r="A101409" s="1" t="s">
        <v>11483</v>
      </c>
      <c r="B101409" s="1" t="s">
        <v>151637</v>
      </c>
      <c r="C101409" s="1" t="s">
        <v>119081</v>
      </c>
      <c r="F101409" s="1" t="s">
        <v>498</v>
      </c>
      <c r="G101409" s="1" t="s">
        <v>495</v>
      </c>
      <c r="H101409" s="1" t="s">
        <v>499</v>
      </c>
      <c r="I101409" s="2">
        <v>44927</v>
      </c>
    </row>
    <row r="101410" spans="1:9" x14ac:dyDescent="0.25">
      <c r="A101410" s="1" t="s">
        <v>11483</v>
      </c>
      <c r="B101410" s="1" t="s">
        <v>151638</v>
      </c>
      <c r="C101410" s="1" t="s">
        <v>151639</v>
      </c>
      <c r="F101410" s="1" t="s">
        <v>498</v>
      </c>
      <c r="G101410" s="1" t="s">
        <v>495</v>
      </c>
      <c r="H101410" s="1" t="s">
        <v>499</v>
      </c>
      <c r="I101410" s="2">
        <v>44927</v>
      </c>
    </row>
    <row r="101411" spans="1:9" x14ac:dyDescent="0.25">
      <c r="A101411" s="1" t="s">
        <v>11483</v>
      </c>
      <c r="B101411" s="1" t="s">
        <v>151640</v>
      </c>
      <c r="C101411" s="1" t="s">
        <v>151641</v>
      </c>
      <c r="F101411" s="1" t="s">
        <v>498</v>
      </c>
      <c r="G101411" s="1" t="s">
        <v>495</v>
      </c>
      <c r="H101411" s="1" t="s">
        <v>499</v>
      </c>
      <c r="I101411" s="2">
        <v>44927</v>
      </c>
    </row>
    <row r="101412" spans="1:9" x14ac:dyDescent="0.25">
      <c r="A101412" s="1" t="s">
        <v>11483</v>
      </c>
      <c r="B101412" s="1" t="s">
        <v>151642</v>
      </c>
      <c r="C101412" s="1" t="s">
        <v>151643</v>
      </c>
      <c r="F101412" s="1" t="s">
        <v>498</v>
      </c>
      <c r="G101412" s="1" t="s">
        <v>495</v>
      </c>
      <c r="H101412" s="1" t="s">
        <v>499</v>
      </c>
      <c r="I101412" s="2">
        <v>44927</v>
      </c>
    </row>
    <row r="101413" spans="1:9" x14ac:dyDescent="0.25">
      <c r="A101413" s="1" t="s">
        <v>11483</v>
      </c>
      <c r="B101413" s="1" t="s">
        <v>151644</v>
      </c>
      <c r="C101413" s="1" t="s">
        <v>151645</v>
      </c>
      <c r="F101413" s="1" t="s">
        <v>498</v>
      </c>
      <c r="G101413" s="1" t="s">
        <v>495</v>
      </c>
      <c r="H101413" s="1" t="s">
        <v>499</v>
      </c>
      <c r="I101413" s="2">
        <v>44927</v>
      </c>
    </row>
    <row r="101414" spans="1:9" x14ac:dyDescent="0.25">
      <c r="A101414" s="1" t="s">
        <v>11483</v>
      </c>
      <c r="B101414" s="1" t="s">
        <v>151646</v>
      </c>
      <c r="C101414" s="1" t="s">
        <v>151647</v>
      </c>
      <c r="F101414" s="1" t="s">
        <v>498</v>
      </c>
      <c r="G101414" s="1" t="s">
        <v>495</v>
      </c>
      <c r="H101414" s="1" t="s">
        <v>499</v>
      </c>
      <c r="I101414" s="2">
        <v>44927</v>
      </c>
    </row>
    <row r="101415" spans="1:9" x14ac:dyDescent="0.25">
      <c r="A101415" s="1" t="s">
        <v>11483</v>
      </c>
      <c r="B101415" s="1" t="s">
        <v>151648</v>
      </c>
      <c r="C101415" s="1" t="s">
        <v>151649</v>
      </c>
      <c r="F101415" s="1" t="s">
        <v>498</v>
      </c>
      <c r="G101415" s="1" t="s">
        <v>495</v>
      </c>
      <c r="H101415" s="1" t="s">
        <v>499</v>
      </c>
      <c r="I101415" s="2">
        <v>44927</v>
      </c>
    </row>
    <row r="101416" spans="1:9" x14ac:dyDescent="0.25">
      <c r="A101416" s="1" t="s">
        <v>11483</v>
      </c>
      <c r="B101416" s="1" t="s">
        <v>151650</v>
      </c>
      <c r="C101416" s="1" t="s">
        <v>112063</v>
      </c>
      <c r="F101416" s="1" t="s">
        <v>498</v>
      </c>
      <c r="G101416" s="1" t="s">
        <v>495</v>
      </c>
      <c r="H101416" s="1" t="s">
        <v>499</v>
      </c>
      <c r="I101416" s="2">
        <v>44927</v>
      </c>
    </row>
    <row r="101417" spans="1:9" x14ac:dyDescent="0.25">
      <c r="A101417" s="1" t="s">
        <v>11483</v>
      </c>
      <c r="B101417" s="1" t="s">
        <v>151651</v>
      </c>
      <c r="C101417" s="1" t="s">
        <v>151652</v>
      </c>
      <c r="F101417" s="1" t="s">
        <v>498</v>
      </c>
      <c r="G101417" s="1" t="s">
        <v>495</v>
      </c>
      <c r="H101417" s="1" t="s">
        <v>499</v>
      </c>
      <c r="I101417" s="2">
        <v>44927</v>
      </c>
    </row>
    <row r="101418" spans="1:9" x14ac:dyDescent="0.25">
      <c r="A101418" s="1" t="s">
        <v>11483</v>
      </c>
      <c r="B101418" s="1" t="s">
        <v>151653</v>
      </c>
      <c r="C101418" s="1" t="s">
        <v>151654</v>
      </c>
      <c r="F101418" s="1" t="s">
        <v>498</v>
      </c>
      <c r="G101418" s="1" t="s">
        <v>495</v>
      </c>
      <c r="H101418" s="1" t="s">
        <v>499</v>
      </c>
      <c r="I101418" s="2">
        <v>44927</v>
      </c>
    </row>
    <row r="101419" spans="1:9" x14ac:dyDescent="0.25">
      <c r="A101419" s="1" t="s">
        <v>11483</v>
      </c>
      <c r="B101419" s="1" t="s">
        <v>151655</v>
      </c>
      <c r="C101419" s="1" t="s">
        <v>151656</v>
      </c>
      <c r="F101419" s="1" t="s">
        <v>498</v>
      </c>
      <c r="G101419" s="1" t="s">
        <v>495</v>
      </c>
      <c r="H101419" s="1" t="s">
        <v>499</v>
      </c>
      <c r="I101419" s="2">
        <v>44927</v>
      </c>
    </row>
    <row r="101420" spans="1:9" x14ac:dyDescent="0.25">
      <c r="A101420" s="1" t="s">
        <v>11483</v>
      </c>
      <c r="B101420" s="1" t="s">
        <v>151657</v>
      </c>
      <c r="C101420" s="1" t="s">
        <v>151658</v>
      </c>
      <c r="F101420" s="1" t="s">
        <v>498</v>
      </c>
      <c r="G101420" s="1" t="s">
        <v>495</v>
      </c>
      <c r="H101420" s="1" t="s">
        <v>499</v>
      </c>
      <c r="I101420" s="2">
        <v>44927</v>
      </c>
    </row>
    <row r="101421" spans="1:9" x14ac:dyDescent="0.25">
      <c r="A101421" s="1" t="s">
        <v>11483</v>
      </c>
      <c r="B101421" s="1" t="s">
        <v>151659</v>
      </c>
      <c r="C101421" s="1" t="s">
        <v>151660</v>
      </c>
      <c r="F101421" s="1" t="s">
        <v>498</v>
      </c>
      <c r="G101421" s="1" t="s">
        <v>495</v>
      </c>
      <c r="H101421" s="1" t="s">
        <v>499</v>
      </c>
      <c r="I101421" s="2">
        <v>44927</v>
      </c>
    </row>
    <row r="101422" spans="1:9" x14ac:dyDescent="0.25">
      <c r="A101422" s="1" t="s">
        <v>11483</v>
      </c>
      <c r="B101422" s="1" t="s">
        <v>151661</v>
      </c>
      <c r="C101422" s="1" t="s">
        <v>151662</v>
      </c>
      <c r="F101422" s="1" t="s">
        <v>498</v>
      </c>
      <c r="G101422" s="1" t="s">
        <v>495</v>
      </c>
      <c r="H101422" s="1" t="s">
        <v>499</v>
      </c>
      <c r="I101422" s="2">
        <v>44927</v>
      </c>
    </row>
    <row r="101423" spans="1:9" x14ac:dyDescent="0.25">
      <c r="A101423" s="1" t="s">
        <v>11483</v>
      </c>
      <c r="B101423" s="1" t="s">
        <v>151663</v>
      </c>
      <c r="C101423" s="1" t="s">
        <v>151664</v>
      </c>
      <c r="F101423" s="1" t="s">
        <v>498</v>
      </c>
      <c r="G101423" s="1" t="s">
        <v>495</v>
      </c>
      <c r="H101423" s="1" t="s">
        <v>499</v>
      </c>
      <c r="I101423" s="2">
        <v>44927</v>
      </c>
    </row>
    <row r="101424" spans="1:9" x14ac:dyDescent="0.25">
      <c r="A101424" s="1" t="s">
        <v>11483</v>
      </c>
      <c r="B101424" s="1" t="s">
        <v>151665</v>
      </c>
      <c r="C101424" s="1" t="s">
        <v>151666</v>
      </c>
      <c r="F101424" s="1" t="s">
        <v>498</v>
      </c>
      <c r="G101424" s="1" t="s">
        <v>495</v>
      </c>
      <c r="H101424" s="1" t="s">
        <v>499</v>
      </c>
      <c r="I101424" s="2">
        <v>44927</v>
      </c>
    </row>
    <row r="101425" spans="1:9" x14ac:dyDescent="0.25">
      <c r="A101425" s="1" t="s">
        <v>11483</v>
      </c>
      <c r="B101425" s="1" t="s">
        <v>151667</v>
      </c>
      <c r="C101425" s="1" t="s">
        <v>151668</v>
      </c>
      <c r="F101425" s="1" t="s">
        <v>498</v>
      </c>
      <c r="G101425" s="1" t="s">
        <v>495</v>
      </c>
      <c r="H101425" s="1" t="s">
        <v>499</v>
      </c>
      <c r="I101425" s="2">
        <v>44927</v>
      </c>
    </row>
    <row r="101426" spans="1:9" x14ac:dyDescent="0.25">
      <c r="A101426" s="1" t="s">
        <v>11483</v>
      </c>
      <c r="B101426" s="1" t="s">
        <v>151669</v>
      </c>
      <c r="C101426" s="1" t="s">
        <v>151670</v>
      </c>
      <c r="F101426" s="1" t="s">
        <v>498</v>
      </c>
      <c r="G101426" s="1" t="s">
        <v>495</v>
      </c>
      <c r="H101426" s="1" t="s">
        <v>499</v>
      </c>
      <c r="I101426" s="2">
        <v>44927</v>
      </c>
    </row>
    <row r="101427" spans="1:9" x14ac:dyDescent="0.25">
      <c r="A101427" s="1" t="s">
        <v>11483</v>
      </c>
      <c r="B101427" s="1" t="s">
        <v>151671</v>
      </c>
      <c r="C101427" s="1" t="s">
        <v>116524</v>
      </c>
      <c r="F101427" s="1" t="s">
        <v>498</v>
      </c>
      <c r="G101427" s="1" t="s">
        <v>495</v>
      </c>
      <c r="H101427" s="1" t="s">
        <v>499</v>
      </c>
      <c r="I101427" s="2">
        <v>44927</v>
      </c>
    </row>
    <row r="101428" spans="1:9" x14ac:dyDescent="0.25">
      <c r="A101428" s="1" t="s">
        <v>11483</v>
      </c>
      <c r="B101428" s="1" t="s">
        <v>151672</v>
      </c>
      <c r="C101428" s="1" t="s">
        <v>151673</v>
      </c>
      <c r="F101428" s="1" t="s">
        <v>498</v>
      </c>
      <c r="G101428" s="1" t="s">
        <v>495</v>
      </c>
      <c r="H101428" s="1" t="s">
        <v>499</v>
      </c>
      <c r="I101428" s="2">
        <v>44927</v>
      </c>
    </row>
    <row r="101429" spans="1:9" x14ac:dyDescent="0.25">
      <c r="A101429" s="1" t="s">
        <v>11483</v>
      </c>
      <c r="B101429" s="1" t="s">
        <v>151674</v>
      </c>
      <c r="C101429" s="1" t="s">
        <v>151675</v>
      </c>
      <c r="F101429" s="1" t="s">
        <v>498</v>
      </c>
      <c r="G101429" s="1" t="s">
        <v>495</v>
      </c>
      <c r="H101429" s="1" t="s">
        <v>499</v>
      </c>
      <c r="I101429" s="2">
        <v>44927</v>
      </c>
    </row>
    <row r="101430" spans="1:9" x14ac:dyDescent="0.25">
      <c r="A101430" s="1" t="s">
        <v>11483</v>
      </c>
      <c r="B101430" s="1" t="s">
        <v>151676</v>
      </c>
      <c r="C101430" s="1" t="s">
        <v>151677</v>
      </c>
      <c r="F101430" s="1" t="s">
        <v>498</v>
      </c>
      <c r="G101430" s="1" t="s">
        <v>495</v>
      </c>
      <c r="H101430" s="1" t="s">
        <v>499</v>
      </c>
      <c r="I101430" s="2">
        <v>44927</v>
      </c>
    </row>
    <row r="101431" spans="1:9" x14ac:dyDescent="0.25">
      <c r="A101431" s="1" t="s">
        <v>11483</v>
      </c>
      <c r="B101431" s="1" t="s">
        <v>151678</v>
      </c>
      <c r="C101431" s="1" t="s">
        <v>151679</v>
      </c>
      <c r="F101431" s="1" t="s">
        <v>498</v>
      </c>
      <c r="G101431" s="1" t="s">
        <v>495</v>
      </c>
      <c r="H101431" s="1" t="s">
        <v>499</v>
      </c>
      <c r="I101431" s="2">
        <v>44927</v>
      </c>
    </row>
    <row r="101432" spans="1:9" x14ac:dyDescent="0.25">
      <c r="A101432" s="1" t="s">
        <v>11483</v>
      </c>
      <c r="B101432" s="1" t="s">
        <v>151680</v>
      </c>
      <c r="C101432" s="1" t="s">
        <v>151681</v>
      </c>
      <c r="F101432" s="1" t="s">
        <v>498</v>
      </c>
      <c r="G101432" s="1" t="s">
        <v>495</v>
      </c>
      <c r="H101432" s="1" t="s">
        <v>499</v>
      </c>
      <c r="I101432" s="2">
        <v>44927</v>
      </c>
    </row>
    <row r="101433" spans="1:9" x14ac:dyDescent="0.25">
      <c r="A101433" s="1" t="s">
        <v>11483</v>
      </c>
      <c r="B101433" s="1" t="s">
        <v>151682</v>
      </c>
      <c r="C101433" s="1" t="s">
        <v>151683</v>
      </c>
      <c r="F101433" s="1" t="s">
        <v>498</v>
      </c>
      <c r="G101433" s="1" t="s">
        <v>495</v>
      </c>
      <c r="H101433" s="1" t="s">
        <v>499</v>
      </c>
      <c r="I101433" s="2">
        <v>44927</v>
      </c>
    </row>
    <row r="101434" spans="1:9" x14ac:dyDescent="0.25">
      <c r="A101434" s="1" t="s">
        <v>11483</v>
      </c>
      <c r="B101434" s="1" t="s">
        <v>151684</v>
      </c>
      <c r="C101434" s="1" t="s">
        <v>151685</v>
      </c>
      <c r="F101434" s="1" t="s">
        <v>498</v>
      </c>
      <c r="G101434" s="1" t="s">
        <v>495</v>
      </c>
      <c r="H101434" s="1" t="s">
        <v>499</v>
      </c>
      <c r="I101434" s="2">
        <v>44927</v>
      </c>
    </row>
    <row r="101435" spans="1:9" x14ac:dyDescent="0.25">
      <c r="A101435" s="1" t="s">
        <v>11483</v>
      </c>
      <c r="B101435" s="1" t="s">
        <v>151686</v>
      </c>
      <c r="C101435" s="1" t="s">
        <v>151687</v>
      </c>
      <c r="F101435" s="1" t="s">
        <v>498</v>
      </c>
      <c r="G101435" s="1" t="s">
        <v>495</v>
      </c>
      <c r="H101435" s="1" t="s">
        <v>499</v>
      </c>
      <c r="I101435" s="2">
        <v>44927</v>
      </c>
    </row>
    <row r="101436" spans="1:9" x14ac:dyDescent="0.25">
      <c r="A101436" s="1" t="s">
        <v>11483</v>
      </c>
      <c r="B101436" s="1" t="s">
        <v>151688</v>
      </c>
      <c r="C101436" s="1" t="s">
        <v>151689</v>
      </c>
      <c r="F101436" s="1" t="s">
        <v>498</v>
      </c>
      <c r="G101436" s="1" t="s">
        <v>495</v>
      </c>
      <c r="H101436" s="1" t="s">
        <v>499</v>
      </c>
      <c r="I101436" s="2">
        <v>44927</v>
      </c>
    </row>
    <row r="101437" spans="1:9" x14ac:dyDescent="0.25">
      <c r="A101437" s="1" t="s">
        <v>11483</v>
      </c>
      <c r="B101437" s="1" t="s">
        <v>151690</v>
      </c>
      <c r="C101437" s="1" t="s">
        <v>151691</v>
      </c>
      <c r="F101437" s="1" t="s">
        <v>498</v>
      </c>
      <c r="G101437" s="1" t="s">
        <v>495</v>
      </c>
      <c r="H101437" s="1" t="s">
        <v>499</v>
      </c>
      <c r="I101437" s="2">
        <v>44927</v>
      </c>
    </row>
    <row r="101438" spans="1:9" x14ac:dyDescent="0.25">
      <c r="A101438" s="1" t="s">
        <v>11483</v>
      </c>
      <c r="B101438" s="1" t="s">
        <v>151692</v>
      </c>
      <c r="C101438" s="1" t="s">
        <v>151693</v>
      </c>
      <c r="F101438" s="1" t="s">
        <v>498</v>
      </c>
      <c r="G101438" s="1" t="s">
        <v>495</v>
      </c>
      <c r="H101438" s="1" t="s">
        <v>499</v>
      </c>
      <c r="I101438" s="2">
        <v>44927</v>
      </c>
    </row>
    <row r="101439" spans="1:9" x14ac:dyDescent="0.25">
      <c r="A101439" s="1" t="s">
        <v>11483</v>
      </c>
      <c r="B101439" s="1" t="s">
        <v>151694</v>
      </c>
      <c r="C101439" s="1" t="s">
        <v>151695</v>
      </c>
      <c r="F101439" s="1" t="s">
        <v>498</v>
      </c>
      <c r="G101439" s="1" t="s">
        <v>495</v>
      </c>
      <c r="H101439" s="1" t="s">
        <v>499</v>
      </c>
      <c r="I101439" s="2">
        <v>44927</v>
      </c>
    </row>
    <row r="101440" spans="1:9" x14ac:dyDescent="0.25">
      <c r="A101440" s="1" t="s">
        <v>11483</v>
      </c>
      <c r="B101440" s="1" t="s">
        <v>151696</v>
      </c>
      <c r="C101440" s="1" t="s">
        <v>151697</v>
      </c>
      <c r="F101440" s="1" t="s">
        <v>498</v>
      </c>
      <c r="G101440" s="1" t="s">
        <v>495</v>
      </c>
      <c r="H101440" s="1" t="s">
        <v>499</v>
      </c>
      <c r="I101440" s="2">
        <v>44927</v>
      </c>
    </row>
    <row r="101441" spans="1:9" x14ac:dyDescent="0.25">
      <c r="A101441" s="1" t="s">
        <v>11483</v>
      </c>
      <c r="B101441" s="1" t="s">
        <v>151698</v>
      </c>
      <c r="C101441" s="1" t="s">
        <v>151699</v>
      </c>
      <c r="F101441" s="1" t="s">
        <v>498</v>
      </c>
      <c r="G101441" s="1" t="s">
        <v>495</v>
      </c>
      <c r="H101441" s="1" t="s">
        <v>499</v>
      </c>
      <c r="I101441" s="2">
        <v>44927</v>
      </c>
    </row>
    <row r="101442" spans="1:9" x14ac:dyDescent="0.25">
      <c r="A101442" s="1" t="s">
        <v>11483</v>
      </c>
      <c r="B101442" s="1" t="s">
        <v>151700</v>
      </c>
      <c r="C101442" s="1" t="s">
        <v>92326</v>
      </c>
      <c r="F101442" s="1" t="s">
        <v>498</v>
      </c>
      <c r="G101442" s="1" t="s">
        <v>495</v>
      </c>
      <c r="H101442" s="1" t="s">
        <v>499</v>
      </c>
      <c r="I101442" s="2">
        <v>44927</v>
      </c>
    </row>
    <row r="101443" spans="1:9" x14ac:dyDescent="0.25">
      <c r="A101443" s="1" t="s">
        <v>11483</v>
      </c>
      <c r="B101443" s="1" t="s">
        <v>151701</v>
      </c>
      <c r="C101443" s="1" t="s">
        <v>151702</v>
      </c>
      <c r="F101443" s="1" t="s">
        <v>498</v>
      </c>
      <c r="G101443" s="1" t="s">
        <v>495</v>
      </c>
      <c r="H101443" s="1" t="s">
        <v>499</v>
      </c>
      <c r="I101443" s="2">
        <v>44927</v>
      </c>
    </row>
    <row r="101444" spans="1:9" x14ac:dyDescent="0.25">
      <c r="A101444" s="1" t="s">
        <v>11483</v>
      </c>
      <c r="B101444" s="1" t="s">
        <v>151703</v>
      </c>
      <c r="C101444" s="1" t="s">
        <v>151704</v>
      </c>
      <c r="F101444" s="1" t="s">
        <v>498</v>
      </c>
      <c r="G101444" s="1" t="s">
        <v>495</v>
      </c>
      <c r="H101444" s="1" t="s">
        <v>499</v>
      </c>
      <c r="I101444" s="2">
        <v>44927</v>
      </c>
    </row>
    <row r="101445" spans="1:9" x14ac:dyDescent="0.25">
      <c r="A101445" s="1" t="s">
        <v>11483</v>
      </c>
      <c r="B101445" s="1" t="s">
        <v>151705</v>
      </c>
      <c r="C101445" s="1" t="s">
        <v>151706</v>
      </c>
      <c r="F101445" s="1" t="s">
        <v>498</v>
      </c>
      <c r="G101445" s="1" t="s">
        <v>495</v>
      </c>
      <c r="H101445" s="1" t="s">
        <v>499</v>
      </c>
      <c r="I101445" s="2">
        <v>44927</v>
      </c>
    </row>
    <row r="101446" spans="1:9" x14ac:dyDescent="0.25">
      <c r="A101446" s="1" t="s">
        <v>11483</v>
      </c>
      <c r="B101446" s="1" t="s">
        <v>151707</v>
      </c>
      <c r="C101446" s="1" t="s">
        <v>151708</v>
      </c>
      <c r="F101446" s="1" t="s">
        <v>498</v>
      </c>
      <c r="G101446" s="1" t="s">
        <v>495</v>
      </c>
      <c r="H101446" s="1" t="s">
        <v>499</v>
      </c>
      <c r="I101446" s="2">
        <v>44927</v>
      </c>
    </row>
    <row r="101447" spans="1:9" x14ac:dyDescent="0.25">
      <c r="A101447" s="1" t="s">
        <v>11483</v>
      </c>
      <c r="B101447" s="1" t="s">
        <v>151709</v>
      </c>
      <c r="C101447" s="1" t="s">
        <v>151710</v>
      </c>
      <c r="F101447" s="1" t="s">
        <v>498</v>
      </c>
      <c r="G101447" s="1" t="s">
        <v>495</v>
      </c>
      <c r="H101447" s="1" t="s">
        <v>499</v>
      </c>
      <c r="I101447" s="2">
        <v>44927</v>
      </c>
    </row>
    <row r="101448" spans="1:9" x14ac:dyDescent="0.25">
      <c r="A101448" s="1" t="s">
        <v>11483</v>
      </c>
      <c r="B101448" s="1" t="s">
        <v>151711</v>
      </c>
      <c r="C101448" s="1" t="s">
        <v>151712</v>
      </c>
      <c r="F101448" s="1" t="s">
        <v>498</v>
      </c>
      <c r="G101448" s="1" t="s">
        <v>495</v>
      </c>
      <c r="H101448" s="1" t="s">
        <v>499</v>
      </c>
      <c r="I101448" s="2">
        <v>44927</v>
      </c>
    </row>
    <row r="101449" spans="1:9" x14ac:dyDescent="0.25">
      <c r="A101449" s="1" t="s">
        <v>11483</v>
      </c>
      <c r="B101449" s="1" t="s">
        <v>151713</v>
      </c>
      <c r="C101449" s="1" t="s">
        <v>151714</v>
      </c>
      <c r="F101449" s="1" t="s">
        <v>498</v>
      </c>
      <c r="G101449" s="1" t="s">
        <v>495</v>
      </c>
      <c r="H101449" s="1" t="s">
        <v>499</v>
      </c>
      <c r="I101449" s="2">
        <v>44927</v>
      </c>
    </row>
    <row r="101450" spans="1:9" x14ac:dyDescent="0.25">
      <c r="A101450" s="1" t="s">
        <v>11483</v>
      </c>
      <c r="B101450" s="1" t="s">
        <v>151715</v>
      </c>
      <c r="C101450" s="1" t="s">
        <v>151716</v>
      </c>
      <c r="F101450" s="1" t="s">
        <v>498</v>
      </c>
      <c r="G101450" s="1" t="s">
        <v>495</v>
      </c>
      <c r="H101450" s="1" t="s">
        <v>499</v>
      </c>
      <c r="I101450" s="2">
        <v>44927</v>
      </c>
    </row>
    <row r="101451" spans="1:9" x14ac:dyDescent="0.25">
      <c r="A101451" s="1" t="s">
        <v>11483</v>
      </c>
      <c r="B101451" s="1" t="s">
        <v>151717</v>
      </c>
      <c r="C101451" s="1" t="s">
        <v>151718</v>
      </c>
      <c r="F101451" s="1" t="s">
        <v>498</v>
      </c>
      <c r="G101451" s="1" t="s">
        <v>495</v>
      </c>
      <c r="H101451" s="1" t="s">
        <v>499</v>
      </c>
      <c r="I101451" s="2">
        <v>44927</v>
      </c>
    </row>
    <row r="101452" spans="1:9" x14ac:dyDescent="0.25">
      <c r="A101452" s="1" t="s">
        <v>11483</v>
      </c>
      <c r="B101452" s="1" t="s">
        <v>151719</v>
      </c>
      <c r="C101452" s="1" t="s">
        <v>151720</v>
      </c>
      <c r="F101452" s="1" t="s">
        <v>498</v>
      </c>
      <c r="G101452" s="1" t="s">
        <v>495</v>
      </c>
      <c r="H101452" s="1" t="s">
        <v>499</v>
      </c>
      <c r="I101452" s="2">
        <v>44927</v>
      </c>
    </row>
    <row r="101453" spans="1:9" x14ac:dyDescent="0.25">
      <c r="A101453" s="1" t="s">
        <v>11483</v>
      </c>
      <c r="B101453" s="1" t="s">
        <v>151721</v>
      </c>
      <c r="C101453" s="1" t="s">
        <v>151722</v>
      </c>
      <c r="F101453" s="1" t="s">
        <v>498</v>
      </c>
      <c r="G101453" s="1" t="s">
        <v>495</v>
      </c>
      <c r="H101453" s="1" t="s">
        <v>499</v>
      </c>
      <c r="I101453" s="2">
        <v>44927</v>
      </c>
    </row>
    <row r="101454" spans="1:9" x14ac:dyDescent="0.25">
      <c r="A101454" s="1" t="s">
        <v>11483</v>
      </c>
      <c r="B101454" s="1" t="s">
        <v>151723</v>
      </c>
      <c r="C101454" s="1" t="s">
        <v>151724</v>
      </c>
      <c r="F101454" s="1" t="s">
        <v>498</v>
      </c>
      <c r="G101454" s="1" t="s">
        <v>495</v>
      </c>
      <c r="H101454" s="1" t="s">
        <v>499</v>
      </c>
      <c r="I101454" s="2">
        <v>44927</v>
      </c>
    </row>
    <row r="101455" spans="1:9" x14ac:dyDescent="0.25">
      <c r="A101455" s="1" t="s">
        <v>11483</v>
      </c>
      <c r="B101455" s="1" t="s">
        <v>151725</v>
      </c>
      <c r="C101455" s="1" t="s">
        <v>151726</v>
      </c>
      <c r="F101455" s="1" t="s">
        <v>498</v>
      </c>
      <c r="G101455" s="1" t="s">
        <v>495</v>
      </c>
      <c r="H101455" s="1" t="s">
        <v>499</v>
      </c>
      <c r="I101455" s="2">
        <v>44927</v>
      </c>
    </row>
    <row r="101456" spans="1:9" x14ac:dyDescent="0.25">
      <c r="A101456" s="1" t="s">
        <v>11483</v>
      </c>
      <c r="B101456" s="1" t="s">
        <v>151727</v>
      </c>
      <c r="C101456" s="1" t="s">
        <v>151728</v>
      </c>
      <c r="F101456" s="1" t="s">
        <v>498</v>
      </c>
      <c r="G101456" s="1" t="s">
        <v>495</v>
      </c>
      <c r="H101456" s="1" t="s">
        <v>499</v>
      </c>
      <c r="I101456" s="2">
        <v>44927</v>
      </c>
    </row>
    <row r="101457" spans="1:9" x14ac:dyDescent="0.25">
      <c r="A101457" s="1" t="s">
        <v>11483</v>
      </c>
      <c r="B101457" s="1" t="s">
        <v>151729</v>
      </c>
      <c r="C101457" s="1" t="s">
        <v>151730</v>
      </c>
      <c r="F101457" s="1" t="s">
        <v>498</v>
      </c>
      <c r="G101457" s="1" t="s">
        <v>495</v>
      </c>
      <c r="H101457" s="1" t="s">
        <v>499</v>
      </c>
      <c r="I101457" s="2">
        <v>44927</v>
      </c>
    </row>
    <row r="101458" spans="1:9" x14ac:dyDescent="0.25">
      <c r="A101458" s="1" t="s">
        <v>11483</v>
      </c>
      <c r="B101458" s="1" t="s">
        <v>151731</v>
      </c>
      <c r="C101458" s="1" t="s">
        <v>151732</v>
      </c>
      <c r="F101458" s="1" t="s">
        <v>498</v>
      </c>
      <c r="G101458" s="1" t="s">
        <v>495</v>
      </c>
      <c r="H101458" s="1" t="s">
        <v>499</v>
      </c>
      <c r="I101458" s="2">
        <v>44927</v>
      </c>
    </row>
    <row r="101459" spans="1:9" x14ac:dyDescent="0.25">
      <c r="A101459" s="1" t="s">
        <v>11483</v>
      </c>
      <c r="B101459" s="1" t="s">
        <v>151733</v>
      </c>
      <c r="C101459" s="1" t="s">
        <v>151734</v>
      </c>
      <c r="F101459" s="1" t="s">
        <v>498</v>
      </c>
      <c r="G101459" s="1" t="s">
        <v>495</v>
      </c>
      <c r="H101459" s="1" t="s">
        <v>499</v>
      </c>
      <c r="I101459" s="2">
        <v>44927</v>
      </c>
    </row>
    <row r="101460" spans="1:9" x14ac:dyDescent="0.25">
      <c r="A101460" s="1" t="s">
        <v>11483</v>
      </c>
      <c r="B101460" s="1" t="s">
        <v>151735</v>
      </c>
      <c r="C101460" s="1" t="s">
        <v>151736</v>
      </c>
      <c r="F101460" s="1" t="s">
        <v>498</v>
      </c>
      <c r="G101460" s="1" t="s">
        <v>495</v>
      </c>
      <c r="H101460" s="1" t="s">
        <v>499</v>
      </c>
      <c r="I101460" s="2">
        <v>44927</v>
      </c>
    </row>
    <row r="101461" spans="1:9" x14ac:dyDescent="0.25">
      <c r="A101461" s="1" t="s">
        <v>11483</v>
      </c>
      <c r="B101461" s="1" t="s">
        <v>151737</v>
      </c>
      <c r="C101461" s="1" t="s">
        <v>151738</v>
      </c>
      <c r="F101461" s="1" t="s">
        <v>498</v>
      </c>
      <c r="G101461" s="1" t="s">
        <v>495</v>
      </c>
      <c r="H101461" s="1" t="s">
        <v>499</v>
      </c>
      <c r="I101461" s="2">
        <v>44927</v>
      </c>
    </row>
    <row r="101462" spans="1:9" x14ac:dyDescent="0.25">
      <c r="A101462" s="1" t="s">
        <v>11483</v>
      </c>
      <c r="B101462" s="1" t="s">
        <v>151739</v>
      </c>
      <c r="C101462" s="1" t="s">
        <v>151740</v>
      </c>
      <c r="F101462" s="1" t="s">
        <v>498</v>
      </c>
      <c r="G101462" s="1" t="s">
        <v>495</v>
      </c>
      <c r="H101462" s="1" t="s">
        <v>499</v>
      </c>
      <c r="I101462" s="2">
        <v>44927</v>
      </c>
    </row>
    <row r="101463" spans="1:9" x14ac:dyDescent="0.25">
      <c r="A101463" s="1" t="s">
        <v>11483</v>
      </c>
      <c r="B101463" s="1" t="s">
        <v>151741</v>
      </c>
      <c r="C101463" s="1" t="s">
        <v>151742</v>
      </c>
      <c r="F101463" s="1" t="s">
        <v>498</v>
      </c>
      <c r="G101463" s="1" t="s">
        <v>495</v>
      </c>
      <c r="H101463" s="1" t="s">
        <v>499</v>
      </c>
      <c r="I101463" s="2">
        <v>44927</v>
      </c>
    </row>
    <row r="101464" spans="1:9" x14ac:dyDescent="0.25">
      <c r="A101464" s="1" t="s">
        <v>11483</v>
      </c>
      <c r="B101464" s="1" t="s">
        <v>151743</v>
      </c>
      <c r="C101464" s="1" t="s">
        <v>151744</v>
      </c>
      <c r="F101464" s="1" t="s">
        <v>498</v>
      </c>
      <c r="G101464" s="1" t="s">
        <v>495</v>
      </c>
      <c r="H101464" s="1" t="s">
        <v>499</v>
      </c>
      <c r="I101464" s="2">
        <v>44927</v>
      </c>
    </row>
    <row r="101465" spans="1:9" x14ac:dyDescent="0.25">
      <c r="A101465" s="1" t="s">
        <v>11483</v>
      </c>
      <c r="B101465" s="1" t="s">
        <v>151745</v>
      </c>
      <c r="C101465" s="1" t="s">
        <v>151746</v>
      </c>
      <c r="F101465" s="1" t="s">
        <v>498</v>
      </c>
      <c r="G101465" s="1" t="s">
        <v>495</v>
      </c>
      <c r="H101465" s="1" t="s">
        <v>499</v>
      </c>
      <c r="I101465" s="2">
        <v>44927</v>
      </c>
    </row>
    <row r="101466" spans="1:9" x14ac:dyDescent="0.25">
      <c r="A101466" s="1" t="s">
        <v>11483</v>
      </c>
      <c r="B101466" s="1" t="s">
        <v>151747</v>
      </c>
      <c r="C101466" s="1" t="s">
        <v>151748</v>
      </c>
      <c r="F101466" s="1" t="s">
        <v>498</v>
      </c>
      <c r="G101466" s="1" t="s">
        <v>495</v>
      </c>
      <c r="H101466" s="1" t="s">
        <v>499</v>
      </c>
      <c r="I101466" s="2">
        <v>44927</v>
      </c>
    </row>
    <row r="101467" spans="1:9" x14ac:dyDescent="0.25">
      <c r="A101467" s="1" t="s">
        <v>11483</v>
      </c>
      <c r="B101467" s="1" t="s">
        <v>151749</v>
      </c>
      <c r="C101467" s="1" t="s">
        <v>151750</v>
      </c>
      <c r="F101467" s="1" t="s">
        <v>498</v>
      </c>
      <c r="G101467" s="1" t="s">
        <v>495</v>
      </c>
      <c r="H101467" s="1" t="s">
        <v>499</v>
      </c>
      <c r="I101467" s="2">
        <v>44927</v>
      </c>
    </row>
    <row r="101468" spans="1:9" x14ac:dyDescent="0.25">
      <c r="A101468" s="1" t="s">
        <v>11483</v>
      </c>
      <c r="B101468" s="1" t="s">
        <v>151751</v>
      </c>
      <c r="C101468" s="1" t="s">
        <v>151752</v>
      </c>
      <c r="F101468" s="1" t="s">
        <v>498</v>
      </c>
      <c r="G101468" s="1" t="s">
        <v>495</v>
      </c>
      <c r="H101468" s="1" t="s">
        <v>499</v>
      </c>
      <c r="I101468" s="2">
        <v>44927</v>
      </c>
    </row>
    <row r="101469" spans="1:9" x14ac:dyDescent="0.25">
      <c r="A101469" s="1" t="s">
        <v>11483</v>
      </c>
      <c r="B101469" s="1" t="s">
        <v>151753</v>
      </c>
      <c r="C101469" s="1" t="s">
        <v>151754</v>
      </c>
      <c r="F101469" s="1" t="s">
        <v>498</v>
      </c>
      <c r="G101469" s="1" t="s">
        <v>495</v>
      </c>
      <c r="H101469" s="1" t="s">
        <v>499</v>
      </c>
      <c r="I101469" s="2">
        <v>44927</v>
      </c>
    </row>
    <row r="101470" spans="1:9" x14ac:dyDescent="0.25">
      <c r="A101470" s="1" t="s">
        <v>11483</v>
      </c>
      <c r="B101470" s="1" t="s">
        <v>151755</v>
      </c>
      <c r="C101470" s="1" t="s">
        <v>151756</v>
      </c>
      <c r="F101470" s="1" t="s">
        <v>498</v>
      </c>
      <c r="G101470" s="1" t="s">
        <v>495</v>
      </c>
      <c r="H101470" s="1" t="s">
        <v>499</v>
      </c>
      <c r="I101470" s="2">
        <v>44927</v>
      </c>
    </row>
    <row r="101471" spans="1:9" x14ac:dyDescent="0.25">
      <c r="A101471" s="1" t="s">
        <v>11483</v>
      </c>
      <c r="B101471" s="1" t="s">
        <v>151757</v>
      </c>
      <c r="C101471" s="1" t="s">
        <v>151758</v>
      </c>
      <c r="F101471" s="1" t="s">
        <v>498</v>
      </c>
      <c r="G101471" s="1" t="s">
        <v>495</v>
      </c>
      <c r="H101471" s="1" t="s">
        <v>499</v>
      </c>
      <c r="I101471" s="2">
        <v>44927</v>
      </c>
    </row>
    <row r="101472" spans="1:9" x14ac:dyDescent="0.25">
      <c r="A101472" s="1" t="s">
        <v>11483</v>
      </c>
      <c r="B101472" s="1" t="s">
        <v>151759</v>
      </c>
      <c r="C101472" s="1" t="s">
        <v>151760</v>
      </c>
      <c r="F101472" s="1" t="s">
        <v>498</v>
      </c>
      <c r="G101472" s="1" t="s">
        <v>495</v>
      </c>
      <c r="H101472" s="1" t="s">
        <v>499</v>
      </c>
      <c r="I101472" s="2">
        <v>44927</v>
      </c>
    </row>
    <row r="101473" spans="1:9" x14ac:dyDescent="0.25">
      <c r="A101473" s="1" t="s">
        <v>11483</v>
      </c>
      <c r="B101473" s="1" t="s">
        <v>151761</v>
      </c>
      <c r="C101473" s="1" t="s">
        <v>151762</v>
      </c>
      <c r="F101473" s="1" t="s">
        <v>498</v>
      </c>
      <c r="G101473" s="1" t="s">
        <v>495</v>
      </c>
      <c r="H101473" s="1" t="s">
        <v>499</v>
      </c>
      <c r="I101473" s="2">
        <v>44927</v>
      </c>
    </row>
    <row r="101474" spans="1:9" x14ac:dyDescent="0.25">
      <c r="A101474" s="1" t="s">
        <v>11483</v>
      </c>
      <c r="B101474" s="1" t="s">
        <v>151763</v>
      </c>
      <c r="C101474" s="1" t="s">
        <v>151764</v>
      </c>
      <c r="F101474" s="1" t="s">
        <v>498</v>
      </c>
      <c r="G101474" s="1" t="s">
        <v>495</v>
      </c>
      <c r="H101474" s="1" t="s">
        <v>499</v>
      </c>
      <c r="I101474" s="2">
        <v>44927</v>
      </c>
    </row>
    <row r="101475" spans="1:9" x14ac:dyDescent="0.25">
      <c r="A101475" s="1" t="s">
        <v>11483</v>
      </c>
      <c r="B101475" s="1" t="s">
        <v>151765</v>
      </c>
      <c r="C101475" s="1" t="s">
        <v>151766</v>
      </c>
      <c r="F101475" s="1" t="s">
        <v>498</v>
      </c>
      <c r="G101475" s="1" t="s">
        <v>495</v>
      </c>
      <c r="H101475" s="1" t="s">
        <v>499</v>
      </c>
      <c r="I101475" s="2">
        <v>44927</v>
      </c>
    </row>
    <row r="101476" spans="1:9" x14ac:dyDescent="0.25">
      <c r="A101476" s="1" t="s">
        <v>11483</v>
      </c>
      <c r="B101476" s="1" t="s">
        <v>151767</v>
      </c>
      <c r="C101476" s="1" t="s">
        <v>135802</v>
      </c>
      <c r="F101476" s="1" t="s">
        <v>498</v>
      </c>
      <c r="G101476" s="1" t="s">
        <v>495</v>
      </c>
      <c r="H101476" s="1" t="s">
        <v>499</v>
      </c>
      <c r="I101476" s="2">
        <v>44927</v>
      </c>
    </row>
    <row r="101477" spans="1:9" x14ac:dyDescent="0.25">
      <c r="A101477" s="1" t="s">
        <v>11483</v>
      </c>
      <c r="B101477" s="1" t="s">
        <v>151768</v>
      </c>
      <c r="C101477" s="1" t="s">
        <v>151769</v>
      </c>
      <c r="F101477" s="1" t="s">
        <v>498</v>
      </c>
      <c r="G101477" s="1" t="s">
        <v>495</v>
      </c>
      <c r="H101477" s="1" t="s">
        <v>499</v>
      </c>
      <c r="I101477" s="2">
        <v>44927</v>
      </c>
    </row>
    <row r="101478" spans="1:9" x14ac:dyDescent="0.25">
      <c r="A101478" s="1" t="s">
        <v>11483</v>
      </c>
      <c r="B101478" s="1" t="s">
        <v>151770</v>
      </c>
      <c r="C101478" s="1" t="s">
        <v>151771</v>
      </c>
      <c r="F101478" s="1" t="s">
        <v>498</v>
      </c>
      <c r="G101478" s="1" t="s">
        <v>495</v>
      </c>
      <c r="H101478" s="1" t="s">
        <v>499</v>
      </c>
      <c r="I101478" s="2">
        <v>44927</v>
      </c>
    </row>
    <row r="101479" spans="1:9" x14ac:dyDescent="0.25">
      <c r="A101479" s="1" t="s">
        <v>11483</v>
      </c>
      <c r="B101479" s="1" t="s">
        <v>151772</v>
      </c>
      <c r="C101479" s="1" t="s">
        <v>151773</v>
      </c>
      <c r="F101479" s="1" t="s">
        <v>498</v>
      </c>
      <c r="G101479" s="1" t="s">
        <v>495</v>
      </c>
      <c r="H101479" s="1" t="s">
        <v>499</v>
      </c>
      <c r="I101479" s="2">
        <v>44927</v>
      </c>
    </row>
    <row r="101480" spans="1:9" x14ac:dyDescent="0.25">
      <c r="A101480" s="1" t="s">
        <v>11483</v>
      </c>
      <c r="B101480" s="1" t="s">
        <v>151774</v>
      </c>
      <c r="C101480" s="1" t="s">
        <v>151775</v>
      </c>
      <c r="F101480" s="1" t="s">
        <v>498</v>
      </c>
      <c r="G101480" s="1" t="s">
        <v>495</v>
      </c>
      <c r="H101480" s="1" t="s">
        <v>499</v>
      </c>
      <c r="I101480" s="2">
        <v>44927</v>
      </c>
    </row>
    <row r="101481" spans="1:9" x14ac:dyDescent="0.25">
      <c r="A101481" s="1" t="s">
        <v>11483</v>
      </c>
      <c r="B101481" s="1" t="s">
        <v>151776</v>
      </c>
      <c r="C101481" s="1" t="s">
        <v>151777</v>
      </c>
      <c r="F101481" s="1" t="s">
        <v>498</v>
      </c>
      <c r="G101481" s="1" t="s">
        <v>495</v>
      </c>
      <c r="H101481" s="1" t="s">
        <v>499</v>
      </c>
      <c r="I101481" s="2">
        <v>44927</v>
      </c>
    </row>
    <row r="101482" spans="1:9" x14ac:dyDescent="0.25">
      <c r="A101482" s="1" t="s">
        <v>11483</v>
      </c>
      <c r="B101482" s="1" t="s">
        <v>151778</v>
      </c>
      <c r="C101482" s="1" t="s">
        <v>151779</v>
      </c>
      <c r="F101482" s="1" t="s">
        <v>498</v>
      </c>
      <c r="G101482" s="1" t="s">
        <v>495</v>
      </c>
      <c r="H101482" s="1" t="s">
        <v>499</v>
      </c>
      <c r="I101482" s="2">
        <v>44927</v>
      </c>
    </row>
    <row r="101483" spans="1:9" x14ac:dyDescent="0.25">
      <c r="A101483" s="1" t="s">
        <v>11483</v>
      </c>
      <c r="B101483" s="1" t="s">
        <v>151780</v>
      </c>
      <c r="C101483" s="1" t="s">
        <v>151781</v>
      </c>
      <c r="F101483" s="1" t="s">
        <v>498</v>
      </c>
      <c r="G101483" s="1" t="s">
        <v>495</v>
      </c>
      <c r="H101483" s="1" t="s">
        <v>499</v>
      </c>
      <c r="I101483" s="2">
        <v>44927</v>
      </c>
    </row>
    <row r="101484" spans="1:9" x14ac:dyDescent="0.25">
      <c r="A101484" s="1" t="s">
        <v>11483</v>
      </c>
      <c r="B101484" s="1" t="s">
        <v>151782</v>
      </c>
      <c r="C101484" s="1" t="s">
        <v>151783</v>
      </c>
      <c r="F101484" s="1" t="s">
        <v>498</v>
      </c>
      <c r="G101484" s="1" t="s">
        <v>495</v>
      </c>
      <c r="H101484" s="1" t="s">
        <v>499</v>
      </c>
      <c r="I101484" s="2">
        <v>44927</v>
      </c>
    </row>
    <row r="101485" spans="1:9" x14ac:dyDescent="0.25">
      <c r="A101485" s="1" t="s">
        <v>11483</v>
      </c>
      <c r="B101485" s="1" t="s">
        <v>151784</v>
      </c>
      <c r="C101485" s="1" t="s">
        <v>151785</v>
      </c>
      <c r="F101485" s="1" t="s">
        <v>498</v>
      </c>
      <c r="G101485" s="1" t="s">
        <v>495</v>
      </c>
      <c r="H101485" s="1" t="s">
        <v>499</v>
      </c>
      <c r="I101485" s="2">
        <v>44927</v>
      </c>
    </row>
    <row r="101486" spans="1:9" x14ac:dyDescent="0.25">
      <c r="A101486" s="1" t="s">
        <v>11483</v>
      </c>
      <c r="B101486" s="1" t="s">
        <v>151786</v>
      </c>
      <c r="C101486" s="1" t="s">
        <v>151787</v>
      </c>
      <c r="F101486" s="1" t="s">
        <v>498</v>
      </c>
      <c r="G101486" s="1" t="s">
        <v>495</v>
      </c>
      <c r="H101486" s="1" t="s">
        <v>499</v>
      </c>
      <c r="I101486" s="2">
        <v>44927</v>
      </c>
    </row>
    <row r="101487" spans="1:9" x14ac:dyDescent="0.25">
      <c r="A101487" s="1" t="s">
        <v>11483</v>
      </c>
      <c r="B101487" s="1" t="s">
        <v>151788</v>
      </c>
      <c r="C101487" s="1" t="s">
        <v>151789</v>
      </c>
      <c r="F101487" s="1" t="s">
        <v>498</v>
      </c>
      <c r="G101487" s="1" t="s">
        <v>495</v>
      </c>
      <c r="H101487" s="1" t="s">
        <v>499</v>
      </c>
      <c r="I101487" s="2">
        <v>44927</v>
      </c>
    </row>
    <row r="101488" spans="1:9" x14ac:dyDescent="0.25">
      <c r="A101488" s="1" t="s">
        <v>11483</v>
      </c>
      <c r="B101488" s="1" t="s">
        <v>151790</v>
      </c>
      <c r="C101488" s="1" t="s">
        <v>151791</v>
      </c>
      <c r="F101488" s="1" t="s">
        <v>498</v>
      </c>
      <c r="G101488" s="1" t="s">
        <v>495</v>
      </c>
      <c r="H101488" s="1" t="s">
        <v>499</v>
      </c>
      <c r="I101488" s="2">
        <v>44927</v>
      </c>
    </row>
    <row r="101489" spans="1:9" x14ac:dyDescent="0.25">
      <c r="A101489" s="1" t="s">
        <v>11483</v>
      </c>
      <c r="B101489" s="1" t="s">
        <v>151792</v>
      </c>
      <c r="C101489" s="1" t="s">
        <v>151793</v>
      </c>
      <c r="F101489" s="1" t="s">
        <v>498</v>
      </c>
      <c r="G101489" s="1" t="s">
        <v>495</v>
      </c>
      <c r="H101489" s="1" t="s">
        <v>499</v>
      </c>
      <c r="I101489" s="2">
        <v>44927</v>
      </c>
    </row>
    <row r="101490" spans="1:9" x14ac:dyDescent="0.25">
      <c r="A101490" s="1" t="s">
        <v>11483</v>
      </c>
      <c r="B101490" s="1" t="s">
        <v>151794</v>
      </c>
      <c r="C101490" s="1" t="s">
        <v>151795</v>
      </c>
      <c r="F101490" s="1" t="s">
        <v>498</v>
      </c>
      <c r="G101490" s="1" t="s">
        <v>495</v>
      </c>
      <c r="H101490" s="1" t="s">
        <v>499</v>
      </c>
      <c r="I101490" s="2">
        <v>44927</v>
      </c>
    </row>
    <row r="101491" spans="1:9" x14ac:dyDescent="0.25">
      <c r="A101491" s="1" t="s">
        <v>11483</v>
      </c>
      <c r="B101491" s="1" t="s">
        <v>151796</v>
      </c>
      <c r="C101491" s="1" t="s">
        <v>106672</v>
      </c>
      <c r="F101491" s="1" t="s">
        <v>498</v>
      </c>
      <c r="G101491" s="1" t="s">
        <v>495</v>
      </c>
      <c r="H101491" s="1" t="s">
        <v>499</v>
      </c>
      <c r="I101491" s="2">
        <v>44927</v>
      </c>
    </row>
    <row r="101492" spans="1:9" x14ac:dyDescent="0.25">
      <c r="A101492" s="1" t="s">
        <v>11483</v>
      </c>
      <c r="B101492" s="1" t="s">
        <v>151797</v>
      </c>
      <c r="C101492" s="1" t="s">
        <v>151798</v>
      </c>
      <c r="F101492" s="1" t="s">
        <v>498</v>
      </c>
      <c r="G101492" s="1" t="s">
        <v>495</v>
      </c>
      <c r="H101492" s="1" t="s">
        <v>499</v>
      </c>
      <c r="I101492" s="2">
        <v>44927</v>
      </c>
    </row>
    <row r="101493" spans="1:9" x14ac:dyDescent="0.25">
      <c r="A101493" s="1" t="s">
        <v>11483</v>
      </c>
      <c r="B101493" s="1" t="s">
        <v>151799</v>
      </c>
      <c r="C101493" s="1" t="s">
        <v>114607</v>
      </c>
      <c r="F101493" s="1" t="s">
        <v>498</v>
      </c>
      <c r="G101493" s="1" t="s">
        <v>495</v>
      </c>
      <c r="H101493" s="1" t="s">
        <v>499</v>
      </c>
      <c r="I101493" s="2">
        <v>44927</v>
      </c>
    </row>
    <row r="101494" spans="1:9" x14ac:dyDescent="0.25">
      <c r="A101494" s="1" t="s">
        <v>11483</v>
      </c>
      <c r="B101494" s="1" t="s">
        <v>151800</v>
      </c>
      <c r="C101494" s="1" t="s">
        <v>151801</v>
      </c>
      <c r="F101494" s="1" t="s">
        <v>498</v>
      </c>
      <c r="G101494" s="1" t="s">
        <v>495</v>
      </c>
      <c r="H101494" s="1" t="s">
        <v>499</v>
      </c>
      <c r="I101494" s="2">
        <v>44927</v>
      </c>
    </row>
    <row r="101495" spans="1:9" x14ac:dyDescent="0.25">
      <c r="A101495" s="1" t="s">
        <v>11483</v>
      </c>
      <c r="B101495" s="1" t="s">
        <v>151802</v>
      </c>
      <c r="C101495" s="1" t="s">
        <v>135230</v>
      </c>
      <c r="F101495" s="1" t="s">
        <v>498</v>
      </c>
      <c r="G101495" s="1" t="s">
        <v>495</v>
      </c>
      <c r="H101495" s="1" t="s">
        <v>499</v>
      </c>
      <c r="I101495" s="2">
        <v>44927</v>
      </c>
    </row>
    <row r="101496" spans="1:9" x14ac:dyDescent="0.25">
      <c r="A101496" s="1" t="s">
        <v>11483</v>
      </c>
      <c r="B101496" s="1" t="s">
        <v>151803</v>
      </c>
      <c r="C101496" s="1" t="s">
        <v>151804</v>
      </c>
      <c r="F101496" s="1" t="s">
        <v>498</v>
      </c>
      <c r="G101496" s="1" t="s">
        <v>495</v>
      </c>
      <c r="H101496" s="1" t="s">
        <v>499</v>
      </c>
      <c r="I101496" s="2">
        <v>44927</v>
      </c>
    </row>
    <row r="101497" spans="1:9" x14ac:dyDescent="0.25">
      <c r="A101497" s="1" t="s">
        <v>11483</v>
      </c>
      <c r="B101497" s="1" t="s">
        <v>151805</v>
      </c>
      <c r="C101497" s="1" t="s">
        <v>151806</v>
      </c>
      <c r="F101497" s="1" t="s">
        <v>498</v>
      </c>
      <c r="G101497" s="1" t="s">
        <v>495</v>
      </c>
      <c r="H101497" s="1" t="s">
        <v>499</v>
      </c>
      <c r="I101497" s="2">
        <v>44927</v>
      </c>
    </row>
    <row r="101498" spans="1:9" x14ac:dyDescent="0.25">
      <c r="A101498" s="1" t="s">
        <v>11483</v>
      </c>
      <c r="B101498" s="1" t="s">
        <v>151807</v>
      </c>
      <c r="C101498" s="1" t="s">
        <v>151808</v>
      </c>
      <c r="F101498" s="1" t="s">
        <v>498</v>
      </c>
      <c r="G101498" s="1" t="s">
        <v>495</v>
      </c>
      <c r="H101498" s="1" t="s">
        <v>499</v>
      </c>
      <c r="I101498" s="2">
        <v>44927</v>
      </c>
    </row>
    <row r="101499" spans="1:9" x14ac:dyDescent="0.25">
      <c r="A101499" s="1" t="s">
        <v>11483</v>
      </c>
      <c r="B101499" s="1" t="s">
        <v>151809</v>
      </c>
      <c r="C101499" s="1" t="s">
        <v>151810</v>
      </c>
      <c r="F101499" s="1" t="s">
        <v>498</v>
      </c>
      <c r="G101499" s="1" t="s">
        <v>495</v>
      </c>
      <c r="H101499" s="1" t="s">
        <v>499</v>
      </c>
      <c r="I101499" s="2">
        <v>44927</v>
      </c>
    </row>
    <row r="101500" spans="1:9" x14ac:dyDescent="0.25">
      <c r="A101500" s="1" t="s">
        <v>11483</v>
      </c>
      <c r="B101500" s="1" t="s">
        <v>151811</v>
      </c>
      <c r="C101500" s="1" t="s">
        <v>151812</v>
      </c>
      <c r="F101500" s="1" t="s">
        <v>498</v>
      </c>
      <c r="G101500" s="1" t="s">
        <v>495</v>
      </c>
      <c r="H101500" s="1" t="s">
        <v>499</v>
      </c>
      <c r="I101500" s="2">
        <v>44927</v>
      </c>
    </row>
    <row r="101501" spans="1:9" x14ac:dyDescent="0.25">
      <c r="A101501" s="1" t="s">
        <v>11483</v>
      </c>
      <c r="B101501" s="1" t="s">
        <v>151813</v>
      </c>
      <c r="C101501" s="1" t="s">
        <v>150884</v>
      </c>
      <c r="F101501" s="1" t="s">
        <v>498</v>
      </c>
      <c r="G101501" s="1" t="s">
        <v>495</v>
      </c>
      <c r="H101501" s="1" t="s">
        <v>499</v>
      </c>
      <c r="I101501" s="2">
        <v>44927</v>
      </c>
    </row>
    <row r="101502" spans="1:9" x14ac:dyDescent="0.25">
      <c r="A101502" s="1" t="s">
        <v>11483</v>
      </c>
      <c r="B101502" s="1" t="s">
        <v>151814</v>
      </c>
      <c r="C101502" s="1" t="s">
        <v>151815</v>
      </c>
      <c r="F101502" s="1" t="s">
        <v>498</v>
      </c>
      <c r="G101502" s="1" t="s">
        <v>495</v>
      </c>
      <c r="H101502" s="1" t="s">
        <v>499</v>
      </c>
      <c r="I101502" s="2">
        <v>44927</v>
      </c>
    </row>
    <row r="101503" spans="1:9" x14ac:dyDescent="0.25">
      <c r="A101503" s="1" t="s">
        <v>11483</v>
      </c>
      <c r="B101503" s="1" t="s">
        <v>151816</v>
      </c>
      <c r="C101503" s="1" t="s">
        <v>151817</v>
      </c>
      <c r="F101503" s="1" t="s">
        <v>498</v>
      </c>
      <c r="G101503" s="1" t="s">
        <v>495</v>
      </c>
      <c r="H101503" s="1" t="s">
        <v>499</v>
      </c>
      <c r="I101503" s="2">
        <v>44927</v>
      </c>
    </row>
    <row r="101504" spans="1:9" x14ac:dyDescent="0.25">
      <c r="A101504" s="1" t="s">
        <v>11483</v>
      </c>
      <c r="B101504" s="1" t="s">
        <v>151818</v>
      </c>
      <c r="C101504" s="1" t="s">
        <v>151819</v>
      </c>
      <c r="F101504" s="1" t="s">
        <v>498</v>
      </c>
      <c r="G101504" s="1" t="s">
        <v>495</v>
      </c>
      <c r="H101504" s="1" t="s">
        <v>499</v>
      </c>
      <c r="I101504" s="2">
        <v>44927</v>
      </c>
    </row>
    <row r="101505" spans="1:9" x14ac:dyDescent="0.25">
      <c r="A101505" s="1" t="s">
        <v>11483</v>
      </c>
      <c r="B101505" s="1" t="s">
        <v>151820</v>
      </c>
      <c r="C101505" s="1" t="s">
        <v>151821</v>
      </c>
      <c r="F101505" s="1" t="s">
        <v>498</v>
      </c>
      <c r="G101505" s="1" t="s">
        <v>495</v>
      </c>
      <c r="H101505" s="1" t="s">
        <v>499</v>
      </c>
      <c r="I101505" s="2">
        <v>44927</v>
      </c>
    </row>
    <row r="101506" spans="1:9" x14ac:dyDescent="0.25">
      <c r="A101506" s="1" t="s">
        <v>11483</v>
      </c>
      <c r="B101506" s="1" t="s">
        <v>151822</v>
      </c>
      <c r="C101506" s="1" t="s">
        <v>151823</v>
      </c>
      <c r="F101506" s="1" t="s">
        <v>498</v>
      </c>
      <c r="G101506" s="1" t="s">
        <v>495</v>
      </c>
      <c r="H101506" s="1" t="s">
        <v>499</v>
      </c>
      <c r="I101506" s="2">
        <v>44927</v>
      </c>
    </row>
    <row r="101507" spans="1:9" x14ac:dyDescent="0.25">
      <c r="A101507" s="1" t="s">
        <v>11483</v>
      </c>
      <c r="B101507" s="1" t="s">
        <v>151824</v>
      </c>
      <c r="C101507" s="1" t="s">
        <v>151825</v>
      </c>
      <c r="F101507" s="1" t="s">
        <v>498</v>
      </c>
      <c r="G101507" s="1" t="s">
        <v>495</v>
      </c>
      <c r="H101507" s="1" t="s">
        <v>499</v>
      </c>
      <c r="I101507" s="2">
        <v>44927</v>
      </c>
    </row>
    <row r="101508" spans="1:9" x14ac:dyDescent="0.25">
      <c r="A101508" s="1" t="s">
        <v>11483</v>
      </c>
      <c r="B101508" s="1" t="s">
        <v>151826</v>
      </c>
      <c r="C101508" s="1" t="s">
        <v>151827</v>
      </c>
      <c r="F101508" s="1" t="s">
        <v>498</v>
      </c>
      <c r="G101508" s="1" t="s">
        <v>495</v>
      </c>
      <c r="H101508" s="1" t="s">
        <v>499</v>
      </c>
      <c r="I101508" s="2">
        <v>44927</v>
      </c>
    </row>
    <row r="101509" spans="1:9" x14ac:dyDescent="0.25">
      <c r="A101509" s="1" t="s">
        <v>11483</v>
      </c>
      <c r="B101509" s="1" t="s">
        <v>151828</v>
      </c>
      <c r="C101509" s="1" t="s">
        <v>151829</v>
      </c>
      <c r="F101509" s="1" t="s">
        <v>498</v>
      </c>
      <c r="G101509" s="1" t="s">
        <v>495</v>
      </c>
      <c r="H101509" s="1" t="s">
        <v>499</v>
      </c>
      <c r="I101509" s="2">
        <v>44927</v>
      </c>
    </row>
    <row r="101510" spans="1:9" x14ac:dyDescent="0.25">
      <c r="A101510" s="1" t="s">
        <v>11483</v>
      </c>
      <c r="B101510" s="1" t="s">
        <v>151830</v>
      </c>
      <c r="C101510" s="1" t="s">
        <v>151831</v>
      </c>
      <c r="F101510" s="1" t="s">
        <v>498</v>
      </c>
      <c r="G101510" s="1" t="s">
        <v>495</v>
      </c>
      <c r="H101510" s="1" t="s">
        <v>499</v>
      </c>
      <c r="I101510" s="2">
        <v>44927</v>
      </c>
    </row>
    <row r="101511" spans="1:9" x14ac:dyDescent="0.25">
      <c r="A101511" s="1" t="s">
        <v>11483</v>
      </c>
      <c r="B101511" s="1" t="s">
        <v>151832</v>
      </c>
      <c r="C101511" s="1" t="s">
        <v>151833</v>
      </c>
      <c r="F101511" s="1" t="s">
        <v>498</v>
      </c>
      <c r="G101511" s="1" t="s">
        <v>495</v>
      </c>
      <c r="H101511" s="1" t="s">
        <v>499</v>
      </c>
      <c r="I101511" s="2">
        <v>44927</v>
      </c>
    </row>
    <row r="101512" spans="1:9" x14ac:dyDescent="0.25">
      <c r="A101512" s="1" t="s">
        <v>11483</v>
      </c>
      <c r="B101512" s="1" t="s">
        <v>151834</v>
      </c>
      <c r="C101512" s="1" t="s">
        <v>151835</v>
      </c>
      <c r="F101512" s="1" t="s">
        <v>498</v>
      </c>
      <c r="G101512" s="1" t="s">
        <v>495</v>
      </c>
      <c r="H101512" s="1" t="s">
        <v>499</v>
      </c>
      <c r="I101512" s="2">
        <v>44927</v>
      </c>
    </row>
    <row r="101513" spans="1:9" x14ac:dyDescent="0.25">
      <c r="A101513" s="1" t="s">
        <v>11483</v>
      </c>
      <c r="B101513" s="1" t="s">
        <v>151836</v>
      </c>
      <c r="C101513" s="1" t="s">
        <v>151837</v>
      </c>
      <c r="F101513" s="1" t="s">
        <v>498</v>
      </c>
      <c r="G101513" s="1" t="s">
        <v>495</v>
      </c>
      <c r="H101513" s="1" t="s">
        <v>499</v>
      </c>
      <c r="I101513" s="2">
        <v>44927</v>
      </c>
    </row>
    <row r="101514" spans="1:9" x14ac:dyDescent="0.25">
      <c r="A101514" s="1" t="s">
        <v>11483</v>
      </c>
      <c r="B101514" s="1" t="s">
        <v>151838</v>
      </c>
      <c r="C101514" s="1" t="s">
        <v>151839</v>
      </c>
      <c r="F101514" s="1" t="s">
        <v>498</v>
      </c>
      <c r="G101514" s="1" t="s">
        <v>495</v>
      </c>
      <c r="H101514" s="1" t="s">
        <v>499</v>
      </c>
      <c r="I101514" s="2">
        <v>44927</v>
      </c>
    </row>
    <row r="101515" spans="1:9" x14ac:dyDescent="0.25">
      <c r="A101515" s="1" t="s">
        <v>11483</v>
      </c>
      <c r="B101515" s="1" t="s">
        <v>151840</v>
      </c>
      <c r="C101515" s="1" t="s">
        <v>151841</v>
      </c>
      <c r="F101515" s="1" t="s">
        <v>498</v>
      </c>
      <c r="G101515" s="1" t="s">
        <v>495</v>
      </c>
      <c r="H101515" s="1" t="s">
        <v>499</v>
      </c>
      <c r="I101515" s="2">
        <v>44927</v>
      </c>
    </row>
    <row r="101516" spans="1:9" x14ac:dyDescent="0.25">
      <c r="A101516" s="1" t="s">
        <v>11483</v>
      </c>
      <c r="B101516" s="1" t="s">
        <v>151842</v>
      </c>
      <c r="C101516" s="1" t="s">
        <v>151843</v>
      </c>
      <c r="F101516" s="1" t="s">
        <v>498</v>
      </c>
      <c r="G101516" s="1" t="s">
        <v>495</v>
      </c>
      <c r="H101516" s="1" t="s">
        <v>499</v>
      </c>
      <c r="I101516" s="2">
        <v>44927</v>
      </c>
    </row>
    <row r="101517" spans="1:9" x14ac:dyDescent="0.25">
      <c r="A101517" s="1" t="s">
        <v>11483</v>
      </c>
      <c r="B101517" s="1" t="s">
        <v>151844</v>
      </c>
      <c r="C101517" s="1" t="s">
        <v>151845</v>
      </c>
      <c r="F101517" s="1" t="s">
        <v>498</v>
      </c>
      <c r="G101517" s="1" t="s">
        <v>495</v>
      </c>
      <c r="H101517" s="1" t="s">
        <v>499</v>
      </c>
      <c r="I101517" s="2">
        <v>44927</v>
      </c>
    </row>
    <row r="101518" spans="1:9" x14ac:dyDescent="0.25">
      <c r="A101518" s="1" t="s">
        <v>11483</v>
      </c>
      <c r="B101518" s="1" t="s">
        <v>151846</v>
      </c>
      <c r="C101518" s="1" t="s">
        <v>151847</v>
      </c>
      <c r="F101518" s="1" t="s">
        <v>498</v>
      </c>
      <c r="G101518" s="1" t="s">
        <v>495</v>
      </c>
      <c r="H101518" s="1" t="s">
        <v>499</v>
      </c>
      <c r="I101518" s="2">
        <v>44927</v>
      </c>
    </row>
    <row r="101519" spans="1:9" x14ac:dyDescent="0.25">
      <c r="A101519" s="1" t="s">
        <v>11483</v>
      </c>
      <c r="B101519" s="1" t="s">
        <v>151848</v>
      </c>
      <c r="C101519" s="1" t="s">
        <v>151849</v>
      </c>
      <c r="F101519" s="1" t="s">
        <v>498</v>
      </c>
      <c r="G101519" s="1" t="s">
        <v>495</v>
      </c>
      <c r="H101519" s="1" t="s">
        <v>499</v>
      </c>
      <c r="I101519" s="2">
        <v>44927</v>
      </c>
    </row>
    <row r="101520" spans="1:9" x14ac:dyDescent="0.25">
      <c r="A101520" s="1" t="s">
        <v>11483</v>
      </c>
      <c r="B101520" s="1" t="s">
        <v>151850</v>
      </c>
      <c r="C101520" s="1" t="s">
        <v>151851</v>
      </c>
      <c r="F101520" s="1" t="s">
        <v>498</v>
      </c>
      <c r="G101520" s="1" t="s">
        <v>495</v>
      </c>
      <c r="H101520" s="1" t="s">
        <v>499</v>
      </c>
      <c r="I101520" s="2">
        <v>44927</v>
      </c>
    </row>
    <row r="101521" spans="1:9" x14ac:dyDescent="0.25">
      <c r="A101521" s="1" t="s">
        <v>11483</v>
      </c>
      <c r="B101521" s="1" t="s">
        <v>151852</v>
      </c>
      <c r="C101521" s="1" t="s">
        <v>151853</v>
      </c>
      <c r="F101521" s="1" t="s">
        <v>498</v>
      </c>
      <c r="G101521" s="1" t="s">
        <v>495</v>
      </c>
      <c r="H101521" s="1" t="s">
        <v>499</v>
      </c>
      <c r="I101521" s="2">
        <v>44927</v>
      </c>
    </row>
    <row r="101522" spans="1:9" x14ac:dyDescent="0.25">
      <c r="A101522" s="1" t="s">
        <v>11483</v>
      </c>
      <c r="B101522" s="1" t="s">
        <v>151854</v>
      </c>
      <c r="C101522" s="1" t="s">
        <v>151855</v>
      </c>
      <c r="F101522" s="1" t="s">
        <v>498</v>
      </c>
      <c r="G101522" s="1" t="s">
        <v>495</v>
      </c>
      <c r="H101522" s="1" t="s">
        <v>499</v>
      </c>
      <c r="I101522" s="2">
        <v>44927</v>
      </c>
    </row>
    <row r="101523" spans="1:9" x14ac:dyDescent="0.25">
      <c r="A101523" s="1" t="s">
        <v>11483</v>
      </c>
      <c r="B101523" s="1" t="s">
        <v>151856</v>
      </c>
      <c r="C101523" s="1" t="s">
        <v>151857</v>
      </c>
      <c r="F101523" s="1" t="s">
        <v>498</v>
      </c>
      <c r="G101523" s="1" t="s">
        <v>495</v>
      </c>
      <c r="H101523" s="1" t="s">
        <v>499</v>
      </c>
      <c r="I101523" s="2">
        <v>44927</v>
      </c>
    </row>
    <row r="101524" spans="1:9" x14ac:dyDescent="0.25">
      <c r="A101524" s="1" t="s">
        <v>11483</v>
      </c>
      <c r="B101524" s="1" t="s">
        <v>151858</v>
      </c>
      <c r="C101524" s="1" t="s">
        <v>151859</v>
      </c>
      <c r="F101524" s="1" t="s">
        <v>498</v>
      </c>
      <c r="G101524" s="1" t="s">
        <v>495</v>
      </c>
      <c r="H101524" s="1" t="s">
        <v>499</v>
      </c>
      <c r="I101524" s="2">
        <v>44927</v>
      </c>
    </row>
    <row r="101525" spans="1:9" x14ac:dyDescent="0.25">
      <c r="A101525" s="1" t="s">
        <v>11483</v>
      </c>
      <c r="B101525" s="1" t="s">
        <v>151860</v>
      </c>
      <c r="C101525" s="1" t="s">
        <v>151861</v>
      </c>
      <c r="F101525" s="1" t="s">
        <v>498</v>
      </c>
      <c r="G101525" s="1" t="s">
        <v>495</v>
      </c>
      <c r="H101525" s="1" t="s">
        <v>499</v>
      </c>
      <c r="I101525" s="2">
        <v>44927</v>
      </c>
    </row>
    <row r="101526" spans="1:9" x14ac:dyDescent="0.25">
      <c r="A101526" s="1" t="s">
        <v>11483</v>
      </c>
      <c r="B101526" s="1" t="s">
        <v>151862</v>
      </c>
      <c r="C101526" s="1" t="s">
        <v>151863</v>
      </c>
      <c r="F101526" s="1" t="s">
        <v>498</v>
      </c>
      <c r="G101526" s="1" t="s">
        <v>495</v>
      </c>
      <c r="H101526" s="1" t="s">
        <v>499</v>
      </c>
      <c r="I101526" s="2">
        <v>44927</v>
      </c>
    </row>
    <row r="101527" spans="1:9" x14ac:dyDescent="0.25">
      <c r="A101527" s="1" t="s">
        <v>11483</v>
      </c>
      <c r="B101527" s="1" t="s">
        <v>151864</v>
      </c>
      <c r="C101527" s="1" t="s">
        <v>151865</v>
      </c>
      <c r="F101527" s="1" t="s">
        <v>498</v>
      </c>
      <c r="G101527" s="1" t="s">
        <v>495</v>
      </c>
      <c r="H101527" s="1" t="s">
        <v>499</v>
      </c>
      <c r="I101527" s="2">
        <v>44927</v>
      </c>
    </row>
    <row r="101528" spans="1:9" x14ac:dyDescent="0.25">
      <c r="A101528" s="1" t="s">
        <v>11483</v>
      </c>
      <c r="B101528" s="1" t="s">
        <v>151866</v>
      </c>
      <c r="C101528" s="1" t="s">
        <v>151867</v>
      </c>
      <c r="F101528" s="1" t="s">
        <v>498</v>
      </c>
      <c r="G101528" s="1" t="s">
        <v>495</v>
      </c>
      <c r="H101528" s="1" t="s">
        <v>499</v>
      </c>
      <c r="I101528" s="2">
        <v>44927</v>
      </c>
    </row>
    <row r="101529" spans="1:9" x14ac:dyDescent="0.25">
      <c r="A101529" s="1" t="s">
        <v>11483</v>
      </c>
      <c r="B101529" s="1" t="s">
        <v>151868</v>
      </c>
      <c r="C101529" s="1" t="s">
        <v>151869</v>
      </c>
      <c r="F101529" s="1" t="s">
        <v>498</v>
      </c>
      <c r="G101529" s="1" t="s">
        <v>495</v>
      </c>
      <c r="H101529" s="1" t="s">
        <v>499</v>
      </c>
      <c r="I101529" s="2">
        <v>44927</v>
      </c>
    </row>
    <row r="101530" spans="1:9" x14ac:dyDescent="0.25">
      <c r="A101530" s="1" t="s">
        <v>11483</v>
      </c>
      <c r="B101530" s="1" t="s">
        <v>151870</v>
      </c>
      <c r="C101530" s="1" t="s">
        <v>151871</v>
      </c>
      <c r="F101530" s="1" t="s">
        <v>498</v>
      </c>
      <c r="G101530" s="1" t="s">
        <v>495</v>
      </c>
      <c r="H101530" s="1" t="s">
        <v>499</v>
      </c>
      <c r="I101530" s="2">
        <v>44927</v>
      </c>
    </row>
    <row r="101531" spans="1:9" x14ac:dyDescent="0.25">
      <c r="A101531" s="1" t="s">
        <v>11483</v>
      </c>
      <c r="B101531" s="1" t="s">
        <v>151872</v>
      </c>
      <c r="C101531" s="1" t="s">
        <v>151873</v>
      </c>
      <c r="F101531" s="1" t="s">
        <v>498</v>
      </c>
      <c r="G101531" s="1" t="s">
        <v>495</v>
      </c>
      <c r="H101531" s="1" t="s">
        <v>499</v>
      </c>
      <c r="I101531" s="2">
        <v>44927</v>
      </c>
    </row>
    <row r="101532" spans="1:9" x14ac:dyDescent="0.25">
      <c r="A101532" s="1" t="s">
        <v>11483</v>
      </c>
      <c r="B101532" s="1" t="s">
        <v>151874</v>
      </c>
      <c r="C101532" s="1" t="s">
        <v>151875</v>
      </c>
      <c r="F101532" s="1" t="s">
        <v>498</v>
      </c>
      <c r="G101532" s="1" t="s">
        <v>495</v>
      </c>
      <c r="H101532" s="1" t="s">
        <v>499</v>
      </c>
      <c r="I101532" s="2">
        <v>44927</v>
      </c>
    </row>
    <row r="101533" spans="1:9" x14ac:dyDescent="0.25">
      <c r="A101533" s="1" t="s">
        <v>11483</v>
      </c>
      <c r="B101533" s="1" t="s">
        <v>151876</v>
      </c>
      <c r="C101533" s="1" t="s">
        <v>106713</v>
      </c>
      <c r="F101533" s="1" t="s">
        <v>498</v>
      </c>
      <c r="G101533" s="1" t="s">
        <v>495</v>
      </c>
      <c r="H101533" s="1" t="s">
        <v>499</v>
      </c>
      <c r="I101533" s="2">
        <v>44927</v>
      </c>
    </row>
    <row r="101534" spans="1:9" x14ac:dyDescent="0.25">
      <c r="A101534" s="1" t="s">
        <v>11483</v>
      </c>
      <c r="B101534" s="1" t="s">
        <v>151877</v>
      </c>
      <c r="C101534" s="1" t="s">
        <v>151878</v>
      </c>
      <c r="F101534" s="1" t="s">
        <v>498</v>
      </c>
      <c r="G101534" s="1" t="s">
        <v>495</v>
      </c>
      <c r="H101534" s="1" t="s">
        <v>499</v>
      </c>
      <c r="I101534" s="2">
        <v>44927</v>
      </c>
    </row>
    <row r="101535" spans="1:9" x14ac:dyDescent="0.25">
      <c r="A101535" s="1" t="s">
        <v>11483</v>
      </c>
      <c r="B101535" s="1" t="s">
        <v>151879</v>
      </c>
      <c r="C101535" s="1" t="s">
        <v>151880</v>
      </c>
      <c r="F101535" s="1" t="s">
        <v>498</v>
      </c>
      <c r="G101535" s="1" t="s">
        <v>495</v>
      </c>
      <c r="H101535" s="1" t="s">
        <v>499</v>
      </c>
      <c r="I101535" s="2">
        <v>44927</v>
      </c>
    </row>
    <row r="101536" spans="1:9" x14ac:dyDescent="0.25">
      <c r="A101536" s="1" t="s">
        <v>11483</v>
      </c>
      <c r="B101536" s="1" t="s">
        <v>151881</v>
      </c>
      <c r="C101536" s="1" t="s">
        <v>151882</v>
      </c>
      <c r="F101536" s="1" t="s">
        <v>498</v>
      </c>
      <c r="G101536" s="1" t="s">
        <v>495</v>
      </c>
      <c r="H101536" s="1" t="s">
        <v>499</v>
      </c>
      <c r="I101536" s="2">
        <v>44927</v>
      </c>
    </row>
    <row r="101537" spans="1:9" x14ac:dyDescent="0.25">
      <c r="A101537" s="1" t="s">
        <v>11483</v>
      </c>
      <c r="B101537" s="1" t="s">
        <v>151883</v>
      </c>
      <c r="C101537" s="1" t="s">
        <v>151884</v>
      </c>
      <c r="F101537" s="1" t="s">
        <v>498</v>
      </c>
      <c r="G101537" s="1" t="s">
        <v>495</v>
      </c>
      <c r="H101537" s="1" t="s">
        <v>499</v>
      </c>
      <c r="I101537" s="2">
        <v>44927</v>
      </c>
    </row>
    <row r="101538" spans="1:9" x14ac:dyDescent="0.25">
      <c r="A101538" s="1" t="s">
        <v>11483</v>
      </c>
      <c r="B101538" s="1" t="s">
        <v>151885</v>
      </c>
      <c r="C101538" s="1" t="s">
        <v>151886</v>
      </c>
      <c r="F101538" s="1" t="s">
        <v>498</v>
      </c>
      <c r="G101538" s="1" t="s">
        <v>495</v>
      </c>
      <c r="H101538" s="1" t="s">
        <v>499</v>
      </c>
      <c r="I101538" s="2">
        <v>44927</v>
      </c>
    </row>
    <row r="101539" spans="1:9" x14ac:dyDescent="0.25">
      <c r="A101539" s="1" t="s">
        <v>11483</v>
      </c>
      <c r="B101539" s="1" t="s">
        <v>151887</v>
      </c>
      <c r="C101539" s="1" t="s">
        <v>151888</v>
      </c>
      <c r="F101539" s="1" t="s">
        <v>498</v>
      </c>
      <c r="G101539" s="1" t="s">
        <v>495</v>
      </c>
      <c r="H101539" s="1" t="s">
        <v>499</v>
      </c>
      <c r="I101539" s="2">
        <v>44927</v>
      </c>
    </row>
    <row r="101540" spans="1:9" x14ac:dyDescent="0.25">
      <c r="A101540" s="1" t="s">
        <v>11483</v>
      </c>
      <c r="B101540" s="1" t="s">
        <v>151889</v>
      </c>
      <c r="C101540" s="1" t="s">
        <v>151890</v>
      </c>
      <c r="F101540" s="1" t="s">
        <v>498</v>
      </c>
      <c r="G101540" s="1" t="s">
        <v>495</v>
      </c>
      <c r="H101540" s="1" t="s">
        <v>499</v>
      </c>
      <c r="I101540" s="2">
        <v>44927</v>
      </c>
    </row>
    <row r="101541" spans="1:9" x14ac:dyDescent="0.25">
      <c r="A101541" s="1" t="s">
        <v>11483</v>
      </c>
      <c r="B101541" s="1" t="s">
        <v>151891</v>
      </c>
      <c r="C101541" s="1" t="s">
        <v>151892</v>
      </c>
      <c r="F101541" s="1" t="s">
        <v>498</v>
      </c>
      <c r="G101541" s="1" t="s">
        <v>495</v>
      </c>
      <c r="H101541" s="1" t="s">
        <v>499</v>
      </c>
      <c r="I101541" s="2">
        <v>44927</v>
      </c>
    </row>
    <row r="101542" spans="1:9" x14ac:dyDescent="0.25">
      <c r="A101542" s="1" t="s">
        <v>11483</v>
      </c>
      <c r="B101542" s="1" t="s">
        <v>151893</v>
      </c>
      <c r="C101542" s="1" t="s">
        <v>151894</v>
      </c>
      <c r="F101542" s="1" t="s">
        <v>498</v>
      </c>
      <c r="G101542" s="1" t="s">
        <v>495</v>
      </c>
      <c r="H101542" s="1" t="s">
        <v>499</v>
      </c>
      <c r="I101542" s="2">
        <v>44927</v>
      </c>
    </row>
    <row r="101543" spans="1:9" x14ac:dyDescent="0.25">
      <c r="A101543" s="1" t="s">
        <v>11483</v>
      </c>
      <c r="B101543" s="1" t="s">
        <v>151895</v>
      </c>
      <c r="C101543" s="1" t="s">
        <v>104514</v>
      </c>
      <c r="F101543" s="1" t="s">
        <v>498</v>
      </c>
      <c r="G101543" s="1" t="s">
        <v>495</v>
      </c>
      <c r="H101543" s="1" t="s">
        <v>499</v>
      </c>
      <c r="I101543" s="2">
        <v>44927</v>
      </c>
    </row>
    <row r="101544" spans="1:9" x14ac:dyDescent="0.25">
      <c r="A101544" s="1" t="s">
        <v>11483</v>
      </c>
      <c r="B101544" s="1" t="s">
        <v>151896</v>
      </c>
      <c r="C101544" s="1" t="s">
        <v>151897</v>
      </c>
      <c r="F101544" s="1" t="s">
        <v>498</v>
      </c>
      <c r="G101544" s="1" t="s">
        <v>495</v>
      </c>
      <c r="H101544" s="1" t="s">
        <v>499</v>
      </c>
      <c r="I101544" s="2">
        <v>44927</v>
      </c>
    </row>
    <row r="101545" spans="1:9" x14ac:dyDescent="0.25">
      <c r="A101545" s="1" t="s">
        <v>11483</v>
      </c>
      <c r="B101545" s="1" t="s">
        <v>151898</v>
      </c>
      <c r="C101545" s="1" t="s">
        <v>151899</v>
      </c>
      <c r="F101545" s="1" t="s">
        <v>498</v>
      </c>
      <c r="G101545" s="1" t="s">
        <v>495</v>
      </c>
      <c r="H101545" s="1" t="s">
        <v>499</v>
      </c>
      <c r="I101545" s="2">
        <v>44927</v>
      </c>
    </row>
    <row r="101546" spans="1:9" x14ac:dyDescent="0.25">
      <c r="A101546" s="1" t="s">
        <v>11483</v>
      </c>
      <c r="B101546" s="1" t="s">
        <v>151900</v>
      </c>
      <c r="C101546" s="1" t="s">
        <v>151901</v>
      </c>
      <c r="F101546" s="1" t="s">
        <v>498</v>
      </c>
      <c r="G101546" s="1" t="s">
        <v>495</v>
      </c>
      <c r="H101546" s="1" t="s">
        <v>499</v>
      </c>
      <c r="I101546" s="2">
        <v>44927</v>
      </c>
    </row>
    <row r="101547" spans="1:9" x14ac:dyDescent="0.25">
      <c r="A101547" s="1" t="s">
        <v>11483</v>
      </c>
      <c r="B101547" s="1" t="s">
        <v>151902</v>
      </c>
      <c r="C101547" s="1" t="s">
        <v>151903</v>
      </c>
      <c r="F101547" s="1" t="s">
        <v>498</v>
      </c>
      <c r="G101547" s="1" t="s">
        <v>495</v>
      </c>
      <c r="H101547" s="1" t="s">
        <v>499</v>
      </c>
      <c r="I101547" s="2">
        <v>44927</v>
      </c>
    </row>
    <row r="101548" spans="1:9" x14ac:dyDescent="0.25">
      <c r="A101548" s="1" t="s">
        <v>11483</v>
      </c>
      <c r="B101548" s="1" t="s">
        <v>151904</v>
      </c>
      <c r="C101548" s="1" t="s">
        <v>151905</v>
      </c>
      <c r="F101548" s="1" t="s">
        <v>498</v>
      </c>
      <c r="G101548" s="1" t="s">
        <v>495</v>
      </c>
      <c r="H101548" s="1" t="s">
        <v>499</v>
      </c>
      <c r="I101548" s="2">
        <v>44927</v>
      </c>
    </row>
    <row r="101549" spans="1:9" x14ac:dyDescent="0.25">
      <c r="A101549" s="1" t="s">
        <v>11483</v>
      </c>
      <c r="B101549" s="1" t="s">
        <v>151906</v>
      </c>
      <c r="C101549" s="1" t="s">
        <v>151907</v>
      </c>
      <c r="F101549" s="1" t="s">
        <v>498</v>
      </c>
      <c r="G101549" s="1" t="s">
        <v>495</v>
      </c>
      <c r="H101549" s="1" t="s">
        <v>499</v>
      </c>
      <c r="I101549" s="2">
        <v>44927</v>
      </c>
    </row>
    <row r="101550" spans="1:9" x14ac:dyDescent="0.25">
      <c r="A101550" s="1" t="s">
        <v>11483</v>
      </c>
      <c r="B101550" s="1" t="s">
        <v>151908</v>
      </c>
      <c r="C101550" s="1" t="s">
        <v>43834</v>
      </c>
      <c r="F101550" s="1" t="s">
        <v>498</v>
      </c>
      <c r="G101550" s="1" t="s">
        <v>495</v>
      </c>
      <c r="H101550" s="1" t="s">
        <v>499</v>
      </c>
      <c r="I101550" s="2">
        <v>44927</v>
      </c>
    </row>
    <row r="101551" spans="1:9" x14ac:dyDescent="0.25">
      <c r="A101551" s="1" t="s">
        <v>11483</v>
      </c>
      <c r="B101551" s="1" t="s">
        <v>151909</v>
      </c>
      <c r="C101551" s="1" t="s">
        <v>151910</v>
      </c>
      <c r="F101551" s="1" t="s">
        <v>498</v>
      </c>
      <c r="G101551" s="1" t="s">
        <v>495</v>
      </c>
      <c r="H101551" s="1" t="s">
        <v>499</v>
      </c>
      <c r="I101551" s="2">
        <v>44927</v>
      </c>
    </row>
    <row r="101552" spans="1:9" x14ac:dyDescent="0.25">
      <c r="A101552" s="1" t="s">
        <v>11483</v>
      </c>
      <c r="B101552" s="1" t="s">
        <v>151911</v>
      </c>
      <c r="C101552" s="1" t="s">
        <v>151912</v>
      </c>
      <c r="F101552" s="1" t="s">
        <v>498</v>
      </c>
      <c r="G101552" s="1" t="s">
        <v>495</v>
      </c>
      <c r="H101552" s="1" t="s">
        <v>499</v>
      </c>
      <c r="I101552" s="2">
        <v>44927</v>
      </c>
    </row>
    <row r="101553" spans="1:9" x14ac:dyDescent="0.25">
      <c r="A101553" s="1" t="s">
        <v>11483</v>
      </c>
      <c r="B101553" s="1" t="s">
        <v>151913</v>
      </c>
      <c r="C101553" s="1" t="s">
        <v>151914</v>
      </c>
      <c r="F101553" s="1" t="s">
        <v>498</v>
      </c>
      <c r="G101553" s="1" t="s">
        <v>495</v>
      </c>
      <c r="H101553" s="1" t="s">
        <v>499</v>
      </c>
      <c r="I101553" s="2">
        <v>44927</v>
      </c>
    </row>
    <row r="101554" spans="1:9" x14ac:dyDescent="0.25">
      <c r="A101554" s="1" t="s">
        <v>11483</v>
      </c>
      <c r="B101554" s="1" t="s">
        <v>151915</v>
      </c>
      <c r="C101554" s="1" t="s">
        <v>151916</v>
      </c>
      <c r="F101554" s="1" t="s">
        <v>498</v>
      </c>
      <c r="G101554" s="1" t="s">
        <v>495</v>
      </c>
      <c r="H101554" s="1" t="s">
        <v>499</v>
      </c>
      <c r="I101554" s="2">
        <v>44927</v>
      </c>
    </row>
    <row r="101555" spans="1:9" x14ac:dyDescent="0.25">
      <c r="A101555" s="1" t="s">
        <v>11483</v>
      </c>
      <c r="B101555" s="1" t="s">
        <v>151917</v>
      </c>
      <c r="C101555" s="1" t="s">
        <v>151918</v>
      </c>
      <c r="F101555" s="1" t="s">
        <v>498</v>
      </c>
      <c r="G101555" s="1" t="s">
        <v>495</v>
      </c>
      <c r="H101555" s="1" t="s">
        <v>499</v>
      </c>
      <c r="I101555" s="2">
        <v>44927</v>
      </c>
    </row>
    <row r="101556" spans="1:9" x14ac:dyDescent="0.25">
      <c r="A101556" s="1" t="s">
        <v>11483</v>
      </c>
      <c r="B101556" s="1" t="s">
        <v>151919</v>
      </c>
      <c r="C101556" s="1" t="s">
        <v>151920</v>
      </c>
      <c r="F101556" s="1" t="s">
        <v>498</v>
      </c>
      <c r="G101556" s="1" t="s">
        <v>495</v>
      </c>
      <c r="H101556" s="1" t="s">
        <v>499</v>
      </c>
      <c r="I101556" s="2">
        <v>44927</v>
      </c>
    </row>
    <row r="101557" spans="1:9" x14ac:dyDescent="0.25">
      <c r="A101557" s="1" t="s">
        <v>11483</v>
      </c>
      <c r="B101557" s="1" t="s">
        <v>151921</v>
      </c>
      <c r="C101557" s="1" t="s">
        <v>151922</v>
      </c>
      <c r="F101557" s="1" t="s">
        <v>498</v>
      </c>
      <c r="G101557" s="1" t="s">
        <v>495</v>
      </c>
      <c r="H101557" s="1" t="s">
        <v>499</v>
      </c>
      <c r="I101557" s="2">
        <v>44927</v>
      </c>
    </row>
    <row r="101558" spans="1:9" x14ac:dyDescent="0.25">
      <c r="A101558" s="1" t="s">
        <v>11483</v>
      </c>
      <c r="B101558" s="1" t="s">
        <v>151923</v>
      </c>
      <c r="C101558" s="1" t="s">
        <v>151924</v>
      </c>
      <c r="F101558" s="1" t="s">
        <v>498</v>
      </c>
      <c r="G101558" s="1" t="s">
        <v>495</v>
      </c>
      <c r="H101558" s="1" t="s">
        <v>499</v>
      </c>
      <c r="I101558" s="2">
        <v>44927</v>
      </c>
    </row>
    <row r="101559" spans="1:9" x14ac:dyDescent="0.25">
      <c r="A101559" s="1" t="s">
        <v>11483</v>
      </c>
      <c r="B101559" s="1" t="s">
        <v>151925</v>
      </c>
      <c r="C101559" s="1" t="s">
        <v>151926</v>
      </c>
      <c r="F101559" s="1" t="s">
        <v>498</v>
      </c>
      <c r="G101559" s="1" t="s">
        <v>495</v>
      </c>
      <c r="H101559" s="1" t="s">
        <v>499</v>
      </c>
      <c r="I101559" s="2">
        <v>44927</v>
      </c>
    </row>
    <row r="101560" spans="1:9" x14ac:dyDescent="0.25">
      <c r="A101560" s="1" t="s">
        <v>11483</v>
      </c>
      <c r="B101560" s="1" t="s">
        <v>151927</v>
      </c>
      <c r="C101560" s="1" t="s">
        <v>151928</v>
      </c>
      <c r="F101560" s="1" t="s">
        <v>498</v>
      </c>
      <c r="G101560" s="1" t="s">
        <v>495</v>
      </c>
      <c r="H101560" s="1" t="s">
        <v>499</v>
      </c>
      <c r="I101560" s="2">
        <v>44927</v>
      </c>
    </row>
    <row r="101561" spans="1:9" x14ac:dyDescent="0.25">
      <c r="A101561" s="1" t="s">
        <v>11483</v>
      </c>
      <c r="B101561" s="1" t="s">
        <v>151929</v>
      </c>
      <c r="C101561" s="1" t="s">
        <v>290137</v>
      </c>
      <c r="F101561" s="1" t="s">
        <v>498</v>
      </c>
      <c r="G101561" s="1" t="s">
        <v>495</v>
      </c>
      <c r="H101561" s="1" t="s">
        <v>499</v>
      </c>
      <c r="I101561" s="2">
        <v>44927</v>
      </c>
    </row>
    <row r="101562" spans="1:9" x14ac:dyDescent="0.25">
      <c r="A101562" s="1" t="s">
        <v>11483</v>
      </c>
      <c r="B101562" s="1" t="s">
        <v>151930</v>
      </c>
      <c r="C101562" s="1" t="s">
        <v>151931</v>
      </c>
      <c r="F101562" s="1" t="s">
        <v>498</v>
      </c>
      <c r="G101562" s="1" t="s">
        <v>495</v>
      </c>
      <c r="H101562" s="1" t="s">
        <v>499</v>
      </c>
      <c r="I101562" s="2">
        <v>44927</v>
      </c>
    </row>
    <row r="101563" spans="1:9" x14ac:dyDescent="0.25">
      <c r="A101563" s="1" t="s">
        <v>11483</v>
      </c>
      <c r="B101563" s="1" t="s">
        <v>151932</v>
      </c>
      <c r="C101563" s="1" t="s">
        <v>151933</v>
      </c>
      <c r="F101563" s="1" t="s">
        <v>498</v>
      </c>
      <c r="G101563" s="1" t="s">
        <v>495</v>
      </c>
      <c r="H101563" s="1" t="s">
        <v>499</v>
      </c>
      <c r="I101563" s="2">
        <v>44927</v>
      </c>
    </row>
    <row r="101564" spans="1:9" x14ac:dyDescent="0.25">
      <c r="A101564" s="1" t="s">
        <v>11483</v>
      </c>
      <c r="B101564" s="1" t="s">
        <v>151934</v>
      </c>
      <c r="C101564" s="1" t="s">
        <v>151935</v>
      </c>
      <c r="F101564" s="1" t="s">
        <v>498</v>
      </c>
      <c r="G101564" s="1" t="s">
        <v>495</v>
      </c>
      <c r="H101564" s="1" t="s">
        <v>499</v>
      </c>
      <c r="I101564" s="2">
        <v>44927</v>
      </c>
    </row>
    <row r="101565" spans="1:9" x14ac:dyDescent="0.25">
      <c r="A101565" s="1" t="s">
        <v>11483</v>
      </c>
      <c r="B101565" s="1" t="s">
        <v>151936</v>
      </c>
      <c r="C101565" s="1" t="s">
        <v>151937</v>
      </c>
      <c r="F101565" s="1" t="s">
        <v>498</v>
      </c>
      <c r="G101565" s="1" t="s">
        <v>495</v>
      </c>
      <c r="H101565" s="1" t="s">
        <v>499</v>
      </c>
      <c r="I101565" s="2">
        <v>44927</v>
      </c>
    </row>
    <row r="101566" spans="1:9" x14ac:dyDescent="0.25">
      <c r="A101566" s="1" t="s">
        <v>11483</v>
      </c>
      <c r="B101566" s="1" t="s">
        <v>151938</v>
      </c>
      <c r="C101566" s="1" t="s">
        <v>114666</v>
      </c>
      <c r="F101566" s="1" t="s">
        <v>498</v>
      </c>
      <c r="G101566" s="1" t="s">
        <v>495</v>
      </c>
      <c r="H101566" s="1" t="s">
        <v>499</v>
      </c>
      <c r="I101566" s="2">
        <v>44927</v>
      </c>
    </row>
    <row r="101567" spans="1:9" x14ac:dyDescent="0.25">
      <c r="A101567" s="1" t="s">
        <v>11483</v>
      </c>
      <c r="B101567" s="1" t="s">
        <v>151939</v>
      </c>
      <c r="C101567" s="1" t="s">
        <v>151940</v>
      </c>
      <c r="F101567" s="1" t="s">
        <v>498</v>
      </c>
      <c r="G101567" s="1" t="s">
        <v>495</v>
      </c>
      <c r="H101567" s="1" t="s">
        <v>499</v>
      </c>
      <c r="I101567" s="2">
        <v>44927</v>
      </c>
    </row>
    <row r="101568" spans="1:9" x14ac:dyDescent="0.25">
      <c r="A101568" s="1" t="s">
        <v>11483</v>
      </c>
      <c r="B101568" s="1" t="s">
        <v>151941</v>
      </c>
      <c r="C101568" s="1" t="s">
        <v>113989</v>
      </c>
      <c r="F101568" s="1" t="s">
        <v>498</v>
      </c>
      <c r="G101568" s="1" t="s">
        <v>495</v>
      </c>
      <c r="H101568" s="1" t="s">
        <v>499</v>
      </c>
      <c r="I101568" s="2">
        <v>44927</v>
      </c>
    </row>
    <row r="101569" spans="1:9" x14ac:dyDescent="0.25">
      <c r="A101569" s="1" t="s">
        <v>11483</v>
      </c>
      <c r="B101569" s="1" t="s">
        <v>151942</v>
      </c>
      <c r="C101569" s="1" t="s">
        <v>151943</v>
      </c>
      <c r="F101569" s="1" t="s">
        <v>498</v>
      </c>
      <c r="G101569" s="1" t="s">
        <v>495</v>
      </c>
      <c r="H101569" s="1" t="s">
        <v>499</v>
      </c>
      <c r="I101569" s="2">
        <v>44927</v>
      </c>
    </row>
    <row r="101570" spans="1:9" x14ac:dyDescent="0.25">
      <c r="A101570" s="1" t="s">
        <v>11483</v>
      </c>
      <c r="B101570" s="1" t="s">
        <v>151944</v>
      </c>
      <c r="C101570" s="1" t="s">
        <v>151945</v>
      </c>
      <c r="F101570" s="1" t="s">
        <v>498</v>
      </c>
      <c r="G101570" s="1" t="s">
        <v>495</v>
      </c>
      <c r="H101570" s="1" t="s">
        <v>499</v>
      </c>
      <c r="I101570" s="2">
        <v>44927</v>
      </c>
    </row>
    <row r="101571" spans="1:9" x14ac:dyDescent="0.25">
      <c r="A101571" s="1" t="s">
        <v>11483</v>
      </c>
      <c r="B101571" s="1" t="s">
        <v>151946</v>
      </c>
      <c r="C101571" s="1" t="s">
        <v>104548</v>
      </c>
      <c r="F101571" s="1" t="s">
        <v>498</v>
      </c>
      <c r="G101571" s="1" t="s">
        <v>495</v>
      </c>
      <c r="H101571" s="1" t="s">
        <v>499</v>
      </c>
      <c r="I101571" s="2">
        <v>44927</v>
      </c>
    </row>
    <row r="101572" spans="1:9" x14ac:dyDescent="0.25">
      <c r="A101572" s="1" t="s">
        <v>11483</v>
      </c>
      <c r="B101572" s="1" t="s">
        <v>151947</v>
      </c>
      <c r="C101572" s="1" t="s">
        <v>151948</v>
      </c>
      <c r="F101572" s="1" t="s">
        <v>498</v>
      </c>
      <c r="G101572" s="1" t="s">
        <v>495</v>
      </c>
      <c r="H101572" s="1" t="s">
        <v>499</v>
      </c>
      <c r="I101572" s="2">
        <v>44927</v>
      </c>
    </row>
    <row r="101573" spans="1:9" x14ac:dyDescent="0.25">
      <c r="A101573" s="1" t="s">
        <v>11483</v>
      </c>
      <c r="B101573" s="1" t="s">
        <v>151949</v>
      </c>
      <c r="C101573" s="1" t="s">
        <v>151950</v>
      </c>
      <c r="F101573" s="1" t="s">
        <v>498</v>
      </c>
      <c r="G101573" s="1" t="s">
        <v>495</v>
      </c>
      <c r="H101573" s="1" t="s">
        <v>499</v>
      </c>
      <c r="I101573" s="2">
        <v>44927</v>
      </c>
    </row>
    <row r="101574" spans="1:9" x14ac:dyDescent="0.25">
      <c r="A101574" s="1" t="s">
        <v>11483</v>
      </c>
      <c r="B101574" s="1" t="s">
        <v>151951</v>
      </c>
      <c r="C101574" s="1" t="s">
        <v>151952</v>
      </c>
      <c r="F101574" s="1" t="s">
        <v>498</v>
      </c>
      <c r="G101574" s="1" t="s">
        <v>495</v>
      </c>
      <c r="H101574" s="1" t="s">
        <v>499</v>
      </c>
      <c r="I101574" s="2">
        <v>44927</v>
      </c>
    </row>
    <row r="101575" spans="1:9" x14ac:dyDescent="0.25">
      <c r="A101575" s="1" t="s">
        <v>11483</v>
      </c>
      <c r="B101575" s="1" t="s">
        <v>151953</v>
      </c>
      <c r="C101575" s="1" t="s">
        <v>126906</v>
      </c>
      <c r="F101575" s="1" t="s">
        <v>498</v>
      </c>
      <c r="G101575" s="1" t="s">
        <v>495</v>
      </c>
      <c r="H101575" s="1" t="s">
        <v>499</v>
      </c>
      <c r="I101575" s="2">
        <v>44927</v>
      </c>
    </row>
    <row r="101576" spans="1:9" x14ac:dyDescent="0.25">
      <c r="A101576" s="1" t="s">
        <v>11483</v>
      </c>
      <c r="B101576" s="1" t="s">
        <v>151954</v>
      </c>
      <c r="C101576" s="1" t="s">
        <v>151955</v>
      </c>
      <c r="F101576" s="1" t="s">
        <v>498</v>
      </c>
      <c r="G101576" s="1" t="s">
        <v>495</v>
      </c>
      <c r="H101576" s="1" t="s">
        <v>499</v>
      </c>
      <c r="I101576" s="2">
        <v>44927</v>
      </c>
    </row>
    <row r="101577" spans="1:9" x14ac:dyDescent="0.25">
      <c r="A101577" s="1" t="s">
        <v>11483</v>
      </c>
      <c r="B101577" s="1" t="s">
        <v>151956</v>
      </c>
      <c r="C101577" s="1" t="s">
        <v>151957</v>
      </c>
      <c r="F101577" s="1" t="s">
        <v>498</v>
      </c>
      <c r="G101577" s="1" t="s">
        <v>495</v>
      </c>
      <c r="H101577" s="1" t="s">
        <v>499</v>
      </c>
      <c r="I101577" s="2">
        <v>44927</v>
      </c>
    </row>
    <row r="101578" spans="1:9" x14ac:dyDescent="0.25">
      <c r="A101578" s="1" t="s">
        <v>11483</v>
      </c>
      <c r="B101578" s="1" t="s">
        <v>151958</v>
      </c>
      <c r="C101578" s="1" t="s">
        <v>151959</v>
      </c>
      <c r="F101578" s="1" t="s">
        <v>498</v>
      </c>
      <c r="G101578" s="1" t="s">
        <v>495</v>
      </c>
      <c r="H101578" s="1" t="s">
        <v>499</v>
      </c>
      <c r="I101578" s="2">
        <v>44927</v>
      </c>
    </row>
    <row r="101579" spans="1:9" x14ac:dyDescent="0.25">
      <c r="A101579" s="1" t="s">
        <v>11483</v>
      </c>
      <c r="B101579" s="1" t="s">
        <v>151960</v>
      </c>
      <c r="C101579" s="1" t="s">
        <v>151961</v>
      </c>
      <c r="F101579" s="1" t="s">
        <v>498</v>
      </c>
      <c r="G101579" s="1" t="s">
        <v>495</v>
      </c>
      <c r="H101579" s="1" t="s">
        <v>499</v>
      </c>
      <c r="I101579" s="2">
        <v>44927</v>
      </c>
    </row>
    <row r="101580" spans="1:9" x14ac:dyDescent="0.25">
      <c r="A101580" s="1" t="s">
        <v>11483</v>
      </c>
      <c r="B101580" s="1" t="s">
        <v>151962</v>
      </c>
      <c r="C101580" s="1" t="s">
        <v>151963</v>
      </c>
      <c r="F101580" s="1" t="s">
        <v>498</v>
      </c>
      <c r="G101580" s="1" t="s">
        <v>495</v>
      </c>
      <c r="H101580" s="1" t="s">
        <v>499</v>
      </c>
      <c r="I101580" s="2">
        <v>44927</v>
      </c>
    </row>
    <row r="101581" spans="1:9" x14ac:dyDescent="0.25">
      <c r="A101581" s="1" t="s">
        <v>11483</v>
      </c>
      <c r="B101581" s="1" t="s">
        <v>151964</v>
      </c>
      <c r="C101581" s="1" t="s">
        <v>151965</v>
      </c>
      <c r="F101581" s="1" t="s">
        <v>498</v>
      </c>
      <c r="G101581" s="1" t="s">
        <v>495</v>
      </c>
      <c r="H101581" s="1" t="s">
        <v>499</v>
      </c>
      <c r="I101581" s="2">
        <v>44927</v>
      </c>
    </row>
    <row r="101582" spans="1:9" x14ac:dyDescent="0.25">
      <c r="A101582" s="1" t="s">
        <v>11483</v>
      </c>
      <c r="B101582" s="1" t="s">
        <v>151966</v>
      </c>
      <c r="C101582" s="1" t="s">
        <v>151967</v>
      </c>
      <c r="F101582" s="1" t="s">
        <v>498</v>
      </c>
      <c r="G101582" s="1" t="s">
        <v>495</v>
      </c>
      <c r="H101582" s="1" t="s">
        <v>499</v>
      </c>
      <c r="I101582" s="2">
        <v>44927</v>
      </c>
    </row>
    <row r="101583" spans="1:9" x14ac:dyDescent="0.25">
      <c r="A101583" s="1" t="s">
        <v>11483</v>
      </c>
      <c r="B101583" s="1" t="s">
        <v>151968</v>
      </c>
      <c r="C101583" s="1" t="s">
        <v>151969</v>
      </c>
      <c r="F101583" s="1" t="s">
        <v>498</v>
      </c>
      <c r="G101583" s="1" t="s">
        <v>495</v>
      </c>
      <c r="H101583" s="1" t="s">
        <v>499</v>
      </c>
      <c r="I101583" s="2">
        <v>44927</v>
      </c>
    </row>
    <row r="101584" spans="1:9" x14ac:dyDescent="0.25">
      <c r="A101584" s="1" t="s">
        <v>11483</v>
      </c>
      <c r="B101584" s="1" t="s">
        <v>151970</v>
      </c>
      <c r="C101584" s="1" t="s">
        <v>151971</v>
      </c>
      <c r="F101584" s="1" t="s">
        <v>498</v>
      </c>
      <c r="G101584" s="1" t="s">
        <v>495</v>
      </c>
      <c r="H101584" s="1" t="s">
        <v>499</v>
      </c>
      <c r="I101584" s="2">
        <v>44927</v>
      </c>
    </row>
    <row r="101585" spans="1:9" x14ac:dyDescent="0.25">
      <c r="A101585" s="1" t="s">
        <v>11483</v>
      </c>
      <c r="B101585" s="1" t="s">
        <v>151972</v>
      </c>
      <c r="C101585" s="1" t="s">
        <v>127829</v>
      </c>
      <c r="F101585" s="1" t="s">
        <v>498</v>
      </c>
      <c r="G101585" s="1" t="s">
        <v>495</v>
      </c>
      <c r="H101585" s="1" t="s">
        <v>499</v>
      </c>
      <c r="I101585" s="2">
        <v>44927</v>
      </c>
    </row>
    <row r="101586" spans="1:9" x14ac:dyDescent="0.25">
      <c r="A101586" s="1" t="s">
        <v>11483</v>
      </c>
      <c r="B101586" s="1" t="s">
        <v>151973</v>
      </c>
      <c r="C101586" s="1" t="s">
        <v>151974</v>
      </c>
      <c r="F101586" s="1" t="s">
        <v>498</v>
      </c>
      <c r="G101586" s="1" t="s">
        <v>495</v>
      </c>
      <c r="H101586" s="1" t="s">
        <v>499</v>
      </c>
      <c r="I101586" s="2">
        <v>44927</v>
      </c>
    </row>
    <row r="101587" spans="1:9" x14ac:dyDescent="0.25">
      <c r="A101587" s="1" t="s">
        <v>11483</v>
      </c>
      <c r="B101587" s="1" t="s">
        <v>151975</v>
      </c>
      <c r="C101587" s="1" t="s">
        <v>151976</v>
      </c>
      <c r="F101587" s="1" t="s">
        <v>498</v>
      </c>
      <c r="G101587" s="1" t="s">
        <v>495</v>
      </c>
      <c r="H101587" s="1" t="s">
        <v>499</v>
      </c>
      <c r="I101587" s="2">
        <v>44927</v>
      </c>
    </row>
    <row r="101588" spans="1:9" x14ac:dyDescent="0.25">
      <c r="A101588" s="1" t="s">
        <v>11483</v>
      </c>
      <c r="B101588" s="1" t="s">
        <v>151977</v>
      </c>
      <c r="C101588" s="1" t="s">
        <v>119147</v>
      </c>
      <c r="F101588" s="1" t="s">
        <v>498</v>
      </c>
      <c r="G101588" s="1" t="s">
        <v>495</v>
      </c>
      <c r="H101588" s="1" t="s">
        <v>499</v>
      </c>
      <c r="I101588" s="2">
        <v>44927</v>
      </c>
    </row>
    <row r="101589" spans="1:9" x14ac:dyDescent="0.25">
      <c r="A101589" s="1" t="s">
        <v>11483</v>
      </c>
      <c r="B101589" s="1" t="s">
        <v>151978</v>
      </c>
      <c r="C101589" s="1" t="s">
        <v>151979</v>
      </c>
      <c r="F101589" s="1" t="s">
        <v>498</v>
      </c>
      <c r="G101589" s="1" t="s">
        <v>495</v>
      </c>
      <c r="H101589" s="1" t="s">
        <v>499</v>
      </c>
      <c r="I101589" s="2">
        <v>44927</v>
      </c>
    </row>
    <row r="101590" spans="1:9" x14ac:dyDescent="0.25">
      <c r="A101590" s="1" t="s">
        <v>11483</v>
      </c>
      <c r="B101590" s="1" t="s">
        <v>151980</v>
      </c>
      <c r="C101590" s="1" t="s">
        <v>151981</v>
      </c>
      <c r="F101590" s="1" t="s">
        <v>498</v>
      </c>
      <c r="G101590" s="1" t="s">
        <v>495</v>
      </c>
      <c r="H101590" s="1" t="s">
        <v>499</v>
      </c>
      <c r="I101590" s="2">
        <v>44927</v>
      </c>
    </row>
    <row r="101591" spans="1:9" x14ac:dyDescent="0.25">
      <c r="A101591" s="1" t="s">
        <v>11483</v>
      </c>
      <c r="B101591" s="1" t="s">
        <v>151982</v>
      </c>
      <c r="C101591" s="1" t="s">
        <v>151983</v>
      </c>
      <c r="F101591" s="1" t="s">
        <v>498</v>
      </c>
      <c r="G101591" s="1" t="s">
        <v>495</v>
      </c>
      <c r="H101591" s="1" t="s">
        <v>499</v>
      </c>
      <c r="I101591" s="2">
        <v>44927</v>
      </c>
    </row>
    <row r="101592" spans="1:9" x14ac:dyDescent="0.25">
      <c r="A101592" s="1" t="s">
        <v>11483</v>
      </c>
      <c r="B101592" s="1" t="s">
        <v>151984</v>
      </c>
      <c r="C101592" s="1" t="s">
        <v>151985</v>
      </c>
      <c r="F101592" s="1" t="s">
        <v>498</v>
      </c>
      <c r="G101592" s="1" t="s">
        <v>495</v>
      </c>
      <c r="H101592" s="1" t="s">
        <v>499</v>
      </c>
      <c r="I101592" s="2">
        <v>44927</v>
      </c>
    </row>
    <row r="101593" spans="1:9" x14ac:dyDescent="0.25">
      <c r="A101593" s="1" t="s">
        <v>11483</v>
      </c>
      <c r="B101593" s="1" t="s">
        <v>151986</v>
      </c>
      <c r="C101593" s="1" t="s">
        <v>151987</v>
      </c>
      <c r="F101593" s="1" t="s">
        <v>498</v>
      </c>
      <c r="G101593" s="1" t="s">
        <v>495</v>
      </c>
      <c r="H101593" s="1" t="s">
        <v>499</v>
      </c>
      <c r="I101593" s="2">
        <v>44927</v>
      </c>
    </row>
    <row r="101594" spans="1:9" x14ac:dyDescent="0.25">
      <c r="A101594" s="1" t="s">
        <v>11483</v>
      </c>
      <c r="B101594" s="1" t="s">
        <v>151988</v>
      </c>
      <c r="C101594" s="1" t="s">
        <v>151989</v>
      </c>
      <c r="F101594" s="1" t="s">
        <v>498</v>
      </c>
      <c r="G101594" s="1" t="s">
        <v>495</v>
      </c>
      <c r="H101594" s="1" t="s">
        <v>499</v>
      </c>
      <c r="I101594" s="2">
        <v>44927</v>
      </c>
    </row>
    <row r="101595" spans="1:9" x14ac:dyDescent="0.25">
      <c r="A101595" s="1" t="s">
        <v>11483</v>
      </c>
      <c r="B101595" s="1" t="s">
        <v>151990</v>
      </c>
      <c r="C101595" s="1" t="s">
        <v>151991</v>
      </c>
      <c r="F101595" s="1" t="s">
        <v>498</v>
      </c>
      <c r="G101595" s="1" t="s">
        <v>495</v>
      </c>
      <c r="H101595" s="1" t="s">
        <v>499</v>
      </c>
      <c r="I101595" s="2">
        <v>44927</v>
      </c>
    </row>
    <row r="101596" spans="1:9" x14ac:dyDescent="0.25">
      <c r="A101596" s="1" t="s">
        <v>11483</v>
      </c>
      <c r="B101596" s="1" t="s">
        <v>151992</v>
      </c>
      <c r="C101596" s="1" t="s">
        <v>12831</v>
      </c>
      <c r="F101596" s="1" t="s">
        <v>498</v>
      </c>
      <c r="G101596" s="1" t="s">
        <v>495</v>
      </c>
      <c r="H101596" s="1" t="s">
        <v>499</v>
      </c>
      <c r="I101596" s="2">
        <v>44927</v>
      </c>
    </row>
    <row r="101597" spans="1:9" x14ac:dyDescent="0.25">
      <c r="A101597" s="1" t="s">
        <v>11483</v>
      </c>
      <c r="B101597" s="1" t="s">
        <v>151993</v>
      </c>
      <c r="C101597" s="1" t="s">
        <v>151994</v>
      </c>
      <c r="F101597" s="1" t="s">
        <v>498</v>
      </c>
      <c r="G101597" s="1" t="s">
        <v>495</v>
      </c>
      <c r="H101597" s="1" t="s">
        <v>499</v>
      </c>
      <c r="I101597" s="2">
        <v>44927</v>
      </c>
    </row>
    <row r="101598" spans="1:9" x14ac:dyDescent="0.25">
      <c r="A101598" s="1" t="s">
        <v>11483</v>
      </c>
      <c r="B101598" s="1" t="s">
        <v>151995</v>
      </c>
      <c r="C101598" s="1" t="s">
        <v>151996</v>
      </c>
      <c r="F101598" s="1" t="s">
        <v>498</v>
      </c>
      <c r="G101598" s="1" t="s">
        <v>495</v>
      </c>
      <c r="H101598" s="1" t="s">
        <v>499</v>
      </c>
      <c r="I101598" s="2">
        <v>44927</v>
      </c>
    </row>
    <row r="101599" spans="1:9" x14ac:dyDescent="0.25">
      <c r="A101599" s="1" t="s">
        <v>11483</v>
      </c>
      <c r="B101599" s="1" t="s">
        <v>151997</v>
      </c>
      <c r="C101599" s="1" t="s">
        <v>151998</v>
      </c>
      <c r="F101599" s="1" t="s">
        <v>498</v>
      </c>
      <c r="G101599" s="1" t="s">
        <v>495</v>
      </c>
      <c r="H101599" s="1" t="s">
        <v>499</v>
      </c>
      <c r="I101599" s="2">
        <v>44927</v>
      </c>
    </row>
    <row r="101600" spans="1:9" x14ac:dyDescent="0.25">
      <c r="A101600" s="1" t="s">
        <v>11483</v>
      </c>
      <c r="B101600" s="1" t="s">
        <v>151999</v>
      </c>
      <c r="C101600" s="1" t="s">
        <v>110025</v>
      </c>
      <c r="F101600" s="1" t="s">
        <v>498</v>
      </c>
      <c r="G101600" s="1" t="s">
        <v>495</v>
      </c>
      <c r="H101600" s="1" t="s">
        <v>499</v>
      </c>
      <c r="I101600" s="2">
        <v>44927</v>
      </c>
    </row>
    <row r="101601" spans="1:9" x14ac:dyDescent="0.25">
      <c r="A101601" s="1" t="s">
        <v>11483</v>
      </c>
      <c r="B101601" s="1" t="s">
        <v>152000</v>
      </c>
      <c r="C101601" s="1" t="s">
        <v>152001</v>
      </c>
      <c r="F101601" s="1" t="s">
        <v>498</v>
      </c>
      <c r="G101601" s="1" t="s">
        <v>495</v>
      </c>
      <c r="H101601" s="1" t="s">
        <v>499</v>
      </c>
      <c r="I101601" s="2">
        <v>44927</v>
      </c>
    </row>
    <row r="101602" spans="1:9" x14ac:dyDescent="0.25">
      <c r="A101602" s="1" t="s">
        <v>11483</v>
      </c>
      <c r="B101602" s="1" t="s">
        <v>152002</v>
      </c>
      <c r="C101602" s="1" t="s">
        <v>152003</v>
      </c>
      <c r="F101602" s="1" t="s">
        <v>498</v>
      </c>
      <c r="G101602" s="1" t="s">
        <v>495</v>
      </c>
      <c r="H101602" s="1" t="s">
        <v>499</v>
      </c>
      <c r="I101602" s="2">
        <v>44927</v>
      </c>
    </row>
    <row r="101603" spans="1:9" x14ac:dyDescent="0.25">
      <c r="A101603" s="1" t="s">
        <v>11483</v>
      </c>
      <c r="B101603" s="1" t="s">
        <v>152004</v>
      </c>
      <c r="C101603" s="1" t="s">
        <v>152005</v>
      </c>
      <c r="F101603" s="1" t="s">
        <v>498</v>
      </c>
      <c r="G101603" s="1" t="s">
        <v>495</v>
      </c>
      <c r="H101603" s="1" t="s">
        <v>499</v>
      </c>
      <c r="I101603" s="2">
        <v>44927</v>
      </c>
    </row>
    <row r="101604" spans="1:9" x14ac:dyDescent="0.25">
      <c r="A101604" s="1" t="s">
        <v>11483</v>
      </c>
      <c r="B101604" s="1" t="s">
        <v>152006</v>
      </c>
      <c r="C101604" s="1" t="s">
        <v>152007</v>
      </c>
      <c r="F101604" s="1" t="s">
        <v>498</v>
      </c>
      <c r="G101604" s="1" t="s">
        <v>495</v>
      </c>
      <c r="H101604" s="1" t="s">
        <v>499</v>
      </c>
      <c r="I101604" s="2">
        <v>44927</v>
      </c>
    </row>
    <row r="101605" spans="1:9" x14ac:dyDescent="0.25">
      <c r="A101605" s="1" t="s">
        <v>11483</v>
      </c>
      <c r="B101605" s="1" t="s">
        <v>152008</v>
      </c>
      <c r="C101605" s="1" t="s">
        <v>152009</v>
      </c>
      <c r="F101605" s="1" t="s">
        <v>498</v>
      </c>
      <c r="G101605" s="1" t="s">
        <v>495</v>
      </c>
      <c r="H101605" s="1" t="s">
        <v>499</v>
      </c>
      <c r="I101605" s="2">
        <v>44927</v>
      </c>
    </row>
    <row r="101606" spans="1:9" x14ac:dyDescent="0.25">
      <c r="A101606" s="1" t="s">
        <v>11483</v>
      </c>
      <c r="B101606" s="1" t="s">
        <v>152010</v>
      </c>
      <c r="C101606" s="1" t="s">
        <v>152011</v>
      </c>
      <c r="F101606" s="1" t="s">
        <v>498</v>
      </c>
      <c r="G101606" s="1" t="s">
        <v>495</v>
      </c>
      <c r="H101606" s="1" t="s">
        <v>499</v>
      </c>
      <c r="I101606" s="2">
        <v>44927</v>
      </c>
    </row>
    <row r="101607" spans="1:9" x14ac:dyDescent="0.25">
      <c r="A101607" s="1" t="s">
        <v>11483</v>
      </c>
      <c r="B101607" s="1" t="s">
        <v>152012</v>
      </c>
      <c r="C101607" s="1" t="s">
        <v>152013</v>
      </c>
      <c r="F101607" s="1" t="s">
        <v>498</v>
      </c>
      <c r="G101607" s="1" t="s">
        <v>495</v>
      </c>
      <c r="H101607" s="1" t="s">
        <v>499</v>
      </c>
      <c r="I101607" s="2">
        <v>44927</v>
      </c>
    </row>
    <row r="101608" spans="1:9" x14ac:dyDescent="0.25">
      <c r="A101608" s="1" t="s">
        <v>11483</v>
      </c>
      <c r="B101608" s="1" t="s">
        <v>152014</v>
      </c>
      <c r="C101608" s="1" t="s">
        <v>152015</v>
      </c>
      <c r="F101608" s="1" t="s">
        <v>498</v>
      </c>
      <c r="G101608" s="1" t="s">
        <v>495</v>
      </c>
      <c r="H101608" s="1" t="s">
        <v>499</v>
      </c>
      <c r="I101608" s="2">
        <v>44927</v>
      </c>
    </row>
    <row r="101609" spans="1:9" x14ac:dyDescent="0.25">
      <c r="A101609" s="1" t="s">
        <v>11483</v>
      </c>
      <c r="B101609" s="1" t="s">
        <v>152016</v>
      </c>
      <c r="C101609" s="1" t="s">
        <v>152017</v>
      </c>
      <c r="F101609" s="1" t="s">
        <v>498</v>
      </c>
      <c r="G101609" s="1" t="s">
        <v>495</v>
      </c>
      <c r="H101609" s="1" t="s">
        <v>499</v>
      </c>
      <c r="I101609" s="2">
        <v>44927</v>
      </c>
    </row>
    <row r="101610" spans="1:9" x14ac:dyDescent="0.25">
      <c r="A101610" s="1" t="s">
        <v>11483</v>
      </c>
      <c r="B101610" s="1" t="s">
        <v>152018</v>
      </c>
      <c r="C101610" s="1" t="s">
        <v>152019</v>
      </c>
      <c r="F101610" s="1" t="s">
        <v>498</v>
      </c>
      <c r="G101610" s="1" t="s">
        <v>495</v>
      </c>
      <c r="H101610" s="1" t="s">
        <v>499</v>
      </c>
      <c r="I101610" s="2">
        <v>44927</v>
      </c>
    </row>
    <row r="101611" spans="1:9" x14ac:dyDescent="0.25">
      <c r="A101611" s="1" t="s">
        <v>11483</v>
      </c>
      <c r="B101611" s="1" t="s">
        <v>152020</v>
      </c>
      <c r="C101611" s="1" t="s">
        <v>152021</v>
      </c>
      <c r="F101611" s="1" t="s">
        <v>498</v>
      </c>
      <c r="G101611" s="1" t="s">
        <v>495</v>
      </c>
      <c r="H101611" s="1" t="s">
        <v>499</v>
      </c>
      <c r="I101611" s="2">
        <v>44927</v>
      </c>
    </row>
    <row r="101612" spans="1:9" x14ac:dyDescent="0.25">
      <c r="A101612" s="1" t="s">
        <v>11483</v>
      </c>
      <c r="B101612" s="1" t="s">
        <v>152022</v>
      </c>
      <c r="C101612" s="1" t="s">
        <v>152023</v>
      </c>
      <c r="F101612" s="1" t="s">
        <v>498</v>
      </c>
      <c r="G101612" s="1" t="s">
        <v>495</v>
      </c>
      <c r="H101612" s="1" t="s">
        <v>499</v>
      </c>
      <c r="I101612" s="2">
        <v>44927</v>
      </c>
    </row>
    <row r="101613" spans="1:9" x14ac:dyDescent="0.25">
      <c r="A101613" s="1" t="s">
        <v>11483</v>
      </c>
      <c r="B101613" s="1" t="s">
        <v>152024</v>
      </c>
      <c r="C101613" s="1" t="s">
        <v>152025</v>
      </c>
      <c r="F101613" s="1" t="s">
        <v>498</v>
      </c>
      <c r="G101613" s="1" t="s">
        <v>495</v>
      </c>
      <c r="H101613" s="1" t="s">
        <v>499</v>
      </c>
      <c r="I101613" s="2">
        <v>44927</v>
      </c>
    </row>
    <row r="101614" spans="1:9" x14ac:dyDescent="0.25">
      <c r="A101614" s="1" t="s">
        <v>11483</v>
      </c>
      <c r="B101614" s="1" t="s">
        <v>152026</v>
      </c>
      <c r="C101614" s="1" t="s">
        <v>152027</v>
      </c>
      <c r="F101614" s="1" t="s">
        <v>498</v>
      </c>
      <c r="G101614" s="1" t="s">
        <v>495</v>
      </c>
      <c r="H101614" s="1" t="s">
        <v>499</v>
      </c>
      <c r="I101614" s="2">
        <v>44927</v>
      </c>
    </row>
    <row r="101615" spans="1:9" x14ac:dyDescent="0.25">
      <c r="A101615" s="1" t="s">
        <v>11483</v>
      </c>
      <c r="B101615" s="1" t="s">
        <v>152028</v>
      </c>
      <c r="C101615" s="1" t="s">
        <v>152029</v>
      </c>
      <c r="F101615" s="1" t="s">
        <v>498</v>
      </c>
      <c r="G101615" s="1" t="s">
        <v>495</v>
      </c>
      <c r="H101615" s="1" t="s">
        <v>499</v>
      </c>
      <c r="I101615" s="2">
        <v>44927</v>
      </c>
    </row>
    <row r="101616" spans="1:9" x14ac:dyDescent="0.25">
      <c r="A101616" s="1" t="s">
        <v>11483</v>
      </c>
      <c r="B101616" s="1" t="s">
        <v>152030</v>
      </c>
      <c r="C101616" s="1" t="s">
        <v>152031</v>
      </c>
      <c r="F101616" s="1" t="s">
        <v>498</v>
      </c>
      <c r="G101616" s="1" t="s">
        <v>495</v>
      </c>
      <c r="H101616" s="1" t="s">
        <v>499</v>
      </c>
      <c r="I101616" s="2">
        <v>44927</v>
      </c>
    </row>
    <row r="101617" spans="1:9" x14ac:dyDescent="0.25">
      <c r="A101617" s="1" t="s">
        <v>11483</v>
      </c>
      <c r="B101617" s="1" t="s">
        <v>152032</v>
      </c>
      <c r="C101617" s="1" t="s">
        <v>152033</v>
      </c>
      <c r="F101617" s="1" t="s">
        <v>498</v>
      </c>
      <c r="G101617" s="1" t="s">
        <v>495</v>
      </c>
      <c r="H101617" s="1" t="s">
        <v>499</v>
      </c>
      <c r="I101617" s="2">
        <v>44927</v>
      </c>
    </row>
    <row r="101618" spans="1:9" x14ac:dyDescent="0.25">
      <c r="A101618" s="1" t="s">
        <v>11483</v>
      </c>
      <c r="B101618" s="1" t="s">
        <v>152034</v>
      </c>
      <c r="C101618" s="1" t="s">
        <v>152035</v>
      </c>
      <c r="F101618" s="1" t="s">
        <v>498</v>
      </c>
      <c r="G101618" s="1" t="s">
        <v>495</v>
      </c>
      <c r="H101618" s="1" t="s">
        <v>499</v>
      </c>
      <c r="I101618" s="2">
        <v>44927</v>
      </c>
    </row>
    <row r="101619" spans="1:9" x14ac:dyDescent="0.25">
      <c r="A101619" s="1" t="s">
        <v>11483</v>
      </c>
      <c r="B101619" s="1" t="s">
        <v>152036</v>
      </c>
      <c r="C101619" s="1" t="s">
        <v>152037</v>
      </c>
      <c r="F101619" s="1" t="s">
        <v>498</v>
      </c>
      <c r="G101619" s="1" t="s">
        <v>495</v>
      </c>
      <c r="H101619" s="1" t="s">
        <v>499</v>
      </c>
      <c r="I101619" s="2">
        <v>44927</v>
      </c>
    </row>
    <row r="101620" spans="1:9" x14ac:dyDescent="0.25">
      <c r="A101620" s="1" t="s">
        <v>11483</v>
      </c>
      <c r="B101620" s="1" t="s">
        <v>152038</v>
      </c>
      <c r="C101620" s="1" t="s">
        <v>152039</v>
      </c>
      <c r="F101620" s="1" t="s">
        <v>498</v>
      </c>
      <c r="G101620" s="1" t="s">
        <v>495</v>
      </c>
      <c r="H101620" s="1" t="s">
        <v>499</v>
      </c>
      <c r="I101620" s="2">
        <v>44927</v>
      </c>
    </row>
    <row r="101621" spans="1:9" x14ac:dyDescent="0.25">
      <c r="A101621" s="1" t="s">
        <v>11483</v>
      </c>
      <c r="B101621" s="1" t="s">
        <v>152040</v>
      </c>
      <c r="C101621" s="1" t="s">
        <v>152041</v>
      </c>
      <c r="F101621" s="1" t="s">
        <v>498</v>
      </c>
      <c r="G101621" s="1" t="s">
        <v>495</v>
      </c>
      <c r="H101621" s="1" t="s">
        <v>499</v>
      </c>
      <c r="I101621" s="2">
        <v>44927</v>
      </c>
    </row>
    <row r="101622" spans="1:9" x14ac:dyDescent="0.25">
      <c r="A101622" s="1" t="s">
        <v>11483</v>
      </c>
      <c r="B101622" s="1" t="s">
        <v>152042</v>
      </c>
      <c r="C101622" s="1" t="s">
        <v>152043</v>
      </c>
      <c r="F101622" s="1" t="s">
        <v>498</v>
      </c>
      <c r="G101622" s="1" t="s">
        <v>495</v>
      </c>
      <c r="H101622" s="1" t="s">
        <v>499</v>
      </c>
      <c r="I101622" s="2">
        <v>44927</v>
      </c>
    </row>
    <row r="101623" spans="1:9" x14ac:dyDescent="0.25">
      <c r="A101623" s="1" t="s">
        <v>11483</v>
      </c>
      <c r="B101623" s="1" t="s">
        <v>152044</v>
      </c>
      <c r="C101623" s="1" t="s">
        <v>152045</v>
      </c>
      <c r="F101623" s="1" t="s">
        <v>498</v>
      </c>
      <c r="G101623" s="1" t="s">
        <v>495</v>
      </c>
      <c r="H101623" s="1" t="s">
        <v>499</v>
      </c>
      <c r="I101623" s="2">
        <v>44927</v>
      </c>
    </row>
    <row r="101624" spans="1:9" x14ac:dyDescent="0.25">
      <c r="A101624" s="1" t="s">
        <v>11483</v>
      </c>
      <c r="B101624" s="1" t="s">
        <v>152046</v>
      </c>
      <c r="C101624" s="1" t="s">
        <v>109382</v>
      </c>
      <c r="F101624" s="1" t="s">
        <v>498</v>
      </c>
      <c r="G101624" s="1" t="s">
        <v>495</v>
      </c>
      <c r="H101624" s="1" t="s">
        <v>499</v>
      </c>
      <c r="I101624" s="2">
        <v>44927</v>
      </c>
    </row>
    <row r="101625" spans="1:9" x14ac:dyDescent="0.25">
      <c r="A101625" s="1" t="s">
        <v>11483</v>
      </c>
      <c r="B101625" s="1" t="s">
        <v>152047</v>
      </c>
      <c r="C101625" s="1" t="s">
        <v>152048</v>
      </c>
      <c r="F101625" s="1" t="s">
        <v>498</v>
      </c>
      <c r="G101625" s="1" t="s">
        <v>495</v>
      </c>
      <c r="H101625" s="1" t="s">
        <v>499</v>
      </c>
      <c r="I101625" s="2">
        <v>44927</v>
      </c>
    </row>
    <row r="101626" spans="1:9" x14ac:dyDescent="0.25">
      <c r="A101626" s="1" t="s">
        <v>11483</v>
      </c>
      <c r="B101626" s="1" t="s">
        <v>152049</v>
      </c>
      <c r="C101626" s="1" t="s">
        <v>152050</v>
      </c>
      <c r="F101626" s="1" t="s">
        <v>498</v>
      </c>
      <c r="G101626" s="1" t="s">
        <v>495</v>
      </c>
      <c r="H101626" s="1" t="s">
        <v>499</v>
      </c>
      <c r="I101626" s="2">
        <v>44927</v>
      </c>
    </row>
    <row r="101627" spans="1:9" x14ac:dyDescent="0.25">
      <c r="A101627" s="1" t="s">
        <v>11483</v>
      </c>
      <c r="B101627" s="1" t="s">
        <v>152051</v>
      </c>
      <c r="C101627" s="1" t="s">
        <v>152052</v>
      </c>
      <c r="F101627" s="1" t="s">
        <v>498</v>
      </c>
      <c r="G101627" s="1" t="s">
        <v>495</v>
      </c>
      <c r="H101627" s="1" t="s">
        <v>499</v>
      </c>
      <c r="I101627" s="2">
        <v>44927</v>
      </c>
    </row>
    <row r="101628" spans="1:9" x14ac:dyDescent="0.25">
      <c r="A101628" s="1" t="s">
        <v>11483</v>
      </c>
      <c r="B101628" s="1" t="s">
        <v>152053</v>
      </c>
      <c r="C101628" s="1" t="s">
        <v>152054</v>
      </c>
      <c r="F101628" s="1" t="s">
        <v>498</v>
      </c>
      <c r="G101628" s="1" t="s">
        <v>495</v>
      </c>
      <c r="H101628" s="1" t="s">
        <v>499</v>
      </c>
      <c r="I101628" s="2">
        <v>44927</v>
      </c>
    </row>
    <row r="101629" spans="1:9" x14ac:dyDescent="0.25">
      <c r="A101629" s="1" t="s">
        <v>11483</v>
      </c>
      <c r="B101629" s="1" t="s">
        <v>152055</v>
      </c>
      <c r="C101629" s="1" t="s">
        <v>152056</v>
      </c>
      <c r="F101629" s="1" t="s">
        <v>498</v>
      </c>
      <c r="G101629" s="1" t="s">
        <v>495</v>
      </c>
      <c r="H101629" s="1" t="s">
        <v>499</v>
      </c>
      <c r="I101629" s="2">
        <v>44927</v>
      </c>
    </row>
    <row r="101630" spans="1:9" x14ac:dyDescent="0.25">
      <c r="A101630" s="1" t="s">
        <v>11483</v>
      </c>
      <c r="B101630" s="1" t="s">
        <v>152057</v>
      </c>
      <c r="C101630" s="1" t="s">
        <v>104648</v>
      </c>
      <c r="F101630" s="1" t="s">
        <v>498</v>
      </c>
      <c r="G101630" s="1" t="s">
        <v>495</v>
      </c>
      <c r="H101630" s="1" t="s">
        <v>499</v>
      </c>
      <c r="I101630" s="2">
        <v>44927</v>
      </c>
    </row>
    <row r="101631" spans="1:9" x14ac:dyDescent="0.25">
      <c r="A101631" s="1" t="s">
        <v>11483</v>
      </c>
      <c r="B101631" s="1" t="s">
        <v>152058</v>
      </c>
      <c r="C101631" s="1" t="s">
        <v>152059</v>
      </c>
      <c r="F101631" s="1" t="s">
        <v>498</v>
      </c>
      <c r="G101631" s="1" t="s">
        <v>495</v>
      </c>
      <c r="H101631" s="1" t="s">
        <v>499</v>
      </c>
      <c r="I101631" s="2">
        <v>44927</v>
      </c>
    </row>
    <row r="101632" spans="1:9" x14ac:dyDescent="0.25">
      <c r="A101632" s="1" t="s">
        <v>11483</v>
      </c>
      <c r="B101632" s="1" t="s">
        <v>152060</v>
      </c>
      <c r="C101632" s="1" t="s">
        <v>152061</v>
      </c>
      <c r="F101632" s="1" t="s">
        <v>498</v>
      </c>
      <c r="G101632" s="1" t="s">
        <v>495</v>
      </c>
      <c r="H101632" s="1" t="s">
        <v>499</v>
      </c>
      <c r="I101632" s="2">
        <v>44927</v>
      </c>
    </row>
    <row r="101633" spans="1:9" x14ac:dyDescent="0.25">
      <c r="A101633" s="1" t="s">
        <v>11483</v>
      </c>
      <c r="B101633" s="1" t="s">
        <v>152062</v>
      </c>
      <c r="C101633" s="1" t="s">
        <v>152063</v>
      </c>
      <c r="F101633" s="1" t="s">
        <v>498</v>
      </c>
      <c r="G101633" s="1" t="s">
        <v>495</v>
      </c>
      <c r="H101633" s="1" t="s">
        <v>499</v>
      </c>
      <c r="I101633" s="2">
        <v>44927</v>
      </c>
    </row>
    <row r="101634" spans="1:9" x14ac:dyDescent="0.25">
      <c r="A101634" s="1" t="s">
        <v>11483</v>
      </c>
      <c r="B101634" s="1" t="s">
        <v>152064</v>
      </c>
      <c r="C101634" s="1" t="s">
        <v>152065</v>
      </c>
      <c r="F101634" s="1" t="s">
        <v>498</v>
      </c>
      <c r="G101634" s="1" t="s">
        <v>495</v>
      </c>
      <c r="H101634" s="1" t="s">
        <v>499</v>
      </c>
      <c r="I101634" s="2">
        <v>44927</v>
      </c>
    </row>
    <row r="101635" spans="1:9" x14ac:dyDescent="0.25">
      <c r="A101635" s="1" t="s">
        <v>11483</v>
      </c>
      <c r="B101635" s="1" t="s">
        <v>152066</v>
      </c>
      <c r="C101635" s="1" t="s">
        <v>152067</v>
      </c>
      <c r="F101635" s="1" t="s">
        <v>498</v>
      </c>
      <c r="G101635" s="1" t="s">
        <v>495</v>
      </c>
      <c r="H101635" s="1" t="s">
        <v>499</v>
      </c>
      <c r="I101635" s="2">
        <v>44927</v>
      </c>
    </row>
    <row r="101636" spans="1:9" x14ac:dyDescent="0.25">
      <c r="A101636" s="1" t="s">
        <v>11483</v>
      </c>
      <c r="B101636" s="1" t="s">
        <v>152068</v>
      </c>
      <c r="C101636" s="1" t="s">
        <v>114083</v>
      </c>
      <c r="F101636" s="1" t="s">
        <v>498</v>
      </c>
      <c r="G101636" s="1" t="s">
        <v>495</v>
      </c>
      <c r="H101636" s="1" t="s">
        <v>499</v>
      </c>
      <c r="I101636" s="2">
        <v>44927</v>
      </c>
    </row>
    <row r="101637" spans="1:9" x14ac:dyDescent="0.25">
      <c r="A101637" s="1" t="s">
        <v>11483</v>
      </c>
      <c r="B101637" s="1" t="s">
        <v>152069</v>
      </c>
      <c r="C101637" s="1" t="s">
        <v>152070</v>
      </c>
      <c r="F101637" s="1" t="s">
        <v>498</v>
      </c>
      <c r="G101637" s="1" t="s">
        <v>495</v>
      </c>
      <c r="H101637" s="1" t="s">
        <v>499</v>
      </c>
      <c r="I101637" s="2">
        <v>44927</v>
      </c>
    </row>
    <row r="101638" spans="1:9" x14ac:dyDescent="0.25">
      <c r="A101638" s="1" t="s">
        <v>11483</v>
      </c>
      <c r="B101638" s="1" t="s">
        <v>152071</v>
      </c>
      <c r="C101638" s="1" t="s">
        <v>152072</v>
      </c>
      <c r="F101638" s="1" t="s">
        <v>498</v>
      </c>
      <c r="G101638" s="1" t="s">
        <v>495</v>
      </c>
      <c r="H101638" s="1" t="s">
        <v>499</v>
      </c>
      <c r="I101638" s="2">
        <v>44927</v>
      </c>
    </row>
    <row r="101639" spans="1:9" x14ac:dyDescent="0.25">
      <c r="A101639" s="1" t="s">
        <v>11483</v>
      </c>
      <c r="B101639" s="1" t="s">
        <v>152073</v>
      </c>
      <c r="C101639" s="1" t="s">
        <v>152074</v>
      </c>
      <c r="F101639" s="1" t="s">
        <v>498</v>
      </c>
      <c r="G101639" s="1" t="s">
        <v>495</v>
      </c>
      <c r="H101639" s="1" t="s">
        <v>499</v>
      </c>
      <c r="I101639" s="2">
        <v>44927</v>
      </c>
    </row>
    <row r="101640" spans="1:9" x14ac:dyDescent="0.25">
      <c r="A101640" s="1" t="s">
        <v>11483</v>
      </c>
      <c r="B101640" s="1" t="s">
        <v>152075</v>
      </c>
      <c r="C101640" s="1" t="s">
        <v>152076</v>
      </c>
      <c r="F101640" s="1" t="s">
        <v>498</v>
      </c>
      <c r="G101640" s="1" t="s">
        <v>495</v>
      </c>
      <c r="H101640" s="1" t="s">
        <v>499</v>
      </c>
      <c r="I101640" s="2">
        <v>44927</v>
      </c>
    </row>
    <row r="101641" spans="1:9" x14ac:dyDescent="0.25">
      <c r="A101641" s="1" t="s">
        <v>11483</v>
      </c>
      <c r="B101641" s="1" t="s">
        <v>152077</v>
      </c>
      <c r="C101641" s="1" t="s">
        <v>152078</v>
      </c>
      <c r="F101641" s="1" t="s">
        <v>498</v>
      </c>
      <c r="G101641" s="1" t="s">
        <v>495</v>
      </c>
      <c r="H101641" s="1" t="s">
        <v>499</v>
      </c>
      <c r="I101641" s="2">
        <v>44927</v>
      </c>
    </row>
    <row r="101642" spans="1:9" x14ac:dyDescent="0.25">
      <c r="A101642" s="1" t="s">
        <v>11483</v>
      </c>
      <c r="B101642" s="1" t="s">
        <v>152079</v>
      </c>
      <c r="C101642" s="1" t="s">
        <v>152080</v>
      </c>
      <c r="F101642" s="1" t="s">
        <v>498</v>
      </c>
      <c r="G101642" s="1" t="s">
        <v>495</v>
      </c>
      <c r="H101642" s="1" t="s">
        <v>499</v>
      </c>
      <c r="I101642" s="2">
        <v>44927</v>
      </c>
    </row>
    <row r="101643" spans="1:9" x14ac:dyDescent="0.25">
      <c r="A101643" s="1" t="s">
        <v>11483</v>
      </c>
      <c r="B101643" s="1" t="s">
        <v>152081</v>
      </c>
      <c r="C101643" s="1" t="s">
        <v>152082</v>
      </c>
      <c r="F101643" s="1" t="s">
        <v>498</v>
      </c>
      <c r="G101643" s="1" t="s">
        <v>495</v>
      </c>
      <c r="H101643" s="1" t="s">
        <v>499</v>
      </c>
      <c r="I101643" s="2">
        <v>44927</v>
      </c>
    </row>
    <row r="101644" spans="1:9" x14ac:dyDescent="0.25">
      <c r="A101644" s="1" t="s">
        <v>11483</v>
      </c>
      <c r="B101644" s="1" t="s">
        <v>152083</v>
      </c>
      <c r="C101644" s="1" t="s">
        <v>152084</v>
      </c>
      <c r="F101644" s="1" t="s">
        <v>498</v>
      </c>
      <c r="G101644" s="1" t="s">
        <v>495</v>
      </c>
      <c r="H101644" s="1" t="s">
        <v>499</v>
      </c>
      <c r="I101644" s="2">
        <v>44927</v>
      </c>
    </row>
    <row r="101645" spans="1:9" x14ac:dyDescent="0.25">
      <c r="A101645" s="1" t="s">
        <v>11483</v>
      </c>
      <c r="B101645" s="1" t="s">
        <v>152085</v>
      </c>
      <c r="C101645" s="1" t="s">
        <v>152086</v>
      </c>
      <c r="F101645" s="1" t="s">
        <v>498</v>
      </c>
      <c r="G101645" s="1" t="s">
        <v>495</v>
      </c>
      <c r="H101645" s="1" t="s">
        <v>499</v>
      </c>
      <c r="I101645" s="2">
        <v>44927</v>
      </c>
    </row>
    <row r="101646" spans="1:9" x14ac:dyDescent="0.25">
      <c r="A101646" s="1" t="s">
        <v>11483</v>
      </c>
      <c r="B101646" s="1" t="s">
        <v>152087</v>
      </c>
      <c r="C101646" s="1" t="s">
        <v>152088</v>
      </c>
      <c r="F101646" s="1" t="s">
        <v>498</v>
      </c>
      <c r="G101646" s="1" t="s">
        <v>495</v>
      </c>
      <c r="H101646" s="1" t="s">
        <v>499</v>
      </c>
      <c r="I101646" s="2">
        <v>44927</v>
      </c>
    </row>
    <row r="101647" spans="1:9" x14ac:dyDescent="0.25">
      <c r="A101647" s="1" t="s">
        <v>11483</v>
      </c>
      <c r="B101647" s="1" t="s">
        <v>152089</v>
      </c>
      <c r="C101647" s="1" t="s">
        <v>152090</v>
      </c>
      <c r="F101647" s="1" t="s">
        <v>498</v>
      </c>
      <c r="G101647" s="1" t="s">
        <v>495</v>
      </c>
      <c r="H101647" s="1" t="s">
        <v>499</v>
      </c>
      <c r="I101647" s="2">
        <v>44927</v>
      </c>
    </row>
    <row r="101648" spans="1:9" x14ac:dyDescent="0.25">
      <c r="A101648" s="1" t="s">
        <v>11483</v>
      </c>
      <c r="B101648" s="1" t="s">
        <v>152091</v>
      </c>
      <c r="C101648" s="1" t="s">
        <v>152092</v>
      </c>
      <c r="F101648" s="1" t="s">
        <v>498</v>
      </c>
      <c r="G101648" s="1" t="s">
        <v>495</v>
      </c>
      <c r="H101648" s="1" t="s">
        <v>499</v>
      </c>
      <c r="I101648" s="2">
        <v>44927</v>
      </c>
    </row>
    <row r="101649" spans="1:9" x14ac:dyDescent="0.25">
      <c r="A101649" s="1" t="s">
        <v>11483</v>
      </c>
      <c r="B101649" s="1" t="s">
        <v>152093</v>
      </c>
      <c r="C101649" s="1" t="s">
        <v>152094</v>
      </c>
      <c r="F101649" s="1" t="s">
        <v>498</v>
      </c>
      <c r="G101649" s="1" t="s">
        <v>495</v>
      </c>
      <c r="H101649" s="1" t="s">
        <v>499</v>
      </c>
      <c r="I101649" s="2">
        <v>44927</v>
      </c>
    </row>
    <row r="101650" spans="1:9" x14ac:dyDescent="0.25">
      <c r="A101650" s="1" t="s">
        <v>11483</v>
      </c>
      <c r="B101650" s="1" t="s">
        <v>152095</v>
      </c>
      <c r="C101650" s="1" t="s">
        <v>152096</v>
      </c>
      <c r="F101650" s="1" t="s">
        <v>498</v>
      </c>
      <c r="G101650" s="1" t="s">
        <v>495</v>
      </c>
      <c r="H101650" s="1" t="s">
        <v>499</v>
      </c>
      <c r="I101650" s="2">
        <v>44927</v>
      </c>
    </row>
    <row r="101651" spans="1:9" x14ac:dyDescent="0.25">
      <c r="A101651" s="1" t="s">
        <v>11483</v>
      </c>
      <c r="B101651" s="1" t="s">
        <v>152097</v>
      </c>
      <c r="C101651" s="1" t="s">
        <v>152098</v>
      </c>
      <c r="F101651" s="1" t="s">
        <v>498</v>
      </c>
      <c r="G101651" s="1" t="s">
        <v>495</v>
      </c>
      <c r="H101651" s="1" t="s">
        <v>499</v>
      </c>
      <c r="I101651" s="2">
        <v>44927</v>
      </c>
    </row>
    <row r="101652" spans="1:9" x14ac:dyDescent="0.25">
      <c r="A101652" s="1" t="s">
        <v>11483</v>
      </c>
      <c r="B101652" s="1" t="s">
        <v>152099</v>
      </c>
      <c r="C101652" s="1" t="s">
        <v>152100</v>
      </c>
      <c r="F101652" s="1" t="s">
        <v>498</v>
      </c>
      <c r="G101652" s="1" t="s">
        <v>495</v>
      </c>
      <c r="H101652" s="1" t="s">
        <v>499</v>
      </c>
      <c r="I101652" s="2">
        <v>44927</v>
      </c>
    </row>
    <row r="101653" spans="1:9" x14ac:dyDescent="0.25">
      <c r="A101653" s="1" t="s">
        <v>11483</v>
      </c>
      <c r="B101653" s="1" t="s">
        <v>152101</v>
      </c>
      <c r="C101653" s="1" t="s">
        <v>152102</v>
      </c>
      <c r="F101653" s="1" t="s">
        <v>498</v>
      </c>
      <c r="G101653" s="1" t="s">
        <v>495</v>
      </c>
      <c r="H101653" s="1" t="s">
        <v>499</v>
      </c>
      <c r="I101653" s="2">
        <v>44927</v>
      </c>
    </row>
    <row r="101654" spans="1:9" x14ac:dyDescent="0.25">
      <c r="A101654" s="1" t="s">
        <v>11483</v>
      </c>
      <c r="B101654" s="1" t="s">
        <v>152103</v>
      </c>
      <c r="C101654" s="1" t="s">
        <v>152104</v>
      </c>
      <c r="F101654" s="1" t="s">
        <v>498</v>
      </c>
      <c r="G101654" s="1" t="s">
        <v>495</v>
      </c>
      <c r="H101654" s="1" t="s">
        <v>499</v>
      </c>
      <c r="I101654" s="2">
        <v>44927</v>
      </c>
    </row>
    <row r="101655" spans="1:9" x14ac:dyDescent="0.25">
      <c r="A101655" s="1" t="s">
        <v>11483</v>
      </c>
      <c r="B101655" s="1" t="s">
        <v>152105</v>
      </c>
      <c r="C101655" s="1" t="s">
        <v>152106</v>
      </c>
      <c r="F101655" s="1" t="s">
        <v>498</v>
      </c>
      <c r="G101655" s="1" t="s">
        <v>495</v>
      </c>
      <c r="H101655" s="1" t="s">
        <v>499</v>
      </c>
      <c r="I101655" s="2">
        <v>44927</v>
      </c>
    </row>
    <row r="101656" spans="1:9" x14ac:dyDescent="0.25">
      <c r="A101656" s="1" t="s">
        <v>11483</v>
      </c>
      <c r="B101656" s="1" t="s">
        <v>152107</v>
      </c>
      <c r="C101656" s="1" t="s">
        <v>152108</v>
      </c>
      <c r="F101656" s="1" t="s">
        <v>498</v>
      </c>
      <c r="G101656" s="1" t="s">
        <v>495</v>
      </c>
      <c r="H101656" s="1" t="s">
        <v>499</v>
      </c>
      <c r="I101656" s="2">
        <v>44927</v>
      </c>
    </row>
    <row r="101657" spans="1:9" x14ac:dyDescent="0.25">
      <c r="A101657" s="1" t="s">
        <v>11483</v>
      </c>
      <c r="B101657" s="1" t="s">
        <v>152109</v>
      </c>
      <c r="C101657" s="1" t="s">
        <v>152110</v>
      </c>
      <c r="F101657" s="1" t="s">
        <v>498</v>
      </c>
      <c r="G101657" s="1" t="s">
        <v>495</v>
      </c>
      <c r="H101657" s="1" t="s">
        <v>499</v>
      </c>
      <c r="I101657" s="2">
        <v>44927</v>
      </c>
    </row>
    <row r="101658" spans="1:9" x14ac:dyDescent="0.25">
      <c r="A101658" s="1" t="s">
        <v>11483</v>
      </c>
      <c r="B101658" s="1" t="s">
        <v>152111</v>
      </c>
      <c r="C101658" s="1" t="s">
        <v>152112</v>
      </c>
      <c r="F101658" s="1" t="s">
        <v>498</v>
      </c>
      <c r="G101658" s="1" t="s">
        <v>495</v>
      </c>
      <c r="H101658" s="1" t="s">
        <v>499</v>
      </c>
      <c r="I101658" s="2">
        <v>44927</v>
      </c>
    </row>
    <row r="101659" spans="1:9" x14ac:dyDescent="0.25">
      <c r="A101659" s="1" t="s">
        <v>11483</v>
      </c>
      <c r="B101659" s="1" t="s">
        <v>152113</v>
      </c>
      <c r="C101659" s="1" t="s">
        <v>152114</v>
      </c>
      <c r="F101659" s="1" t="s">
        <v>498</v>
      </c>
      <c r="G101659" s="1" t="s">
        <v>495</v>
      </c>
      <c r="H101659" s="1" t="s">
        <v>499</v>
      </c>
      <c r="I101659" s="2">
        <v>44927</v>
      </c>
    </row>
    <row r="101660" spans="1:9" x14ac:dyDescent="0.25">
      <c r="A101660" s="1" t="s">
        <v>11483</v>
      </c>
      <c r="B101660" s="1" t="s">
        <v>152115</v>
      </c>
      <c r="C101660" s="1" t="s">
        <v>290138</v>
      </c>
      <c r="F101660" s="1" t="s">
        <v>498</v>
      </c>
      <c r="G101660" s="1" t="s">
        <v>495</v>
      </c>
      <c r="H101660" s="1" t="s">
        <v>499</v>
      </c>
      <c r="I101660" s="2">
        <v>44927</v>
      </c>
    </row>
    <row r="101661" spans="1:9" x14ac:dyDescent="0.25">
      <c r="A101661" s="1" t="s">
        <v>11483</v>
      </c>
      <c r="B101661" s="1" t="s">
        <v>152116</v>
      </c>
      <c r="C101661" s="1" t="s">
        <v>152117</v>
      </c>
      <c r="F101661" s="1" t="s">
        <v>498</v>
      </c>
      <c r="G101661" s="1" t="s">
        <v>495</v>
      </c>
      <c r="H101661" s="1" t="s">
        <v>499</v>
      </c>
      <c r="I101661" s="2">
        <v>44927</v>
      </c>
    </row>
    <row r="101662" spans="1:9" x14ac:dyDescent="0.25">
      <c r="A101662" s="1" t="s">
        <v>11483</v>
      </c>
      <c r="B101662" s="1" t="s">
        <v>152118</v>
      </c>
      <c r="C101662" s="1" t="s">
        <v>152119</v>
      </c>
      <c r="F101662" s="1" t="s">
        <v>498</v>
      </c>
      <c r="G101662" s="1" t="s">
        <v>495</v>
      </c>
      <c r="H101662" s="1" t="s">
        <v>499</v>
      </c>
      <c r="I101662" s="2">
        <v>44927</v>
      </c>
    </row>
    <row r="101663" spans="1:9" x14ac:dyDescent="0.25">
      <c r="A101663" s="1" t="s">
        <v>11483</v>
      </c>
      <c r="B101663" s="1" t="s">
        <v>152120</v>
      </c>
      <c r="C101663" s="1" t="s">
        <v>152121</v>
      </c>
      <c r="F101663" s="1" t="s">
        <v>498</v>
      </c>
      <c r="G101663" s="1" t="s">
        <v>495</v>
      </c>
      <c r="H101663" s="1" t="s">
        <v>499</v>
      </c>
      <c r="I101663" s="2">
        <v>44927</v>
      </c>
    </row>
    <row r="101664" spans="1:9" x14ac:dyDescent="0.25">
      <c r="A101664" s="1" t="s">
        <v>11483</v>
      </c>
      <c r="B101664" s="1" t="s">
        <v>152122</v>
      </c>
      <c r="C101664" s="1" t="s">
        <v>152123</v>
      </c>
      <c r="F101664" s="1" t="s">
        <v>498</v>
      </c>
      <c r="G101664" s="1" t="s">
        <v>495</v>
      </c>
      <c r="H101664" s="1" t="s">
        <v>499</v>
      </c>
      <c r="I101664" s="2">
        <v>44927</v>
      </c>
    </row>
    <row r="101665" spans="1:9" x14ac:dyDescent="0.25">
      <c r="A101665" s="1" t="s">
        <v>11483</v>
      </c>
      <c r="B101665" s="1" t="s">
        <v>152124</v>
      </c>
      <c r="C101665" s="1" t="s">
        <v>152125</v>
      </c>
      <c r="F101665" s="1" t="s">
        <v>498</v>
      </c>
      <c r="G101665" s="1" t="s">
        <v>495</v>
      </c>
      <c r="H101665" s="1" t="s">
        <v>499</v>
      </c>
      <c r="I101665" s="2">
        <v>44927</v>
      </c>
    </row>
    <row r="101666" spans="1:9" x14ac:dyDescent="0.25">
      <c r="A101666" s="1" t="s">
        <v>11483</v>
      </c>
      <c r="B101666" s="1" t="s">
        <v>152126</v>
      </c>
      <c r="C101666" s="1" t="s">
        <v>152127</v>
      </c>
      <c r="F101666" s="1" t="s">
        <v>498</v>
      </c>
      <c r="G101666" s="1" t="s">
        <v>495</v>
      </c>
      <c r="H101666" s="1" t="s">
        <v>499</v>
      </c>
      <c r="I101666" s="2">
        <v>44927</v>
      </c>
    </row>
    <row r="101667" spans="1:9" x14ac:dyDescent="0.25">
      <c r="A101667" s="1" t="s">
        <v>11483</v>
      </c>
      <c r="B101667" s="1" t="s">
        <v>152128</v>
      </c>
      <c r="C101667" s="1" t="s">
        <v>152129</v>
      </c>
      <c r="F101667" s="1" t="s">
        <v>498</v>
      </c>
      <c r="G101667" s="1" t="s">
        <v>495</v>
      </c>
      <c r="H101667" s="1" t="s">
        <v>499</v>
      </c>
      <c r="I101667" s="2">
        <v>44927</v>
      </c>
    </row>
    <row r="101668" spans="1:9" x14ac:dyDescent="0.25">
      <c r="A101668" s="1" t="s">
        <v>11483</v>
      </c>
      <c r="B101668" s="1" t="s">
        <v>152130</v>
      </c>
      <c r="C101668" s="1" t="s">
        <v>152131</v>
      </c>
      <c r="F101668" s="1" t="s">
        <v>498</v>
      </c>
      <c r="G101668" s="1" t="s">
        <v>495</v>
      </c>
      <c r="H101668" s="1" t="s">
        <v>499</v>
      </c>
      <c r="I101668" s="2">
        <v>44927</v>
      </c>
    </row>
    <row r="101669" spans="1:9" x14ac:dyDescent="0.25">
      <c r="A101669" s="1" t="s">
        <v>11483</v>
      </c>
      <c r="B101669" s="1" t="s">
        <v>152132</v>
      </c>
      <c r="C101669" s="1" t="s">
        <v>152133</v>
      </c>
      <c r="F101669" s="1" t="s">
        <v>498</v>
      </c>
      <c r="G101669" s="1" t="s">
        <v>495</v>
      </c>
      <c r="H101669" s="1" t="s">
        <v>499</v>
      </c>
      <c r="I101669" s="2">
        <v>44927</v>
      </c>
    </row>
    <row r="101670" spans="1:9" x14ac:dyDescent="0.25">
      <c r="A101670" s="1" t="s">
        <v>11483</v>
      </c>
      <c r="B101670" s="1" t="s">
        <v>152134</v>
      </c>
      <c r="C101670" s="1" t="s">
        <v>152135</v>
      </c>
      <c r="F101670" s="1" t="s">
        <v>498</v>
      </c>
      <c r="G101670" s="1" t="s">
        <v>495</v>
      </c>
      <c r="H101670" s="1" t="s">
        <v>499</v>
      </c>
      <c r="I101670" s="2">
        <v>44927</v>
      </c>
    </row>
    <row r="101671" spans="1:9" x14ac:dyDescent="0.25">
      <c r="A101671" s="1" t="s">
        <v>11483</v>
      </c>
      <c r="B101671" s="1" t="s">
        <v>152136</v>
      </c>
      <c r="C101671" s="1" t="s">
        <v>152137</v>
      </c>
      <c r="F101671" s="1" t="s">
        <v>498</v>
      </c>
      <c r="G101671" s="1" t="s">
        <v>495</v>
      </c>
      <c r="H101671" s="1" t="s">
        <v>499</v>
      </c>
      <c r="I101671" s="2">
        <v>44927</v>
      </c>
    </row>
    <row r="101672" spans="1:9" x14ac:dyDescent="0.25">
      <c r="A101672" s="1" t="s">
        <v>11483</v>
      </c>
      <c r="B101672" s="1" t="s">
        <v>152138</v>
      </c>
      <c r="C101672" s="1" t="s">
        <v>152139</v>
      </c>
      <c r="F101672" s="1" t="s">
        <v>498</v>
      </c>
      <c r="G101672" s="1" t="s">
        <v>495</v>
      </c>
      <c r="H101672" s="1" t="s">
        <v>499</v>
      </c>
      <c r="I101672" s="2">
        <v>44927</v>
      </c>
    </row>
    <row r="101673" spans="1:9" x14ac:dyDescent="0.25">
      <c r="A101673" s="1" t="s">
        <v>11483</v>
      </c>
      <c r="B101673" s="1" t="s">
        <v>152140</v>
      </c>
      <c r="C101673" s="1" t="s">
        <v>152141</v>
      </c>
      <c r="F101673" s="1" t="s">
        <v>498</v>
      </c>
      <c r="G101673" s="1" t="s">
        <v>495</v>
      </c>
      <c r="H101673" s="1" t="s">
        <v>499</v>
      </c>
      <c r="I101673" s="2">
        <v>44927</v>
      </c>
    </row>
    <row r="101674" spans="1:9" x14ac:dyDescent="0.25">
      <c r="A101674" s="1" t="s">
        <v>11483</v>
      </c>
      <c r="B101674" s="1" t="s">
        <v>152142</v>
      </c>
      <c r="C101674" s="1" t="s">
        <v>152143</v>
      </c>
      <c r="F101674" s="1" t="s">
        <v>498</v>
      </c>
      <c r="G101674" s="1" t="s">
        <v>495</v>
      </c>
      <c r="H101674" s="1" t="s">
        <v>499</v>
      </c>
      <c r="I101674" s="2">
        <v>44927</v>
      </c>
    </row>
    <row r="101675" spans="1:9" x14ac:dyDescent="0.25">
      <c r="A101675" s="1" t="s">
        <v>11483</v>
      </c>
      <c r="B101675" s="1" t="s">
        <v>152144</v>
      </c>
      <c r="C101675" s="1" t="s">
        <v>152145</v>
      </c>
      <c r="F101675" s="1" t="s">
        <v>498</v>
      </c>
      <c r="G101675" s="1" t="s">
        <v>495</v>
      </c>
      <c r="H101675" s="1" t="s">
        <v>499</v>
      </c>
      <c r="I101675" s="2">
        <v>44927</v>
      </c>
    </row>
    <row r="101676" spans="1:9" x14ac:dyDescent="0.25">
      <c r="A101676" s="1" t="s">
        <v>11483</v>
      </c>
      <c r="B101676" s="1" t="s">
        <v>152146</v>
      </c>
      <c r="C101676" s="1" t="s">
        <v>152147</v>
      </c>
      <c r="F101676" s="1" t="s">
        <v>498</v>
      </c>
      <c r="G101676" s="1" t="s">
        <v>495</v>
      </c>
      <c r="H101676" s="1" t="s">
        <v>499</v>
      </c>
      <c r="I101676" s="2">
        <v>44927</v>
      </c>
    </row>
    <row r="101677" spans="1:9" x14ac:dyDescent="0.25">
      <c r="A101677" s="1" t="s">
        <v>11483</v>
      </c>
      <c r="B101677" s="1" t="s">
        <v>152148</v>
      </c>
      <c r="C101677" s="1" t="s">
        <v>152149</v>
      </c>
      <c r="F101677" s="1" t="s">
        <v>498</v>
      </c>
      <c r="G101677" s="1" t="s">
        <v>495</v>
      </c>
      <c r="H101677" s="1" t="s">
        <v>499</v>
      </c>
      <c r="I101677" s="2">
        <v>44927</v>
      </c>
    </row>
    <row r="101678" spans="1:9" x14ac:dyDescent="0.25">
      <c r="A101678" s="1" t="s">
        <v>11483</v>
      </c>
      <c r="B101678" s="1" t="s">
        <v>152150</v>
      </c>
      <c r="C101678" s="1" t="s">
        <v>152151</v>
      </c>
      <c r="F101678" s="1" t="s">
        <v>498</v>
      </c>
      <c r="G101678" s="1" t="s">
        <v>495</v>
      </c>
      <c r="H101678" s="1" t="s">
        <v>499</v>
      </c>
      <c r="I101678" s="2">
        <v>44927</v>
      </c>
    </row>
    <row r="101679" spans="1:9" x14ac:dyDescent="0.25">
      <c r="A101679" s="1" t="s">
        <v>11483</v>
      </c>
      <c r="B101679" s="1" t="s">
        <v>152152</v>
      </c>
      <c r="C101679" s="1" t="s">
        <v>152153</v>
      </c>
      <c r="F101679" s="1" t="s">
        <v>498</v>
      </c>
      <c r="G101679" s="1" t="s">
        <v>495</v>
      </c>
      <c r="H101679" s="1" t="s">
        <v>499</v>
      </c>
      <c r="I101679" s="2">
        <v>44927</v>
      </c>
    </row>
    <row r="101680" spans="1:9" x14ac:dyDescent="0.25">
      <c r="A101680" s="1" t="s">
        <v>11483</v>
      </c>
      <c r="B101680" s="1" t="s">
        <v>152154</v>
      </c>
      <c r="C101680" s="1" t="s">
        <v>152155</v>
      </c>
      <c r="F101680" s="1" t="s">
        <v>498</v>
      </c>
      <c r="G101680" s="1" t="s">
        <v>495</v>
      </c>
      <c r="H101680" s="1" t="s">
        <v>499</v>
      </c>
      <c r="I101680" s="2">
        <v>44927</v>
      </c>
    </row>
    <row r="101681" spans="1:9" x14ac:dyDescent="0.25">
      <c r="A101681" s="1" t="s">
        <v>11483</v>
      </c>
      <c r="B101681" s="1" t="s">
        <v>152156</v>
      </c>
      <c r="C101681" s="1" t="s">
        <v>152157</v>
      </c>
      <c r="F101681" s="1" t="s">
        <v>498</v>
      </c>
      <c r="G101681" s="1" t="s">
        <v>495</v>
      </c>
      <c r="H101681" s="1" t="s">
        <v>499</v>
      </c>
      <c r="I101681" s="2">
        <v>44927</v>
      </c>
    </row>
    <row r="101682" spans="1:9" x14ac:dyDescent="0.25">
      <c r="A101682" s="1" t="s">
        <v>11483</v>
      </c>
      <c r="B101682" s="1" t="s">
        <v>152158</v>
      </c>
      <c r="C101682" s="1" t="s">
        <v>152159</v>
      </c>
      <c r="F101682" s="1" t="s">
        <v>498</v>
      </c>
      <c r="G101682" s="1" t="s">
        <v>495</v>
      </c>
      <c r="H101682" s="1" t="s">
        <v>499</v>
      </c>
      <c r="I101682" s="2">
        <v>44927</v>
      </c>
    </row>
    <row r="101683" spans="1:9" x14ac:dyDescent="0.25">
      <c r="A101683" s="1" t="s">
        <v>11483</v>
      </c>
      <c r="B101683" s="1" t="s">
        <v>152160</v>
      </c>
      <c r="C101683" s="1" t="s">
        <v>152161</v>
      </c>
      <c r="F101683" s="1" t="s">
        <v>498</v>
      </c>
      <c r="G101683" s="1" t="s">
        <v>495</v>
      </c>
      <c r="H101683" s="1" t="s">
        <v>499</v>
      </c>
      <c r="I101683" s="2">
        <v>44927</v>
      </c>
    </row>
    <row r="101684" spans="1:9" x14ac:dyDescent="0.25">
      <c r="A101684" s="1" t="s">
        <v>11483</v>
      </c>
      <c r="B101684" s="1" t="s">
        <v>152162</v>
      </c>
      <c r="C101684" s="1" t="s">
        <v>152163</v>
      </c>
      <c r="F101684" s="1" t="s">
        <v>498</v>
      </c>
      <c r="G101684" s="1" t="s">
        <v>495</v>
      </c>
      <c r="H101684" s="1" t="s">
        <v>499</v>
      </c>
      <c r="I101684" s="2">
        <v>44927</v>
      </c>
    </row>
    <row r="101685" spans="1:9" x14ac:dyDescent="0.25">
      <c r="A101685" s="1" t="s">
        <v>11483</v>
      </c>
      <c r="B101685" s="1" t="s">
        <v>152164</v>
      </c>
      <c r="C101685" s="1" t="s">
        <v>152165</v>
      </c>
      <c r="F101685" s="1" t="s">
        <v>498</v>
      </c>
      <c r="G101685" s="1" t="s">
        <v>495</v>
      </c>
      <c r="H101685" s="1" t="s">
        <v>499</v>
      </c>
      <c r="I101685" s="2">
        <v>44927</v>
      </c>
    </row>
    <row r="101686" spans="1:9" x14ac:dyDescent="0.25">
      <c r="A101686" s="1" t="s">
        <v>11483</v>
      </c>
      <c r="B101686" s="1" t="s">
        <v>152166</v>
      </c>
      <c r="C101686" s="1" t="s">
        <v>133170</v>
      </c>
      <c r="F101686" s="1" t="s">
        <v>498</v>
      </c>
      <c r="G101686" s="1" t="s">
        <v>495</v>
      </c>
      <c r="H101686" s="1" t="s">
        <v>499</v>
      </c>
      <c r="I101686" s="2">
        <v>44927</v>
      </c>
    </row>
    <row r="101687" spans="1:9" x14ac:dyDescent="0.25">
      <c r="A101687" s="1" t="s">
        <v>11483</v>
      </c>
      <c r="B101687" s="1" t="s">
        <v>152167</v>
      </c>
      <c r="C101687" s="1" t="s">
        <v>152168</v>
      </c>
      <c r="F101687" s="1" t="s">
        <v>498</v>
      </c>
      <c r="G101687" s="1" t="s">
        <v>495</v>
      </c>
      <c r="H101687" s="1" t="s">
        <v>499</v>
      </c>
      <c r="I101687" s="2">
        <v>44927</v>
      </c>
    </row>
    <row r="101688" spans="1:9" x14ac:dyDescent="0.25">
      <c r="A101688" s="1" t="s">
        <v>11483</v>
      </c>
      <c r="B101688" s="1" t="s">
        <v>152169</v>
      </c>
      <c r="C101688" s="1" t="s">
        <v>152170</v>
      </c>
      <c r="F101688" s="1" t="s">
        <v>498</v>
      </c>
      <c r="G101688" s="1" t="s">
        <v>495</v>
      </c>
      <c r="H101688" s="1" t="s">
        <v>499</v>
      </c>
      <c r="I101688" s="2">
        <v>44927</v>
      </c>
    </row>
    <row r="101689" spans="1:9" x14ac:dyDescent="0.25">
      <c r="A101689" s="1" t="s">
        <v>11483</v>
      </c>
      <c r="B101689" s="1" t="s">
        <v>152171</v>
      </c>
      <c r="C101689" s="1" t="s">
        <v>152172</v>
      </c>
      <c r="F101689" s="1" t="s">
        <v>498</v>
      </c>
      <c r="G101689" s="1" t="s">
        <v>495</v>
      </c>
      <c r="H101689" s="1" t="s">
        <v>499</v>
      </c>
      <c r="I101689" s="2">
        <v>44927</v>
      </c>
    </row>
    <row r="101690" spans="1:9" x14ac:dyDescent="0.25">
      <c r="A101690" s="1" t="s">
        <v>11483</v>
      </c>
      <c r="B101690" s="1" t="s">
        <v>152173</v>
      </c>
      <c r="C101690" s="1" t="s">
        <v>152174</v>
      </c>
      <c r="F101690" s="1" t="s">
        <v>498</v>
      </c>
      <c r="G101690" s="1" t="s">
        <v>495</v>
      </c>
      <c r="H101690" s="1" t="s">
        <v>499</v>
      </c>
      <c r="I101690" s="2">
        <v>44927</v>
      </c>
    </row>
    <row r="101691" spans="1:9" x14ac:dyDescent="0.25">
      <c r="A101691" s="1" t="s">
        <v>11483</v>
      </c>
      <c r="B101691" s="1" t="s">
        <v>152175</v>
      </c>
      <c r="C101691" s="1" t="s">
        <v>152176</v>
      </c>
      <c r="F101691" s="1" t="s">
        <v>498</v>
      </c>
      <c r="G101691" s="1" t="s">
        <v>495</v>
      </c>
      <c r="H101691" s="1" t="s">
        <v>499</v>
      </c>
      <c r="I101691" s="2">
        <v>44927</v>
      </c>
    </row>
    <row r="101692" spans="1:9" x14ac:dyDescent="0.25">
      <c r="A101692" s="1" t="s">
        <v>11483</v>
      </c>
      <c r="B101692" s="1" t="s">
        <v>152177</v>
      </c>
      <c r="C101692" s="1" t="s">
        <v>152178</v>
      </c>
      <c r="F101692" s="1" t="s">
        <v>498</v>
      </c>
      <c r="G101692" s="1" t="s">
        <v>495</v>
      </c>
      <c r="H101692" s="1" t="s">
        <v>499</v>
      </c>
      <c r="I101692" s="2">
        <v>44927</v>
      </c>
    </row>
    <row r="101693" spans="1:9" x14ac:dyDescent="0.25">
      <c r="A101693" s="1" t="s">
        <v>11483</v>
      </c>
      <c r="B101693" s="1" t="s">
        <v>152179</v>
      </c>
      <c r="C101693" s="1" t="s">
        <v>152180</v>
      </c>
      <c r="F101693" s="1" t="s">
        <v>498</v>
      </c>
      <c r="G101693" s="1" t="s">
        <v>495</v>
      </c>
      <c r="H101693" s="1" t="s">
        <v>499</v>
      </c>
      <c r="I101693" s="2">
        <v>44927</v>
      </c>
    </row>
    <row r="101694" spans="1:9" x14ac:dyDescent="0.25">
      <c r="A101694" s="1" t="s">
        <v>11483</v>
      </c>
      <c r="B101694" s="1" t="s">
        <v>152181</v>
      </c>
      <c r="C101694" s="1" t="s">
        <v>152182</v>
      </c>
      <c r="F101694" s="1" t="s">
        <v>498</v>
      </c>
      <c r="G101694" s="1" t="s">
        <v>495</v>
      </c>
      <c r="H101694" s="1" t="s">
        <v>499</v>
      </c>
      <c r="I101694" s="2">
        <v>44927</v>
      </c>
    </row>
    <row r="101695" spans="1:9" x14ac:dyDescent="0.25">
      <c r="A101695" s="1" t="s">
        <v>11483</v>
      </c>
      <c r="B101695" s="1" t="s">
        <v>152183</v>
      </c>
      <c r="C101695" s="1" t="s">
        <v>152184</v>
      </c>
      <c r="F101695" s="1" t="s">
        <v>498</v>
      </c>
      <c r="G101695" s="1" t="s">
        <v>495</v>
      </c>
      <c r="H101695" s="1" t="s">
        <v>499</v>
      </c>
      <c r="I101695" s="2">
        <v>44927</v>
      </c>
    </row>
    <row r="101696" spans="1:9" x14ac:dyDescent="0.25">
      <c r="A101696" s="1" t="s">
        <v>11483</v>
      </c>
      <c r="B101696" s="1" t="s">
        <v>152185</v>
      </c>
      <c r="C101696" s="1" t="s">
        <v>152186</v>
      </c>
      <c r="F101696" s="1" t="s">
        <v>498</v>
      </c>
      <c r="G101696" s="1" t="s">
        <v>495</v>
      </c>
      <c r="H101696" s="1" t="s">
        <v>499</v>
      </c>
      <c r="I101696" s="2">
        <v>44927</v>
      </c>
    </row>
    <row r="101697" spans="1:9" x14ac:dyDescent="0.25">
      <c r="A101697" s="1" t="s">
        <v>11483</v>
      </c>
      <c r="B101697" s="1" t="s">
        <v>152187</v>
      </c>
      <c r="C101697" s="1" t="s">
        <v>152188</v>
      </c>
      <c r="F101697" s="1" t="s">
        <v>498</v>
      </c>
      <c r="G101697" s="1" t="s">
        <v>495</v>
      </c>
      <c r="H101697" s="1" t="s">
        <v>499</v>
      </c>
      <c r="I101697" s="2">
        <v>44927</v>
      </c>
    </row>
    <row r="101698" spans="1:9" x14ac:dyDescent="0.25">
      <c r="A101698" s="1" t="s">
        <v>11483</v>
      </c>
      <c r="B101698" s="1" t="s">
        <v>152189</v>
      </c>
      <c r="C101698" s="1" t="s">
        <v>152190</v>
      </c>
      <c r="F101698" s="1" t="s">
        <v>498</v>
      </c>
      <c r="G101698" s="1" t="s">
        <v>495</v>
      </c>
      <c r="H101698" s="1" t="s">
        <v>499</v>
      </c>
      <c r="I101698" s="2">
        <v>44927</v>
      </c>
    </row>
    <row r="101699" spans="1:9" x14ac:dyDescent="0.25">
      <c r="A101699" s="1" t="s">
        <v>11483</v>
      </c>
      <c r="B101699" s="1" t="s">
        <v>152191</v>
      </c>
      <c r="C101699" s="1" t="s">
        <v>152192</v>
      </c>
      <c r="F101699" s="1" t="s">
        <v>498</v>
      </c>
      <c r="G101699" s="1" t="s">
        <v>495</v>
      </c>
      <c r="H101699" s="1" t="s">
        <v>499</v>
      </c>
      <c r="I101699" s="2">
        <v>44927</v>
      </c>
    </row>
    <row r="101700" spans="1:9" x14ac:dyDescent="0.25">
      <c r="A101700" s="1" t="s">
        <v>11483</v>
      </c>
      <c r="B101700" s="1" t="s">
        <v>152193</v>
      </c>
      <c r="C101700" s="1" t="s">
        <v>152194</v>
      </c>
      <c r="F101700" s="1" t="s">
        <v>498</v>
      </c>
      <c r="G101700" s="1" t="s">
        <v>495</v>
      </c>
      <c r="H101700" s="1" t="s">
        <v>499</v>
      </c>
      <c r="I101700" s="2">
        <v>44927</v>
      </c>
    </row>
    <row r="101701" spans="1:9" x14ac:dyDescent="0.25">
      <c r="A101701" s="1" t="s">
        <v>11483</v>
      </c>
      <c r="B101701" s="1" t="s">
        <v>152195</v>
      </c>
      <c r="C101701" s="1" t="s">
        <v>152196</v>
      </c>
      <c r="F101701" s="1" t="s">
        <v>498</v>
      </c>
      <c r="G101701" s="1" t="s">
        <v>495</v>
      </c>
      <c r="H101701" s="1" t="s">
        <v>499</v>
      </c>
      <c r="I101701" s="2">
        <v>44927</v>
      </c>
    </row>
    <row r="101702" spans="1:9" x14ac:dyDescent="0.25">
      <c r="A101702" s="1" t="s">
        <v>11483</v>
      </c>
      <c r="B101702" s="1" t="s">
        <v>152197</v>
      </c>
      <c r="C101702" s="1" t="s">
        <v>152198</v>
      </c>
      <c r="F101702" s="1" t="s">
        <v>498</v>
      </c>
      <c r="G101702" s="1" t="s">
        <v>495</v>
      </c>
      <c r="H101702" s="1" t="s">
        <v>499</v>
      </c>
      <c r="I101702" s="2">
        <v>44927</v>
      </c>
    </row>
    <row r="101703" spans="1:9" x14ac:dyDescent="0.25">
      <c r="A101703" s="1" t="s">
        <v>11483</v>
      </c>
      <c r="B101703" s="1" t="s">
        <v>152199</v>
      </c>
      <c r="C101703" s="1" t="s">
        <v>109478</v>
      </c>
      <c r="F101703" s="1" t="s">
        <v>498</v>
      </c>
      <c r="G101703" s="1" t="s">
        <v>495</v>
      </c>
      <c r="H101703" s="1" t="s">
        <v>499</v>
      </c>
      <c r="I101703" s="2">
        <v>44927</v>
      </c>
    </row>
    <row r="101704" spans="1:9" x14ac:dyDescent="0.25">
      <c r="A101704" s="1" t="s">
        <v>11483</v>
      </c>
      <c r="B101704" s="1" t="s">
        <v>152200</v>
      </c>
      <c r="C101704" s="1" t="s">
        <v>152201</v>
      </c>
      <c r="F101704" s="1" t="s">
        <v>498</v>
      </c>
      <c r="G101704" s="1" t="s">
        <v>495</v>
      </c>
      <c r="H101704" s="1" t="s">
        <v>499</v>
      </c>
      <c r="I101704" s="2">
        <v>44927</v>
      </c>
    </row>
    <row r="101705" spans="1:9" x14ac:dyDescent="0.25">
      <c r="A101705" s="1" t="s">
        <v>11483</v>
      </c>
      <c r="B101705" s="1" t="s">
        <v>152202</v>
      </c>
      <c r="C101705" s="1" t="s">
        <v>152203</v>
      </c>
      <c r="F101705" s="1" t="s">
        <v>498</v>
      </c>
      <c r="G101705" s="1" t="s">
        <v>495</v>
      </c>
      <c r="H101705" s="1" t="s">
        <v>499</v>
      </c>
      <c r="I101705" s="2">
        <v>44927</v>
      </c>
    </row>
    <row r="101706" spans="1:9" x14ac:dyDescent="0.25">
      <c r="A101706" s="1" t="s">
        <v>11483</v>
      </c>
      <c r="B101706" s="1" t="s">
        <v>152204</v>
      </c>
      <c r="C101706" s="1" t="s">
        <v>152205</v>
      </c>
      <c r="F101706" s="1" t="s">
        <v>498</v>
      </c>
      <c r="G101706" s="1" t="s">
        <v>495</v>
      </c>
      <c r="H101706" s="1" t="s">
        <v>499</v>
      </c>
      <c r="I101706" s="2">
        <v>44927</v>
      </c>
    </row>
    <row r="101707" spans="1:9" x14ac:dyDescent="0.25">
      <c r="A101707" s="1" t="s">
        <v>11483</v>
      </c>
      <c r="B101707" s="1" t="s">
        <v>152206</v>
      </c>
      <c r="C101707" s="1" t="s">
        <v>152207</v>
      </c>
      <c r="F101707" s="1" t="s">
        <v>498</v>
      </c>
      <c r="G101707" s="1" t="s">
        <v>495</v>
      </c>
      <c r="H101707" s="1" t="s">
        <v>499</v>
      </c>
      <c r="I101707" s="2">
        <v>44927</v>
      </c>
    </row>
    <row r="101708" spans="1:9" x14ac:dyDescent="0.25">
      <c r="A101708" s="1" t="s">
        <v>11483</v>
      </c>
      <c r="B101708" s="1" t="s">
        <v>152208</v>
      </c>
      <c r="C101708" s="1" t="s">
        <v>152209</v>
      </c>
      <c r="F101708" s="1" t="s">
        <v>498</v>
      </c>
      <c r="G101708" s="1" t="s">
        <v>495</v>
      </c>
      <c r="H101708" s="1" t="s">
        <v>499</v>
      </c>
      <c r="I101708" s="2">
        <v>44927</v>
      </c>
    </row>
    <row r="101709" spans="1:9" x14ac:dyDescent="0.25">
      <c r="A101709" s="1" t="s">
        <v>11483</v>
      </c>
      <c r="B101709" s="1" t="s">
        <v>152210</v>
      </c>
      <c r="C101709" s="1" t="s">
        <v>152211</v>
      </c>
      <c r="F101709" s="1" t="s">
        <v>498</v>
      </c>
      <c r="G101709" s="1" t="s">
        <v>495</v>
      </c>
      <c r="H101709" s="1" t="s">
        <v>499</v>
      </c>
      <c r="I101709" s="2">
        <v>44927</v>
      </c>
    </row>
    <row r="101710" spans="1:9" x14ac:dyDescent="0.25">
      <c r="A101710" s="1" t="s">
        <v>11483</v>
      </c>
      <c r="B101710" s="1" t="s">
        <v>152212</v>
      </c>
      <c r="C101710" s="1" t="s">
        <v>152213</v>
      </c>
      <c r="F101710" s="1" t="s">
        <v>498</v>
      </c>
      <c r="G101710" s="1" t="s">
        <v>495</v>
      </c>
      <c r="H101710" s="1" t="s">
        <v>499</v>
      </c>
      <c r="I101710" s="2">
        <v>44927</v>
      </c>
    </row>
    <row r="101711" spans="1:9" x14ac:dyDescent="0.25">
      <c r="A101711" s="1" t="s">
        <v>11483</v>
      </c>
      <c r="B101711" s="1" t="s">
        <v>152214</v>
      </c>
      <c r="C101711" s="1" t="s">
        <v>152215</v>
      </c>
      <c r="F101711" s="1" t="s">
        <v>498</v>
      </c>
      <c r="G101711" s="1" t="s">
        <v>495</v>
      </c>
      <c r="H101711" s="1" t="s">
        <v>499</v>
      </c>
      <c r="I101711" s="2">
        <v>44927</v>
      </c>
    </row>
    <row r="101712" spans="1:9" x14ac:dyDescent="0.25">
      <c r="A101712" s="1" t="s">
        <v>11483</v>
      </c>
      <c r="B101712" s="1" t="s">
        <v>152216</v>
      </c>
      <c r="C101712" s="1" t="s">
        <v>152217</v>
      </c>
      <c r="F101712" s="1" t="s">
        <v>498</v>
      </c>
      <c r="G101712" s="1" t="s">
        <v>495</v>
      </c>
      <c r="H101712" s="1" t="s">
        <v>499</v>
      </c>
      <c r="I101712" s="2">
        <v>44927</v>
      </c>
    </row>
    <row r="101713" spans="1:9" x14ac:dyDescent="0.25">
      <c r="A101713" s="1" t="s">
        <v>11483</v>
      </c>
      <c r="B101713" s="1" t="s">
        <v>152218</v>
      </c>
      <c r="C101713" s="1" t="s">
        <v>152219</v>
      </c>
      <c r="F101713" s="1" t="s">
        <v>498</v>
      </c>
      <c r="G101713" s="1" t="s">
        <v>495</v>
      </c>
      <c r="H101713" s="1" t="s">
        <v>499</v>
      </c>
      <c r="I101713" s="2">
        <v>44927</v>
      </c>
    </row>
    <row r="101714" spans="1:9" x14ac:dyDescent="0.25">
      <c r="A101714" s="1" t="s">
        <v>11483</v>
      </c>
      <c r="B101714" s="1" t="s">
        <v>152220</v>
      </c>
      <c r="C101714" s="1" t="s">
        <v>152221</v>
      </c>
      <c r="F101714" s="1" t="s">
        <v>498</v>
      </c>
      <c r="G101714" s="1" t="s">
        <v>495</v>
      </c>
      <c r="H101714" s="1" t="s">
        <v>499</v>
      </c>
      <c r="I101714" s="2">
        <v>44927</v>
      </c>
    </row>
    <row r="101715" spans="1:9" x14ac:dyDescent="0.25">
      <c r="A101715" s="1" t="s">
        <v>11483</v>
      </c>
      <c r="B101715" s="1" t="s">
        <v>152222</v>
      </c>
      <c r="C101715" s="1" t="s">
        <v>111802</v>
      </c>
      <c r="F101715" s="1" t="s">
        <v>498</v>
      </c>
      <c r="G101715" s="1" t="s">
        <v>495</v>
      </c>
      <c r="H101715" s="1" t="s">
        <v>499</v>
      </c>
      <c r="I101715" s="2">
        <v>44927</v>
      </c>
    </row>
    <row r="101716" spans="1:9" x14ac:dyDescent="0.25">
      <c r="A101716" s="1" t="s">
        <v>11483</v>
      </c>
      <c r="B101716" s="1" t="s">
        <v>152223</v>
      </c>
      <c r="C101716" s="1" t="s">
        <v>152224</v>
      </c>
      <c r="F101716" s="1" t="s">
        <v>498</v>
      </c>
      <c r="G101716" s="1" t="s">
        <v>495</v>
      </c>
      <c r="H101716" s="1" t="s">
        <v>499</v>
      </c>
      <c r="I101716" s="2">
        <v>44927</v>
      </c>
    </row>
    <row r="101717" spans="1:9" x14ac:dyDescent="0.25">
      <c r="A101717" s="1" t="s">
        <v>11483</v>
      </c>
      <c r="B101717" s="1" t="s">
        <v>152225</v>
      </c>
      <c r="C101717" s="1" t="s">
        <v>152226</v>
      </c>
      <c r="F101717" s="1" t="s">
        <v>498</v>
      </c>
      <c r="G101717" s="1" t="s">
        <v>495</v>
      </c>
      <c r="H101717" s="1" t="s">
        <v>499</v>
      </c>
      <c r="I101717" s="2">
        <v>44927</v>
      </c>
    </row>
    <row r="101718" spans="1:9" x14ac:dyDescent="0.25">
      <c r="A101718" s="1" t="s">
        <v>11483</v>
      </c>
      <c r="B101718" s="1" t="s">
        <v>152227</v>
      </c>
      <c r="C101718" s="1" t="s">
        <v>152228</v>
      </c>
      <c r="F101718" s="1" t="s">
        <v>498</v>
      </c>
      <c r="G101718" s="1" t="s">
        <v>495</v>
      </c>
      <c r="H101718" s="1" t="s">
        <v>499</v>
      </c>
      <c r="I101718" s="2">
        <v>44927</v>
      </c>
    </row>
    <row r="101719" spans="1:9" x14ac:dyDescent="0.25">
      <c r="A101719" s="1" t="s">
        <v>11483</v>
      </c>
      <c r="B101719" s="1" t="s">
        <v>152229</v>
      </c>
      <c r="C101719" s="1" t="s">
        <v>110970</v>
      </c>
      <c r="F101719" s="1" t="s">
        <v>498</v>
      </c>
      <c r="G101719" s="1" t="s">
        <v>495</v>
      </c>
      <c r="H101719" s="1" t="s">
        <v>499</v>
      </c>
      <c r="I101719" s="2">
        <v>44927</v>
      </c>
    </row>
    <row r="101720" spans="1:9" x14ac:dyDescent="0.25">
      <c r="A101720" s="1" t="s">
        <v>11483</v>
      </c>
      <c r="B101720" s="1" t="s">
        <v>152230</v>
      </c>
      <c r="C101720" s="1" t="s">
        <v>152231</v>
      </c>
      <c r="F101720" s="1" t="s">
        <v>498</v>
      </c>
      <c r="G101720" s="1" t="s">
        <v>495</v>
      </c>
      <c r="H101720" s="1" t="s">
        <v>499</v>
      </c>
      <c r="I101720" s="2">
        <v>44927</v>
      </c>
    </row>
    <row r="101721" spans="1:9" x14ac:dyDescent="0.25">
      <c r="A101721" s="1" t="s">
        <v>11483</v>
      </c>
      <c r="B101721" s="1" t="s">
        <v>152232</v>
      </c>
      <c r="C101721" s="1" t="s">
        <v>152233</v>
      </c>
      <c r="F101721" s="1" t="s">
        <v>498</v>
      </c>
      <c r="G101721" s="1" t="s">
        <v>495</v>
      </c>
      <c r="H101721" s="1" t="s">
        <v>499</v>
      </c>
      <c r="I101721" s="2">
        <v>44927</v>
      </c>
    </row>
    <row r="101722" spans="1:9" x14ac:dyDescent="0.25">
      <c r="A101722" s="1" t="s">
        <v>11483</v>
      </c>
      <c r="B101722" s="1" t="s">
        <v>152234</v>
      </c>
      <c r="C101722" s="1" t="s">
        <v>152235</v>
      </c>
      <c r="F101722" s="1" t="s">
        <v>498</v>
      </c>
      <c r="G101722" s="1" t="s">
        <v>495</v>
      </c>
      <c r="H101722" s="1" t="s">
        <v>499</v>
      </c>
      <c r="I101722" s="2">
        <v>44927</v>
      </c>
    </row>
    <row r="101723" spans="1:9" x14ac:dyDescent="0.25">
      <c r="A101723" s="1" t="s">
        <v>11483</v>
      </c>
      <c r="B101723" s="1" t="s">
        <v>152236</v>
      </c>
      <c r="C101723" s="1" t="s">
        <v>152237</v>
      </c>
      <c r="F101723" s="1" t="s">
        <v>498</v>
      </c>
      <c r="G101723" s="1" t="s">
        <v>495</v>
      </c>
      <c r="H101723" s="1" t="s">
        <v>499</v>
      </c>
      <c r="I101723" s="2">
        <v>44927</v>
      </c>
    </row>
    <row r="101724" spans="1:9" x14ac:dyDescent="0.25">
      <c r="A101724" s="1" t="s">
        <v>11483</v>
      </c>
      <c r="B101724" s="1" t="s">
        <v>152238</v>
      </c>
      <c r="C101724" s="1" t="s">
        <v>290139</v>
      </c>
      <c r="F101724" s="1" t="s">
        <v>498</v>
      </c>
      <c r="G101724" s="1" t="s">
        <v>495</v>
      </c>
      <c r="H101724" s="1" t="s">
        <v>499</v>
      </c>
      <c r="I101724" s="2">
        <v>44927</v>
      </c>
    </row>
    <row r="101725" spans="1:9" x14ac:dyDescent="0.25">
      <c r="A101725" s="1" t="s">
        <v>11483</v>
      </c>
      <c r="B101725" s="1" t="s">
        <v>152239</v>
      </c>
      <c r="C101725" s="1" t="s">
        <v>152240</v>
      </c>
      <c r="F101725" s="1" t="s">
        <v>498</v>
      </c>
      <c r="G101725" s="1" t="s">
        <v>495</v>
      </c>
      <c r="H101725" s="1" t="s">
        <v>499</v>
      </c>
      <c r="I101725" s="2">
        <v>44927</v>
      </c>
    </row>
    <row r="101726" spans="1:9" x14ac:dyDescent="0.25">
      <c r="A101726" s="1" t="s">
        <v>11483</v>
      </c>
      <c r="B101726" s="1" t="s">
        <v>152241</v>
      </c>
      <c r="C101726" s="1" t="s">
        <v>152242</v>
      </c>
      <c r="F101726" s="1" t="s">
        <v>498</v>
      </c>
      <c r="G101726" s="1" t="s">
        <v>495</v>
      </c>
      <c r="H101726" s="1" t="s">
        <v>499</v>
      </c>
      <c r="I101726" s="2">
        <v>44927</v>
      </c>
    </row>
    <row r="101727" spans="1:9" x14ac:dyDescent="0.25">
      <c r="A101727" s="1" t="s">
        <v>11483</v>
      </c>
      <c r="B101727" s="1" t="s">
        <v>152243</v>
      </c>
      <c r="C101727" s="1" t="s">
        <v>152244</v>
      </c>
      <c r="F101727" s="1" t="s">
        <v>498</v>
      </c>
      <c r="G101727" s="1" t="s">
        <v>495</v>
      </c>
      <c r="H101727" s="1" t="s">
        <v>499</v>
      </c>
      <c r="I101727" s="2">
        <v>44927</v>
      </c>
    </row>
    <row r="101728" spans="1:9" x14ac:dyDescent="0.25">
      <c r="A101728" s="1" t="s">
        <v>11483</v>
      </c>
      <c r="B101728" s="1" t="s">
        <v>152245</v>
      </c>
      <c r="C101728" s="1" t="s">
        <v>152246</v>
      </c>
      <c r="F101728" s="1" t="s">
        <v>498</v>
      </c>
      <c r="G101728" s="1" t="s">
        <v>495</v>
      </c>
      <c r="H101728" s="1" t="s">
        <v>499</v>
      </c>
      <c r="I101728" s="2">
        <v>44927</v>
      </c>
    </row>
    <row r="101729" spans="1:9" x14ac:dyDescent="0.25">
      <c r="A101729" s="1" t="s">
        <v>11483</v>
      </c>
      <c r="B101729" s="1" t="s">
        <v>152247</v>
      </c>
      <c r="C101729" s="1" t="s">
        <v>152248</v>
      </c>
      <c r="F101729" s="1" t="s">
        <v>498</v>
      </c>
      <c r="G101729" s="1" t="s">
        <v>495</v>
      </c>
      <c r="H101729" s="1" t="s">
        <v>499</v>
      </c>
      <c r="I101729" s="2">
        <v>44927</v>
      </c>
    </row>
    <row r="101730" spans="1:9" x14ac:dyDescent="0.25">
      <c r="A101730" s="1" t="s">
        <v>11483</v>
      </c>
      <c r="B101730" s="1" t="s">
        <v>152249</v>
      </c>
      <c r="C101730" s="1" t="s">
        <v>152250</v>
      </c>
      <c r="F101730" s="1" t="s">
        <v>498</v>
      </c>
      <c r="G101730" s="1" t="s">
        <v>495</v>
      </c>
      <c r="H101730" s="1" t="s">
        <v>499</v>
      </c>
      <c r="I101730" s="2">
        <v>44927</v>
      </c>
    </row>
    <row r="101731" spans="1:9" x14ac:dyDescent="0.25">
      <c r="A101731" s="1" t="s">
        <v>11483</v>
      </c>
      <c r="B101731" s="1" t="s">
        <v>152251</v>
      </c>
      <c r="C101731" s="1" t="s">
        <v>152252</v>
      </c>
      <c r="F101731" s="1" t="s">
        <v>498</v>
      </c>
      <c r="G101731" s="1" t="s">
        <v>495</v>
      </c>
      <c r="H101731" s="1" t="s">
        <v>499</v>
      </c>
      <c r="I101731" s="2">
        <v>44927</v>
      </c>
    </row>
    <row r="101732" spans="1:9" x14ac:dyDescent="0.25">
      <c r="A101732" s="1" t="s">
        <v>11483</v>
      </c>
      <c r="B101732" s="1" t="s">
        <v>152253</v>
      </c>
      <c r="C101732" s="1" t="s">
        <v>152254</v>
      </c>
      <c r="F101732" s="1" t="s">
        <v>498</v>
      </c>
      <c r="G101732" s="1" t="s">
        <v>495</v>
      </c>
      <c r="H101732" s="1" t="s">
        <v>499</v>
      </c>
      <c r="I101732" s="2">
        <v>44927</v>
      </c>
    </row>
    <row r="101733" spans="1:9" x14ac:dyDescent="0.25">
      <c r="A101733" s="1" t="s">
        <v>11483</v>
      </c>
      <c r="B101733" s="1" t="s">
        <v>152255</v>
      </c>
      <c r="C101733" s="1" t="s">
        <v>152256</v>
      </c>
      <c r="F101733" s="1" t="s">
        <v>498</v>
      </c>
      <c r="G101733" s="1" t="s">
        <v>495</v>
      </c>
      <c r="H101733" s="1" t="s">
        <v>499</v>
      </c>
      <c r="I101733" s="2">
        <v>44927</v>
      </c>
    </row>
    <row r="101734" spans="1:9" x14ac:dyDescent="0.25">
      <c r="A101734" s="1" t="s">
        <v>11483</v>
      </c>
      <c r="B101734" s="1" t="s">
        <v>152257</v>
      </c>
      <c r="C101734" s="1" t="s">
        <v>152258</v>
      </c>
      <c r="F101734" s="1" t="s">
        <v>498</v>
      </c>
      <c r="G101734" s="1" t="s">
        <v>495</v>
      </c>
      <c r="H101734" s="1" t="s">
        <v>499</v>
      </c>
      <c r="I101734" s="2">
        <v>44927</v>
      </c>
    </row>
    <row r="101735" spans="1:9" x14ac:dyDescent="0.25">
      <c r="A101735" s="1" t="s">
        <v>11483</v>
      </c>
      <c r="B101735" s="1" t="s">
        <v>152259</v>
      </c>
      <c r="C101735" s="1" t="s">
        <v>152260</v>
      </c>
      <c r="F101735" s="1" t="s">
        <v>498</v>
      </c>
      <c r="G101735" s="1" t="s">
        <v>495</v>
      </c>
      <c r="H101735" s="1" t="s">
        <v>499</v>
      </c>
      <c r="I101735" s="2">
        <v>44927</v>
      </c>
    </row>
    <row r="101736" spans="1:9" x14ac:dyDescent="0.25">
      <c r="A101736" s="1" t="s">
        <v>11483</v>
      </c>
      <c r="B101736" s="1" t="s">
        <v>152261</v>
      </c>
      <c r="C101736" s="1" t="s">
        <v>152262</v>
      </c>
      <c r="F101736" s="1" t="s">
        <v>498</v>
      </c>
      <c r="G101736" s="1" t="s">
        <v>495</v>
      </c>
      <c r="H101736" s="1" t="s">
        <v>499</v>
      </c>
      <c r="I101736" s="2">
        <v>44927</v>
      </c>
    </row>
    <row r="101737" spans="1:9" x14ac:dyDescent="0.25">
      <c r="A101737" s="1" t="s">
        <v>11483</v>
      </c>
      <c r="B101737" s="1" t="s">
        <v>152263</v>
      </c>
      <c r="C101737" s="1" t="s">
        <v>152264</v>
      </c>
      <c r="F101737" s="1" t="s">
        <v>498</v>
      </c>
      <c r="G101737" s="1" t="s">
        <v>495</v>
      </c>
      <c r="H101737" s="1" t="s">
        <v>499</v>
      </c>
      <c r="I101737" s="2">
        <v>44927</v>
      </c>
    </row>
    <row r="101738" spans="1:9" x14ac:dyDescent="0.25">
      <c r="A101738" s="1" t="s">
        <v>11483</v>
      </c>
      <c r="B101738" s="1" t="s">
        <v>152265</v>
      </c>
      <c r="C101738" s="1" t="s">
        <v>152266</v>
      </c>
      <c r="F101738" s="1" t="s">
        <v>498</v>
      </c>
      <c r="G101738" s="1" t="s">
        <v>495</v>
      </c>
      <c r="H101738" s="1" t="s">
        <v>499</v>
      </c>
      <c r="I101738" s="2">
        <v>44927</v>
      </c>
    </row>
    <row r="101739" spans="1:9" x14ac:dyDescent="0.25">
      <c r="A101739" s="1" t="s">
        <v>11483</v>
      </c>
      <c r="B101739" s="1" t="s">
        <v>152267</v>
      </c>
      <c r="C101739" s="1" t="s">
        <v>152268</v>
      </c>
      <c r="F101739" s="1" t="s">
        <v>498</v>
      </c>
      <c r="G101739" s="1" t="s">
        <v>495</v>
      </c>
      <c r="H101739" s="1" t="s">
        <v>499</v>
      </c>
      <c r="I101739" s="2">
        <v>44927</v>
      </c>
    </row>
    <row r="101740" spans="1:9" x14ac:dyDescent="0.25">
      <c r="A101740" s="1" t="s">
        <v>11483</v>
      </c>
      <c r="B101740" s="1" t="s">
        <v>152269</v>
      </c>
      <c r="C101740" s="1" t="s">
        <v>152270</v>
      </c>
      <c r="F101740" s="1" t="s">
        <v>498</v>
      </c>
      <c r="G101740" s="1" t="s">
        <v>495</v>
      </c>
      <c r="H101740" s="1" t="s">
        <v>499</v>
      </c>
      <c r="I101740" s="2">
        <v>44927</v>
      </c>
    </row>
    <row r="101741" spans="1:9" x14ac:dyDescent="0.25">
      <c r="A101741" s="1" t="s">
        <v>11483</v>
      </c>
      <c r="B101741" s="1" t="s">
        <v>152271</v>
      </c>
      <c r="C101741" s="1" t="s">
        <v>152272</v>
      </c>
      <c r="F101741" s="1" t="s">
        <v>498</v>
      </c>
      <c r="G101741" s="1" t="s">
        <v>495</v>
      </c>
      <c r="H101741" s="1" t="s">
        <v>499</v>
      </c>
      <c r="I101741" s="2">
        <v>44927</v>
      </c>
    </row>
    <row r="101742" spans="1:9" x14ac:dyDescent="0.25">
      <c r="A101742" s="1" t="s">
        <v>11483</v>
      </c>
      <c r="B101742" s="1" t="s">
        <v>152273</v>
      </c>
      <c r="C101742" s="1" t="s">
        <v>152274</v>
      </c>
      <c r="F101742" s="1" t="s">
        <v>498</v>
      </c>
      <c r="G101742" s="1" t="s">
        <v>495</v>
      </c>
      <c r="H101742" s="1" t="s">
        <v>499</v>
      </c>
      <c r="I101742" s="2">
        <v>44927</v>
      </c>
    </row>
    <row r="101743" spans="1:9" x14ac:dyDescent="0.25">
      <c r="A101743" s="1" t="s">
        <v>11483</v>
      </c>
      <c r="B101743" s="1" t="s">
        <v>152275</v>
      </c>
      <c r="C101743" s="1" t="s">
        <v>152276</v>
      </c>
      <c r="F101743" s="1" t="s">
        <v>498</v>
      </c>
      <c r="G101743" s="1" t="s">
        <v>495</v>
      </c>
      <c r="H101743" s="1" t="s">
        <v>499</v>
      </c>
      <c r="I101743" s="2">
        <v>44927</v>
      </c>
    </row>
    <row r="101744" spans="1:9" x14ac:dyDescent="0.25">
      <c r="A101744" s="1" t="s">
        <v>11483</v>
      </c>
      <c r="B101744" s="1" t="s">
        <v>152277</v>
      </c>
      <c r="C101744" s="1" t="s">
        <v>109524</v>
      </c>
      <c r="F101744" s="1" t="s">
        <v>498</v>
      </c>
      <c r="G101744" s="1" t="s">
        <v>495</v>
      </c>
      <c r="H101744" s="1" t="s">
        <v>499</v>
      </c>
      <c r="I101744" s="2">
        <v>44927</v>
      </c>
    </row>
    <row r="101745" spans="1:9" x14ac:dyDescent="0.25">
      <c r="A101745" s="1" t="s">
        <v>11483</v>
      </c>
      <c r="B101745" s="1" t="s">
        <v>152278</v>
      </c>
      <c r="C101745" s="1" t="s">
        <v>152279</v>
      </c>
      <c r="F101745" s="1" t="s">
        <v>498</v>
      </c>
      <c r="G101745" s="1" t="s">
        <v>495</v>
      </c>
      <c r="H101745" s="1" t="s">
        <v>499</v>
      </c>
      <c r="I101745" s="2">
        <v>44927</v>
      </c>
    </row>
    <row r="101746" spans="1:9" x14ac:dyDescent="0.25">
      <c r="A101746" s="1" t="s">
        <v>11483</v>
      </c>
      <c r="B101746" s="1" t="s">
        <v>152280</v>
      </c>
      <c r="C101746" s="1" t="s">
        <v>152281</v>
      </c>
      <c r="F101746" s="1" t="s">
        <v>498</v>
      </c>
      <c r="G101746" s="1" t="s">
        <v>495</v>
      </c>
      <c r="H101746" s="1" t="s">
        <v>499</v>
      </c>
      <c r="I101746" s="2">
        <v>44927</v>
      </c>
    </row>
    <row r="101747" spans="1:9" x14ac:dyDescent="0.25">
      <c r="A101747" s="1" t="s">
        <v>11483</v>
      </c>
      <c r="B101747" s="1" t="s">
        <v>152282</v>
      </c>
      <c r="C101747" s="1" t="s">
        <v>152283</v>
      </c>
      <c r="F101747" s="1" t="s">
        <v>498</v>
      </c>
      <c r="G101747" s="1" t="s">
        <v>495</v>
      </c>
      <c r="H101747" s="1" t="s">
        <v>499</v>
      </c>
      <c r="I101747" s="2">
        <v>44927</v>
      </c>
    </row>
    <row r="101748" spans="1:9" x14ac:dyDescent="0.25">
      <c r="A101748" s="1" t="s">
        <v>11483</v>
      </c>
      <c r="B101748" s="1" t="s">
        <v>152284</v>
      </c>
      <c r="C101748" s="1" t="s">
        <v>152285</v>
      </c>
      <c r="F101748" s="1" t="s">
        <v>498</v>
      </c>
      <c r="G101748" s="1" t="s">
        <v>495</v>
      </c>
      <c r="H101748" s="1" t="s">
        <v>499</v>
      </c>
      <c r="I101748" s="2">
        <v>44927</v>
      </c>
    </row>
    <row r="101749" spans="1:9" x14ac:dyDescent="0.25">
      <c r="A101749" s="1" t="s">
        <v>11483</v>
      </c>
      <c r="B101749" s="1" t="s">
        <v>152286</v>
      </c>
      <c r="C101749" s="1" t="s">
        <v>152287</v>
      </c>
      <c r="F101749" s="1" t="s">
        <v>498</v>
      </c>
      <c r="G101749" s="1" t="s">
        <v>495</v>
      </c>
      <c r="H101749" s="1" t="s">
        <v>499</v>
      </c>
      <c r="I101749" s="2">
        <v>44927</v>
      </c>
    </row>
    <row r="101750" spans="1:9" x14ac:dyDescent="0.25">
      <c r="A101750" s="1" t="s">
        <v>11483</v>
      </c>
      <c r="B101750" s="1" t="s">
        <v>152288</v>
      </c>
      <c r="C101750" s="1" t="s">
        <v>152289</v>
      </c>
      <c r="F101750" s="1" t="s">
        <v>498</v>
      </c>
      <c r="G101750" s="1" t="s">
        <v>495</v>
      </c>
      <c r="H101750" s="1" t="s">
        <v>499</v>
      </c>
      <c r="I101750" s="2">
        <v>44927</v>
      </c>
    </row>
    <row r="101751" spans="1:9" x14ac:dyDescent="0.25">
      <c r="A101751" s="1" t="s">
        <v>11483</v>
      </c>
      <c r="B101751" s="1" t="s">
        <v>152290</v>
      </c>
      <c r="C101751" s="1" t="s">
        <v>152291</v>
      </c>
      <c r="F101751" s="1" t="s">
        <v>498</v>
      </c>
      <c r="G101751" s="1" t="s">
        <v>495</v>
      </c>
      <c r="H101751" s="1" t="s">
        <v>499</v>
      </c>
      <c r="I101751" s="2">
        <v>44927</v>
      </c>
    </row>
    <row r="101752" spans="1:9" x14ac:dyDescent="0.25">
      <c r="A101752" s="1" t="s">
        <v>11483</v>
      </c>
      <c r="B101752" s="1" t="s">
        <v>152292</v>
      </c>
      <c r="C101752" s="1" t="s">
        <v>152293</v>
      </c>
      <c r="F101752" s="1" t="s">
        <v>498</v>
      </c>
      <c r="G101752" s="1" t="s">
        <v>495</v>
      </c>
      <c r="H101752" s="1" t="s">
        <v>499</v>
      </c>
      <c r="I101752" s="2">
        <v>44927</v>
      </c>
    </row>
    <row r="101753" spans="1:9" x14ac:dyDescent="0.25">
      <c r="A101753" s="1" t="s">
        <v>11483</v>
      </c>
      <c r="B101753" s="1" t="s">
        <v>152294</v>
      </c>
      <c r="C101753" s="1" t="s">
        <v>152295</v>
      </c>
      <c r="F101753" s="1" t="s">
        <v>498</v>
      </c>
      <c r="G101753" s="1" t="s">
        <v>495</v>
      </c>
      <c r="H101753" s="1" t="s">
        <v>499</v>
      </c>
      <c r="I101753" s="2">
        <v>44927</v>
      </c>
    </row>
    <row r="101754" spans="1:9" x14ac:dyDescent="0.25">
      <c r="A101754" s="1" t="s">
        <v>11483</v>
      </c>
      <c r="B101754" s="1" t="s">
        <v>152296</v>
      </c>
      <c r="C101754" s="1" t="s">
        <v>152297</v>
      </c>
      <c r="F101754" s="1" t="s">
        <v>498</v>
      </c>
      <c r="G101754" s="1" t="s">
        <v>495</v>
      </c>
      <c r="H101754" s="1" t="s">
        <v>499</v>
      </c>
      <c r="I101754" s="2">
        <v>44927</v>
      </c>
    </row>
    <row r="101755" spans="1:9" x14ac:dyDescent="0.25">
      <c r="A101755" s="1" t="s">
        <v>11483</v>
      </c>
      <c r="B101755" s="1" t="s">
        <v>152298</v>
      </c>
      <c r="C101755" s="1" t="s">
        <v>152299</v>
      </c>
      <c r="F101755" s="1" t="s">
        <v>498</v>
      </c>
      <c r="G101755" s="1" t="s">
        <v>495</v>
      </c>
      <c r="H101755" s="1" t="s">
        <v>499</v>
      </c>
      <c r="I101755" s="2">
        <v>44927</v>
      </c>
    </row>
    <row r="101756" spans="1:9" x14ac:dyDescent="0.25">
      <c r="A101756" s="1" t="s">
        <v>11483</v>
      </c>
      <c r="B101756" s="1" t="s">
        <v>152300</v>
      </c>
      <c r="C101756" s="1" t="s">
        <v>152301</v>
      </c>
      <c r="F101756" s="1" t="s">
        <v>498</v>
      </c>
      <c r="G101756" s="1" t="s">
        <v>495</v>
      </c>
      <c r="H101756" s="1" t="s">
        <v>499</v>
      </c>
      <c r="I101756" s="2">
        <v>44927</v>
      </c>
    </row>
    <row r="101757" spans="1:9" x14ac:dyDescent="0.25">
      <c r="A101757" s="1" t="s">
        <v>11483</v>
      </c>
      <c r="B101757" s="1" t="s">
        <v>152302</v>
      </c>
      <c r="C101757" s="1" t="s">
        <v>152303</v>
      </c>
      <c r="F101757" s="1" t="s">
        <v>498</v>
      </c>
      <c r="G101757" s="1" t="s">
        <v>495</v>
      </c>
      <c r="H101757" s="1" t="s">
        <v>499</v>
      </c>
      <c r="I101757" s="2">
        <v>44927</v>
      </c>
    </row>
    <row r="101758" spans="1:9" x14ac:dyDescent="0.25">
      <c r="A101758" s="1" t="s">
        <v>11483</v>
      </c>
      <c r="B101758" s="1" t="s">
        <v>152304</v>
      </c>
      <c r="C101758" s="1" t="s">
        <v>152305</v>
      </c>
      <c r="F101758" s="1" t="s">
        <v>498</v>
      </c>
      <c r="G101758" s="1" t="s">
        <v>495</v>
      </c>
      <c r="H101758" s="1" t="s">
        <v>499</v>
      </c>
      <c r="I101758" s="2">
        <v>44927</v>
      </c>
    </row>
    <row r="101759" spans="1:9" x14ac:dyDescent="0.25">
      <c r="A101759" s="1" t="s">
        <v>11483</v>
      </c>
      <c r="B101759" s="1" t="s">
        <v>152306</v>
      </c>
      <c r="C101759" s="1" t="s">
        <v>152307</v>
      </c>
      <c r="F101759" s="1" t="s">
        <v>498</v>
      </c>
      <c r="G101759" s="1" t="s">
        <v>495</v>
      </c>
      <c r="H101759" s="1" t="s">
        <v>499</v>
      </c>
      <c r="I101759" s="2">
        <v>44927</v>
      </c>
    </row>
    <row r="101760" spans="1:9" x14ac:dyDescent="0.25">
      <c r="A101760" s="1" t="s">
        <v>11483</v>
      </c>
      <c r="B101760" s="1" t="s">
        <v>152308</v>
      </c>
      <c r="C101760" s="1" t="s">
        <v>152309</v>
      </c>
      <c r="F101760" s="1" t="s">
        <v>498</v>
      </c>
      <c r="G101760" s="1" t="s">
        <v>495</v>
      </c>
      <c r="H101760" s="1" t="s">
        <v>499</v>
      </c>
      <c r="I101760" s="2">
        <v>44927</v>
      </c>
    </row>
    <row r="101761" spans="1:9" x14ac:dyDescent="0.25">
      <c r="A101761" s="1" t="s">
        <v>11483</v>
      </c>
      <c r="B101761" s="1" t="s">
        <v>152310</v>
      </c>
      <c r="C101761" s="1" t="s">
        <v>152311</v>
      </c>
      <c r="F101761" s="1" t="s">
        <v>498</v>
      </c>
      <c r="G101761" s="1" t="s">
        <v>495</v>
      </c>
      <c r="H101761" s="1" t="s">
        <v>499</v>
      </c>
      <c r="I101761" s="2">
        <v>44927</v>
      </c>
    </row>
    <row r="101762" spans="1:9" x14ac:dyDescent="0.25">
      <c r="A101762" s="1" t="s">
        <v>11483</v>
      </c>
      <c r="B101762" s="1" t="s">
        <v>152312</v>
      </c>
      <c r="C101762" s="1" t="s">
        <v>152313</v>
      </c>
      <c r="F101762" s="1" t="s">
        <v>498</v>
      </c>
      <c r="G101762" s="1" t="s">
        <v>495</v>
      </c>
      <c r="H101762" s="1" t="s">
        <v>499</v>
      </c>
      <c r="I101762" s="2">
        <v>44927</v>
      </c>
    </row>
    <row r="101763" spans="1:9" x14ac:dyDescent="0.25">
      <c r="A101763" s="1" t="s">
        <v>11483</v>
      </c>
      <c r="B101763" s="1" t="s">
        <v>152314</v>
      </c>
      <c r="C101763" s="1" t="s">
        <v>152315</v>
      </c>
      <c r="F101763" s="1" t="s">
        <v>498</v>
      </c>
      <c r="G101763" s="1" t="s">
        <v>495</v>
      </c>
      <c r="H101763" s="1" t="s">
        <v>499</v>
      </c>
      <c r="I101763" s="2">
        <v>44927</v>
      </c>
    </row>
    <row r="101764" spans="1:9" x14ac:dyDescent="0.25">
      <c r="A101764" s="1" t="s">
        <v>11483</v>
      </c>
      <c r="B101764" s="1" t="s">
        <v>152316</v>
      </c>
      <c r="C101764" s="1" t="s">
        <v>152317</v>
      </c>
      <c r="F101764" s="1" t="s">
        <v>498</v>
      </c>
      <c r="G101764" s="1" t="s">
        <v>495</v>
      </c>
      <c r="H101764" s="1" t="s">
        <v>499</v>
      </c>
      <c r="I101764" s="2">
        <v>44927</v>
      </c>
    </row>
    <row r="101765" spans="1:9" x14ac:dyDescent="0.25">
      <c r="A101765" s="1" t="s">
        <v>11483</v>
      </c>
      <c r="B101765" s="1" t="s">
        <v>152318</v>
      </c>
      <c r="C101765" s="1" t="s">
        <v>152319</v>
      </c>
      <c r="F101765" s="1" t="s">
        <v>498</v>
      </c>
      <c r="G101765" s="1" t="s">
        <v>495</v>
      </c>
      <c r="H101765" s="1" t="s">
        <v>499</v>
      </c>
      <c r="I101765" s="2">
        <v>44927</v>
      </c>
    </row>
    <row r="101766" spans="1:9" x14ac:dyDescent="0.25">
      <c r="A101766" s="1" t="s">
        <v>11483</v>
      </c>
      <c r="B101766" s="1" t="s">
        <v>152320</v>
      </c>
      <c r="C101766" s="1" t="s">
        <v>152321</v>
      </c>
      <c r="F101766" s="1" t="s">
        <v>498</v>
      </c>
      <c r="G101766" s="1" t="s">
        <v>495</v>
      </c>
      <c r="H101766" s="1" t="s">
        <v>499</v>
      </c>
      <c r="I101766" s="2">
        <v>44927</v>
      </c>
    </row>
    <row r="101767" spans="1:9" x14ac:dyDescent="0.25">
      <c r="A101767" s="1" t="s">
        <v>11483</v>
      </c>
      <c r="B101767" s="1" t="s">
        <v>152322</v>
      </c>
      <c r="C101767" s="1" t="s">
        <v>152323</v>
      </c>
      <c r="F101767" s="1" t="s">
        <v>498</v>
      </c>
      <c r="G101767" s="1" t="s">
        <v>495</v>
      </c>
      <c r="H101767" s="1" t="s">
        <v>499</v>
      </c>
      <c r="I101767" s="2">
        <v>44927</v>
      </c>
    </row>
    <row r="101768" spans="1:9" x14ac:dyDescent="0.25">
      <c r="A101768" s="1" t="s">
        <v>11483</v>
      </c>
      <c r="B101768" s="1" t="s">
        <v>152324</v>
      </c>
      <c r="C101768" s="1" t="s">
        <v>152325</v>
      </c>
      <c r="F101768" s="1" t="s">
        <v>498</v>
      </c>
      <c r="G101768" s="1" t="s">
        <v>495</v>
      </c>
      <c r="H101768" s="1" t="s">
        <v>499</v>
      </c>
      <c r="I101768" s="2">
        <v>44927</v>
      </c>
    </row>
    <row r="101769" spans="1:9" x14ac:dyDescent="0.25">
      <c r="A101769" s="1" t="s">
        <v>11483</v>
      </c>
      <c r="B101769" s="1" t="s">
        <v>152326</v>
      </c>
      <c r="C101769" s="1" t="s">
        <v>152327</v>
      </c>
      <c r="F101769" s="1" t="s">
        <v>498</v>
      </c>
      <c r="G101769" s="1" t="s">
        <v>495</v>
      </c>
      <c r="H101769" s="1" t="s">
        <v>499</v>
      </c>
      <c r="I101769" s="2">
        <v>44927</v>
      </c>
    </row>
    <row r="101770" spans="1:9" x14ac:dyDescent="0.25">
      <c r="A101770" s="1" t="s">
        <v>11483</v>
      </c>
      <c r="B101770" s="1" t="s">
        <v>152328</v>
      </c>
      <c r="C101770" s="1" t="s">
        <v>152329</v>
      </c>
      <c r="F101770" s="1" t="s">
        <v>498</v>
      </c>
      <c r="G101770" s="1" t="s">
        <v>495</v>
      </c>
      <c r="H101770" s="1" t="s">
        <v>499</v>
      </c>
      <c r="I101770" s="2">
        <v>44927</v>
      </c>
    </row>
    <row r="101771" spans="1:9" x14ac:dyDescent="0.25">
      <c r="A101771" s="1" t="s">
        <v>11483</v>
      </c>
      <c r="B101771" s="1" t="s">
        <v>152330</v>
      </c>
      <c r="C101771" s="1" t="s">
        <v>152331</v>
      </c>
      <c r="F101771" s="1" t="s">
        <v>498</v>
      </c>
      <c r="G101771" s="1" t="s">
        <v>495</v>
      </c>
      <c r="H101771" s="1" t="s">
        <v>499</v>
      </c>
      <c r="I101771" s="2">
        <v>44927</v>
      </c>
    </row>
    <row r="101772" spans="1:9" x14ac:dyDescent="0.25">
      <c r="A101772" s="1" t="s">
        <v>11483</v>
      </c>
      <c r="B101772" s="1" t="s">
        <v>152332</v>
      </c>
      <c r="C101772" s="1" t="s">
        <v>114882</v>
      </c>
      <c r="F101772" s="1" t="s">
        <v>498</v>
      </c>
      <c r="G101772" s="1" t="s">
        <v>495</v>
      </c>
      <c r="H101772" s="1" t="s">
        <v>499</v>
      </c>
      <c r="I101772" s="2">
        <v>44927</v>
      </c>
    </row>
    <row r="101773" spans="1:9" x14ac:dyDescent="0.25">
      <c r="A101773" s="1" t="s">
        <v>11483</v>
      </c>
      <c r="B101773" s="1" t="s">
        <v>152333</v>
      </c>
      <c r="C101773" s="1" t="s">
        <v>152334</v>
      </c>
      <c r="F101773" s="1" t="s">
        <v>498</v>
      </c>
      <c r="G101773" s="1" t="s">
        <v>495</v>
      </c>
      <c r="H101773" s="1" t="s">
        <v>499</v>
      </c>
      <c r="I101773" s="2">
        <v>44927</v>
      </c>
    </row>
    <row r="101774" spans="1:9" x14ac:dyDescent="0.25">
      <c r="A101774" s="1" t="s">
        <v>11483</v>
      </c>
      <c r="B101774" s="1" t="s">
        <v>152335</v>
      </c>
      <c r="C101774" s="1" t="s">
        <v>152336</v>
      </c>
      <c r="F101774" s="1" t="s">
        <v>498</v>
      </c>
      <c r="G101774" s="1" t="s">
        <v>495</v>
      </c>
      <c r="H101774" s="1" t="s">
        <v>499</v>
      </c>
      <c r="I101774" s="2">
        <v>44927</v>
      </c>
    </row>
    <row r="101775" spans="1:9" x14ac:dyDescent="0.25">
      <c r="A101775" s="1" t="s">
        <v>11483</v>
      </c>
      <c r="B101775" s="1" t="s">
        <v>152337</v>
      </c>
      <c r="C101775" s="1" t="s">
        <v>152338</v>
      </c>
      <c r="F101775" s="1" t="s">
        <v>498</v>
      </c>
      <c r="G101775" s="1" t="s">
        <v>495</v>
      </c>
      <c r="H101775" s="1" t="s">
        <v>499</v>
      </c>
      <c r="I101775" s="2">
        <v>44927</v>
      </c>
    </row>
    <row r="101776" spans="1:9" x14ac:dyDescent="0.25">
      <c r="A101776" s="1" t="s">
        <v>11483</v>
      </c>
      <c r="B101776" s="1" t="s">
        <v>152339</v>
      </c>
      <c r="C101776" s="1" t="s">
        <v>152340</v>
      </c>
      <c r="F101776" s="1" t="s">
        <v>498</v>
      </c>
      <c r="G101776" s="1" t="s">
        <v>495</v>
      </c>
      <c r="H101776" s="1" t="s">
        <v>499</v>
      </c>
      <c r="I101776" s="2">
        <v>44927</v>
      </c>
    </row>
    <row r="101777" spans="1:9" x14ac:dyDescent="0.25">
      <c r="A101777" s="1" t="s">
        <v>11483</v>
      </c>
      <c r="B101777" s="1" t="s">
        <v>152341</v>
      </c>
      <c r="C101777" s="1" t="s">
        <v>152342</v>
      </c>
      <c r="F101777" s="1" t="s">
        <v>498</v>
      </c>
      <c r="G101777" s="1" t="s">
        <v>495</v>
      </c>
      <c r="H101777" s="1" t="s">
        <v>499</v>
      </c>
      <c r="I101777" s="2">
        <v>44927</v>
      </c>
    </row>
    <row r="101778" spans="1:9" x14ac:dyDescent="0.25">
      <c r="A101778" s="1" t="s">
        <v>11483</v>
      </c>
      <c r="B101778" s="1" t="s">
        <v>152343</v>
      </c>
      <c r="C101778" s="1" t="s">
        <v>152344</v>
      </c>
      <c r="F101778" s="1" t="s">
        <v>498</v>
      </c>
      <c r="G101778" s="1" t="s">
        <v>495</v>
      </c>
      <c r="H101778" s="1" t="s">
        <v>499</v>
      </c>
      <c r="I101778" s="2">
        <v>44927</v>
      </c>
    </row>
    <row r="101779" spans="1:9" x14ac:dyDescent="0.25">
      <c r="A101779" s="1" t="s">
        <v>11483</v>
      </c>
      <c r="B101779" s="1" t="s">
        <v>152345</v>
      </c>
      <c r="C101779" s="1" t="s">
        <v>152346</v>
      </c>
      <c r="F101779" s="1" t="s">
        <v>498</v>
      </c>
      <c r="G101779" s="1" t="s">
        <v>495</v>
      </c>
      <c r="H101779" s="1" t="s">
        <v>499</v>
      </c>
      <c r="I101779" s="2">
        <v>44927</v>
      </c>
    </row>
    <row r="101780" spans="1:9" x14ac:dyDescent="0.25">
      <c r="A101780" s="1" t="s">
        <v>11483</v>
      </c>
      <c r="B101780" s="1" t="s">
        <v>152347</v>
      </c>
      <c r="C101780" s="1" t="s">
        <v>152348</v>
      </c>
      <c r="F101780" s="1" t="s">
        <v>498</v>
      </c>
      <c r="G101780" s="1" t="s">
        <v>495</v>
      </c>
      <c r="H101780" s="1" t="s">
        <v>499</v>
      </c>
      <c r="I101780" s="2">
        <v>44927</v>
      </c>
    </row>
    <row r="101781" spans="1:9" x14ac:dyDescent="0.25">
      <c r="A101781" s="1" t="s">
        <v>11483</v>
      </c>
      <c r="B101781" s="1" t="s">
        <v>152349</v>
      </c>
      <c r="C101781" s="1" t="s">
        <v>152350</v>
      </c>
      <c r="F101781" s="1" t="s">
        <v>498</v>
      </c>
      <c r="G101781" s="1" t="s">
        <v>495</v>
      </c>
      <c r="H101781" s="1" t="s">
        <v>499</v>
      </c>
      <c r="I101781" s="2">
        <v>44927</v>
      </c>
    </row>
    <row r="101782" spans="1:9" x14ac:dyDescent="0.25">
      <c r="A101782" s="1" t="s">
        <v>11483</v>
      </c>
      <c r="B101782" s="1" t="s">
        <v>152351</v>
      </c>
      <c r="C101782" s="1" t="s">
        <v>152352</v>
      </c>
      <c r="F101782" s="1" t="s">
        <v>498</v>
      </c>
      <c r="G101782" s="1" t="s">
        <v>495</v>
      </c>
      <c r="H101782" s="1" t="s">
        <v>499</v>
      </c>
      <c r="I101782" s="2">
        <v>44927</v>
      </c>
    </row>
    <row r="101783" spans="1:9" x14ac:dyDescent="0.25">
      <c r="A101783" s="1" t="s">
        <v>11483</v>
      </c>
      <c r="B101783" s="1" t="s">
        <v>152353</v>
      </c>
      <c r="C101783" s="1" t="s">
        <v>152354</v>
      </c>
      <c r="F101783" s="1" t="s">
        <v>498</v>
      </c>
      <c r="G101783" s="1" t="s">
        <v>495</v>
      </c>
      <c r="H101783" s="1" t="s">
        <v>499</v>
      </c>
      <c r="I101783" s="2">
        <v>44927</v>
      </c>
    </row>
    <row r="101784" spans="1:9" x14ac:dyDescent="0.25">
      <c r="A101784" s="1" t="s">
        <v>11483</v>
      </c>
      <c r="B101784" s="1" t="s">
        <v>152355</v>
      </c>
      <c r="C101784" s="1" t="s">
        <v>39442</v>
      </c>
      <c r="F101784" s="1" t="s">
        <v>498</v>
      </c>
      <c r="G101784" s="1" t="s">
        <v>495</v>
      </c>
      <c r="H101784" s="1" t="s">
        <v>499</v>
      </c>
      <c r="I101784" s="2">
        <v>44927</v>
      </c>
    </row>
    <row r="101785" spans="1:9" x14ac:dyDescent="0.25">
      <c r="A101785" s="1" t="s">
        <v>11483</v>
      </c>
      <c r="B101785" s="1" t="s">
        <v>152356</v>
      </c>
      <c r="C101785" s="1" t="s">
        <v>152357</v>
      </c>
      <c r="F101785" s="1" t="s">
        <v>498</v>
      </c>
      <c r="G101785" s="1" t="s">
        <v>495</v>
      </c>
      <c r="H101785" s="1" t="s">
        <v>499</v>
      </c>
      <c r="I101785" s="2">
        <v>44927</v>
      </c>
    </row>
    <row r="101786" spans="1:9" x14ac:dyDescent="0.25">
      <c r="A101786" s="1" t="s">
        <v>11483</v>
      </c>
      <c r="B101786" s="1" t="s">
        <v>152358</v>
      </c>
      <c r="C101786" s="1" t="s">
        <v>152359</v>
      </c>
      <c r="F101786" s="1" t="s">
        <v>498</v>
      </c>
      <c r="G101786" s="1" t="s">
        <v>495</v>
      </c>
      <c r="H101786" s="1" t="s">
        <v>499</v>
      </c>
      <c r="I101786" s="2">
        <v>44927</v>
      </c>
    </row>
    <row r="101787" spans="1:9" x14ac:dyDescent="0.25">
      <c r="A101787" s="1" t="s">
        <v>11483</v>
      </c>
      <c r="B101787" s="1" t="s">
        <v>152360</v>
      </c>
      <c r="C101787" s="1" t="s">
        <v>152361</v>
      </c>
      <c r="F101787" s="1" t="s">
        <v>498</v>
      </c>
      <c r="G101787" s="1" t="s">
        <v>495</v>
      </c>
      <c r="H101787" s="1" t="s">
        <v>499</v>
      </c>
      <c r="I101787" s="2">
        <v>44927</v>
      </c>
    </row>
    <row r="101788" spans="1:9" x14ac:dyDescent="0.25">
      <c r="A101788" s="1" t="s">
        <v>11483</v>
      </c>
      <c r="B101788" s="1" t="s">
        <v>152362</v>
      </c>
      <c r="C101788" s="1" t="s">
        <v>152363</v>
      </c>
      <c r="F101788" s="1" t="s">
        <v>498</v>
      </c>
      <c r="G101788" s="1" t="s">
        <v>495</v>
      </c>
      <c r="H101788" s="1" t="s">
        <v>499</v>
      </c>
      <c r="I101788" s="2">
        <v>44927</v>
      </c>
    </row>
    <row r="101789" spans="1:9" x14ac:dyDescent="0.25">
      <c r="A101789" s="1" t="s">
        <v>11483</v>
      </c>
      <c r="B101789" s="1" t="s">
        <v>152364</v>
      </c>
      <c r="C101789" s="1" t="s">
        <v>152365</v>
      </c>
      <c r="F101789" s="1" t="s">
        <v>498</v>
      </c>
      <c r="G101789" s="1" t="s">
        <v>495</v>
      </c>
      <c r="H101789" s="1" t="s">
        <v>499</v>
      </c>
      <c r="I101789" s="2">
        <v>44927</v>
      </c>
    </row>
    <row r="101790" spans="1:9" x14ac:dyDescent="0.25">
      <c r="A101790" s="1" t="s">
        <v>11483</v>
      </c>
      <c r="B101790" s="1" t="s">
        <v>152366</v>
      </c>
      <c r="C101790" s="1" t="s">
        <v>152367</v>
      </c>
      <c r="F101790" s="1" t="s">
        <v>498</v>
      </c>
      <c r="G101790" s="1" t="s">
        <v>495</v>
      </c>
      <c r="H101790" s="1" t="s">
        <v>499</v>
      </c>
      <c r="I101790" s="2">
        <v>44927</v>
      </c>
    </row>
    <row r="101791" spans="1:9" x14ac:dyDescent="0.25">
      <c r="A101791" s="1" t="s">
        <v>11483</v>
      </c>
      <c r="B101791" s="1" t="s">
        <v>152368</v>
      </c>
      <c r="C101791" s="1" t="s">
        <v>152369</v>
      </c>
      <c r="F101791" s="1" t="s">
        <v>498</v>
      </c>
      <c r="G101791" s="1" t="s">
        <v>495</v>
      </c>
      <c r="H101791" s="1" t="s">
        <v>499</v>
      </c>
      <c r="I101791" s="2">
        <v>44927</v>
      </c>
    </row>
    <row r="101792" spans="1:9" x14ac:dyDescent="0.25">
      <c r="A101792" s="1" t="s">
        <v>11483</v>
      </c>
      <c r="B101792" s="1" t="s">
        <v>152370</v>
      </c>
      <c r="C101792" s="1" t="s">
        <v>152371</v>
      </c>
      <c r="F101792" s="1" t="s">
        <v>498</v>
      </c>
      <c r="G101792" s="1" t="s">
        <v>495</v>
      </c>
      <c r="H101792" s="1" t="s">
        <v>499</v>
      </c>
      <c r="I101792" s="2">
        <v>44927</v>
      </c>
    </row>
    <row r="101793" spans="1:9" x14ac:dyDescent="0.25">
      <c r="A101793" s="1" t="s">
        <v>11483</v>
      </c>
      <c r="B101793" s="1" t="s">
        <v>152372</v>
      </c>
      <c r="C101793" s="1" t="s">
        <v>152373</v>
      </c>
      <c r="F101793" s="1" t="s">
        <v>498</v>
      </c>
      <c r="G101793" s="1" t="s">
        <v>495</v>
      </c>
      <c r="H101793" s="1" t="s">
        <v>499</v>
      </c>
      <c r="I101793" s="2">
        <v>44927</v>
      </c>
    </row>
    <row r="101794" spans="1:9" x14ac:dyDescent="0.25">
      <c r="A101794" s="1" t="s">
        <v>11483</v>
      </c>
      <c r="B101794" s="1" t="s">
        <v>152374</v>
      </c>
      <c r="C101794" s="1" t="s">
        <v>152375</v>
      </c>
      <c r="F101794" s="1" t="s">
        <v>498</v>
      </c>
      <c r="G101794" s="1" t="s">
        <v>495</v>
      </c>
      <c r="H101794" s="1" t="s">
        <v>499</v>
      </c>
      <c r="I101794" s="2">
        <v>44927</v>
      </c>
    </row>
    <row r="101795" spans="1:9" x14ac:dyDescent="0.25">
      <c r="A101795" s="1" t="s">
        <v>11483</v>
      </c>
      <c r="B101795" s="1" t="s">
        <v>152376</v>
      </c>
      <c r="C101795" s="1" t="s">
        <v>152377</v>
      </c>
      <c r="F101795" s="1" t="s">
        <v>498</v>
      </c>
      <c r="G101795" s="1" t="s">
        <v>495</v>
      </c>
      <c r="H101795" s="1" t="s">
        <v>499</v>
      </c>
      <c r="I101795" s="2">
        <v>44927</v>
      </c>
    </row>
    <row r="101796" spans="1:9" x14ac:dyDescent="0.25">
      <c r="A101796" s="1" t="s">
        <v>11483</v>
      </c>
      <c r="B101796" s="1" t="s">
        <v>152378</v>
      </c>
      <c r="C101796" s="1" t="s">
        <v>152379</v>
      </c>
      <c r="F101796" s="1" t="s">
        <v>498</v>
      </c>
      <c r="G101796" s="1" t="s">
        <v>495</v>
      </c>
      <c r="H101796" s="1" t="s">
        <v>499</v>
      </c>
      <c r="I101796" s="2">
        <v>44927</v>
      </c>
    </row>
    <row r="101797" spans="1:9" x14ac:dyDescent="0.25">
      <c r="A101797" s="1" t="s">
        <v>11483</v>
      </c>
      <c r="B101797" s="1" t="s">
        <v>152380</v>
      </c>
      <c r="C101797" s="1" t="s">
        <v>152381</v>
      </c>
      <c r="F101797" s="1" t="s">
        <v>498</v>
      </c>
      <c r="G101797" s="1" t="s">
        <v>495</v>
      </c>
      <c r="H101797" s="1" t="s">
        <v>499</v>
      </c>
      <c r="I101797" s="2">
        <v>44927</v>
      </c>
    </row>
    <row r="101798" spans="1:9" x14ac:dyDescent="0.25">
      <c r="A101798" s="1" t="s">
        <v>11483</v>
      </c>
      <c r="B101798" s="1" t="s">
        <v>152382</v>
      </c>
      <c r="C101798" s="1" t="s">
        <v>152383</v>
      </c>
      <c r="F101798" s="1" t="s">
        <v>498</v>
      </c>
      <c r="G101798" s="1" t="s">
        <v>495</v>
      </c>
      <c r="H101798" s="1" t="s">
        <v>499</v>
      </c>
      <c r="I101798" s="2">
        <v>44927</v>
      </c>
    </row>
    <row r="101799" spans="1:9" x14ac:dyDescent="0.25">
      <c r="A101799" s="1" t="s">
        <v>11483</v>
      </c>
      <c r="B101799" s="1" t="s">
        <v>152384</v>
      </c>
      <c r="C101799" s="1" t="s">
        <v>152385</v>
      </c>
      <c r="F101799" s="1" t="s">
        <v>498</v>
      </c>
      <c r="G101799" s="1" t="s">
        <v>495</v>
      </c>
      <c r="H101799" s="1" t="s">
        <v>499</v>
      </c>
      <c r="I101799" s="2">
        <v>44927</v>
      </c>
    </row>
    <row r="101800" spans="1:9" x14ac:dyDescent="0.25">
      <c r="A101800" s="1" t="s">
        <v>11483</v>
      </c>
      <c r="B101800" s="1" t="s">
        <v>152386</v>
      </c>
      <c r="C101800" s="1" t="s">
        <v>152387</v>
      </c>
      <c r="F101800" s="1" t="s">
        <v>498</v>
      </c>
      <c r="G101800" s="1" t="s">
        <v>495</v>
      </c>
      <c r="H101800" s="1" t="s">
        <v>499</v>
      </c>
      <c r="I101800" s="2">
        <v>44927</v>
      </c>
    </row>
    <row r="101801" spans="1:9" x14ac:dyDescent="0.25">
      <c r="A101801" s="1" t="s">
        <v>11483</v>
      </c>
      <c r="B101801" s="1" t="s">
        <v>152388</v>
      </c>
      <c r="C101801" s="1" t="s">
        <v>152389</v>
      </c>
      <c r="F101801" s="1" t="s">
        <v>498</v>
      </c>
      <c r="G101801" s="1" t="s">
        <v>495</v>
      </c>
      <c r="H101801" s="1" t="s">
        <v>499</v>
      </c>
      <c r="I101801" s="2">
        <v>44927</v>
      </c>
    </row>
    <row r="101802" spans="1:9" x14ac:dyDescent="0.25">
      <c r="A101802" s="1" t="s">
        <v>11483</v>
      </c>
      <c r="B101802" s="1" t="s">
        <v>152390</v>
      </c>
      <c r="C101802" s="1" t="s">
        <v>152391</v>
      </c>
      <c r="F101802" s="1" t="s">
        <v>498</v>
      </c>
      <c r="G101802" s="1" t="s">
        <v>495</v>
      </c>
      <c r="H101802" s="1" t="s">
        <v>499</v>
      </c>
      <c r="I101802" s="2">
        <v>44927</v>
      </c>
    </row>
    <row r="101803" spans="1:9" x14ac:dyDescent="0.25">
      <c r="A101803" s="1" t="s">
        <v>11483</v>
      </c>
      <c r="B101803" s="1" t="s">
        <v>152392</v>
      </c>
      <c r="C101803" s="1" t="s">
        <v>152393</v>
      </c>
      <c r="F101803" s="1" t="s">
        <v>498</v>
      </c>
      <c r="G101803" s="1" t="s">
        <v>495</v>
      </c>
      <c r="H101803" s="1" t="s">
        <v>499</v>
      </c>
      <c r="I101803" s="2">
        <v>44927</v>
      </c>
    </row>
    <row r="101804" spans="1:9" x14ac:dyDescent="0.25">
      <c r="A101804" s="1" t="s">
        <v>11483</v>
      </c>
      <c r="B101804" s="1" t="s">
        <v>152394</v>
      </c>
      <c r="C101804" s="1" t="s">
        <v>152395</v>
      </c>
      <c r="F101804" s="1" t="s">
        <v>498</v>
      </c>
      <c r="G101804" s="1" t="s">
        <v>495</v>
      </c>
      <c r="H101804" s="1" t="s">
        <v>499</v>
      </c>
      <c r="I101804" s="2">
        <v>44927</v>
      </c>
    </row>
    <row r="101805" spans="1:9" x14ac:dyDescent="0.25">
      <c r="A101805" s="1" t="s">
        <v>11483</v>
      </c>
      <c r="B101805" s="1" t="s">
        <v>152396</v>
      </c>
      <c r="C101805" s="1" t="s">
        <v>143739</v>
      </c>
      <c r="F101805" s="1" t="s">
        <v>498</v>
      </c>
      <c r="G101805" s="1" t="s">
        <v>495</v>
      </c>
      <c r="H101805" s="1" t="s">
        <v>499</v>
      </c>
      <c r="I101805" s="2">
        <v>44927</v>
      </c>
    </row>
    <row r="101806" spans="1:9" x14ac:dyDescent="0.25">
      <c r="A101806" s="1" t="s">
        <v>11483</v>
      </c>
      <c r="B101806" s="1" t="s">
        <v>152397</v>
      </c>
      <c r="C101806" s="1" t="s">
        <v>152398</v>
      </c>
      <c r="F101806" s="1" t="s">
        <v>498</v>
      </c>
      <c r="G101806" s="1" t="s">
        <v>495</v>
      </c>
      <c r="H101806" s="1" t="s">
        <v>499</v>
      </c>
      <c r="I101806" s="2">
        <v>44927</v>
      </c>
    </row>
    <row r="101807" spans="1:9" x14ac:dyDescent="0.25">
      <c r="A101807" s="1" t="s">
        <v>11483</v>
      </c>
      <c r="B101807" s="1" t="s">
        <v>152399</v>
      </c>
      <c r="C101807" s="1" t="s">
        <v>152400</v>
      </c>
      <c r="F101807" s="1" t="s">
        <v>498</v>
      </c>
      <c r="G101807" s="1" t="s">
        <v>495</v>
      </c>
      <c r="H101807" s="1" t="s">
        <v>499</v>
      </c>
      <c r="I101807" s="2">
        <v>44927</v>
      </c>
    </row>
    <row r="101808" spans="1:9" x14ac:dyDescent="0.25">
      <c r="A101808" s="1" t="s">
        <v>11483</v>
      </c>
      <c r="B101808" s="1" t="s">
        <v>152401</v>
      </c>
      <c r="C101808" s="1" t="s">
        <v>126131</v>
      </c>
      <c r="F101808" s="1" t="s">
        <v>498</v>
      </c>
      <c r="G101808" s="1" t="s">
        <v>495</v>
      </c>
      <c r="H101808" s="1" t="s">
        <v>499</v>
      </c>
      <c r="I101808" s="2">
        <v>44927</v>
      </c>
    </row>
    <row r="101809" spans="1:9" x14ac:dyDescent="0.25">
      <c r="A101809" s="1" t="s">
        <v>11483</v>
      </c>
      <c r="B101809" s="1" t="s">
        <v>152402</v>
      </c>
      <c r="C101809" s="1" t="s">
        <v>152403</v>
      </c>
      <c r="F101809" s="1" t="s">
        <v>498</v>
      </c>
      <c r="G101809" s="1" t="s">
        <v>495</v>
      </c>
      <c r="H101809" s="1" t="s">
        <v>499</v>
      </c>
      <c r="I101809" s="2">
        <v>44927</v>
      </c>
    </row>
    <row r="101810" spans="1:9" x14ac:dyDescent="0.25">
      <c r="A101810" s="1" t="s">
        <v>11483</v>
      </c>
      <c r="B101810" s="1" t="s">
        <v>152404</v>
      </c>
      <c r="C101810" s="1" t="s">
        <v>152405</v>
      </c>
      <c r="F101810" s="1" t="s">
        <v>498</v>
      </c>
      <c r="G101810" s="1" t="s">
        <v>495</v>
      </c>
      <c r="H101810" s="1" t="s">
        <v>499</v>
      </c>
      <c r="I101810" s="2">
        <v>44927</v>
      </c>
    </row>
    <row r="101811" spans="1:9" x14ac:dyDescent="0.25">
      <c r="A101811" s="1" t="s">
        <v>11483</v>
      </c>
      <c r="B101811" s="1" t="s">
        <v>152406</v>
      </c>
      <c r="C101811" s="1" t="s">
        <v>152407</v>
      </c>
      <c r="F101811" s="1" t="s">
        <v>498</v>
      </c>
      <c r="G101811" s="1" t="s">
        <v>495</v>
      </c>
      <c r="H101811" s="1" t="s">
        <v>499</v>
      </c>
      <c r="I101811" s="2">
        <v>44927</v>
      </c>
    </row>
    <row r="101812" spans="1:9" x14ac:dyDescent="0.25">
      <c r="A101812" s="1" t="s">
        <v>11483</v>
      </c>
      <c r="B101812" s="1" t="s">
        <v>152408</v>
      </c>
      <c r="C101812" s="1" t="s">
        <v>152409</v>
      </c>
      <c r="F101812" s="1" t="s">
        <v>498</v>
      </c>
      <c r="G101812" s="1" t="s">
        <v>495</v>
      </c>
      <c r="H101812" s="1" t="s">
        <v>499</v>
      </c>
      <c r="I101812" s="2">
        <v>44927</v>
      </c>
    </row>
    <row r="101813" spans="1:9" x14ac:dyDescent="0.25">
      <c r="A101813" s="1" t="s">
        <v>11483</v>
      </c>
      <c r="B101813" s="1" t="s">
        <v>152410</v>
      </c>
      <c r="C101813" s="1" t="s">
        <v>152411</v>
      </c>
      <c r="F101813" s="1" t="s">
        <v>498</v>
      </c>
      <c r="G101813" s="1" t="s">
        <v>495</v>
      </c>
      <c r="H101813" s="1" t="s">
        <v>499</v>
      </c>
      <c r="I101813" s="2">
        <v>44927</v>
      </c>
    </row>
    <row r="101814" spans="1:9" x14ac:dyDescent="0.25">
      <c r="A101814" s="1" t="s">
        <v>11483</v>
      </c>
      <c r="B101814" s="1" t="s">
        <v>152412</v>
      </c>
      <c r="C101814" s="1" t="s">
        <v>152413</v>
      </c>
      <c r="F101814" s="1" t="s">
        <v>498</v>
      </c>
      <c r="G101814" s="1" t="s">
        <v>495</v>
      </c>
      <c r="H101814" s="1" t="s">
        <v>499</v>
      </c>
      <c r="I101814" s="2">
        <v>44927</v>
      </c>
    </row>
    <row r="101815" spans="1:9" x14ac:dyDescent="0.25">
      <c r="A101815" s="1" t="s">
        <v>11483</v>
      </c>
      <c r="B101815" s="1" t="s">
        <v>152414</v>
      </c>
      <c r="C101815" s="1" t="s">
        <v>152415</v>
      </c>
      <c r="F101815" s="1" t="s">
        <v>498</v>
      </c>
      <c r="G101815" s="1" t="s">
        <v>495</v>
      </c>
      <c r="H101815" s="1" t="s">
        <v>499</v>
      </c>
      <c r="I101815" s="2">
        <v>44927</v>
      </c>
    </row>
    <row r="101816" spans="1:9" x14ac:dyDescent="0.25">
      <c r="A101816" s="1" t="s">
        <v>11483</v>
      </c>
      <c r="B101816" s="1" t="s">
        <v>152416</v>
      </c>
      <c r="C101816" s="1" t="s">
        <v>152417</v>
      </c>
      <c r="F101816" s="1" t="s">
        <v>498</v>
      </c>
      <c r="G101816" s="1" t="s">
        <v>495</v>
      </c>
      <c r="H101816" s="1" t="s">
        <v>499</v>
      </c>
      <c r="I101816" s="2">
        <v>44927</v>
      </c>
    </row>
    <row r="101817" spans="1:9" x14ac:dyDescent="0.25">
      <c r="A101817" s="1" t="s">
        <v>11483</v>
      </c>
      <c r="B101817" s="1" t="s">
        <v>152418</v>
      </c>
      <c r="C101817" s="1" t="s">
        <v>152419</v>
      </c>
      <c r="F101817" s="1" t="s">
        <v>498</v>
      </c>
      <c r="G101817" s="1" t="s">
        <v>495</v>
      </c>
      <c r="H101817" s="1" t="s">
        <v>499</v>
      </c>
      <c r="I101817" s="2">
        <v>44927</v>
      </c>
    </row>
    <row r="101818" spans="1:9" x14ac:dyDescent="0.25">
      <c r="A101818" s="1" t="s">
        <v>11483</v>
      </c>
      <c r="B101818" s="1" t="s">
        <v>152420</v>
      </c>
      <c r="C101818" s="1" t="s">
        <v>152421</v>
      </c>
      <c r="F101818" s="1" t="s">
        <v>498</v>
      </c>
      <c r="G101818" s="1" t="s">
        <v>495</v>
      </c>
      <c r="H101818" s="1" t="s">
        <v>499</v>
      </c>
      <c r="I101818" s="2">
        <v>44927</v>
      </c>
    </row>
    <row r="101819" spans="1:9" x14ac:dyDescent="0.25">
      <c r="A101819" s="1" t="s">
        <v>11483</v>
      </c>
      <c r="B101819" s="1" t="s">
        <v>152422</v>
      </c>
      <c r="C101819" s="1" t="s">
        <v>290140</v>
      </c>
      <c r="F101819" s="1" t="s">
        <v>498</v>
      </c>
      <c r="G101819" s="1" t="s">
        <v>495</v>
      </c>
      <c r="H101819" s="1" t="s">
        <v>499</v>
      </c>
      <c r="I101819" s="2">
        <v>44927</v>
      </c>
    </row>
    <row r="101820" spans="1:9" x14ac:dyDescent="0.25">
      <c r="A101820" s="1" t="s">
        <v>11483</v>
      </c>
      <c r="B101820" s="1" t="s">
        <v>152423</v>
      </c>
      <c r="C101820" s="1" t="s">
        <v>152424</v>
      </c>
      <c r="F101820" s="1" t="s">
        <v>498</v>
      </c>
      <c r="G101820" s="1" t="s">
        <v>495</v>
      </c>
      <c r="H101820" s="1" t="s">
        <v>499</v>
      </c>
      <c r="I101820" s="2">
        <v>44927</v>
      </c>
    </row>
    <row r="101821" spans="1:9" x14ac:dyDescent="0.25">
      <c r="A101821" s="1" t="s">
        <v>11483</v>
      </c>
      <c r="B101821" s="1" t="s">
        <v>152425</v>
      </c>
      <c r="C101821" s="1" t="s">
        <v>152426</v>
      </c>
      <c r="F101821" s="1" t="s">
        <v>498</v>
      </c>
      <c r="G101821" s="1" t="s">
        <v>495</v>
      </c>
      <c r="H101821" s="1" t="s">
        <v>499</v>
      </c>
      <c r="I101821" s="2">
        <v>44927</v>
      </c>
    </row>
    <row r="101822" spans="1:9" x14ac:dyDescent="0.25">
      <c r="A101822" s="1" t="s">
        <v>11483</v>
      </c>
      <c r="B101822" s="1" t="s">
        <v>152427</v>
      </c>
      <c r="C101822" s="1" t="s">
        <v>109620</v>
      </c>
      <c r="F101822" s="1" t="s">
        <v>498</v>
      </c>
      <c r="G101822" s="1" t="s">
        <v>495</v>
      </c>
      <c r="H101822" s="1" t="s">
        <v>499</v>
      </c>
      <c r="I101822" s="2">
        <v>44927</v>
      </c>
    </row>
    <row r="101823" spans="1:9" x14ac:dyDescent="0.25">
      <c r="A101823" s="1" t="s">
        <v>11483</v>
      </c>
      <c r="B101823" s="1" t="s">
        <v>152428</v>
      </c>
      <c r="C101823" s="1" t="s">
        <v>152429</v>
      </c>
      <c r="F101823" s="1" t="s">
        <v>498</v>
      </c>
      <c r="G101823" s="1" t="s">
        <v>495</v>
      </c>
      <c r="H101823" s="1" t="s">
        <v>499</v>
      </c>
      <c r="I101823" s="2">
        <v>44927</v>
      </c>
    </row>
    <row r="101824" spans="1:9" x14ac:dyDescent="0.25">
      <c r="A101824" s="1" t="s">
        <v>11483</v>
      </c>
      <c r="B101824" s="1" t="s">
        <v>152430</v>
      </c>
      <c r="C101824" s="1" t="s">
        <v>152431</v>
      </c>
      <c r="F101824" s="1" t="s">
        <v>498</v>
      </c>
      <c r="G101824" s="1" t="s">
        <v>495</v>
      </c>
      <c r="H101824" s="1" t="s">
        <v>499</v>
      </c>
      <c r="I101824" s="2">
        <v>44927</v>
      </c>
    </row>
    <row r="101825" spans="1:9" x14ac:dyDescent="0.25">
      <c r="A101825" s="1" t="s">
        <v>11483</v>
      </c>
      <c r="B101825" s="1" t="s">
        <v>152432</v>
      </c>
      <c r="C101825" s="1" t="s">
        <v>152433</v>
      </c>
      <c r="F101825" s="1" t="s">
        <v>498</v>
      </c>
      <c r="G101825" s="1" t="s">
        <v>495</v>
      </c>
      <c r="H101825" s="1" t="s">
        <v>499</v>
      </c>
      <c r="I101825" s="2">
        <v>44927</v>
      </c>
    </row>
    <row r="101826" spans="1:9" x14ac:dyDescent="0.25">
      <c r="A101826" s="1" t="s">
        <v>11483</v>
      </c>
      <c r="B101826" s="1" t="s">
        <v>152434</v>
      </c>
      <c r="C101826" s="1" t="s">
        <v>152435</v>
      </c>
      <c r="F101826" s="1" t="s">
        <v>498</v>
      </c>
      <c r="G101826" s="1" t="s">
        <v>495</v>
      </c>
      <c r="H101826" s="1" t="s">
        <v>499</v>
      </c>
      <c r="I101826" s="2">
        <v>44927</v>
      </c>
    </row>
    <row r="101827" spans="1:9" x14ac:dyDescent="0.25">
      <c r="A101827" s="1" t="s">
        <v>11483</v>
      </c>
      <c r="B101827" s="1" t="s">
        <v>152436</v>
      </c>
      <c r="C101827" s="1" t="s">
        <v>152437</v>
      </c>
      <c r="F101827" s="1" t="s">
        <v>498</v>
      </c>
      <c r="G101827" s="1" t="s">
        <v>495</v>
      </c>
      <c r="H101827" s="1" t="s">
        <v>499</v>
      </c>
      <c r="I101827" s="2">
        <v>44927</v>
      </c>
    </row>
    <row r="101828" spans="1:9" x14ac:dyDescent="0.25">
      <c r="A101828" s="1" t="s">
        <v>11483</v>
      </c>
      <c r="B101828" s="1" t="s">
        <v>152438</v>
      </c>
      <c r="C101828" s="1" t="s">
        <v>152439</v>
      </c>
      <c r="F101828" s="1" t="s">
        <v>498</v>
      </c>
      <c r="G101828" s="1" t="s">
        <v>495</v>
      </c>
      <c r="H101828" s="1" t="s">
        <v>499</v>
      </c>
      <c r="I101828" s="2">
        <v>44927</v>
      </c>
    </row>
    <row r="101829" spans="1:9" x14ac:dyDescent="0.25">
      <c r="A101829" s="1" t="s">
        <v>11483</v>
      </c>
      <c r="B101829" s="1" t="s">
        <v>152440</v>
      </c>
      <c r="C101829" s="1" t="s">
        <v>152441</v>
      </c>
      <c r="F101829" s="1" t="s">
        <v>498</v>
      </c>
      <c r="G101829" s="1" t="s">
        <v>495</v>
      </c>
      <c r="H101829" s="1" t="s">
        <v>499</v>
      </c>
      <c r="I101829" s="2">
        <v>44927</v>
      </c>
    </row>
    <row r="101830" spans="1:9" x14ac:dyDescent="0.25">
      <c r="A101830" s="1" t="s">
        <v>11483</v>
      </c>
      <c r="B101830" s="1" t="s">
        <v>152442</v>
      </c>
      <c r="C101830" s="1" t="s">
        <v>152443</v>
      </c>
      <c r="F101830" s="1" t="s">
        <v>498</v>
      </c>
      <c r="G101830" s="1" t="s">
        <v>495</v>
      </c>
      <c r="H101830" s="1" t="s">
        <v>499</v>
      </c>
      <c r="I101830" s="2">
        <v>44927</v>
      </c>
    </row>
    <row r="101831" spans="1:9" x14ac:dyDescent="0.25">
      <c r="A101831" s="1" t="s">
        <v>11483</v>
      </c>
      <c r="B101831" s="1" t="s">
        <v>152444</v>
      </c>
      <c r="C101831" s="1" t="s">
        <v>152445</v>
      </c>
      <c r="F101831" s="1" t="s">
        <v>498</v>
      </c>
      <c r="G101831" s="1" t="s">
        <v>495</v>
      </c>
      <c r="H101831" s="1" t="s">
        <v>499</v>
      </c>
      <c r="I101831" s="2">
        <v>44927</v>
      </c>
    </row>
    <row r="101832" spans="1:9" x14ac:dyDescent="0.25">
      <c r="A101832" s="1" t="s">
        <v>11483</v>
      </c>
      <c r="B101832" s="1" t="s">
        <v>152446</v>
      </c>
      <c r="C101832" s="1" t="s">
        <v>152447</v>
      </c>
      <c r="F101832" s="1" t="s">
        <v>498</v>
      </c>
      <c r="G101832" s="1" t="s">
        <v>495</v>
      </c>
      <c r="H101832" s="1" t="s">
        <v>499</v>
      </c>
      <c r="I101832" s="2">
        <v>44927</v>
      </c>
    </row>
    <row r="101833" spans="1:9" x14ac:dyDescent="0.25">
      <c r="A101833" s="1" t="s">
        <v>11483</v>
      </c>
      <c r="B101833" s="1" t="s">
        <v>152448</v>
      </c>
      <c r="C101833" s="1" t="s">
        <v>152449</v>
      </c>
      <c r="F101833" s="1" t="s">
        <v>498</v>
      </c>
      <c r="G101833" s="1" t="s">
        <v>495</v>
      </c>
      <c r="H101833" s="1" t="s">
        <v>499</v>
      </c>
      <c r="I101833" s="2">
        <v>44927</v>
      </c>
    </row>
    <row r="101834" spans="1:9" x14ac:dyDescent="0.25">
      <c r="A101834" s="1" t="s">
        <v>11483</v>
      </c>
      <c r="B101834" s="1" t="s">
        <v>152450</v>
      </c>
      <c r="C101834" s="1" t="s">
        <v>152451</v>
      </c>
      <c r="F101834" s="1" t="s">
        <v>498</v>
      </c>
      <c r="G101834" s="1" t="s">
        <v>495</v>
      </c>
      <c r="H101834" s="1" t="s">
        <v>499</v>
      </c>
      <c r="I101834" s="2">
        <v>44927</v>
      </c>
    </row>
    <row r="101835" spans="1:9" x14ac:dyDescent="0.25">
      <c r="A101835" s="1" t="s">
        <v>11483</v>
      </c>
      <c r="B101835" s="1" t="s">
        <v>152452</v>
      </c>
      <c r="C101835" s="1" t="s">
        <v>152453</v>
      </c>
      <c r="F101835" s="1" t="s">
        <v>498</v>
      </c>
      <c r="G101835" s="1" t="s">
        <v>495</v>
      </c>
      <c r="H101835" s="1" t="s">
        <v>499</v>
      </c>
      <c r="I101835" s="2">
        <v>44927</v>
      </c>
    </row>
    <row r="101836" spans="1:9" x14ac:dyDescent="0.25">
      <c r="A101836" s="1" t="s">
        <v>11483</v>
      </c>
      <c r="B101836" s="1" t="s">
        <v>152454</v>
      </c>
      <c r="C101836" s="1" t="s">
        <v>152455</v>
      </c>
      <c r="F101836" s="1" t="s">
        <v>498</v>
      </c>
      <c r="G101836" s="1" t="s">
        <v>495</v>
      </c>
      <c r="H101836" s="1" t="s">
        <v>499</v>
      </c>
      <c r="I101836" s="2">
        <v>44927</v>
      </c>
    </row>
    <row r="101837" spans="1:9" x14ac:dyDescent="0.25">
      <c r="A101837" s="1" t="s">
        <v>11483</v>
      </c>
      <c r="B101837" s="1" t="s">
        <v>152456</v>
      </c>
      <c r="C101837" s="1" t="s">
        <v>152457</v>
      </c>
      <c r="F101837" s="1" t="s">
        <v>498</v>
      </c>
      <c r="G101837" s="1" t="s">
        <v>495</v>
      </c>
      <c r="H101837" s="1" t="s">
        <v>499</v>
      </c>
      <c r="I101837" s="2">
        <v>44927</v>
      </c>
    </row>
    <row r="101838" spans="1:9" x14ac:dyDescent="0.25">
      <c r="A101838" s="1" t="s">
        <v>11483</v>
      </c>
      <c r="B101838" s="1" t="s">
        <v>152458</v>
      </c>
      <c r="C101838" s="1" t="s">
        <v>152459</v>
      </c>
      <c r="F101838" s="1" t="s">
        <v>498</v>
      </c>
      <c r="G101838" s="1" t="s">
        <v>495</v>
      </c>
      <c r="H101838" s="1" t="s">
        <v>499</v>
      </c>
      <c r="I101838" s="2">
        <v>44927</v>
      </c>
    </row>
    <row r="101839" spans="1:9" x14ac:dyDescent="0.25">
      <c r="A101839" s="1" t="s">
        <v>11483</v>
      </c>
      <c r="B101839" s="1" t="s">
        <v>152460</v>
      </c>
      <c r="C101839" s="1" t="s">
        <v>152461</v>
      </c>
      <c r="F101839" s="1" t="s">
        <v>498</v>
      </c>
      <c r="G101839" s="1" t="s">
        <v>495</v>
      </c>
      <c r="H101839" s="1" t="s">
        <v>499</v>
      </c>
      <c r="I101839" s="2">
        <v>44927</v>
      </c>
    </row>
    <row r="101840" spans="1:9" x14ac:dyDescent="0.25">
      <c r="A101840" s="1" t="s">
        <v>11483</v>
      </c>
      <c r="B101840" s="1" t="s">
        <v>152462</v>
      </c>
      <c r="C101840" s="1" t="s">
        <v>152463</v>
      </c>
      <c r="F101840" s="1" t="s">
        <v>498</v>
      </c>
      <c r="G101840" s="1" t="s">
        <v>495</v>
      </c>
      <c r="H101840" s="1" t="s">
        <v>499</v>
      </c>
      <c r="I101840" s="2">
        <v>44927</v>
      </c>
    </row>
    <row r="101841" spans="1:9" x14ac:dyDescent="0.25">
      <c r="A101841" s="1" t="s">
        <v>11483</v>
      </c>
      <c r="B101841" s="1" t="s">
        <v>152464</v>
      </c>
      <c r="C101841" s="1" t="s">
        <v>152465</v>
      </c>
      <c r="F101841" s="1" t="s">
        <v>498</v>
      </c>
      <c r="G101841" s="1" t="s">
        <v>495</v>
      </c>
      <c r="H101841" s="1" t="s">
        <v>499</v>
      </c>
      <c r="I101841" s="2">
        <v>44927</v>
      </c>
    </row>
    <row r="101842" spans="1:9" x14ac:dyDescent="0.25">
      <c r="A101842" s="1" t="s">
        <v>11483</v>
      </c>
      <c r="B101842" s="1" t="s">
        <v>152466</v>
      </c>
      <c r="C101842" s="1" t="s">
        <v>152467</v>
      </c>
      <c r="F101842" s="1" t="s">
        <v>498</v>
      </c>
      <c r="G101842" s="1" t="s">
        <v>495</v>
      </c>
      <c r="H101842" s="1" t="s">
        <v>499</v>
      </c>
      <c r="I101842" s="2">
        <v>44927</v>
      </c>
    </row>
    <row r="101843" spans="1:9" x14ac:dyDescent="0.25">
      <c r="A101843" s="1" t="s">
        <v>11483</v>
      </c>
      <c r="B101843" s="1" t="s">
        <v>152468</v>
      </c>
      <c r="C101843" s="1" t="s">
        <v>152469</v>
      </c>
      <c r="F101843" s="1" t="s">
        <v>498</v>
      </c>
      <c r="G101843" s="1" t="s">
        <v>495</v>
      </c>
      <c r="H101843" s="1" t="s">
        <v>499</v>
      </c>
      <c r="I101843" s="2">
        <v>44927</v>
      </c>
    </row>
    <row r="101844" spans="1:9" x14ac:dyDescent="0.25">
      <c r="A101844" s="1" t="s">
        <v>11483</v>
      </c>
      <c r="B101844" s="1" t="s">
        <v>152470</v>
      </c>
      <c r="C101844" s="1" t="s">
        <v>152471</v>
      </c>
      <c r="F101844" s="1" t="s">
        <v>498</v>
      </c>
      <c r="G101844" s="1" t="s">
        <v>495</v>
      </c>
      <c r="H101844" s="1" t="s">
        <v>499</v>
      </c>
      <c r="I101844" s="2">
        <v>44927</v>
      </c>
    </row>
    <row r="101845" spans="1:9" x14ac:dyDescent="0.25">
      <c r="A101845" s="1" t="s">
        <v>11483</v>
      </c>
      <c r="B101845" s="1" t="s">
        <v>152472</v>
      </c>
      <c r="C101845" s="1" t="s">
        <v>152473</v>
      </c>
      <c r="F101845" s="1" t="s">
        <v>498</v>
      </c>
      <c r="G101845" s="1" t="s">
        <v>495</v>
      </c>
      <c r="H101845" s="1" t="s">
        <v>499</v>
      </c>
      <c r="I101845" s="2">
        <v>44927</v>
      </c>
    </row>
    <row r="101846" spans="1:9" x14ac:dyDescent="0.25">
      <c r="A101846" s="1" t="s">
        <v>11483</v>
      </c>
      <c r="B101846" s="1" t="s">
        <v>152474</v>
      </c>
      <c r="C101846" s="1" t="s">
        <v>152475</v>
      </c>
      <c r="F101846" s="1" t="s">
        <v>498</v>
      </c>
      <c r="G101846" s="1" t="s">
        <v>495</v>
      </c>
      <c r="H101846" s="1" t="s">
        <v>499</v>
      </c>
      <c r="I101846" s="2">
        <v>44927</v>
      </c>
    </row>
    <row r="101847" spans="1:9" x14ac:dyDescent="0.25">
      <c r="A101847" s="1" t="s">
        <v>11483</v>
      </c>
      <c r="B101847" s="1" t="s">
        <v>152476</v>
      </c>
      <c r="C101847" s="1" t="s">
        <v>152477</v>
      </c>
      <c r="F101847" s="1" t="s">
        <v>498</v>
      </c>
      <c r="G101847" s="1" t="s">
        <v>495</v>
      </c>
      <c r="H101847" s="1" t="s">
        <v>499</v>
      </c>
      <c r="I101847" s="2">
        <v>44927</v>
      </c>
    </row>
    <row r="101848" spans="1:9" x14ac:dyDescent="0.25">
      <c r="A101848" s="1" t="s">
        <v>11483</v>
      </c>
      <c r="B101848" s="1" t="s">
        <v>152478</v>
      </c>
      <c r="C101848" s="1" t="s">
        <v>152479</v>
      </c>
      <c r="F101848" s="1" t="s">
        <v>498</v>
      </c>
      <c r="G101848" s="1" t="s">
        <v>495</v>
      </c>
      <c r="H101848" s="1" t="s">
        <v>499</v>
      </c>
      <c r="I101848" s="2">
        <v>44927</v>
      </c>
    </row>
    <row r="101849" spans="1:9" x14ac:dyDescent="0.25">
      <c r="A101849" s="1" t="s">
        <v>11483</v>
      </c>
      <c r="B101849" s="1" t="s">
        <v>152480</v>
      </c>
      <c r="C101849" s="1" t="s">
        <v>152481</v>
      </c>
      <c r="F101849" s="1" t="s">
        <v>498</v>
      </c>
      <c r="G101849" s="1" t="s">
        <v>495</v>
      </c>
      <c r="H101849" s="1" t="s">
        <v>499</v>
      </c>
      <c r="I101849" s="2">
        <v>44927</v>
      </c>
    </row>
    <row r="101850" spans="1:9" x14ac:dyDescent="0.25">
      <c r="A101850" s="1" t="s">
        <v>11483</v>
      </c>
      <c r="B101850" s="1" t="s">
        <v>152482</v>
      </c>
      <c r="C101850" s="1" t="s">
        <v>152483</v>
      </c>
      <c r="F101850" s="1" t="s">
        <v>498</v>
      </c>
      <c r="G101850" s="1" t="s">
        <v>495</v>
      </c>
      <c r="H101850" s="1" t="s">
        <v>499</v>
      </c>
      <c r="I101850" s="2">
        <v>44927</v>
      </c>
    </row>
    <row r="101851" spans="1:9" x14ac:dyDescent="0.25">
      <c r="A101851" s="1" t="s">
        <v>11483</v>
      </c>
      <c r="B101851" s="1" t="s">
        <v>152484</v>
      </c>
      <c r="C101851" s="1" t="s">
        <v>152485</v>
      </c>
      <c r="F101851" s="1" t="s">
        <v>498</v>
      </c>
      <c r="G101851" s="1" t="s">
        <v>495</v>
      </c>
      <c r="H101851" s="1" t="s">
        <v>499</v>
      </c>
      <c r="I101851" s="2">
        <v>44927</v>
      </c>
    </row>
    <row r="101852" spans="1:9" x14ac:dyDescent="0.25">
      <c r="A101852" s="1" t="s">
        <v>11483</v>
      </c>
      <c r="B101852" s="1" t="s">
        <v>152486</v>
      </c>
      <c r="C101852" s="1" t="s">
        <v>152487</v>
      </c>
      <c r="F101852" s="1" t="s">
        <v>498</v>
      </c>
      <c r="G101852" s="1" t="s">
        <v>495</v>
      </c>
      <c r="H101852" s="1" t="s">
        <v>499</v>
      </c>
      <c r="I101852" s="2">
        <v>44927</v>
      </c>
    </row>
    <row r="101853" spans="1:9" x14ac:dyDescent="0.25">
      <c r="A101853" s="1" t="s">
        <v>11483</v>
      </c>
      <c r="B101853" s="1" t="s">
        <v>152488</v>
      </c>
      <c r="C101853" s="1" t="s">
        <v>152489</v>
      </c>
      <c r="F101853" s="1" t="s">
        <v>498</v>
      </c>
      <c r="G101853" s="1" t="s">
        <v>495</v>
      </c>
      <c r="H101853" s="1" t="s">
        <v>499</v>
      </c>
      <c r="I101853" s="2">
        <v>44927</v>
      </c>
    </row>
    <row r="101854" spans="1:9" x14ac:dyDescent="0.25">
      <c r="A101854" s="1" t="s">
        <v>11483</v>
      </c>
      <c r="B101854" s="1" t="s">
        <v>152490</v>
      </c>
      <c r="C101854" s="1" t="s">
        <v>152491</v>
      </c>
      <c r="F101854" s="1" t="s">
        <v>498</v>
      </c>
      <c r="G101854" s="1" t="s">
        <v>495</v>
      </c>
      <c r="H101854" s="1" t="s">
        <v>499</v>
      </c>
      <c r="I101854" s="2">
        <v>44927</v>
      </c>
    </row>
    <row r="101855" spans="1:9" x14ac:dyDescent="0.25">
      <c r="A101855" s="1" t="s">
        <v>11483</v>
      </c>
      <c r="B101855" s="1" t="s">
        <v>152492</v>
      </c>
      <c r="C101855" s="1" t="s">
        <v>152493</v>
      </c>
      <c r="F101855" s="1" t="s">
        <v>498</v>
      </c>
      <c r="G101855" s="1" t="s">
        <v>495</v>
      </c>
      <c r="H101855" s="1" t="s">
        <v>499</v>
      </c>
      <c r="I101855" s="2">
        <v>44927</v>
      </c>
    </row>
    <row r="101856" spans="1:9" x14ac:dyDescent="0.25">
      <c r="A101856" s="1" t="s">
        <v>11483</v>
      </c>
      <c r="B101856" s="1" t="s">
        <v>152494</v>
      </c>
      <c r="C101856" s="1" t="s">
        <v>152495</v>
      </c>
      <c r="F101856" s="1" t="s">
        <v>498</v>
      </c>
      <c r="G101856" s="1" t="s">
        <v>495</v>
      </c>
      <c r="H101856" s="1" t="s">
        <v>499</v>
      </c>
      <c r="I101856" s="2">
        <v>44927</v>
      </c>
    </row>
    <row r="101857" spans="1:9" x14ac:dyDescent="0.25">
      <c r="A101857" s="1" t="s">
        <v>11483</v>
      </c>
      <c r="B101857" s="1" t="s">
        <v>152496</v>
      </c>
      <c r="C101857" s="1" t="s">
        <v>152497</v>
      </c>
      <c r="F101857" s="1" t="s">
        <v>498</v>
      </c>
      <c r="G101857" s="1" t="s">
        <v>495</v>
      </c>
      <c r="H101857" s="1" t="s">
        <v>499</v>
      </c>
      <c r="I101857" s="2">
        <v>44927</v>
      </c>
    </row>
    <row r="101858" spans="1:9" x14ac:dyDescent="0.25">
      <c r="A101858" s="1" t="s">
        <v>11483</v>
      </c>
      <c r="B101858" s="1" t="s">
        <v>152498</v>
      </c>
      <c r="C101858" s="1" t="s">
        <v>152499</v>
      </c>
      <c r="F101858" s="1" t="s">
        <v>498</v>
      </c>
      <c r="G101858" s="1" t="s">
        <v>495</v>
      </c>
      <c r="H101858" s="1" t="s">
        <v>499</v>
      </c>
      <c r="I101858" s="2">
        <v>44927</v>
      </c>
    </row>
    <row r="101859" spans="1:9" x14ac:dyDescent="0.25">
      <c r="A101859" s="1" t="s">
        <v>11483</v>
      </c>
      <c r="B101859" s="1" t="s">
        <v>152500</v>
      </c>
      <c r="C101859" s="1" t="s">
        <v>152501</v>
      </c>
      <c r="F101859" s="1" t="s">
        <v>498</v>
      </c>
      <c r="G101859" s="1" t="s">
        <v>495</v>
      </c>
      <c r="H101859" s="1" t="s">
        <v>499</v>
      </c>
      <c r="I101859" s="2">
        <v>44927</v>
      </c>
    </row>
    <row r="101860" spans="1:9" x14ac:dyDescent="0.25">
      <c r="A101860" s="1" t="s">
        <v>11483</v>
      </c>
      <c r="B101860" s="1" t="s">
        <v>152502</v>
      </c>
      <c r="C101860" s="1" t="s">
        <v>152503</v>
      </c>
      <c r="F101860" s="1" t="s">
        <v>498</v>
      </c>
      <c r="G101860" s="1" t="s">
        <v>495</v>
      </c>
      <c r="H101860" s="1" t="s">
        <v>499</v>
      </c>
      <c r="I101860" s="2">
        <v>44927</v>
      </c>
    </row>
    <row r="101861" spans="1:9" x14ac:dyDescent="0.25">
      <c r="A101861" s="1" t="s">
        <v>11483</v>
      </c>
      <c r="B101861" s="1" t="s">
        <v>152504</v>
      </c>
      <c r="C101861" s="1" t="s">
        <v>152505</v>
      </c>
      <c r="F101861" s="1" t="s">
        <v>498</v>
      </c>
      <c r="G101861" s="1" t="s">
        <v>495</v>
      </c>
      <c r="H101861" s="1" t="s">
        <v>499</v>
      </c>
      <c r="I101861" s="2">
        <v>44927</v>
      </c>
    </row>
    <row r="101862" spans="1:9" x14ac:dyDescent="0.25">
      <c r="A101862" s="1" t="s">
        <v>11483</v>
      </c>
      <c r="B101862" s="1" t="s">
        <v>152506</v>
      </c>
      <c r="C101862" s="1" t="s">
        <v>152507</v>
      </c>
      <c r="F101862" s="1" t="s">
        <v>498</v>
      </c>
      <c r="G101862" s="1" t="s">
        <v>495</v>
      </c>
      <c r="H101862" s="1" t="s">
        <v>499</v>
      </c>
      <c r="I101862" s="2">
        <v>44927</v>
      </c>
    </row>
    <row r="101863" spans="1:9" x14ac:dyDescent="0.25">
      <c r="A101863" s="1" t="s">
        <v>11483</v>
      </c>
      <c r="B101863" s="1" t="s">
        <v>152508</v>
      </c>
      <c r="C101863" s="1" t="s">
        <v>152509</v>
      </c>
      <c r="F101863" s="1" t="s">
        <v>498</v>
      </c>
      <c r="G101863" s="1" t="s">
        <v>495</v>
      </c>
      <c r="H101863" s="1" t="s">
        <v>499</v>
      </c>
      <c r="I101863" s="2">
        <v>44927</v>
      </c>
    </row>
    <row r="101864" spans="1:9" x14ac:dyDescent="0.25">
      <c r="A101864" s="1" t="s">
        <v>11483</v>
      </c>
      <c r="B101864" s="1" t="s">
        <v>152510</v>
      </c>
      <c r="C101864" s="1" t="s">
        <v>152511</v>
      </c>
      <c r="F101864" s="1" t="s">
        <v>498</v>
      </c>
      <c r="G101864" s="1" t="s">
        <v>495</v>
      </c>
      <c r="H101864" s="1" t="s">
        <v>499</v>
      </c>
      <c r="I101864" s="2">
        <v>44927</v>
      </c>
    </row>
    <row r="101865" spans="1:9" x14ac:dyDescent="0.25">
      <c r="A101865" s="1" t="s">
        <v>11483</v>
      </c>
      <c r="B101865" s="1" t="s">
        <v>152512</v>
      </c>
      <c r="C101865" s="1" t="s">
        <v>152513</v>
      </c>
      <c r="F101865" s="1" t="s">
        <v>498</v>
      </c>
      <c r="G101865" s="1" t="s">
        <v>495</v>
      </c>
      <c r="H101865" s="1" t="s">
        <v>499</v>
      </c>
      <c r="I101865" s="2">
        <v>44927</v>
      </c>
    </row>
    <row r="101866" spans="1:9" x14ac:dyDescent="0.25">
      <c r="A101866" s="1" t="s">
        <v>11483</v>
      </c>
      <c r="B101866" s="1" t="s">
        <v>152514</v>
      </c>
      <c r="C101866" s="1" t="s">
        <v>152515</v>
      </c>
      <c r="F101866" s="1" t="s">
        <v>498</v>
      </c>
      <c r="G101866" s="1" t="s">
        <v>495</v>
      </c>
      <c r="H101866" s="1" t="s">
        <v>499</v>
      </c>
      <c r="I101866" s="2">
        <v>44927</v>
      </c>
    </row>
    <row r="101867" spans="1:9" x14ac:dyDescent="0.25">
      <c r="A101867" s="1" t="s">
        <v>11483</v>
      </c>
      <c r="B101867" s="1" t="s">
        <v>152516</v>
      </c>
      <c r="C101867" s="1" t="s">
        <v>152517</v>
      </c>
      <c r="F101867" s="1" t="s">
        <v>498</v>
      </c>
      <c r="G101867" s="1" t="s">
        <v>495</v>
      </c>
      <c r="H101867" s="1" t="s">
        <v>499</v>
      </c>
      <c r="I101867" s="2">
        <v>44927</v>
      </c>
    </row>
    <row r="101868" spans="1:9" x14ac:dyDescent="0.25">
      <c r="A101868" s="1" t="s">
        <v>11483</v>
      </c>
      <c r="B101868" s="1" t="s">
        <v>152518</v>
      </c>
      <c r="C101868" s="1" t="s">
        <v>152519</v>
      </c>
      <c r="F101868" s="1" t="s">
        <v>498</v>
      </c>
      <c r="G101868" s="1" t="s">
        <v>495</v>
      </c>
      <c r="H101868" s="1" t="s">
        <v>499</v>
      </c>
      <c r="I101868" s="2">
        <v>44927</v>
      </c>
    </row>
    <row r="101869" spans="1:9" x14ac:dyDescent="0.25">
      <c r="A101869" s="1" t="s">
        <v>11483</v>
      </c>
      <c r="B101869" s="1" t="s">
        <v>152520</v>
      </c>
      <c r="C101869" s="1" t="s">
        <v>152521</v>
      </c>
      <c r="F101869" s="1" t="s">
        <v>498</v>
      </c>
      <c r="G101869" s="1" t="s">
        <v>495</v>
      </c>
      <c r="H101869" s="1" t="s">
        <v>499</v>
      </c>
      <c r="I101869" s="2">
        <v>44927</v>
      </c>
    </row>
    <row r="101870" spans="1:9" x14ac:dyDescent="0.25">
      <c r="A101870" s="1" t="s">
        <v>11483</v>
      </c>
      <c r="B101870" s="1" t="s">
        <v>152522</v>
      </c>
      <c r="C101870" s="1" t="s">
        <v>152523</v>
      </c>
      <c r="F101870" s="1" t="s">
        <v>498</v>
      </c>
      <c r="G101870" s="1" t="s">
        <v>495</v>
      </c>
      <c r="H101870" s="1" t="s">
        <v>499</v>
      </c>
      <c r="I101870" s="2">
        <v>44927</v>
      </c>
    </row>
    <row r="101871" spans="1:9" x14ac:dyDescent="0.25">
      <c r="A101871" s="1" t="s">
        <v>11483</v>
      </c>
      <c r="B101871" s="1" t="s">
        <v>152524</v>
      </c>
      <c r="C101871" s="1" t="s">
        <v>152525</v>
      </c>
      <c r="F101871" s="1" t="s">
        <v>498</v>
      </c>
      <c r="G101871" s="1" t="s">
        <v>495</v>
      </c>
      <c r="H101871" s="1" t="s">
        <v>499</v>
      </c>
      <c r="I101871" s="2">
        <v>44927</v>
      </c>
    </row>
    <row r="101872" spans="1:9" x14ac:dyDescent="0.25">
      <c r="A101872" s="1" t="s">
        <v>11483</v>
      </c>
      <c r="B101872" s="1" t="s">
        <v>152526</v>
      </c>
      <c r="C101872" s="1" t="s">
        <v>152527</v>
      </c>
      <c r="F101872" s="1" t="s">
        <v>498</v>
      </c>
      <c r="G101872" s="1" t="s">
        <v>495</v>
      </c>
      <c r="H101872" s="1" t="s">
        <v>499</v>
      </c>
      <c r="I101872" s="2">
        <v>44927</v>
      </c>
    </row>
    <row r="101873" spans="1:9" x14ac:dyDescent="0.25">
      <c r="A101873" s="1" t="s">
        <v>11483</v>
      </c>
      <c r="B101873" s="1" t="s">
        <v>152528</v>
      </c>
      <c r="C101873" s="1" t="s">
        <v>152529</v>
      </c>
      <c r="F101873" s="1" t="s">
        <v>498</v>
      </c>
      <c r="G101873" s="1" t="s">
        <v>495</v>
      </c>
      <c r="H101873" s="1" t="s">
        <v>499</v>
      </c>
      <c r="I101873" s="2">
        <v>44927</v>
      </c>
    </row>
    <row r="101874" spans="1:9" x14ac:dyDescent="0.25">
      <c r="A101874" s="1" t="s">
        <v>11483</v>
      </c>
      <c r="B101874" s="1" t="s">
        <v>152530</v>
      </c>
      <c r="C101874" s="1" t="s">
        <v>152531</v>
      </c>
      <c r="F101874" s="1" t="s">
        <v>498</v>
      </c>
      <c r="G101874" s="1" t="s">
        <v>495</v>
      </c>
      <c r="H101874" s="1" t="s">
        <v>499</v>
      </c>
      <c r="I101874" s="2">
        <v>44927</v>
      </c>
    </row>
    <row r="101875" spans="1:9" x14ac:dyDescent="0.25">
      <c r="A101875" s="1" t="s">
        <v>11483</v>
      </c>
      <c r="B101875" s="1" t="s">
        <v>152532</v>
      </c>
      <c r="C101875" s="1" t="s">
        <v>152533</v>
      </c>
      <c r="F101875" s="1" t="s">
        <v>498</v>
      </c>
      <c r="G101875" s="1" t="s">
        <v>495</v>
      </c>
      <c r="H101875" s="1" t="s">
        <v>499</v>
      </c>
      <c r="I101875" s="2">
        <v>44927</v>
      </c>
    </row>
    <row r="101876" spans="1:9" x14ac:dyDescent="0.25">
      <c r="A101876" s="1" t="s">
        <v>11483</v>
      </c>
      <c r="B101876" s="1" t="s">
        <v>152534</v>
      </c>
      <c r="C101876" s="1" t="s">
        <v>92241</v>
      </c>
      <c r="F101876" s="1" t="s">
        <v>498</v>
      </c>
      <c r="G101876" s="1" t="s">
        <v>495</v>
      </c>
      <c r="H101876" s="1" t="s">
        <v>499</v>
      </c>
      <c r="I101876" s="2">
        <v>44927</v>
      </c>
    </row>
    <row r="101877" spans="1:9" x14ac:dyDescent="0.25">
      <c r="A101877" s="1" t="s">
        <v>11483</v>
      </c>
      <c r="B101877" s="1" t="s">
        <v>152535</v>
      </c>
      <c r="C101877" s="1" t="s">
        <v>152536</v>
      </c>
      <c r="F101877" s="1" t="s">
        <v>498</v>
      </c>
      <c r="G101877" s="1" t="s">
        <v>495</v>
      </c>
      <c r="H101877" s="1" t="s">
        <v>499</v>
      </c>
      <c r="I101877" s="2">
        <v>44927</v>
      </c>
    </row>
    <row r="101878" spans="1:9" x14ac:dyDescent="0.25">
      <c r="A101878" s="1" t="s">
        <v>11483</v>
      </c>
      <c r="B101878" s="1" t="s">
        <v>152537</v>
      </c>
      <c r="C101878" s="1" t="s">
        <v>152538</v>
      </c>
      <c r="F101878" s="1" t="s">
        <v>498</v>
      </c>
      <c r="G101878" s="1" t="s">
        <v>495</v>
      </c>
      <c r="H101878" s="1" t="s">
        <v>499</v>
      </c>
      <c r="I101878" s="2">
        <v>44927</v>
      </c>
    </row>
    <row r="101879" spans="1:9" x14ac:dyDescent="0.25">
      <c r="A101879" s="1" t="s">
        <v>11483</v>
      </c>
      <c r="B101879" s="1" t="s">
        <v>152539</v>
      </c>
      <c r="C101879" s="1" t="s">
        <v>152540</v>
      </c>
      <c r="F101879" s="1" t="s">
        <v>498</v>
      </c>
      <c r="G101879" s="1" t="s">
        <v>495</v>
      </c>
      <c r="H101879" s="1" t="s">
        <v>499</v>
      </c>
      <c r="I101879" s="2">
        <v>44927</v>
      </c>
    </row>
    <row r="101880" spans="1:9" x14ac:dyDescent="0.25">
      <c r="A101880" s="1" t="s">
        <v>11483</v>
      </c>
      <c r="B101880" s="1" t="s">
        <v>152541</v>
      </c>
      <c r="C101880" s="1" t="s">
        <v>152542</v>
      </c>
      <c r="F101880" s="1" t="s">
        <v>498</v>
      </c>
      <c r="G101880" s="1" t="s">
        <v>495</v>
      </c>
      <c r="H101880" s="1" t="s">
        <v>499</v>
      </c>
      <c r="I101880" s="2">
        <v>44927</v>
      </c>
    </row>
    <row r="101881" spans="1:9" x14ac:dyDescent="0.25">
      <c r="A101881" s="1" t="s">
        <v>11483</v>
      </c>
      <c r="B101881" s="1" t="s">
        <v>152543</v>
      </c>
      <c r="C101881" s="1" t="s">
        <v>152544</v>
      </c>
      <c r="F101881" s="1" t="s">
        <v>498</v>
      </c>
      <c r="G101881" s="1" t="s">
        <v>495</v>
      </c>
      <c r="H101881" s="1" t="s">
        <v>499</v>
      </c>
      <c r="I101881" s="2">
        <v>44927</v>
      </c>
    </row>
    <row r="101882" spans="1:9" x14ac:dyDescent="0.25">
      <c r="A101882" s="1" t="s">
        <v>11483</v>
      </c>
      <c r="B101882" s="1" t="s">
        <v>152545</v>
      </c>
      <c r="C101882" s="1" t="s">
        <v>152546</v>
      </c>
      <c r="F101882" s="1" t="s">
        <v>498</v>
      </c>
      <c r="G101882" s="1" t="s">
        <v>495</v>
      </c>
      <c r="H101882" s="1" t="s">
        <v>499</v>
      </c>
      <c r="I101882" s="2">
        <v>44927</v>
      </c>
    </row>
    <row r="101883" spans="1:9" x14ac:dyDescent="0.25">
      <c r="A101883" s="1" t="s">
        <v>11483</v>
      </c>
      <c r="B101883" s="1" t="s">
        <v>152547</v>
      </c>
      <c r="C101883" s="1" t="s">
        <v>152548</v>
      </c>
      <c r="F101883" s="1" t="s">
        <v>498</v>
      </c>
      <c r="G101883" s="1" t="s">
        <v>495</v>
      </c>
      <c r="H101883" s="1" t="s">
        <v>499</v>
      </c>
      <c r="I101883" s="2">
        <v>44927</v>
      </c>
    </row>
    <row r="101884" spans="1:9" x14ac:dyDescent="0.25">
      <c r="A101884" s="1" t="s">
        <v>11483</v>
      </c>
      <c r="B101884" s="1" t="s">
        <v>152549</v>
      </c>
      <c r="C101884" s="1" t="s">
        <v>152550</v>
      </c>
      <c r="F101884" s="1" t="s">
        <v>498</v>
      </c>
      <c r="G101884" s="1" t="s">
        <v>495</v>
      </c>
      <c r="H101884" s="1" t="s">
        <v>499</v>
      </c>
      <c r="I101884" s="2">
        <v>44927</v>
      </c>
    </row>
    <row r="101885" spans="1:9" x14ac:dyDescent="0.25">
      <c r="A101885" s="1" t="s">
        <v>11483</v>
      </c>
      <c r="B101885" s="1" t="s">
        <v>152551</v>
      </c>
      <c r="C101885" s="1" t="s">
        <v>152552</v>
      </c>
      <c r="F101885" s="1" t="s">
        <v>498</v>
      </c>
      <c r="G101885" s="1" t="s">
        <v>495</v>
      </c>
      <c r="H101885" s="1" t="s">
        <v>499</v>
      </c>
      <c r="I101885" s="2">
        <v>44927</v>
      </c>
    </row>
    <row r="101886" spans="1:9" x14ac:dyDescent="0.25">
      <c r="A101886" s="1" t="s">
        <v>11483</v>
      </c>
      <c r="B101886" s="1" t="s">
        <v>152553</v>
      </c>
      <c r="C101886" s="1" t="s">
        <v>152554</v>
      </c>
      <c r="F101886" s="1" t="s">
        <v>498</v>
      </c>
      <c r="G101886" s="1" t="s">
        <v>495</v>
      </c>
      <c r="H101886" s="1" t="s">
        <v>499</v>
      </c>
      <c r="I101886" s="2">
        <v>44927</v>
      </c>
    </row>
    <row r="101887" spans="1:9" x14ac:dyDescent="0.25">
      <c r="A101887" s="1" t="s">
        <v>11483</v>
      </c>
      <c r="B101887" s="1" t="s">
        <v>152555</v>
      </c>
      <c r="C101887" s="1" t="s">
        <v>152556</v>
      </c>
      <c r="F101887" s="1" t="s">
        <v>498</v>
      </c>
      <c r="G101887" s="1" t="s">
        <v>495</v>
      </c>
      <c r="H101887" s="1" t="s">
        <v>499</v>
      </c>
      <c r="I101887" s="2">
        <v>44927</v>
      </c>
    </row>
    <row r="101888" spans="1:9" x14ac:dyDescent="0.25">
      <c r="A101888" s="1" t="s">
        <v>11483</v>
      </c>
      <c r="B101888" s="1" t="s">
        <v>152557</v>
      </c>
      <c r="C101888" s="1" t="s">
        <v>152558</v>
      </c>
      <c r="F101888" s="1" t="s">
        <v>498</v>
      </c>
      <c r="G101888" s="1" t="s">
        <v>495</v>
      </c>
      <c r="H101888" s="1" t="s">
        <v>499</v>
      </c>
      <c r="I101888" s="2">
        <v>44927</v>
      </c>
    </row>
    <row r="101889" spans="1:9" x14ac:dyDescent="0.25">
      <c r="A101889" s="1" t="s">
        <v>11483</v>
      </c>
      <c r="B101889" s="1" t="s">
        <v>152559</v>
      </c>
      <c r="C101889" s="1" t="s">
        <v>152560</v>
      </c>
      <c r="F101889" s="1" t="s">
        <v>498</v>
      </c>
      <c r="G101889" s="1" t="s">
        <v>495</v>
      </c>
      <c r="H101889" s="1" t="s">
        <v>499</v>
      </c>
      <c r="I101889" s="2">
        <v>44927</v>
      </c>
    </row>
    <row r="101890" spans="1:9" x14ac:dyDescent="0.25">
      <c r="A101890" s="1" t="s">
        <v>11483</v>
      </c>
      <c r="B101890" s="1" t="s">
        <v>152561</v>
      </c>
      <c r="C101890" s="1" t="s">
        <v>152562</v>
      </c>
      <c r="F101890" s="1" t="s">
        <v>498</v>
      </c>
      <c r="G101890" s="1" t="s">
        <v>495</v>
      </c>
      <c r="H101890" s="1" t="s">
        <v>499</v>
      </c>
      <c r="I101890" s="2">
        <v>44927</v>
      </c>
    </row>
    <row r="101891" spans="1:9" x14ac:dyDescent="0.25">
      <c r="A101891" s="1" t="s">
        <v>11483</v>
      </c>
      <c r="B101891" s="1" t="s">
        <v>152563</v>
      </c>
      <c r="C101891" s="1" t="s">
        <v>152564</v>
      </c>
      <c r="F101891" s="1" t="s">
        <v>498</v>
      </c>
      <c r="G101891" s="1" t="s">
        <v>495</v>
      </c>
      <c r="H101891" s="1" t="s">
        <v>499</v>
      </c>
      <c r="I101891" s="2">
        <v>44927</v>
      </c>
    </row>
    <row r="101892" spans="1:9" x14ac:dyDescent="0.25">
      <c r="A101892" s="1" t="s">
        <v>11483</v>
      </c>
      <c r="B101892" s="1" t="s">
        <v>152565</v>
      </c>
      <c r="C101892" s="1" t="s">
        <v>152566</v>
      </c>
      <c r="F101892" s="1" t="s">
        <v>498</v>
      </c>
      <c r="G101892" s="1" t="s">
        <v>495</v>
      </c>
      <c r="H101892" s="1" t="s">
        <v>499</v>
      </c>
      <c r="I101892" s="2">
        <v>44927</v>
      </c>
    </row>
    <row r="101893" spans="1:9" x14ac:dyDescent="0.25">
      <c r="A101893" s="1" t="s">
        <v>11483</v>
      </c>
      <c r="B101893" s="1" t="s">
        <v>152567</v>
      </c>
      <c r="C101893" s="1" t="s">
        <v>152568</v>
      </c>
      <c r="F101893" s="1" t="s">
        <v>498</v>
      </c>
      <c r="G101893" s="1" t="s">
        <v>495</v>
      </c>
      <c r="H101893" s="1" t="s">
        <v>499</v>
      </c>
      <c r="I101893" s="2">
        <v>44927</v>
      </c>
    </row>
    <row r="101894" spans="1:9" x14ac:dyDescent="0.25">
      <c r="A101894" s="1" t="s">
        <v>11483</v>
      </c>
      <c r="B101894" s="1" t="s">
        <v>152569</v>
      </c>
      <c r="C101894" s="1" t="s">
        <v>152570</v>
      </c>
      <c r="F101894" s="1" t="s">
        <v>498</v>
      </c>
      <c r="G101894" s="1" t="s">
        <v>495</v>
      </c>
      <c r="H101894" s="1" t="s">
        <v>499</v>
      </c>
      <c r="I101894" s="2">
        <v>44927</v>
      </c>
    </row>
    <row r="101895" spans="1:9" x14ac:dyDescent="0.25">
      <c r="A101895" s="1" t="s">
        <v>11483</v>
      </c>
      <c r="B101895" s="1" t="s">
        <v>152571</v>
      </c>
      <c r="C101895" s="1" t="s">
        <v>128301</v>
      </c>
      <c r="F101895" s="1" t="s">
        <v>498</v>
      </c>
      <c r="G101895" s="1" t="s">
        <v>495</v>
      </c>
      <c r="H101895" s="1" t="s">
        <v>499</v>
      </c>
      <c r="I101895" s="2">
        <v>44927</v>
      </c>
    </row>
    <row r="101896" spans="1:9" x14ac:dyDescent="0.25">
      <c r="A101896" s="1" t="s">
        <v>11483</v>
      </c>
      <c r="B101896" s="1" t="s">
        <v>152572</v>
      </c>
      <c r="C101896" s="1" t="s">
        <v>152573</v>
      </c>
      <c r="F101896" s="1" t="s">
        <v>498</v>
      </c>
      <c r="G101896" s="1" t="s">
        <v>495</v>
      </c>
      <c r="H101896" s="1" t="s">
        <v>499</v>
      </c>
      <c r="I101896" s="2">
        <v>44927</v>
      </c>
    </row>
    <row r="101897" spans="1:9" x14ac:dyDescent="0.25">
      <c r="A101897" s="1" t="s">
        <v>11483</v>
      </c>
      <c r="B101897" s="1" t="s">
        <v>152574</v>
      </c>
      <c r="C101897" s="1" t="s">
        <v>152575</v>
      </c>
      <c r="F101897" s="1" t="s">
        <v>498</v>
      </c>
      <c r="G101897" s="1" t="s">
        <v>495</v>
      </c>
      <c r="H101897" s="1" t="s">
        <v>499</v>
      </c>
      <c r="I101897" s="2">
        <v>44927</v>
      </c>
    </row>
    <row r="101898" spans="1:9" x14ac:dyDescent="0.25">
      <c r="A101898" s="1" t="s">
        <v>11483</v>
      </c>
      <c r="B101898" s="1" t="s">
        <v>152576</v>
      </c>
      <c r="C101898" s="1" t="s">
        <v>152577</v>
      </c>
      <c r="F101898" s="1" t="s">
        <v>498</v>
      </c>
      <c r="G101898" s="1" t="s">
        <v>495</v>
      </c>
      <c r="H101898" s="1" t="s">
        <v>499</v>
      </c>
      <c r="I101898" s="2">
        <v>44927</v>
      </c>
    </row>
    <row r="101899" spans="1:9" x14ac:dyDescent="0.25">
      <c r="A101899" s="1" t="s">
        <v>11483</v>
      </c>
      <c r="B101899" s="1" t="s">
        <v>152578</v>
      </c>
      <c r="C101899" s="1" t="s">
        <v>152579</v>
      </c>
      <c r="F101899" s="1" t="s">
        <v>498</v>
      </c>
      <c r="G101899" s="1" t="s">
        <v>495</v>
      </c>
      <c r="H101899" s="1" t="s">
        <v>499</v>
      </c>
      <c r="I101899" s="2">
        <v>44927</v>
      </c>
    </row>
    <row r="101900" spans="1:9" x14ac:dyDescent="0.25">
      <c r="A101900" s="1" t="s">
        <v>11483</v>
      </c>
      <c r="B101900" s="1" t="s">
        <v>152580</v>
      </c>
      <c r="C101900" s="1" t="s">
        <v>152581</v>
      </c>
      <c r="F101900" s="1" t="s">
        <v>498</v>
      </c>
      <c r="G101900" s="1" t="s">
        <v>495</v>
      </c>
      <c r="H101900" s="1" t="s">
        <v>499</v>
      </c>
      <c r="I101900" s="2">
        <v>44927</v>
      </c>
    </row>
    <row r="101901" spans="1:9" x14ac:dyDescent="0.25">
      <c r="A101901" s="1" t="s">
        <v>11483</v>
      </c>
      <c r="B101901" s="1" t="s">
        <v>152582</v>
      </c>
      <c r="C101901" s="1" t="s">
        <v>152583</v>
      </c>
      <c r="F101901" s="1" t="s">
        <v>498</v>
      </c>
      <c r="G101901" s="1" t="s">
        <v>495</v>
      </c>
      <c r="H101901" s="1" t="s">
        <v>499</v>
      </c>
      <c r="I101901" s="2">
        <v>44927</v>
      </c>
    </row>
    <row r="101902" spans="1:9" x14ac:dyDescent="0.25">
      <c r="A101902" s="1" t="s">
        <v>11483</v>
      </c>
      <c r="B101902" s="1" t="s">
        <v>152584</v>
      </c>
      <c r="C101902" s="1" t="s">
        <v>152585</v>
      </c>
      <c r="F101902" s="1" t="s">
        <v>498</v>
      </c>
      <c r="G101902" s="1" t="s">
        <v>495</v>
      </c>
      <c r="H101902" s="1" t="s">
        <v>499</v>
      </c>
      <c r="I101902" s="2">
        <v>44927</v>
      </c>
    </row>
    <row r="101903" spans="1:9" x14ac:dyDescent="0.25">
      <c r="A101903" s="1" t="s">
        <v>11483</v>
      </c>
      <c r="B101903" s="1" t="s">
        <v>152586</v>
      </c>
      <c r="C101903" s="1" t="s">
        <v>152587</v>
      </c>
      <c r="F101903" s="1" t="s">
        <v>498</v>
      </c>
      <c r="G101903" s="1" t="s">
        <v>495</v>
      </c>
      <c r="H101903" s="1" t="s">
        <v>499</v>
      </c>
      <c r="I101903" s="2">
        <v>44927</v>
      </c>
    </row>
    <row r="101904" spans="1:9" x14ac:dyDescent="0.25">
      <c r="A101904" s="1" t="s">
        <v>11483</v>
      </c>
      <c r="B101904" s="1" t="s">
        <v>152588</v>
      </c>
      <c r="C101904" s="1" t="s">
        <v>152589</v>
      </c>
      <c r="F101904" s="1" t="s">
        <v>498</v>
      </c>
      <c r="G101904" s="1" t="s">
        <v>495</v>
      </c>
      <c r="H101904" s="1" t="s">
        <v>499</v>
      </c>
      <c r="I101904" s="2">
        <v>44927</v>
      </c>
    </row>
    <row r="101905" spans="1:9" x14ac:dyDescent="0.25">
      <c r="A101905" s="1" t="s">
        <v>11483</v>
      </c>
      <c r="B101905" s="1" t="s">
        <v>152590</v>
      </c>
      <c r="C101905" s="1" t="s">
        <v>152591</v>
      </c>
      <c r="F101905" s="1" t="s">
        <v>498</v>
      </c>
      <c r="G101905" s="1" t="s">
        <v>495</v>
      </c>
      <c r="H101905" s="1" t="s">
        <v>499</v>
      </c>
      <c r="I101905" s="2">
        <v>44927</v>
      </c>
    </row>
    <row r="101906" spans="1:9" x14ac:dyDescent="0.25">
      <c r="A101906" s="1" t="s">
        <v>11483</v>
      </c>
      <c r="B101906" s="1" t="s">
        <v>152592</v>
      </c>
      <c r="C101906" s="1" t="s">
        <v>152593</v>
      </c>
      <c r="F101906" s="1" t="s">
        <v>498</v>
      </c>
      <c r="G101906" s="1" t="s">
        <v>495</v>
      </c>
      <c r="H101906" s="1" t="s">
        <v>499</v>
      </c>
      <c r="I101906" s="2">
        <v>44927</v>
      </c>
    </row>
    <row r="101907" spans="1:9" x14ac:dyDescent="0.25">
      <c r="A101907" s="1" t="s">
        <v>11483</v>
      </c>
      <c r="B101907" s="1" t="s">
        <v>152594</v>
      </c>
      <c r="C101907" s="1" t="s">
        <v>152595</v>
      </c>
      <c r="F101907" s="1" t="s">
        <v>498</v>
      </c>
      <c r="G101907" s="1" t="s">
        <v>495</v>
      </c>
      <c r="H101907" s="1" t="s">
        <v>499</v>
      </c>
      <c r="I101907" s="2">
        <v>44927</v>
      </c>
    </row>
    <row r="101908" spans="1:9" x14ac:dyDescent="0.25">
      <c r="A101908" s="1" t="s">
        <v>11483</v>
      </c>
      <c r="B101908" s="1" t="s">
        <v>152596</v>
      </c>
      <c r="C101908" s="1" t="s">
        <v>152597</v>
      </c>
      <c r="F101908" s="1" t="s">
        <v>498</v>
      </c>
      <c r="G101908" s="1" t="s">
        <v>495</v>
      </c>
      <c r="H101908" s="1" t="s">
        <v>499</v>
      </c>
      <c r="I101908" s="2">
        <v>44927</v>
      </c>
    </row>
    <row r="101909" spans="1:9" x14ac:dyDescent="0.25">
      <c r="A101909" s="1" t="s">
        <v>11483</v>
      </c>
      <c r="B101909" s="1" t="s">
        <v>152598</v>
      </c>
      <c r="C101909" s="1" t="s">
        <v>152599</v>
      </c>
      <c r="F101909" s="1" t="s">
        <v>498</v>
      </c>
      <c r="G101909" s="1" t="s">
        <v>495</v>
      </c>
      <c r="H101909" s="1" t="s">
        <v>499</v>
      </c>
      <c r="I101909" s="2">
        <v>44927</v>
      </c>
    </row>
    <row r="101910" spans="1:9" x14ac:dyDescent="0.25">
      <c r="A101910" s="1" t="s">
        <v>11483</v>
      </c>
      <c r="B101910" s="1" t="s">
        <v>152600</v>
      </c>
      <c r="C101910" s="1" t="s">
        <v>152601</v>
      </c>
      <c r="F101910" s="1" t="s">
        <v>498</v>
      </c>
      <c r="G101910" s="1" t="s">
        <v>495</v>
      </c>
      <c r="H101910" s="1" t="s">
        <v>499</v>
      </c>
      <c r="I101910" s="2">
        <v>44927</v>
      </c>
    </row>
    <row r="101911" spans="1:9" x14ac:dyDescent="0.25">
      <c r="A101911" s="1" t="s">
        <v>11483</v>
      </c>
      <c r="B101911" s="1" t="s">
        <v>152602</v>
      </c>
      <c r="C101911" s="1" t="s">
        <v>152603</v>
      </c>
      <c r="F101911" s="1" t="s">
        <v>498</v>
      </c>
      <c r="G101911" s="1" t="s">
        <v>495</v>
      </c>
      <c r="H101911" s="1" t="s">
        <v>499</v>
      </c>
      <c r="I101911" s="2">
        <v>44927</v>
      </c>
    </row>
    <row r="101912" spans="1:9" x14ac:dyDescent="0.25">
      <c r="A101912" s="1" t="s">
        <v>11483</v>
      </c>
      <c r="B101912" s="1" t="s">
        <v>152604</v>
      </c>
      <c r="C101912" s="1" t="s">
        <v>152605</v>
      </c>
      <c r="F101912" s="1" t="s">
        <v>498</v>
      </c>
      <c r="G101912" s="1" t="s">
        <v>495</v>
      </c>
      <c r="H101912" s="1" t="s">
        <v>499</v>
      </c>
      <c r="I101912" s="2">
        <v>44927</v>
      </c>
    </row>
    <row r="101913" spans="1:9" x14ac:dyDescent="0.25">
      <c r="A101913" s="1" t="s">
        <v>11483</v>
      </c>
      <c r="B101913" s="1" t="s">
        <v>152606</v>
      </c>
      <c r="C101913" s="1" t="s">
        <v>152607</v>
      </c>
      <c r="F101913" s="1" t="s">
        <v>498</v>
      </c>
      <c r="G101913" s="1" t="s">
        <v>495</v>
      </c>
      <c r="H101913" s="1" t="s">
        <v>499</v>
      </c>
      <c r="I101913" s="2">
        <v>44927</v>
      </c>
    </row>
    <row r="101914" spans="1:9" x14ac:dyDescent="0.25">
      <c r="A101914" s="1" t="s">
        <v>11483</v>
      </c>
      <c r="B101914" s="1" t="s">
        <v>152608</v>
      </c>
      <c r="C101914" s="1" t="s">
        <v>152609</v>
      </c>
      <c r="F101914" s="1" t="s">
        <v>498</v>
      </c>
      <c r="G101914" s="1" t="s">
        <v>495</v>
      </c>
      <c r="H101914" s="1" t="s">
        <v>499</v>
      </c>
      <c r="I101914" s="2">
        <v>44927</v>
      </c>
    </row>
    <row r="101915" spans="1:9" x14ac:dyDescent="0.25">
      <c r="A101915" s="1" t="s">
        <v>11483</v>
      </c>
      <c r="B101915" s="1" t="s">
        <v>152610</v>
      </c>
      <c r="C101915" s="1" t="s">
        <v>152611</v>
      </c>
      <c r="F101915" s="1" t="s">
        <v>498</v>
      </c>
      <c r="G101915" s="1" t="s">
        <v>495</v>
      </c>
      <c r="H101915" s="1" t="s">
        <v>499</v>
      </c>
      <c r="I101915" s="2">
        <v>44927</v>
      </c>
    </row>
    <row r="101916" spans="1:9" x14ac:dyDescent="0.25">
      <c r="A101916" s="1" t="s">
        <v>11483</v>
      </c>
      <c r="B101916" s="1" t="s">
        <v>152612</v>
      </c>
      <c r="C101916" s="1" t="s">
        <v>152613</v>
      </c>
      <c r="F101916" s="1" t="s">
        <v>498</v>
      </c>
      <c r="G101916" s="1" t="s">
        <v>495</v>
      </c>
      <c r="H101916" s="1" t="s">
        <v>499</v>
      </c>
      <c r="I101916" s="2">
        <v>44927</v>
      </c>
    </row>
    <row r="101917" spans="1:9" x14ac:dyDescent="0.25">
      <c r="A101917" s="1" t="s">
        <v>11483</v>
      </c>
      <c r="B101917" s="1" t="s">
        <v>152614</v>
      </c>
      <c r="C101917" s="1" t="s">
        <v>152615</v>
      </c>
      <c r="F101917" s="1" t="s">
        <v>498</v>
      </c>
      <c r="G101917" s="1" t="s">
        <v>495</v>
      </c>
      <c r="H101917" s="1" t="s">
        <v>499</v>
      </c>
      <c r="I101917" s="2">
        <v>44927</v>
      </c>
    </row>
    <row r="101918" spans="1:9" x14ac:dyDescent="0.25">
      <c r="A101918" s="1" t="s">
        <v>11483</v>
      </c>
      <c r="B101918" s="1" t="s">
        <v>152616</v>
      </c>
      <c r="C101918" s="1" t="s">
        <v>152617</v>
      </c>
      <c r="F101918" s="1" t="s">
        <v>498</v>
      </c>
      <c r="G101918" s="1" t="s">
        <v>495</v>
      </c>
      <c r="H101918" s="1" t="s">
        <v>499</v>
      </c>
      <c r="I101918" s="2">
        <v>44927</v>
      </c>
    </row>
    <row r="101919" spans="1:9" x14ac:dyDescent="0.25">
      <c r="A101919" s="1" t="s">
        <v>11483</v>
      </c>
      <c r="B101919" s="1" t="s">
        <v>152618</v>
      </c>
      <c r="C101919" s="1" t="s">
        <v>152619</v>
      </c>
      <c r="F101919" s="1" t="s">
        <v>498</v>
      </c>
      <c r="G101919" s="1" t="s">
        <v>495</v>
      </c>
      <c r="H101919" s="1" t="s">
        <v>499</v>
      </c>
      <c r="I101919" s="2">
        <v>44927</v>
      </c>
    </row>
    <row r="101920" spans="1:9" x14ac:dyDescent="0.25">
      <c r="A101920" s="1" t="s">
        <v>11483</v>
      </c>
      <c r="B101920" s="1" t="s">
        <v>152620</v>
      </c>
      <c r="C101920" s="1" t="s">
        <v>152621</v>
      </c>
      <c r="F101920" s="1" t="s">
        <v>498</v>
      </c>
      <c r="G101920" s="1" t="s">
        <v>495</v>
      </c>
      <c r="H101920" s="1" t="s">
        <v>499</v>
      </c>
      <c r="I101920" s="2">
        <v>44927</v>
      </c>
    </row>
    <row r="101921" spans="1:9" x14ac:dyDescent="0.25">
      <c r="A101921" s="1" t="s">
        <v>11483</v>
      </c>
      <c r="B101921" s="1" t="s">
        <v>152622</v>
      </c>
      <c r="C101921" s="1" t="s">
        <v>152623</v>
      </c>
      <c r="F101921" s="1" t="s">
        <v>498</v>
      </c>
      <c r="G101921" s="1" t="s">
        <v>495</v>
      </c>
      <c r="H101921" s="1" t="s">
        <v>499</v>
      </c>
      <c r="I101921" s="2">
        <v>44927</v>
      </c>
    </row>
    <row r="101922" spans="1:9" x14ac:dyDescent="0.25">
      <c r="A101922" s="1" t="s">
        <v>11483</v>
      </c>
      <c r="B101922" s="1" t="s">
        <v>152624</v>
      </c>
      <c r="C101922" s="1" t="s">
        <v>152625</v>
      </c>
      <c r="F101922" s="1" t="s">
        <v>498</v>
      </c>
      <c r="G101922" s="1" t="s">
        <v>495</v>
      </c>
      <c r="H101922" s="1" t="s">
        <v>499</v>
      </c>
      <c r="I101922" s="2">
        <v>44927</v>
      </c>
    </row>
    <row r="101923" spans="1:9" x14ac:dyDescent="0.25">
      <c r="A101923" s="1" t="s">
        <v>11483</v>
      </c>
      <c r="B101923" s="1" t="s">
        <v>152626</v>
      </c>
      <c r="C101923" s="1" t="s">
        <v>152627</v>
      </c>
      <c r="F101923" s="1" t="s">
        <v>498</v>
      </c>
      <c r="G101923" s="1" t="s">
        <v>495</v>
      </c>
      <c r="H101923" s="1" t="s">
        <v>499</v>
      </c>
      <c r="I101923" s="2">
        <v>44927</v>
      </c>
    </row>
    <row r="101924" spans="1:9" x14ac:dyDescent="0.25">
      <c r="A101924" s="1" t="s">
        <v>11483</v>
      </c>
      <c r="B101924" s="1" t="s">
        <v>152628</v>
      </c>
      <c r="C101924" s="1" t="s">
        <v>152629</v>
      </c>
      <c r="F101924" s="1" t="s">
        <v>498</v>
      </c>
      <c r="G101924" s="1" t="s">
        <v>495</v>
      </c>
      <c r="H101924" s="1" t="s">
        <v>499</v>
      </c>
      <c r="I101924" s="2">
        <v>44927</v>
      </c>
    </row>
    <row r="101925" spans="1:9" x14ac:dyDescent="0.25">
      <c r="A101925" s="1" t="s">
        <v>11483</v>
      </c>
      <c r="B101925" s="1" t="s">
        <v>152630</v>
      </c>
      <c r="C101925" s="1" t="s">
        <v>152631</v>
      </c>
      <c r="F101925" s="1" t="s">
        <v>498</v>
      </c>
      <c r="G101925" s="1" t="s">
        <v>495</v>
      </c>
      <c r="H101925" s="1" t="s">
        <v>499</v>
      </c>
      <c r="I101925" s="2">
        <v>44927</v>
      </c>
    </row>
    <row r="101926" spans="1:9" x14ac:dyDescent="0.25">
      <c r="A101926" s="1" t="s">
        <v>11483</v>
      </c>
      <c r="B101926" s="1" t="s">
        <v>152632</v>
      </c>
      <c r="C101926" s="1" t="s">
        <v>152633</v>
      </c>
      <c r="F101926" s="1" t="s">
        <v>498</v>
      </c>
      <c r="G101926" s="1" t="s">
        <v>495</v>
      </c>
      <c r="H101926" s="1" t="s">
        <v>499</v>
      </c>
      <c r="I101926" s="2">
        <v>44927</v>
      </c>
    </row>
    <row r="101927" spans="1:9" x14ac:dyDescent="0.25">
      <c r="A101927" s="1" t="s">
        <v>11483</v>
      </c>
      <c r="B101927" s="1" t="s">
        <v>152634</v>
      </c>
      <c r="C101927" s="1" t="s">
        <v>152635</v>
      </c>
      <c r="F101927" s="1" t="s">
        <v>498</v>
      </c>
      <c r="G101927" s="1" t="s">
        <v>495</v>
      </c>
      <c r="H101927" s="1" t="s">
        <v>499</v>
      </c>
      <c r="I101927" s="2">
        <v>44927</v>
      </c>
    </row>
    <row r="101928" spans="1:9" x14ac:dyDescent="0.25">
      <c r="A101928" s="1" t="s">
        <v>11483</v>
      </c>
      <c r="B101928" s="1" t="s">
        <v>152636</v>
      </c>
      <c r="C101928" s="1" t="s">
        <v>152637</v>
      </c>
      <c r="F101928" s="1" t="s">
        <v>498</v>
      </c>
      <c r="G101928" s="1" t="s">
        <v>495</v>
      </c>
      <c r="H101928" s="1" t="s">
        <v>499</v>
      </c>
      <c r="I101928" s="2">
        <v>44927</v>
      </c>
    </row>
    <row r="101929" spans="1:9" x14ac:dyDescent="0.25">
      <c r="A101929" s="1" t="s">
        <v>11483</v>
      </c>
      <c r="B101929" s="1" t="s">
        <v>152638</v>
      </c>
      <c r="C101929" s="1" t="s">
        <v>152639</v>
      </c>
      <c r="F101929" s="1" t="s">
        <v>498</v>
      </c>
      <c r="G101929" s="1" t="s">
        <v>495</v>
      </c>
      <c r="H101929" s="1" t="s">
        <v>499</v>
      </c>
      <c r="I101929" s="2">
        <v>44927</v>
      </c>
    </row>
    <row r="101930" spans="1:9" x14ac:dyDescent="0.25">
      <c r="A101930" s="1" t="s">
        <v>11483</v>
      </c>
      <c r="B101930" s="1" t="s">
        <v>152640</v>
      </c>
      <c r="C101930" s="1" t="s">
        <v>152641</v>
      </c>
      <c r="F101930" s="1" t="s">
        <v>498</v>
      </c>
      <c r="G101930" s="1" t="s">
        <v>495</v>
      </c>
      <c r="H101930" s="1" t="s">
        <v>499</v>
      </c>
      <c r="I101930" s="2">
        <v>44927</v>
      </c>
    </row>
    <row r="101931" spans="1:9" x14ac:dyDescent="0.25">
      <c r="A101931" s="1" t="s">
        <v>11483</v>
      </c>
      <c r="B101931" s="1" t="s">
        <v>152642</v>
      </c>
      <c r="C101931" s="1" t="s">
        <v>152643</v>
      </c>
      <c r="F101931" s="1" t="s">
        <v>498</v>
      </c>
      <c r="G101931" s="1" t="s">
        <v>495</v>
      </c>
      <c r="H101931" s="1" t="s">
        <v>499</v>
      </c>
      <c r="I101931" s="2">
        <v>44927</v>
      </c>
    </row>
    <row r="101932" spans="1:9" x14ac:dyDescent="0.25">
      <c r="A101932" s="1" t="s">
        <v>11483</v>
      </c>
      <c r="B101932" s="1" t="s">
        <v>152644</v>
      </c>
      <c r="C101932" s="1" t="s">
        <v>152645</v>
      </c>
      <c r="F101932" s="1" t="s">
        <v>498</v>
      </c>
      <c r="G101932" s="1" t="s">
        <v>495</v>
      </c>
      <c r="H101932" s="1" t="s">
        <v>499</v>
      </c>
      <c r="I101932" s="2">
        <v>44927</v>
      </c>
    </row>
    <row r="101933" spans="1:9" x14ac:dyDescent="0.25">
      <c r="A101933" s="1" t="s">
        <v>11483</v>
      </c>
      <c r="B101933" s="1" t="s">
        <v>152646</v>
      </c>
      <c r="C101933" s="1" t="s">
        <v>152647</v>
      </c>
      <c r="F101933" s="1" t="s">
        <v>498</v>
      </c>
      <c r="G101933" s="1" t="s">
        <v>495</v>
      </c>
      <c r="H101933" s="1" t="s">
        <v>499</v>
      </c>
      <c r="I101933" s="2">
        <v>44927</v>
      </c>
    </row>
    <row r="101934" spans="1:9" x14ac:dyDescent="0.25">
      <c r="A101934" s="1" t="s">
        <v>11483</v>
      </c>
      <c r="B101934" s="1" t="s">
        <v>152648</v>
      </c>
      <c r="C101934" s="1" t="s">
        <v>290141</v>
      </c>
      <c r="F101934" s="1" t="s">
        <v>498</v>
      </c>
      <c r="G101934" s="1" t="s">
        <v>495</v>
      </c>
      <c r="H101934" s="1" t="s">
        <v>499</v>
      </c>
      <c r="I101934" s="2">
        <v>44927</v>
      </c>
    </row>
    <row r="101935" spans="1:9" x14ac:dyDescent="0.25">
      <c r="A101935" s="1" t="s">
        <v>11483</v>
      </c>
      <c r="B101935" s="1" t="s">
        <v>152649</v>
      </c>
      <c r="C101935" s="1" t="s">
        <v>152650</v>
      </c>
      <c r="F101935" s="1" t="s">
        <v>498</v>
      </c>
      <c r="G101935" s="1" t="s">
        <v>495</v>
      </c>
      <c r="H101935" s="1" t="s">
        <v>499</v>
      </c>
      <c r="I101935" s="2">
        <v>44927</v>
      </c>
    </row>
    <row r="101936" spans="1:9" x14ac:dyDescent="0.25">
      <c r="A101936" s="1" t="s">
        <v>11483</v>
      </c>
      <c r="B101936" s="1" t="s">
        <v>152651</v>
      </c>
      <c r="C101936" s="1" t="s">
        <v>152652</v>
      </c>
      <c r="F101936" s="1" t="s">
        <v>498</v>
      </c>
      <c r="G101936" s="1" t="s">
        <v>495</v>
      </c>
      <c r="H101936" s="1" t="s">
        <v>499</v>
      </c>
      <c r="I101936" s="2">
        <v>44927</v>
      </c>
    </row>
    <row r="101937" spans="1:9" x14ac:dyDescent="0.25">
      <c r="A101937" s="1" t="s">
        <v>11483</v>
      </c>
      <c r="B101937" s="1" t="s">
        <v>152653</v>
      </c>
      <c r="C101937" s="1" t="s">
        <v>152654</v>
      </c>
      <c r="F101937" s="1" t="s">
        <v>498</v>
      </c>
      <c r="G101937" s="1" t="s">
        <v>495</v>
      </c>
      <c r="H101937" s="1" t="s">
        <v>499</v>
      </c>
      <c r="I101937" s="2">
        <v>44927</v>
      </c>
    </row>
    <row r="101938" spans="1:9" x14ac:dyDescent="0.25">
      <c r="A101938" s="1" t="s">
        <v>11483</v>
      </c>
      <c r="B101938" s="1" t="s">
        <v>152655</v>
      </c>
      <c r="C101938" s="1" t="s">
        <v>2507</v>
      </c>
      <c r="F101938" s="1" t="s">
        <v>498</v>
      </c>
      <c r="G101938" s="1" t="s">
        <v>495</v>
      </c>
      <c r="H101938" s="1" t="s">
        <v>499</v>
      </c>
      <c r="I101938" s="2">
        <v>44927</v>
      </c>
    </row>
    <row r="101939" spans="1:9" x14ac:dyDescent="0.25">
      <c r="A101939" s="1" t="s">
        <v>11483</v>
      </c>
      <c r="B101939" s="1" t="s">
        <v>152656</v>
      </c>
      <c r="C101939" s="1" t="s">
        <v>152657</v>
      </c>
      <c r="F101939" s="1" t="s">
        <v>498</v>
      </c>
      <c r="G101939" s="1" t="s">
        <v>495</v>
      </c>
      <c r="H101939" s="1" t="s">
        <v>499</v>
      </c>
      <c r="I101939" s="2">
        <v>44927</v>
      </c>
    </row>
    <row r="101940" spans="1:9" x14ac:dyDescent="0.25">
      <c r="A101940" s="1" t="s">
        <v>11483</v>
      </c>
      <c r="B101940" s="1" t="s">
        <v>152658</v>
      </c>
      <c r="C101940" s="1" t="s">
        <v>152659</v>
      </c>
      <c r="F101940" s="1" t="s">
        <v>498</v>
      </c>
      <c r="G101940" s="1" t="s">
        <v>495</v>
      </c>
      <c r="H101940" s="1" t="s">
        <v>499</v>
      </c>
      <c r="I101940" s="2">
        <v>44927</v>
      </c>
    </row>
    <row r="101941" spans="1:9" x14ac:dyDescent="0.25">
      <c r="A101941" s="1" t="s">
        <v>11483</v>
      </c>
      <c r="B101941" s="1" t="s">
        <v>152660</v>
      </c>
      <c r="C101941" s="1" t="s">
        <v>152661</v>
      </c>
      <c r="F101941" s="1" t="s">
        <v>498</v>
      </c>
      <c r="G101941" s="1" t="s">
        <v>495</v>
      </c>
      <c r="H101941" s="1" t="s">
        <v>499</v>
      </c>
      <c r="I101941" s="2">
        <v>44927</v>
      </c>
    </row>
    <row r="101942" spans="1:9" x14ac:dyDescent="0.25">
      <c r="A101942" s="1" t="s">
        <v>11483</v>
      </c>
      <c r="B101942" s="1" t="s">
        <v>152662</v>
      </c>
      <c r="C101942" s="1" t="s">
        <v>152663</v>
      </c>
      <c r="F101942" s="1" t="s">
        <v>498</v>
      </c>
      <c r="G101942" s="1" t="s">
        <v>495</v>
      </c>
      <c r="H101942" s="1" t="s">
        <v>499</v>
      </c>
      <c r="I101942" s="2">
        <v>44927</v>
      </c>
    </row>
    <row r="101943" spans="1:9" x14ac:dyDescent="0.25">
      <c r="A101943" s="1" t="s">
        <v>11483</v>
      </c>
      <c r="B101943" s="1" t="s">
        <v>152664</v>
      </c>
      <c r="C101943" s="1" t="s">
        <v>152665</v>
      </c>
      <c r="F101943" s="1" t="s">
        <v>498</v>
      </c>
      <c r="G101943" s="1" t="s">
        <v>495</v>
      </c>
      <c r="H101943" s="1" t="s">
        <v>499</v>
      </c>
      <c r="I101943" s="2">
        <v>44927</v>
      </c>
    </row>
    <row r="101944" spans="1:9" x14ac:dyDescent="0.25">
      <c r="A101944" s="1" t="s">
        <v>11483</v>
      </c>
      <c r="B101944" s="1" t="s">
        <v>152666</v>
      </c>
      <c r="C101944" s="1" t="s">
        <v>152667</v>
      </c>
      <c r="F101944" s="1" t="s">
        <v>498</v>
      </c>
      <c r="G101944" s="1" t="s">
        <v>495</v>
      </c>
      <c r="H101944" s="1" t="s">
        <v>499</v>
      </c>
      <c r="I101944" s="2">
        <v>44927</v>
      </c>
    </row>
    <row r="101945" spans="1:9" x14ac:dyDescent="0.25">
      <c r="A101945" s="1" t="s">
        <v>11483</v>
      </c>
      <c r="B101945" s="1" t="s">
        <v>152668</v>
      </c>
      <c r="C101945" s="1" t="s">
        <v>152669</v>
      </c>
      <c r="F101945" s="1" t="s">
        <v>498</v>
      </c>
      <c r="G101945" s="1" t="s">
        <v>495</v>
      </c>
      <c r="H101945" s="1" t="s">
        <v>499</v>
      </c>
      <c r="I101945" s="2">
        <v>44927</v>
      </c>
    </row>
    <row r="101946" spans="1:9" x14ac:dyDescent="0.25">
      <c r="A101946" s="1" t="s">
        <v>11483</v>
      </c>
      <c r="B101946" s="1" t="s">
        <v>152670</v>
      </c>
      <c r="C101946" s="1" t="s">
        <v>152671</v>
      </c>
      <c r="F101946" s="1" t="s">
        <v>498</v>
      </c>
      <c r="G101946" s="1" t="s">
        <v>495</v>
      </c>
      <c r="H101946" s="1" t="s">
        <v>499</v>
      </c>
      <c r="I101946" s="2">
        <v>44927</v>
      </c>
    </row>
    <row r="101947" spans="1:9" x14ac:dyDescent="0.25">
      <c r="A101947" s="1" t="s">
        <v>11483</v>
      </c>
      <c r="B101947" s="1" t="s">
        <v>152672</v>
      </c>
      <c r="C101947" s="1" t="s">
        <v>152673</v>
      </c>
      <c r="F101947" s="1" t="s">
        <v>498</v>
      </c>
      <c r="G101947" s="1" t="s">
        <v>495</v>
      </c>
      <c r="H101947" s="1" t="s">
        <v>499</v>
      </c>
      <c r="I101947" s="2">
        <v>44927</v>
      </c>
    </row>
    <row r="101948" spans="1:9" x14ac:dyDescent="0.25">
      <c r="A101948" s="1" t="s">
        <v>11483</v>
      </c>
      <c r="B101948" s="1" t="s">
        <v>152674</v>
      </c>
      <c r="C101948" s="1" t="s">
        <v>152675</v>
      </c>
      <c r="F101948" s="1" t="s">
        <v>498</v>
      </c>
      <c r="G101948" s="1" t="s">
        <v>495</v>
      </c>
      <c r="H101948" s="1" t="s">
        <v>499</v>
      </c>
      <c r="I101948" s="2">
        <v>44927</v>
      </c>
    </row>
    <row r="101949" spans="1:9" x14ac:dyDescent="0.25">
      <c r="A101949" s="1" t="s">
        <v>11483</v>
      </c>
      <c r="B101949" s="1" t="s">
        <v>152676</v>
      </c>
      <c r="C101949" s="1" t="s">
        <v>152677</v>
      </c>
      <c r="F101949" s="1" t="s">
        <v>498</v>
      </c>
      <c r="G101949" s="1" t="s">
        <v>495</v>
      </c>
      <c r="H101949" s="1" t="s">
        <v>499</v>
      </c>
      <c r="I101949" s="2">
        <v>44927</v>
      </c>
    </row>
    <row r="101950" spans="1:9" x14ac:dyDescent="0.25">
      <c r="A101950" s="1" t="s">
        <v>11483</v>
      </c>
      <c r="B101950" s="1" t="s">
        <v>152678</v>
      </c>
      <c r="C101950" s="1" t="s">
        <v>152679</v>
      </c>
      <c r="F101950" s="1" t="s">
        <v>498</v>
      </c>
      <c r="G101950" s="1" t="s">
        <v>495</v>
      </c>
      <c r="H101950" s="1" t="s">
        <v>499</v>
      </c>
      <c r="I101950" s="2">
        <v>44927</v>
      </c>
    </row>
    <row r="101951" spans="1:9" x14ac:dyDescent="0.25">
      <c r="A101951" s="1" t="s">
        <v>11483</v>
      </c>
      <c r="B101951" s="1" t="s">
        <v>152680</v>
      </c>
      <c r="C101951" s="1" t="s">
        <v>152681</v>
      </c>
      <c r="F101951" s="1" t="s">
        <v>498</v>
      </c>
      <c r="G101951" s="1" t="s">
        <v>495</v>
      </c>
      <c r="H101951" s="1" t="s">
        <v>499</v>
      </c>
      <c r="I101951" s="2">
        <v>44927</v>
      </c>
    </row>
    <row r="101952" spans="1:9" x14ac:dyDescent="0.25">
      <c r="A101952" s="1" t="s">
        <v>11483</v>
      </c>
      <c r="B101952" s="1" t="s">
        <v>152682</v>
      </c>
      <c r="C101952" s="1" t="s">
        <v>152683</v>
      </c>
      <c r="F101952" s="1" t="s">
        <v>498</v>
      </c>
      <c r="G101952" s="1" t="s">
        <v>495</v>
      </c>
      <c r="H101952" s="1" t="s">
        <v>499</v>
      </c>
      <c r="I101952" s="2">
        <v>44927</v>
      </c>
    </row>
    <row r="101953" spans="1:9" x14ac:dyDescent="0.25">
      <c r="A101953" s="1" t="s">
        <v>11483</v>
      </c>
      <c r="B101953" s="1" t="s">
        <v>152684</v>
      </c>
      <c r="C101953" s="1" t="s">
        <v>152685</v>
      </c>
      <c r="F101953" s="1" t="s">
        <v>498</v>
      </c>
      <c r="G101953" s="1" t="s">
        <v>495</v>
      </c>
      <c r="H101953" s="1" t="s">
        <v>499</v>
      </c>
      <c r="I101953" s="2">
        <v>44927</v>
      </c>
    </row>
    <row r="101954" spans="1:9" x14ac:dyDescent="0.25">
      <c r="A101954" s="1" t="s">
        <v>11483</v>
      </c>
      <c r="B101954" s="1" t="s">
        <v>152686</v>
      </c>
      <c r="C101954" s="1" t="s">
        <v>152687</v>
      </c>
      <c r="F101954" s="1" t="s">
        <v>498</v>
      </c>
      <c r="G101954" s="1" t="s">
        <v>495</v>
      </c>
      <c r="H101954" s="1" t="s">
        <v>499</v>
      </c>
      <c r="I101954" s="2">
        <v>44927</v>
      </c>
    </row>
    <row r="101955" spans="1:9" x14ac:dyDescent="0.25">
      <c r="A101955" s="1" t="s">
        <v>11483</v>
      </c>
      <c r="B101955" s="1" t="s">
        <v>152688</v>
      </c>
      <c r="C101955" s="1" t="s">
        <v>152689</v>
      </c>
      <c r="F101955" s="1" t="s">
        <v>498</v>
      </c>
      <c r="G101955" s="1" t="s">
        <v>495</v>
      </c>
      <c r="H101955" s="1" t="s">
        <v>499</v>
      </c>
      <c r="I101955" s="2">
        <v>44927</v>
      </c>
    </row>
    <row r="101956" spans="1:9" x14ac:dyDescent="0.25">
      <c r="A101956" s="1" t="s">
        <v>11483</v>
      </c>
      <c r="B101956" s="1" t="s">
        <v>152690</v>
      </c>
      <c r="C101956" s="1" t="s">
        <v>152691</v>
      </c>
      <c r="F101956" s="1" t="s">
        <v>498</v>
      </c>
      <c r="G101956" s="1" t="s">
        <v>495</v>
      </c>
      <c r="H101956" s="1" t="s">
        <v>499</v>
      </c>
      <c r="I101956" s="2">
        <v>44927</v>
      </c>
    </row>
    <row r="101957" spans="1:9" x14ac:dyDescent="0.25">
      <c r="A101957" s="1" t="s">
        <v>11483</v>
      </c>
      <c r="B101957" s="1" t="s">
        <v>152692</v>
      </c>
      <c r="C101957" s="1" t="s">
        <v>152693</v>
      </c>
      <c r="F101957" s="1" t="s">
        <v>498</v>
      </c>
      <c r="G101957" s="1" t="s">
        <v>495</v>
      </c>
      <c r="H101957" s="1" t="s">
        <v>499</v>
      </c>
      <c r="I101957" s="2">
        <v>44927</v>
      </c>
    </row>
    <row r="101958" spans="1:9" x14ac:dyDescent="0.25">
      <c r="A101958" s="1" t="s">
        <v>11483</v>
      </c>
      <c r="B101958" s="1" t="s">
        <v>152694</v>
      </c>
      <c r="C101958" s="1" t="s">
        <v>152695</v>
      </c>
      <c r="F101958" s="1" t="s">
        <v>498</v>
      </c>
      <c r="G101958" s="1" t="s">
        <v>495</v>
      </c>
      <c r="H101958" s="1" t="s">
        <v>499</v>
      </c>
      <c r="I101958" s="2">
        <v>44927</v>
      </c>
    </row>
    <row r="101959" spans="1:9" x14ac:dyDescent="0.25">
      <c r="A101959" s="1" t="s">
        <v>11483</v>
      </c>
      <c r="B101959" s="1" t="s">
        <v>152696</v>
      </c>
      <c r="C101959" s="1" t="s">
        <v>109739</v>
      </c>
      <c r="F101959" s="1" t="s">
        <v>498</v>
      </c>
      <c r="G101959" s="1" t="s">
        <v>495</v>
      </c>
      <c r="H101959" s="1" t="s">
        <v>499</v>
      </c>
      <c r="I101959" s="2">
        <v>44927</v>
      </c>
    </row>
    <row r="101960" spans="1:9" x14ac:dyDescent="0.25">
      <c r="A101960" s="1" t="s">
        <v>11483</v>
      </c>
      <c r="B101960" s="1" t="s">
        <v>152697</v>
      </c>
      <c r="C101960" s="1" t="s">
        <v>152698</v>
      </c>
      <c r="F101960" s="1" t="s">
        <v>498</v>
      </c>
      <c r="G101960" s="1" t="s">
        <v>495</v>
      </c>
      <c r="H101960" s="1" t="s">
        <v>499</v>
      </c>
      <c r="I101960" s="2">
        <v>44927</v>
      </c>
    </row>
    <row r="101961" spans="1:9" x14ac:dyDescent="0.25">
      <c r="A101961" s="1" t="s">
        <v>11483</v>
      </c>
      <c r="B101961" s="1" t="s">
        <v>152699</v>
      </c>
      <c r="C101961" s="1" t="s">
        <v>152700</v>
      </c>
      <c r="F101961" s="1" t="s">
        <v>498</v>
      </c>
      <c r="G101961" s="1" t="s">
        <v>495</v>
      </c>
      <c r="H101961" s="1" t="s">
        <v>499</v>
      </c>
      <c r="I101961" s="2">
        <v>44927</v>
      </c>
    </row>
    <row r="101962" spans="1:9" x14ac:dyDescent="0.25">
      <c r="A101962" s="1" t="s">
        <v>11483</v>
      </c>
      <c r="B101962" s="1" t="s">
        <v>152701</v>
      </c>
      <c r="C101962" s="1" t="s">
        <v>152702</v>
      </c>
      <c r="F101962" s="1" t="s">
        <v>498</v>
      </c>
      <c r="G101962" s="1" t="s">
        <v>495</v>
      </c>
      <c r="H101962" s="1" t="s">
        <v>499</v>
      </c>
      <c r="I101962" s="2">
        <v>44927</v>
      </c>
    </row>
    <row r="101963" spans="1:9" x14ac:dyDescent="0.25">
      <c r="A101963" s="1" t="s">
        <v>11483</v>
      </c>
      <c r="B101963" s="1" t="s">
        <v>152703</v>
      </c>
      <c r="C101963" s="1" t="s">
        <v>152704</v>
      </c>
      <c r="F101963" s="1" t="s">
        <v>498</v>
      </c>
      <c r="G101963" s="1" t="s">
        <v>495</v>
      </c>
      <c r="H101963" s="1" t="s">
        <v>499</v>
      </c>
      <c r="I101963" s="2">
        <v>44927</v>
      </c>
    </row>
    <row r="101964" spans="1:9" x14ac:dyDescent="0.25">
      <c r="A101964" s="1" t="s">
        <v>11483</v>
      </c>
      <c r="B101964" s="1" t="s">
        <v>152705</v>
      </c>
      <c r="C101964" s="1" t="s">
        <v>152706</v>
      </c>
      <c r="F101964" s="1" t="s">
        <v>498</v>
      </c>
      <c r="G101964" s="1" t="s">
        <v>495</v>
      </c>
      <c r="H101964" s="1" t="s">
        <v>499</v>
      </c>
      <c r="I101964" s="2">
        <v>44927</v>
      </c>
    </row>
    <row r="101965" spans="1:9" x14ac:dyDescent="0.25">
      <c r="A101965" s="1" t="s">
        <v>11483</v>
      </c>
      <c r="B101965" s="1" t="s">
        <v>152707</v>
      </c>
      <c r="C101965" s="1" t="s">
        <v>152708</v>
      </c>
      <c r="F101965" s="1" t="s">
        <v>498</v>
      </c>
      <c r="G101965" s="1" t="s">
        <v>495</v>
      </c>
      <c r="H101965" s="1" t="s">
        <v>499</v>
      </c>
      <c r="I101965" s="2">
        <v>44927</v>
      </c>
    </row>
    <row r="101966" spans="1:9" x14ac:dyDescent="0.25">
      <c r="A101966" s="1" t="s">
        <v>11483</v>
      </c>
      <c r="B101966" s="1" t="s">
        <v>152709</v>
      </c>
      <c r="C101966" s="1" t="s">
        <v>152710</v>
      </c>
      <c r="F101966" s="1" t="s">
        <v>498</v>
      </c>
      <c r="G101966" s="1" t="s">
        <v>495</v>
      </c>
      <c r="H101966" s="1" t="s">
        <v>499</v>
      </c>
      <c r="I101966" s="2">
        <v>44927</v>
      </c>
    </row>
    <row r="101967" spans="1:9" x14ac:dyDescent="0.25">
      <c r="A101967" s="1" t="s">
        <v>11483</v>
      </c>
      <c r="B101967" s="1" t="s">
        <v>152711</v>
      </c>
      <c r="C101967" s="1" t="s">
        <v>152712</v>
      </c>
      <c r="F101967" s="1" t="s">
        <v>498</v>
      </c>
      <c r="G101967" s="1" t="s">
        <v>495</v>
      </c>
      <c r="H101967" s="1" t="s">
        <v>499</v>
      </c>
      <c r="I101967" s="2">
        <v>44927</v>
      </c>
    </row>
    <row r="101968" spans="1:9" x14ac:dyDescent="0.25">
      <c r="A101968" s="1" t="s">
        <v>11483</v>
      </c>
      <c r="B101968" s="1" t="s">
        <v>152713</v>
      </c>
      <c r="C101968" s="1" t="s">
        <v>152714</v>
      </c>
      <c r="F101968" s="1" t="s">
        <v>498</v>
      </c>
      <c r="G101968" s="1" t="s">
        <v>495</v>
      </c>
      <c r="H101968" s="1" t="s">
        <v>499</v>
      </c>
      <c r="I101968" s="2">
        <v>44927</v>
      </c>
    </row>
    <row r="101969" spans="1:9" x14ac:dyDescent="0.25">
      <c r="A101969" s="1" t="s">
        <v>11483</v>
      </c>
      <c r="B101969" s="1" t="s">
        <v>152715</v>
      </c>
      <c r="C101969" s="1" t="s">
        <v>152716</v>
      </c>
      <c r="F101969" s="1" t="s">
        <v>498</v>
      </c>
      <c r="G101969" s="1" t="s">
        <v>495</v>
      </c>
      <c r="H101969" s="1" t="s">
        <v>499</v>
      </c>
      <c r="I101969" s="2">
        <v>44927</v>
      </c>
    </row>
    <row r="101970" spans="1:9" x14ac:dyDescent="0.25">
      <c r="A101970" s="1" t="s">
        <v>11483</v>
      </c>
      <c r="B101970" s="1" t="s">
        <v>152717</v>
      </c>
      <c r="C101970" s="1" t="s">
        <v>152718</v>
      </c>
      <c r="F101970" s="1" t="s">
        <v>498</v>
      </c>
      <c r="G101970" s="1" t="s">
        <v>495</v>
      </c>
      <c r="H101970" s="1" t="s">
        <v>499</v>
      </c>
      <c r="I101970" s="2">
        <v>44927</v>
      </c>
    </row>
    <row r="101971" spans="1:9" x14ac:dyDescent="0.25">
      <c r="A101971" s="1" t="s">
        <v>11483</v>
      </c>
      <c r="B101971" s="1" t="s">
        <v>152719</v>
      </c>
      <c r="C101971" s="1" t="s">
        <v>152720</v>
      </c>
      <c r="F101971" s="1" t="s">
        <v>498</v>
      </c>
      <c r="G101971" s="1" t="s">
        <v>495</v>
      </c>
      <c r="H101971" s="1" t="s">
        <v>499</v>
      </c>
      <c r="I101971" s="2">
        <v>44927</v>
      </c>
    </row>
    <row r="101972" spans="1:9" x14ac:dyDescent="0.25">
      <c r="A101972" s="1" t="s">
        <v>11483</v>
      </c>
      <c r="B101972" s="1" t="s">
        <v>152721</v>
      </c>
      <c r="C101972" s="1" t="s">
        <v>152722</v>
      </c>
      <c r="F101972" s="1" t="s">
        <v>498</v>
      </c>
      <c r="G101972" s="1" t="s">
        <v>495</v>
      </c>
      <c r="H101972" s="1" t="s">
        <v>499</v>
      </c>
      <c r="I101972" s="2">
        <v>44927</v>
      </c>
    </row>
    <row r="101973" spans="1:9" x14ac:dyDescent="0.25">
      <c r="A101973" s="1" t="s">
        <v>11483</v>
      </c>
      <c r="B101973" s="1" t="s">
        <v>152723</v>
      </c>
      <c r="C101973" s="1" t="s">
        <v>152724</v>
      </c>
      <c r="F101973" s="1" t="s">
        <v>498</v>
      </c>
      <c r="G101973" s="1" t="s">
        <v>495</v>
      </c>
      <c r="H101973" s="1" t="s">
        <v>499</v>
      </c>
      <c r="I101973" s="2">
        <v>44927</v>
      </c>
    </row>
    <row r="101974" spans="1:9" x14ac:dyDescent="0.25">
      <c r="A101974" s="1" t="s">
        <v>11483</v>
      </c>
      <c r="B101974" s="1" t="s">
        <v>152725</v>
      </c>
      <c r="C101974" s="1" t="s">
        <v>152726</v>
      </c>
      <c r="F101974" s="1" t="s">
        <v>498</v>
      </c>
      <c r="G101974" s="1" t="s">
        <v>495</v>
      </c>
      <c r="H101974" s="1" t="s">
        <v>499</v>
      </c>
      <c r="I101974" s="2">
        <v>44927</v>
      </c>
    </row>
    <row r="101975" spans="1:9" x14ac:dyDescent="0.25">
      <c r="A101975" s="1" t="s">
        <v>11483</v>
      </c>
      <c r="B101975" s="1" t="s">
        <v>152727</v>
      </c>
      <c r="C101975" s="1" t="s">
        <v>152728</v>
      </c>
      <c r="F101975" s="1" t="s">
        <v>498</v>
      </c>
      <c r="G101975" s="1" t="s">
        <v>495</v>
      </c>
      <c r="H101975" s="1" t="s">
        <v>499</v>
      </c>
      <c r="I101975" s="2">
        <v>44927</v>
      </c>
    </row>
    <row r="101976" spans="1:9" x14ac:dyDescent="0.25">
      <c r="A101976" s="1" t="s">
        <v>11483</v>
      </c>
      <c r="B101976" s="1" t="s">
        <v>152729</v>
      </c>
      <c r="C101976" s="1" t="s">
        <v>152730</v>
      </c>
      <c r="F101976" s="1" t="s">
        <v>498</v>
      </c>
      <c r="G101976" s="1" t="s">
        <v>495</v>
      </c>
      <c r="H101976" s="1" t="s">
        <v>499</v>
      </c>
      <c r="I101976" s="2">
        <v>44927</v>
      </c>
    </row>
    <row r="101977" spans="1:9" x14ac:dyDescent="0.25">
      <c r="A101977" s="1" t="s">
        <v>11483</v>
      </c>
      <c r="B101977" s="1" t="s">
        <v>152731</v>
      </c>
      <c r="C101977" s="1" t="s">
        <v>152732</v>
      </c>
      <c r="F101977" s="1" t="s">
        <v>498</v>
      </c>
      <c r="G101977" s="1" t="s">
        <v>495</v>
      </c>
      <c r="H101977" s="1" t="s">
        <v>499</v>
      </c>
      <c r="I101977" s="2">
        <v>44927</v>
      </c>
    </row>
    <row r="101978" spans="1:9" x14ac:dyDescent="0.25">
      <c r="A101978" s="1" t="s">
        <v>11483</v>
      </c>
      <c r="B101978" s="1" t="s">
        <v>152733</v>
      </c>
      <c r="C101978" s="1" t="s">
        <v>152734</v>
      </c>
      <c r="F101978" s="1" t="s">
        <v>498</v>
      </c>
      <c r="G101978" s="1" t="s">
        <v>495</v>
      </c>
      <c r="H101978" s="1" t="s">
        <v>499</v>
      </c>
      <c r="I101978" s="2">
        <v>44927</v>
      </c>
    </row>
    <row r="101979" spans="1:9" x14ac:dyDescent="0.25">
      <c r="A101979" s="1" t="s">
        <v>11483</v>
      </c>
      <c r="B101979" s="1" t="s">
        <v>152735</v>
      </c>
      <c r="C101979" s="1" t="s">
        <v>152736</v>
      </c>
      <c r="F101979" s="1" t="s">
        <v>498</v>
      </c>
      <c r="G101979" s="1" t="s">
        <v>495</v>
      </c>
      <c r="H101979" s="1" t="s">
        <v>499</v>
      </c>
      <c r="I101979" s="2">
        <v>44927</v>
      </c>
    </row>
    <row r="101980" spans="1:9" x14ac:dyDescent="0.25">
      <c r="A101980" s="1" t="s">
        <v>11483</v>
      </c>
      <c r="B101980" s="1" t="s">
        <v>152737</v>
      </c>
      <c r="C101980" s="1" t="s">
        <v>152738</v>
      </c>
      <c r="F101980" s="1" t="s">
        <v>498</v>
      </c>
      <c r="G101980" s="1" t="s">
        <v>495</v>
      </c>
      <c r="H101980" s="1" t="s">
        <v>499</v>
      </c>
      <c r="I101980" s="2">
        <v>44927</v>
      </c>
    </row>
    <row r="101981" spans="1:9" x14ac:dyDescent="0.25">
      <c r="A101981" s="1" t="s">
        <v>11483</v>
      </c>
      <c r="B101981" s="1" t="s">
        <v>152739</v>
      </c>
      <c r="C101981" s="1" t="s">
        <v>152740</v>
      </c>
      <c r="F101981" s="1" t="s">
        <v>498</v>
      </c>
      <c r="G101981" s="1" t="s">
        <v>495</v>
      </c>
      <c r="H101981" s="1" t="s">
        <v>499</v>
      </c>
      <c r="I101981" s="2">
        <v>44927</v>
      </c>
    </row>
    <row r="101982" spans="1:9" x14ac:dyDescent="0.25">
      <c r="A101982" s="1" t="s">
        <v>11483</v>
      </c>
      <c r="B101982" s="1" t="s">
        <v>152741</v>
      </c>
      <c r="C101982" s="1" t="s">
        <v>152742</v>
      </c>
      <c r="F101982" s="1" t="s">
        <v>498</v>
      </c>
      <c r="G101982" s="1" t="s">
        <v>495</v>
      </c>
      <c r="H101982" s="1" t="s">
        <v>499</v>
      </c>
      <c r="I101982" s="2">
        <v>44927</v>
      </c>
    </row>
    <row r="101983" spans="1:9" x14ac:dyDescent="0.25">
      <c r="A101983" s="1" t="s">
        <v>11483</v>
      </c>
      <c r="B101983" s="1" t="s">
        <v>152743</v>
      </c>
      <c r="C101983" s="1" t="s">
        <v>152744</v>
      </c>
      <c r="F101983" s="1" t="s">
        <v>498</v>
      </c>
      <c r="G101983" s="1" t="s">
        <v>495</v>
      </c>
      <c r="H101983" s="1" t="s">
        <v>499</v>
      </c>
      <c r="I101983" s="2">
        <v>44927</v>
      </c>
    </row>
    <row r="101984" spans="1:9" x14ac:dyDescent="0.25">
      <c r="A101984" s="1" t="s">
        <v>11483</v>
      </c>
      <c r="B101984" s="1" t="s">
        <v>152745</v>
      </c>
      <c r="C101984" s="1" t="s">
        <v>152746</v>
      </c>
      <c r="F101984" s="1" t="s">
        <v>498</v>
      </c>
      <c r="G101984" s="1" t="s">
        <v>495</v>
      </c>
      <c r="H101984" s="1" t="s">
        <v>499</v>
      </c>
      <c r="I101984" s="2">
        <v>44927</v>
      </c>
    </row>
    <row r="101985" spans="1:9" x14ac:dyDescent="0.25">
      <c r="A101985" s="1" t="s">
        <v>11483</v>
      </c>
      <c r="B101985" s="1" t="s">
        <v>152747</v>
      </c>
      <c r="C101985" s="1" t="s">
        <v>152748</v>
      </c>
      <c r="F101985" s="1" t="s">
        <v>498</v>
      </c>
      <c r="G101985" s="1" t="s">
        <v>495</v>
      </c>
      <c r="H101985" s="1" t="s">
        <v>499</v>
      </c>
      <c r="I101985" s="2">
        <v>44927</v>
      </c>
    </row>
    <row r="101986" spans="1:9" x14ac:dyDescent="0.25">
      <c r="A101986" s="1" t="s">
        <v>11483</v>
      </c>
      <c r="B101986" s="1" t="s">
        <v>152749</v>
      </c>
      <c r="C101986" s="1" t="s">
        <v>152750</v>
      </c>
      <c r="F101986" s="1" t="s">
        <v>498</v>
      </c>
      <c r="G101986" s="1" t="s">
        <v>495</v>
      </c>
      <c r="H101986" s="1" t="s">
        <v>499</v>
      </c>
      <c r="I101986" s="2">
        <v>44927</v>
      </c>
    </row>
    <row r="101987" spans="1:9" x14ac:dyDescent="0.25">
      <c r="A101987" s="1" t="s">
        <v>11483</v>
      </c>
      <c r="B101987" s="1" t="s">
        <v>152751</v>
      </c>
      <c r="C101987" s="1" t="s">
        <v>152752</v>
      </c>
      <c r="F101987" s="1" t="s">
        <v>498</v>
      </c>
      <c r="G101987" s="1" t="s">
        <v>495</v>
      </c>
      <c r="H101987" s="1" t="s">
        <v>499</v>
      </c>
      <c r="I101987" s="2">
        <v>44927</v>
      </c>
    </row>
    <row r="101988" spans="1:9" x14ac:dyDescent="0.25">
      <c r="A101988" s="1" t="s">
        <v>11483</v>
      </c>
      <c r="B101988" s="1" t="s">
        <v>152753</v>
      </c>
      <c r="C101988" s="1" t="s">
        <v>152754</v>
      </c>
      <c r="F101988" s="1" t="s">
        <v>498</v>
      </c>
      <c r="G101988" s="1" t="s">
        <v>495</v>
      </c>
      <c r="H101988" s="1" t="s">
        <v>499</v>
      </c>
      <c r="I101988" s="2">
        <v>44927</v>
      </c>
    </row>
    <row r="101989" spans="1:9" x14ac:dyDescent="0.25">
      <c r="A101989" s="1" t="s">
        <v>11483</v>
      </c>
      <c r="B101989" s="1" t="s">
        <v>152755</v>
      </c>
      <c r="C101989" s="1" t="s">
        <v>152756</v>
      </c>
      <c r="F101989" s="1" t="s">
        <v>498</v>
      </c>
      <c r="G101989" s="1" t="s">
        <v>495</v>
      </c>
      <c r="H101989" s="1" t="s">
        <v>499</v>
      </c>
      <c r="I101989" s="2">
        <v>44927</v>
      </c>
    </row>
    <row r="101990" spans="1:9" x14ac:dyDescent="0.25">
      <c r="A101990" s="1" t="s">
        <v>11483</v>
      </c>
      <c r="B101990" s="1" t="s">
        <v>152757</v>
      </c>
      <c r="C101990" s="1" t="s">
        <v>113121</v>
      </c>
      <c r="F101990" s="1" t="s">
        <v>498</v>
      </c>
      <c r="G101990" s="1" t="s">
        <v>495</v>
      </c>
      <c r="H101990" s="1" t="s">
        <v>499</v>
      </c>
      <c r="I101990" s="2">
        <v>44927</v>
      </c>
    </row>
    <row r="101991" spans="1:9" x14ac:dyDescent="0.25">
      <c r="A101991" s="1" t="s">
        <v>11483</v>
      </c>
      <c r="B101991" s="1" t="s">
        <v>152758</v>
      </c>
      <c r="C101991" s="1" t="s">
        <v>152759</v>
      </c>
      <c r="F101991" s="1" t="s">
        <v>498</v>
      </c>
      <c r="G101991" s="1" t="s">
        <v>495</v>
      </c>
      <c r="H101991" s="1" t="s">
        <v>499</v>
      </c>
      <c r="I101991" s="2">
        <v>44927</v>
      </c>
    </row>
    <row r="101992" spans="1:9" x14ac:dyDescent="0.25">
      <c r="A101992" s="1" t="s">
        <v>11483</v>
      </c>
      <c r="B101992" s="1" t="s">
        <v>152760</v>
      </c>
      <c r="C101992" s="1" t="s">
        <v>152761</v>
      </c>
      <c r="F101992" s="1" t="s">
        <v>498</v>
      </c>
      <c r="G101992" s="1" t="s">
        <v>495</v>
      </c>
      <c r="H101992" s="1" t="s">
        <v>499</v>
      </c>
      <c r="I101992" s="2">
        <v>44927</v>
      </c>
    </row>
    <row r="101993" spans="1:9" x14ac:dyDescent="0.25">
      <c r="A101993" s="1" t="s">
        <v>11483</v>
      </c>
      <c r="B101993" s="1" t="s">
        <v>152762</v>
      </c>
      <c r="C101993" s="1" t="s">
        <v>152763</v>
      </c>
      <c r="F101993" s="1" t="s">
        <v>498</v>
      </c>
      <c r="G101993" s="1" t="s">
        <v>495</v>
      </c>
      <c r="H101993" s="1" t="s">
        <v>499</v>
      </c>
      <c r="I101993" s="2">
        <v>44927</v>
      </c>
    </row>
    <row r="101994" spans="1:9" x14ac:dyDescent="0.25">
      <c r="A101994" s="1" t="s">
        <v>11483</v>
      </c>
      <c r="B101994" s="1" t="s">
        <v>152764</v>
      </c>
      <c r="C101994" s="1" t="s">
        <v>152765</v>
      </c>
      <c r="F101994" s="1" t="s">
        <v>498</v>
      </c>
      <c r="G101994" s="1" t="s">
        <v>495</v>
      </c>
      <c r="H101994" s="1" t="s">
        <v>499</v>
      </c>
      <c r="I101994" s="2">
        <v>44927</v>
      </c>
    </row>
    <row r="101995" spans="1:9" x14ac:dyDescent="0.25">
      <c r="A101995" s="1" t="s">
        <v>11483</v>
      </c>
      <c r="B101995" s="1" t="s">
        <v>152766</v>
      </c>
      <c r="C101995" s="1" t="s">
        <v>152767</v>
      </c>
      <c r="F101995" s="1" t="s">
        <v>498</v>
      </c>
      <c r="G101995" s="1" t="s">
        <v>495</v>
      </c>
      <c r="H101995" s="1" t="s">
        <v>499</v>
      </c>
      <c r="I101995" s="2">
        <v>44927</v>
      </c>
    </row>
    <row r="101996" spans="1:9" x14ac:dyDescent="0.25">
      <c r="A101996" s="1" t="s">
        <v>11483</v>
      </c>
      <c r="B101996" s="1" t="s">
        <v>152768</v>
      </c>
      <c r="C101996" s="1" t="s">
        <v>152769</v>
      </c>
      <c r="F101996" s="1" t="s">
        <v>498</v>
      </c>
      <c r="G101996" s="1" t="s">
        <v>495</v>
      </c>
      <c r="H101996" s="1" t="s">
        <v>499</v>
      </c>
      <c r="I101996" s="2">
        <v>44927</v>
      </c>
    </row>
    <row r="101997" spans="1:9" x14ac:dyDescent="0.25">
      <c r="A101997" s="1" t="s">
        <v>11483</v>
      </c>
      <c r="B101997" s="1" t="s">
        <v>152770</v>
      </c>
      <c r="C101997" s="1" t="s">
        <v>152771</v>
      </c>
      <c r="F101997" s="1" t="s">
        <v>498</v>
      </c>
      <c r="G101997" s="1" t="s">
        <v>495</v>
      </c>
      <c r="H101997" s="1" t="s">
        <v>499</v>
      </c>
      <c r="I101997" s="2">
        <v>44927</v>
      </c>
    </row>
    <row r="101998" spans="1:9" x14ac:dyDescent="0.25">
      <c r="A101998" s="1" t="s">
        <v>11483</v>
      </c>
      <c r="B101998" s="1" t="s">
        <v>152772</v>
      </c>
      <c r="C101998" s="1" t="s">
        <v>145854</v>
      </c>
      <c r="F101998" s="1" t="s">
        <v>498</v>
      </c>
      <c r="G101998" s="1" t="s">
        <v>495</v>
      </c>
      <c r="H101998" s="1" t="s">
        <v>499</v>
      </c>
      <c r="I101998" s="2">
        <v>44927</v>
      </c>
    </row>
    <row r="101999" spans="1:9" x14ac:dyDescent="0.25">
      <c r="A101999" s="1" t="s">
        <v>11483</v>
      </c>
      <c r="B101999" s="1" t="s">
        <v>152773</v>
      </c>
      <c r="C101999" s="1" t="s">
        <v>152774</v>
      </c>
      <c r="F101999" s="1" t="s">
        <v>498</v>
      </c>
      <c r="G101999" s="1" t="s">
        <v>495</v>
      </c>
      <c r="H101999" s="1" t="s">
        <v>499</v>
      </c>
      <c r="I101999" s="2">
        <v>44927</v>
      </c>
    </row>
    <row r="102000" spans="1:9" x14ac:dyDescent="0.25">
      <c r="A102000" s="1" t="s">
        <v>11483</v>
      </c>
      <c r="B102000" s="1" t="s">
        <v>152775</v>
      </c>
      <c r="C102000" s="1" t="s">
        <v>152776</v>
      </c>
      <c r="F102000" s="1" t="s">
        <v>498</v>
      </c>
      <c r="G102000" s="1" t="s">
        <v>495</v>
      </c>
      <c r="H102000" s="1" t="s">
        <v>499</v>
      </c>
      <c r="I102000" s="2">
        <v>44927</v>
      </c>
    </row>
    <row r="102001" spans="1:9" x14ac:dyDescent="0.25">
      <c r="A102001" s="1" t="s">
        <v>11483</v>
      </c>
      <c r="B102001" s="1" t="s">
        <v>152777</v>
      </c>
      <c r="C102001" s="1" t="s">
        <v>152778</v>
      </c>
      <c r="F102001" s="1" t="s">
        <v>498</v>
      </c>
      <c r="G102001" s="1" t="s">
        <v>495</v>
      </c>
      <c r="H102001" s="1" t="s">
        <v>499</v>
      </c>
      <c r="I102001" s="2">
        <v>44927</v>
      </c>
    </row>
    <row r="102002" spans="1:9" x14ac:dyDescent="0.25">
      <c r="A102002" s="1" t="s">
        <v>11483</v>
      </c>
      <c r="B102002" s="1" t="s">
        <v>152779</v>
      </c>
      <c r="C102002" s="1" t="s">
        <v>152780</v>
      </c>
      <c r="F102002" s="1" t="s">
        <v>498</v>
      </c>
      <c r="G102002" s="1" t="s">
        <v>495</v>
      </c>
      <c r="H102002" s="1" t="s">
        <v>499</v>
      </c>
      <c r="I102002" s="2">
        <v>44927</v>
      </c>
    </row>
    <row r="102003" spans="1:9" x14ac:dyDescent="0.25">
      <c r="A102003" s="1" t="s">
        <v>11483</v>
      </c>
      <c r="B102003" s="1" t="s">
        <v>152781</v>
      </c>
      <c r="C102003" s="1" t="s">
        <v>152782</v>
      </c>
      <c r="F102003" s="1" t="s">
        <v>498</v>
      </c>
      <c r="G102003" s="1" t="s">
        <v>495</v>
      </c>
      <c r="H102003" s="1" t="s">
        <v>499</v>
      </c>
      <c r="I102003" s="2">
        <v>44927</v>
      </c>
    </row>
    <row r="102004" spans="1:9" x14ac:dyDescent="0.25">
      <c r="A102004" s="1" t="s">
        <v>11483</v>
      </c>
      <c r="B102004" s="1" t="s">
        <v>152783</v>
      </c>
      <c r="C102004" s="1" t="s">
        <v>152784</v>
      </c>
      <c r="F102004" s="1" t="s">
        <v>498</v>
      </c>
      <c r="G102004" s="1" t="s">
        <v>495</v>
      </c>
      <c r="H102004" s="1" t="s">
        <v>499</v>
      </c>
      <c r="I102004" s="2">
        <v>44927</v>
      </c>
    </row>
    <row r="102005" spans="1:9" x14ac:dyDescent="0.25">
      <c r="A102005" s="1" t="s">
        <v>11483</v>
      </c>
      <c r="B102005" s="1" t="s">
        <v>152785</v>
      </c>
      <c r="C102005" s="1" t="s">
        <v>152786</v>
      </c>
      <c r="F102005" s="1" t="s">
        <v>498</v>
      </c>
      <c r="G102005" s="1" t="s">
        <v>495</v>
      </c>
      <c r="H102005" s="1" t="s">
        <v>499</v>
      </c>
      <c r="I102005" s="2">
        <v>44927</v>
      </c>
    </row>
    <row r="102006" spans="1:9" x14ac:dyDescent="0.25">
      <c r="A102006" s="1" t="s">
        <v>11483</v>
      </c>
      <c r="B102006" s="1" t="s">
        <v>152787</v>
      </c>
      <c r="C102006" s="1" t="s">
        <v>152788</v>
      </c>
      <c r="F102006" s="1" t="s">
        <v>498</v>
      </c>
      <c r="G102006" s="1" t="s">
        <v>495</v>
      </c>
      <c r="H102006" s="1" t="s">
        <v>499</v>
      </c>
      <c r="I102006" s="2">
        <v>44927</v>
      </c>
    </row>
    <row r="102007" spans="1:9" x14ac:dyDescent="0.25">
      <c r="A102007" s="1" t="s">
        <v>11483</v>
      </c>
      <c r="B102007" s="1" t="s">
        <v>152789</v>
      </c>
      <c r="C102007" s="1" t="s">
        <v>152790</v>
      </c>
      <c r="F102007" s="1" t="s">
        <v>498</v>
      </c>
      <c r="G102007" s="1" t="s">
        <v>495</v>
      </c>
      <c r="H102007" s="1" t="s">
        <v>499</v>
      </c>
      <c r="I102007" s="2">
        <v>44927</v>
      </c>
    </row>
    <row r="102008" spans="1:9" x14ac:dyDescent="0.25">
      <c r="A102008" s="1" t="s">
        <v>11483</v>
      </c>
      <c r="B102008" s="1" t="s">
        <v>152791</v>
      </c>
      <c r="C102008" s="1" t="s">
        <v>152792</v>
      </c>
      <c r="F102008" s="1" t="s">
        <v>498</v>
      </c>
      <c r="G102008" s="1" t="s">
        <v>495</v>
      </c>
      <c r="H102008" s="1" t="s">
        <v>499</v>
      </c>
      <c r="I102008" s="2">
        <v>44927</v>
      </c>
    </row>
    <row r="102009" spans="1:9" x14ac:dyDescent="0.25">
      <c r="A102009" s="1" t="s">
        <v>11483</v>
      </c>
      <c r="B102009" s="1" t="s">
        <v>152793</v>
      </c>
      <c r="C102009" s="1" t="s">
        <v>114465</v>
      </c>
      <c r="F102009" s="1" t="s">
        <v>498</v>
      </c>
      <c r="G102009" s="1" t="s">
        <v>495</v>
      </c>
      <c r="H102009" s="1" t="s">
        <v>499</v>
      </c>
      <c r="I102009" s="2">
        <v>44927</v>
      </c>
    </row>
    <row r="102010" spans="1:9" x14ac:dyDescent="0.25">
      <c r="A102010" s="1" t="s">
        <v>11483</v>
      </c>
      <c r="B102010" s="1" t="s">
        <v>152794</v>
      </c>
      <c r="C102010" s="1" t="s">
        <v>152795</v>
      </c>
      <c r="F102010" s="1" t="s">
        <v>498</v>
      </c>
      <c r="G102010" s="1" t="s">
        <v>495</v>
      </c>
      <c r="H102010" s="1" t="s">
        <v>499</v>
      </c>
      <c r="I102010" s="2">
        <v>44927</v>
      </c>
    </row>
    <row r="102011" spans="1:9" x14ac:dyDescent="0.25">
      <c r="A102011" s="1" t="s">
        <v>11483</v>
      </c>
      <c r="B102011" s="1" t="s">
        <v>152796</v>
      </c>
      <c r="C102011" s="1" t="s">
        <v>152797</v>
      </c>
      <c r="F102011" s="1" t="s">
        <v>498</v>
      </c>
      <c r="G102011" s="1" t="s">
        <v>495</v>
      </c>
      <c r="H102011" s="1" t="s">
        <v>499</v>
      </c>
      <c r="I102011" s="2">
        <v>44927</v>
      </c>
    </row>
    <row r="102012" spans="1:9" x14ac:dyDescent="0.25">
      <c r="A102012" s="1" t="s">
        <v>11483</v>
      </c>
      <c r="B102012" s="1" t="s">
        <v>152798</v>
      </c>
      <c r="C102012" s="1" t="s">
        <v>152799</v>
      </c>
      <c r="F102012" s="1" t="s">
        <v>498</v>
      </c>
      <c r="G102012" s="1" t="s">
        <v>495</v>
      </c>
      <c r="H102012" s="1" t="s">
        <v>499</v>
      </c>
      <c r="I102012" s="2">
        <v>44927</v>
      </c>
    </row>
    <row r="102013" spans="1:9" x14ac:dyDescent="0.25">
      <c r="A102013" s="1" t="s">
        <v>11483</v>
      </c>
      <c r="B102013" s="1" t="s">
        <v>152800</v>
      </c>
      <c r="C102013" s="1" t="s">
        <v>152801</v>
      </c>
      <c r="F102013" s="1" t="s">
        <v>498</v>
      </c>
      <c r="G102013" s="1" t="s">
        <v>495</v>
      </c>
      <c r="H102013" s="1" t="s">
        <v>499</v>
      </c>
      <c r="I102013" s="2">
        <v>44927</v>
      </c>
    </row>
    <row r="102014" spans="1:9" x14ac:dyDescent="0.25">
      <c r="A102014" s="1" t="s">
        <v>11483</v>
      </c>
      <c r="B102014" s="1" t="s">
        <v>152802</v>
      </c>
      <c r="C102014" s="1" t="s">
        <v>152803</v>
      </c>
      <c r="F102014" s="1" t="s">
        <v>498</v>
      </c>
      <c r="G102014" s="1" t="s">
        <v>495</v>
      </c>
      <c r="H102014" s="1" t="s">
        <v>499</v>
      </c>
      <c r="I102014" s="2">
        <v>44927</v>
      </c>
    </row>
    <row r="102015" spans="1:9" x14ac:dyDescent="0.25">
      <c r="A102015" s="1" t="s">
        <v>11483</v>
      </c>
      <c r="B102015" s="1" t="s">
        <v>152804</v>
      </c>
      <c r="C102015" s="1" t="s">
        <v>152805</v>
      </c>
      <c r="F102015" s="1" t="s">
        <v>498</v>
      </c>
      <c r="G102015" s="1" t="s">
        <v>495</v>
      </c>
      <c r="H102015" s="1" t="s">
        <v>499</v>
      </c>
      <c r="I102015" s="2">
        <v>44927</v>
      </c>
    </row>
    <row r="102016" spans="1:9" x14ac:dyDescent="0.25">
      <c r="A102016" s="1" t="s">
        <v>11483</v>
      </c>
      <c r="B102016" s="1" t="s">
        <v>152806</v>
      </c>
      <c r="C102016" s="1" t="s">
        <v>152807</v>
      </c>
      <c r="F102016" s="1" t="s">
        <v>498</v>
      </c>
      <c r="G102016" s="1" t="s">
        <v>495</v>
      </c>
      <c r="H102016" s="1" t="s">
        <v>499</v>
      </c>
      <c r="I102016" s="2">
        <v>44927</v>
      </c>
    </row>
    <row r="102017" spans="1:9" x14ac:dyDescent="0.25">
      <c r="A102017" s="1" t="s">
        <v>11483</v>
      </c>
      <c r="B102017" s="1" t="s">
        <v>152808</v>
      </c>
      <c r="C102017" s="1" t="s">
        <v>152809</v>
      </c>
      <c r="F102017" s="1" t="s">
        <v>498</v>
      </c>
      <c r="G102017" s="1" t="s">
        <v>495</v>
      </c>
      <c r="H102017" s="1" t="s">
        <v>499</v>
      </c>
      <c r="I102017" s="2">
        <v>44927</v>
      </c>
    </row>
    <row r="102018" spans="1:9" x14ac:dyDescent="0.25">
      <c r="A102018" s="1" t="s">
        <v>11483</v>
      </c>
      <c r="B102018" s="1" t="s">
        <v>152810</v>
      </c>
      <c r="C102018" s="1" t="s">
        <v>152811</v>
      </c>
      <c r="F102018" s="1" t="s">
        <v>498</v>
      </c>
      <c r="G102018" s="1" t="s">
        <v>495</v>
      </c>
      <c r="H102018" s="1" t="s">
        <v>499</v>
      </c>
      <c r="I102018" s="2">
        <v>44927</v>
      </c>
    </row>
    <row r="102019" spans="1:9" x14ac:dyDescent="0.25">
      <c r="A102019" s="1" t="s">
        <v>11483</v>
      </c>
      <c r="B102019" s="1" t="s">
        <v>152812</v>
      </c>
      <c r="C102019" s="1" t="s">
        <v>152813</v>
      </c>
      <c r="F102019" s="1" t="s">
        <v>498</v>
      </c>
      <c r="G102019" s="1" t="s">
        <v>495</v>
      </c>
      <c r="H102019" s="1" t="s">
        <v>499</v>
      </c>
      <c r="I102019" s="2">
        <v>44927</v>
      </c>
    </row>
    <row r="102020" spans="1:9" x14ac:dyDescent="0.25">
      <c r="A102020" s="1" t="s">
        <v>11483</v>
      </c>
      <c r="B102020" s="1" t="s">
        <v>152814</v>
      </c>
      <c r="C102020" s="1" t="s">
        <v>152815</v>
      </c>
      <c r="F102020" s="1" t="s">
        <v>498</v>
      </c>
      <c r="G102020" s="1" t="s">
        <v>495</v>
      </c>
      <c r="H102020" s="1" t="s">
        <v>499</v>
      </c>
      <c r="I102020" s="2">
        <v>44927</v>
      </c>
    </row>
    <row r="102021" spans="1:9" x14ac:dyDescent="0.25">
      <c r="A102021" s="1" t="s">
        <v>11483</v>
      </c>
      <c r="B102021" s="1" t="s">
        <v>152816</v>
      </c>
      <c r="C102021" s="1" t="s">
        <v>152817</v>
      </c>
      <c r="F102021" s="1" t="s">
        <v>498</v>
      </c>
      <c r="G102021" s="1" t="s">
        <v>495</v>
      </c>
      <c r="H102021" s="1" t="s">
        <v>499</v>
      </c>
      <c r="I102021" s="2">
        <v>44927</v>
      </c>
    </row>
    <row r="102022" spans="1:9" x14ac:dyDescent="0.25">
      <c r="A102022" s="1" t="s">
        <v>11483</v>
      </c>
      <c r="B102022" s="1" t="s">
        <v>152818</v>
      </c>
      <c r="C102022" s="1" t="s">
        <v>152819</v>
      </c>
      <c r="F102022" s="1" t="s">
        <v>498</v>
      </c>
      <c r="G102022" s="1" t="s">
        <v>495</v>
      </c>
      <c r="H102022" s="1" t="s">
        <v>499</v>
      </c>
      <c r="I102022" s="2">
        <v>44927</v>
      </c>
    </row>
    <row r="102023" spans="1:9" x14ac:dyDescent="0.25">
      <c r="A102023" s="1" t="s">
        <v>11483</v>
      </c>
      <c r="B102023" s="1" t="s">
        <v>152820</v>
      </c>
      <c r="C102023" s="1" t="s">
        <v>152821</v>
      </c>
      <c r="F102023" s="1" t="s">
        <v>498</v>
      </c>
      <c r="G102023" s="1" t="s">
        <v>495</v>
      </c>
      <c r="H102023" s="1" t="s">
        <v>499</v>
      </c>
      <c r="I102023" s="2">
        <v>44927</v>
      </c>
    </row>
    <row r="102024" spans="1:9" x14ac:dyDescent="0.25">
      <c r="A102024" s="1" t="s">
        <v>11483</v>
      </c>
      <c r="B102024" s="1" t="s">
        <v>152822</v>
      </c>
      <c r="C102024" s="1" t="s">
        <v>126582</v>
      </c>
      <c r="F102024" s="1" t="s">
        <v>498</v>
      </c>
      <c r="G102024" s="1" t="s">
        <v>495</v>
      </c>
      <c r="H102024" s="1" t="s">
        <v>499</v>
      </c>
      <c r="I102024" s="2">
        <v>44927</v>
      </c>
    </row>
    <row r="102025" spans="1:9" x14ac:dyDescent="0.25">
      <c r="A102025" s="1" t="s">
        <v>11483</v>
      </c>
      <c r="B102025" s="1" t="s">
        <v>152823</v>
      </c>
      <c r="C102025" s="1" t="s">
        <v>152824</v>
      </c>
      <c r="F102025" s="1" t="s">
        <v>498</v>
      </c>
      <c r="G102025" s="1" t="s">
        <v>495</v>
      </c>
      <c r="H102025" s="1" t="s">
        <v>499</v>
      </c>
      <c r="I102025" s="2">
        <v>44927</v>
      </c>
    </row>
    <row r="102026" spans="1:9" x14ac:dyDescent="0.25">
      <c r="A102026" s="1" t="s">
        <v>11483</v>
      </c>
      <c r="B102026" s="1" t="s">
        <v>152825</v>
      </c>
      <c r="C102026" s="1" t="s">
        <v>152826</v>
      </c>
      <c r="F102026" s="1" t="s">
        <v>498</v>
      </c>
      <c r="G102026" s="1" t="s">
        <v>495</v>
      </c>
      <c r="H102026" s="1" t="s">
        <v>499</v>
      </c>
      <c r="I102026" s="2">
        <v>44927</v>
      </c>
    </row>
    <row r="102027" spans="1:9" x14ac:dyDescent="0.25">
      <c r="A102027" s="1" t="s">
        <v>11483</v>
      </c>
      <c r="B102027" s="1" t="s">
        <v>152827</v>
      </c>
      <c r="C102027" s="1" t="s">
        <v>152828</v>
      </c>
      <c r="F102027" s="1" t="s">
        <v>498</v>
      </c>
      <c r="G102027" s="1" t="s">
        <v>495</v>
      </c>
      <c r="H102027" s="1" t="s">
        <v>499</v>
      </c>
      <c r="I102027" s="2">
        <v>44927</v>
      </c>
    </row>
    <row r="102028" spans="1:9" x14ac:dyDescent="0.25">
      <c r="A102028" s="1" t="s">
        <v>11483</v>
      </c>
      <c r="B102028" s="1" t="s">
        <v>152829</v>
      </c>
      <c r="C102028" s="1" t="s">
        <v>152830</v>
      </c>
      <c r="F102028" s="1" t="s">
        <v>498</v>
      </c>
      <c r="G102028" s="1" t="s">
        <v>495</v>
      </c>
      <c r="H102028" s="1" t="s">
        <v>499</v>
      </c>
      <c r="I102028" s="2">
        <v>44927</v>
      </c>
    </row>
    <row r="102029" spans="1:9" x14ac:dyDescent="0.25">
      <c r="A102029" s="1" t="s">
        <v>11483</v>
      </c>
      <c r="B102029" s="1" t="s">
        <v>152831</v>
      </c>
      <c r="C102029" s="1" t="s">
        <v>128460</v>
      </c>
      <c r="F102029" s="1" t="s">
        <v>498</v>
      </c>
      <c r="G102029" s="1" t="s">
        <v>495</v>
      </c>
      <c r="H102029" s="1" t="s">
        <v>499</v>
      </c>
      <c r="I102029" s="2">
        <v>44927</v>
      </c>
    </row>
    <row r="102030" spans="1:9" x14ac:dyDescent="0.25">
      <c r="A102030" s="1" t="s">
        <v>11483</v>
      </c>
      <c r="B102030" s="1" t="s">
        <v>152832</v>
      </c>
      <c r="C102030" s="1" t="s">
        <v>152833</v>
      </c>
      <c r="F102030" s="1" t="s">
        <v>498</v>
      </c>
      <c r="G102030" s="1" t="s">
        <v>495</v>
      </c>
      <c r="H102030" s="1" t="s">
        <v>499</v>
      </c>
      <c r="I102030" s="2">
        <v>44927</v>
      </c>
    </row>
    <row r="102031" spans="1:9" x14ac:dyDescent="0.25">
      <c r="A102031" s="1" t="s">
        <v>11483</v>
      </c>
      <c r="B102031" s="1" t="s">
        <v>152834</v>
      </c>
      <c r="C102031" s="1" t="s">
        <v>152835</v>
      </c>
      <c r="F102031" s="1" t="s">
        <v>498</v>
      </c>
      <c r="G102031" s="1" t="s">
        <v>495</v>
      </c>
      <c r="H102031" s="1" t="s">
        <v>499</v>
      </c>
      <c r="I102031" s="2">
        <v>44927</v>
      </c>
    </row>
    <row r="102032" spans="1:9" x14ac:dyDescent="0.25">
      <c r="A102032" s="1" t="s">
        <v>11483</v>
      </c>
      <c r="B102032" s="1" t="s">
        <v>152836</v>
      </c>
      <c r="C102032" s="1" t="s">
        <v>152837</v>
      </c>
      <c r="F102032" s="1" t="s">
        <v>498</v>
      </c>
      <c r="G102032" s="1" t="s">
        <v>495</v>
      </c>
      <c r="H102032" s="1" t="s">
        <v>499</v>
      </c>
      <c r="I102032" s="2">
        <v>44927</v>
      </c>
    </row>
    <row r="102033" spans="1:9" x14ac:dyDescent="0.25">
      <c r="A102033" s="1" t="s">
        <v>11483</v>
      </c>
      <c r="B102033" s="1" t="s">
        <v>152838</v>
      </c>
      <c r="C102033" s="1" t="s">
        <v>152839</v>
      </c>
      <c r="F102033" s="1" t="s">
        <v>498</v>
      </c>
      <c r="G102033" s="1" t="s">
        <v>495</v>
      </c>
      <c r="H102033" s="1" t="s">
        <v>499</v>
      </c>
      <c r="I102033" s="2">
        <v>44927</v>
      </c>
    </row>
    <row r="102034" spans="1:9" x14ac:dyDescent="0.25">
      <c r="A102034" s="1" t="s">
        <v>11483</v>
      </c>
      <c r="B102034" s="1" t="s">
        <v>152840</v>
      </c>
      <c r="C102034" s="1" t="s">
        <v>109819</v>
      </c>
      <c r="F102034" s="1" t="s">
        <v>498</v>
      </c>
      <c r="G102034" s="1" t="s">
        <v>495</v>
      </c>
      <c r="H102034" s="1" t="s">
        <v>499</v>
      </c>
      <c r="I102034" s="2">
        <v>44927</v>
      </c>
    </row>
    <row r="102035" spans="1:9" x14ac:dyDescent="0.25">
      <c r="A102035" s="1" t="s">
        <v>11483</v>
      </c>
      <c r="B102035" s="1" t="s">
        <v>152841</v>
      </c>
      <c r="C102035" s="1" t="s">
        <v>152842</v>
      </c>
      <c r="F102035" s="1" t="s">
        <v>498</v>
      </c>
      <c r="G102035" s="1" t="s">
        <v>495</v>
      </c>
      <c r="H102035" s="1" t="s">
        <v>499</v>
      </c>
      <c r="I102035" s="2">
        <v>44927</v>
      </c>
    </row>
    <row r="102036" spans="1:9" x14ac:dyDescent="0.25">
      <c r="A102036" s="1" t="s">
        <v>11483</v>
      </c>
      <c r="B102036" s="1" t="s">
        <v>152843</v>
      </c>
      <c r="C102036" s="1" t="s">
        <v>107072</v>
      </c>
      <c r="F102036" s="1" t="s">
        <v>498</v>
      </c>
      <c r="G102036" s="1" t="s">
        <v>495</v>
      </c>
      <c r="H102036" s="1" t="s">
        <v>499</v>
      </c>
      <c r="I102036" s="2">
        <v>44927</v>
      </c>
    </row>
    <row r="102037" spans="1:9" x14ac:dyDescent="0.25">
      <c r="A102037" s="1" t="s">
        <v>11483</v>
      </c>
      <c r="B102037" s="1" t="s">
        <v>152844</v>
      </c>
      <c r="C102037" s="1" t="s">
        <v>152845</v>
      </c>
      <c r="F102037" s="1" t="s">
        <v>498</v>
      </c>
      <c r="G102037" s="1" t="s">
        <v>495</v>
      </c>
      <c r="H102037" s="1" t="s">
        <v>499</v>
      </c>
      <c r="I102037" s="2">
        <v>44927</v>
      </c>
    </row>
    <row r="102038" spans="1:9" x14ac:dyDescent="0.25">
      <c r="A102038" s="1" t="s">
        <v>11483</v>
      </c>
      <c r="B102038" s="1" t="s">
        <v>152846</v>
      </c>
      <c r="C102038" s="1" t="s">
        <v>152847</v>
      </c>
      <c r="F102038" s="1" t="s">
        <v>498</v>
      </c>
      <c r="G102038" s="1" t="s">
        <v>495</v>
      </c>
      <c r="H102038" s="1" t="s">
        <v>499</v>
      </c>
      <c r="I102038" s="2">
        <v>44927</v>
      </c>
    </row>
    <row r="102039" spans="1:9" x14ac:dyDescent="0.25">
      <c r="A102039" s="1" t="s">
        <v>11483</v>
      </c>
      <c r="B102039" s="1" t="s">
        <v>152848</v>
      </c>
      <c r="C102039" s="1" t="s">
        <v>152849</v>
      </c>
      <c r="F102039" s="1" t="s">
        <v>498</v>
      </c>
      <c r="G102039" s="1" t="s">
        <v>495</v>
      </c>
      <c r="H102039" s="1" t="s">
        <v>499</v>
      </c>
      <c r="I102039" s="2">
        <v>44927</v>
      </c>
    </row>
    <row r="102040" spans="1:9" x14ac:dyDescent="0.25">
      <c r="A102040" s="1" t="s">
        <v>11483</v>
      </c>
      <c r="B102040" s="1" t="s">
        <v>152850</v>
      </c>
      <c r="C102040" s="1" t="s">
        <v>152851</v>
      </c>
      <c r="F102040" s="1" t="s">
        <v>498</v>
      </c>
      <c r="G102040" s="1" t="s">
        <v>495</v>
      </c>
      <c r="H102040" s="1" t="s">
        <v>499</v>
      </c>
      <c r="I102040" s="2">
        <v>44927</v>
      </c>
    </row>
    <row r="102041" spans="1:9" x14ac:dyDescent="0.25">
      <c r="A102041" s="1" t="s">
        <v>11483</v>
      </c>
      <c r="B102041" s="1" t="s">
        <v>152852</v>
      </c>
      <c r="C102041" s="1" t="s">
        <v>152853</v>
      </c>
      <c r="F102041" s="1" t="s">
        <v>498</v>
      </c>
      <c r="G102041" s="1" t="s">
        <v>495</v>
      </c>
      <c r="H102041" s="1" t="s">
        <v>499</v>
      </c>
      <c r="I102041" s="2">
        <v>44927</v>
      </c>
    </row>
    <row r="102042" spans="1:9" x14ac:dyDescent="0.25">
      <c r="A102042" s="1" t="s">
        <v>11483</v>
      </c>
      <c r="B102042" s="1" t="s">
        <v>152854</v>
      </c>
      <c r="C102042" s="1" t="s">
        <v>152855</v>
      </c>
      <c r="F102042" s="1" t="s">
        <v>498</v>
      </c>
      <c r="G102042" s="1" t="s">
        <v>495</v>
      </c>
      <c r="H102042" s="1" t="s">
        <v>499</v>
      </c>
      <c r="I102042" s="2">
        <v>44927</v>
      </c>
    </row>
    <row r="102043" spans="1:9" x14ac:dyDescent="0.25">
      <c r="A102043" s="1" t="s">
        <v>11483</v>
      </c>
      <c r="B102043" s="1" t="s">
        <v>152856</v>
      </c>
      <c r="C102043" s="1" t="s">
        <v>152857</v>
      </c>
      <c r="F102043" s="1" t="s">
        <v>498</v>
      </c>
      <c r="G102043" s="1" t="s">
        <v>495</v>
      </c>
      <c r="H102043" s="1" t="s">
        <v>499</v>
      </c>
      <c r="I102043" s="2">
        <v>44927</v>
      </c>
    </row>
    <row r="102044" spans="1:9" x14ac:dyDescent="0.25">
      <c r="A102044" s="1" t="s">
        <v>11483</v>
      </c>
      <c r="B102044" s="1" t="s">
        <v>152858</v>
      </c>
      <c r="C102044" s="1" t="s">
        <v>152859</v>
      </c>
      <c r="F102044" s="1" t="s">
        <v>498</v>
      </c>
      <c r="G102044" s="1" t="s">
        <v>495</v>
      </c>
      <c r="H102044" s="1" t="s">
        <v>499</v>
      </c>
      <c r="I102044" s="2">
        <v>44927</v>
      </c>
    </row>
    <row r="102045" spans="1:9" x14ac:dyDescent="0.25">
      <c r="A102045" s="1" t="s">
        <v>11483</v>
      </c>
      <c r="B102045" s="1" t="s">
        <v>152860</v>
      </c>
      <c r="C102045" s="1" t="s">
        <v>152861</v>
      </c>
      <c r="F102045" s="1" t="s">
        <v>498</v>
      </c>
      <c r="G102045" s="1" t="s">
        <v>495</v>
      </c>
      <c r="H102045" s="1" t="s">
        <v>499</v>
      </c>
      <c r="I102045" s="2">
        <v>44927</v>
      </c>
    </row>
    <row r="102046" spans="1:9" x14ac:dyDescent="0.25">
      <c r="A102046" s="1" t="s">
        <v>11483</v>
      </c>
      <c r="B102046" s="1" t="s">
        <v>152862</v>
      </c>
      <c r="C102046" s="1" t="s">
        <v>152863</v>
      </c>
      <c r="F102046" s="1" t="s">
        <v>498</v>
      </c>
      <c r="G102046" s="1" t="s">
        <v>495</v>
      </c>
      <c r="H102046" s="1" t="s">
        <v>499</v>
      </c>
      <c r="I102046" s="2">
        <v>44927</v>
      </c>
    </row>
    <row r="102047" spans="1:9" x14ac:dyDescent="0.25">
      <c r="A102047" s="1" t="s">
        <v>11483</v>
      </c>
      <c r="B102047" s="1" t="s">
        <v>152864</v>
      </c>
      <c r="C102047" s="1" t="s">
        <v>152865</v>
      </c>
      <c r="F102047" s="1" t="s">
        <v>498</v>
      </c>
      <c r="G102047" s="1" t="s">
        <v>495</v>
      </c>
      <c r="H102047" s="1" t="s">
        <v>499</v>
      </c>
      <c r="I102047" s="2">
        <v>44927</v>
      </c>
    </row>
    <row r="102048" spans="1:9" x14ac:dyDescent="0.25">
      <c r="A102048" s="1" t="s">
        <v>11483</v>
      </c>
      <c r="B102048" s="1" t="s">
        <v>152866</v>
      </c>
      <c r="C102048" s="1" t="s">
        <v>152867</v>
      </c>
      <c r="F102048" s="1" t="s">
        <v>498</v>
      </c>
      <c r="G102048" s="1" t="s">
        <v>495</v>
      </c>
      <c r="H102048" s="1" t="s">
        <v>499</v>
      </c>
      <c r="I102048" s="2">
        <v>44927</v>
      </c>
    </row>
    <row r="102049" spans="1:9" x14ac:dyDescent="0.25">
      <c r="A102049" s="1" t="s">
        <v>11483</v>
      </c>
      <c r="B102049" s="1" t="s">
        <v>152868</v>
      </c>
      <c r="C102049" s="1" t="s">
        <v>152869</v>
      </c>
      <c r="F102049" s="1" t="s">
        <v>498</v>
      </c>
      <c r="G102049" s="1" t="s">
        <v>495</v>
      </c>
      <c r="H102049" s="1" t="s">
        <v>499</v>
      </c>
      <c r="I102049" s="2">
        <v>44927</v>
      </c>
    </row>
    <row r="102050" spans="1:9" x14ac:dyDescent="0.25">
      <c r="A102050" s="1" t="s">
        <v>11483</v>
      </c>
      <c r="B102050" s="1" t="s">
        <v>152870</v>
      </c>
      <c r="C102050" s="1" t="s">
        <v>138718</v>
      </c>
      <c r="F102050" s="1" t="s">
        <v>498</v>
      </c>
      <c r="G102050" s="1" t="s">
        <v>495</v>
      </c>
      <c r="H102050" s="1" t="s">
        <v>499</v>
      </c>
      <c r="I102050" s="2">
        <v>44927</v>
      </c>
    </row>
    <row r="102051" spans="1:9" x14ac:dyDescent="0.25">
      <c r="A102051" s="1" t="s">
        <v>11483</v>
      </c>
      <c r="B102051" s="1" t="s">
        <v>152871</v>
      </c>
      <c r="C102051" s="1" t="s">
        <v>152872</v>
      </c>
      <c r="F102051" s="1" t="s">
        <v>498</v>
      </c>
      <c r="G102051" s="1" t="s">
        <v>495</v>
      </c>
      <c r="H102051" s="1" t="s">
        <v>499</v>
      </c>
      <c r="I102051" s="2">
        <v>44927</v>
      </c>
    </row>
    <row r="102052" spans="1:9" x14ac:dyDescent="0.25">
      <c r="A102052" s="1" t="s">
        <v>11483</v>
      </c>
      <c r="B102052" s="1" t="s">
        <v>152873</v>
      </c>
      <c r="C102052" s="1" t="s">
        <v>152874</v>
      </c>
      <c r="F102052" s="1" t="s">
        <v>498</v>
      </c>
      <c r="G102052" s="1" t="s">
        <v>495</v>
      </c>
      <c r="H102052" s="1" t="s">
        <v>499</v>
      </c>
      <c r="I102052" s="2">
        <v>44927</v>
      </c>
    </row>
    <row r="102053" spans="1:9" x14ac:dyDescent="0.25">
      <c r="A102053" s="1" t="s">
        <v>11483</v>
      </c>
      <c r="B102053" s="1" t="s">
        <v>152875</v>
      </c>
      <c r="C102053" s="1" t="s">
        <v>152876</v>
      </c>
      <c r="F102053" s="1" t="s">
        <v>498</v>
      </c>
      <c r="G102053" s="1" t="s">
        <v>495</v>
      </c>
      <c r="H102053" s="1" t="s">
        <v>499</v>
      </c>
      <c r="I102053" s="2">
        <v>44927</v>
      </c>
    </row>
    <row r="102054" spans="1:9" x14ac:dyDescent="0.25">
      <c r="A102054" s="1" t="s">
        <v>11483</v>
      </c>
      <c r="B102054" s="1" t="s">
        <v>152877</v>
      </c>
      <c r="C102054" s="1" t="s">
        <v>152878</v>
      </c>
      <c r="F102054" s="1" t="s">
        <v>498</v>
      </c>
      <c r="G102054" s="1" t="s">
        <v>495</v>
      </c>
      <c r="H102054" s="1" t="s">
        <v>499</v>
      </c>
      <c r="I102054" s="2">
        <v>44927</v>
      </c>
    </row>
    <row r="102055" spans="1:9" x14ac:dyDescent="0.25">
      <c r="A102055" s="1" t="s">
        <v>11483</v>
      </c>
      <c r="B102055" s="1" t="s">
        <v>152879</v>
      </c>
      <c r="C102055" s="1" t="s">
        <v>152880</v>
      </c>
      <c r="F102055" s="1" t="s">
        <v>498</v>
      </c>
      <c r="G102055" s="1" t="s">
        <v>495</v>
      </c>
      <c r="H102055" s="1" t="s">
        <v>499</v>
      </c>
      <c r="I102055" s="2">
        <v>44927</v>
      </c>
    </row>
    <row r="102056" spans="1:9" x14ac:dyDescent="0.25">
      <c r="A102056" s="1" t="s">
        <v>11483</v>
      </c>
      <c r="B102056" s="1" t="s">
        <v>152881</v>
      </c>
      <c r="C102056" s="1" t="s">
        <v>152882</v>
      </c>
      <c r="F102056" s="1" t="s">
        <v>498</v>
      </c>
      <c r="G102056" s="1" t="s">
        <v>495</v>
      </c>
      <c r="H102056" s="1" t="s">
        <v>499</v>
      </c>
      <c r="I102056" s="2">
        <v>44927</v>
      </c>
    </row>
    <row r="102057" spans="1:9" x14ac:dyDescent="0.25">
      <c r="A102057" s="1" t="s">
        <v>11483</v>
      </c>
      <c r="B102057" s="1" t="s">
        <v>152883</v>
      </c>
      <c r="C102057" s="1" t="s">
        <v>152884</v>
      </c>
      <c r="F102057" s="1" t="s">
        <v>498</v>
      </c>
      <c r="G102057" s="1" t="s">
        <v>495</v>
      </c>
      <c r="H102057" s="1" t="s">
        <v>499</v>
      </c>
      <c r="I102057" s="2">
        <v>44927</v>
      </c>
    </row>
    <row r="102058" spans="1:9" x14ac:dyDescent="0.25">
      <c r="A102058" s="1" t="s">
        <v>11483</v>
      </c>
      <c r="B102058" s="1" t="s">
        <v>152885</v>
      </c>
      <c r="C102058" s="1" t="s">
        <v>152886</v>
      </c>
      <c r="F102058" s="1" t="s">
        <v>498</v>
      </c>
      <c r="G102058" s="1" t="s">
        <v>495</v>
      </c>
      <c r="H102058" s="1" t="s">
        <v>499</v>
      </c>
      <c r="I102058" s="2">
        <v>44927</v>
      </c>
    </row>
    <row r="102059" spans="1:9" x14ac:dyDescent="0.25">
      <c r="A102059" s="1" t="s">
        <v>11483</v>
      </c>
      <c r="B102059" s="1" t="s">
        <v>152887</v>
      </c>
      <c r="C102059" s="1" t="s">
        <v>152888</v>
      </c>
      <c r="F102059" s="1" t="s">
        <v>498</v>
      </c>
      <c r="G102059" s="1" t="s">
        <v>495</v>
      </c>
      <c r="H102059" s="1" t="s">
        <v>499</v>
      </c>
      <c r="I102059" s="2">
        <v>44927</v>
      </c>
    </row>
    <row r="102060" spans="1:9" x14ac:dyDescent="0.25">
      <c r="A102060" s="1" t="s">
        <v>11483</v>
      </c>
      <c r="B102060" s="1" t="s">
        <v>152889</v>
      </c>
      <c r="C102060" s="1" t="s">
        <v>152890</v>
      </c>
      <c r="F102060" s="1" t="s">
        <v>498</v>
      </c>
      <c r="G102060" s="1" t="s">
        <v>495</v>
      </c>
      <c r="H102060" s="1" t="s">
        <v>499</v>
      </c>
      <c r="I102060" s="2">
        <v>44927</v>
      </c>
    </row>
    <row r="102061" spans="1:9" x14ac:dyDescent="0.25">
      <c r="A102061" s="1" t="s">
        <v>11483</v>
      </c>
      <c r="B102061" s="1" t="s">
        <v>152891</v>
      </c>
      <c r="C102061" s="1" t="s">
        <v>152892</v>
      </c>
      <c r="F102061" s="1" t="s">
        <v>498</v>
      </c>
      <c r="G102061" s="1" t="s">
        <v>495</v>
      </c>
      <c r="H102061" s="1" t="s">
        <v>499</v>
      </c>
      <c r="I102061" s="2">
        <v>44927</v>
      </c>
    </row>
    <row r="102062" spans="1:9" x14ac:dyDescent="0.25">
      <c r="A102062" s="1" t="s">
        <v>11483</v>
      </c>
      <c r="B102062" s="1" t="s">
        <v>152893</v>
      </c>
      <c r="C102062" s="1" t="s">
        <v>152894</v>
      </c>
      <c r="F102062" s="1" t="s">
        <v>498</v>
      </c>
      <c r="G102062" s="1" t="s">
        <v>495</v>
      </c>
      <c r="H102062" s="1" t="s">
        <v>499</v>
      </c>
      <c r="I102062" s="2">
        <v>44927</v>
      </c>
    </row>
    <row r="102063" spans="1:9" x14ac:dyDescent="0.25">
      <c r="A102063" s="1" t="s">
        <v>11483</v>
      </c>
      <c r="B102063" s="1" t="s">
        <v>152895</v>
      </c>
      <c r="C102063" s="1" t="s">
        <v>152896</v>
      </c>
      <c r="F102063" s="1" t="s">
        <v>498</v>
      </c>
      <c r="G102063" s="1" t="s">
        <v>495</v>
      </c>
      <c r="H102063" s="1" t="s">
        <v>499</v>
      </c>
      <c r="I102063" s="2">
        <v>44927</v>
      </c>
    </row>
    <row r="102064" spans="1:9" x14ac:dyDescent="0.25">
      <c r="A102064" s="1" t="s">
        <v>11483</v>
      </c>
      <c r="B102064" s="1" t="s">
        <v>152897</v>
      </c>
      <c r="C102064" s="1" t="s">
        <v>152898</v>
      </c>
      <c r="F102064" s="1" t="s">
        <v>498</v>
      </c>
      <c r="G102064" s="1" t="s">
        <v>495</v>
      </c>
      <c r="H102064" s="1" t="s">
        <v>499</v>
      </c>
      <c r="I102064" s="2">
        <v>44927</v>
      </c>
    </row>
    <row r="102065" spans="1:9" x14ac:dyDescent="0.25">
      <c r="A102065" s="1" t="s">
        <v>11483</v>
      </c>
      <c r="B102065" s="1" t="s">
        <v>152899</v>
      </c>
      <c r="C102065" s="1" t="s">
        <v>152900</v>
      </c>
      <c r="F102065" s="1" t="s">
        <v>498</v>
      </c>
      <c r="G102065" s="1" t="s">
        <v>495</v>
      </c>
      <c r="H102065" s="1" t="s">
        <v>499</v>
      </c>
      <c r="I102065" s="2">
        <v>44927</v>
      </c>
    </row>
    <row r="102066" spans="1:9" x14ac:dyDescent="0.25">
      <c r="A102066" s="1" t="s">
        <v>11483</v>
      </c>
      <c r="B102066" s="1" t="s">
        <v>152901</v>
      </c>
      <c r="C102066" s="1" t="s">
        <v>152902</v>
      </c>
      <c r="F102066" s="1" t="s">
        <v>498</v>
      </c>
      <c r="G102066" s="1" t="s">
        <v>495</v>
      </c>
      <c r="H102066" s="1" t="s">
        <v>499</v>
      </c>
      <c r="I102066" s="2">
        <v>44927</v>
      </c>
    </row>
    <row r="102067" spans="1:9" x14ac:dyDescent="0.25">
      <c r="A102067" s="1" t="s">
        <v>11483</v>
      </c>
      <c r="B102067" s="1" t="s">
        <v>152903</v>
      </c>
      <c r="C102067" s="1" t="s">
        <v>152904</v>
      </c>
      <c r="F102067" s="1" t="s">
        <v>498</v>
      </c>
      <c r="G102067" s="1" t="s">
        <v>495</v>
      </c>
      <c r="H102067" s="1" t="s">
        <v>499</v>
      </c>
      <c r="I102067" s="2">
        <v>44927</v>
      </c>
    </row>
    <row r="102068" spans="1:9" x14ac:dyDescent="0.25">
      <c r="A102068" s="1" t="s">
        <v>11483</v>
      </c>
      <c r="B102068" s="1" t="s">
        <v>152905</v>
      </c>
      <c r="C102068" s="1" t="s">
        <v>152906</v>
      </c>
      <c r="F102068" s="1" t="s">
        <v>498</v>
      </c>
      <c r="G102068" s="1" t="s">
        <v>495</v>
      </c>
      <c r="H102068" s="1" t="s">
        <v>499</v>
      </c>
      <c r="I102068" s="2">
        <v>44927</v>
      </c>
    </row>
    <row r="102069" spans="1:9" x14ac:dyDescent="0.25">
      <c r="A102069" s="1" t="s">
        <v>11483</v>
      </c>
      <c r="B102069" s="1" t="s">
        <v>152907</v>
      </c>
      <c r="C102069" s="1" t="s">
        <v>152908</v>
      </c>
      <c r="F102069" s="1" t="s">
        <v>498</v>
      </c>
      <c r="G102069" s="1" t="s">
        <v>495</v>
      </c>
      <c r="H102069" s="1" t="s">
        <v>499</v>
      </c>
      <c r="I102069" s="2">
        <v>44927</v>
      </c>
    </row>
    <row r="102070" spans="1:9" x14ac:dyDescent="0.25">
      <c r="A102070" s="1" t="s">
        <v>11483</v>
      </c>
      <c r="B102070" s="1" t="s">
        <v>152909</v>
      </c>
      <c r="C102070" s="1" t="s">
        <v>152910</v>
      </c>
      <c r="F102070" s="1" t="s">
        <v>498</v>
      </c>
      <c r="G102070" s="1" t="s">
        <v>495</v>
      </c>
      <c r="H102070" s="1" t="s">
        <v>499</v>
      </c>
      <c r="I102070" s="2">
        <v>44927</v>
      </c>
    </row>
    <row r="102071" spans="1:9" x14ac:dyDescent="0.25">
      <c r="A102071" s="1" t="s">
        <v>11483</v>
      </c>
      <c r="B102071" s="1" t="s">
        <v>152911</v>
      </c>
      <c r="C102071" s="1" t="s">
        <v>152912</v>
      </c>
      <c r="F102071" s="1" t="s">
        <v>498</v>
      </c>
      <c r="G102071" s="1" t="s">
        <v>495</v>
      </c>
      <c r="H102071" s="1" t="s">
        <v>499</v>
      </c>
      <c r="I102071" s="2">
        <v>44927</v>
      </c>
    </row>
    <row r="102072" spans="1:9" x14ac:dyDescent="0.25">
      <c r="A102072" s="1" t="s">
        <v>11483</v>
      </c>
      <c r="B102072" s="1" t="s">
        <v>152913</v>
      </c>
      <c r="C102072" s="1" t="s">
        <v>152914</v>
      </c>
      <c r="F102072" s="1" t="s">
        <v>498</v>
      </c>
      <c r="G102072" s="1" t="s">
        <v>495</v>
      </c>
      <c r="H102072" s="1" t="s">
        <v>499</v>
      </c>
      <c r="I102072" s="2">
        <v>44927</v>
      </c>
    </row>
    <row r="102073" spans="1:9" x14ac:dyDescent="0.25">
      <c r="A102073" s="1" t="s">
        <v>11483</v>
      </c>
      <c r="B102073" s="1" t="s">
        <v>152915</v>
      </c>
      <c r="C102073" s="1" t="s">
        <v>152916</v>
      </c>
      <c r="F102073" s="1" t="s">
        <v>498</v>
      </c>
      <c r="G102073" s="1" t="s">
        <v>495</v>
      </c>
      <c r="H102073" s="1" t="s">
        <v>499</v>
      </c>
      <c r="I102073" s="2">
        <v>44927</v>
      </c>
    </row>
    <row r="102074" spans="1:9" x14ac:dyDescent="0.25">
      <c r="A102074" s="1" t="s">
        <v>11483</v>
      </c>
      <c r="B102074" s="1" t="s">
        <v>152917</v>
      </c>
      <c r="C102074" s="1" t="s">
        <v>152918</v>
      </c>
      <c r="F102074" s="1" t="s">
        <v>498</v>
      </c>
      <c r="G102074" s="1" t="s">
        <v>495</v>
      </c>
      <c r="H102074" s="1" t="s">
        <v>499</v>
      </c>
      <c r="I102074" s="2">
        <v>44927</v>
      </c>
    </row>
    <row r="102075" spans="1:9" x14ac:dyDescent="0.25">
      <c r="A102075" s="1" t="s">
        <v>11483</v>
      </c>
      <c r="B102075" s="1" t="s">
        <v>152919</v>
      </c>
      <c r="C102075" s="1" t="s">
        <v>152920</v>
      </c>
      <c r="F102075" s="1" t="s">
        <v>498</v>
      </c>
      <c r="G102075" s="1" t="s">
        <v>495</v>
      </c>
      <c r="H102075" s="1" t="s">
        <v>499</v>
      </c>
      <c r="I102075" s="2">
        <v>44927</v>
      </c>
    </row>
    <row r="102076" spans="1:9" x14ac:dyDescent="0.25">
      <c r="A102076" s="1" t="s">
        <v>11483</v>
      </c>
      <c r="B102076" s="1" t="s">
        <v>152921</v>
      </c>
      <c r="C102076" s="1" t="s">
        <v>152922</v>
      </c>
      <c r="F102076" s="1" t="s">
        <v>498</v>
      </c>
      <c r="G102076" s="1" t="s">
        <v>495</v>
      </c>
      <c r="H102076" s="1" t="s">
        <v>499</v>
      </c>
      <c r="I102076" s="2">
        <v>44927</v>
      </c>
    </row>
    <row r="102077" spans="1:9" x14ac:dyDescent="0.25">
      <c r="A102077" s="1" t="s">
        <v>11483</v>
      </c>
      <c r="B102077" s="1" t="s">
        <v>152923</v>
      </c>
      <c r="C102077" s="1" t="s">
        <v>152924</v>
      </c>
      <c r="F102077" s="1" t="s">
        <v>498</v>
      </c>
      <c r="G102077" s="1" t="s">
        <v>495</v>
      </c>
      <c r="H102077" s="1" t="s">
        <v>499</v>
      </c>
      <c r="I102077" s="2">
        <v>44927</v>
      </c>
    </row>
    <row r="102078" spans="1:9" x14ac:dyDescent="0.25">
      <c r="A102078" s="1" t="s">
        <v>11483</v>
      </c>
      <c r="B102078" s="1" t="s">
        <v>152925</v>
      </c>
      <c r="C102078" s="1" t="s">
        <v>92330</v>
      </c>
      <c r="F102078" s="1" t="s">
        <v>498</v>
      </c>
      <c r="G102078" s="1" t="s">
        <v>495</v>
      </c>
      <c r="H102078" s="1" t="s">
        <v>499</v>
      </c>
      <c r="I102078" s="2">
        <v>44927</v>
      </c>
    </row>
    <row r="102079" spans="1:9" x14ac:dyDescent="0.25">
      <c r="A102079" s="1" t="s">
        <v>11483</v>
      </c>
      <c r="B102079" s="1" t="s">
        <v>152926</v>
      </c>
      <c r="C102079" s="1" t="s">
        <v>152927</v>
      </c>
      <c r="F102079" s="1" t="s">
        <v>498</v>
      </c>
      <c r="G102079" s="1" t="s">
        <v>495</v>
      </c>
      <c r="H102079" s="1" t="s">
        <v>499</v>
      </c>
      <c r="I102079" s="2">
        <v>44927</v>
      </c>
    </row>
    <row r="102080" spans="1:9" x14ac:dyDescent="0.25">
      <c r="A102080" s="1" t="s">
        <v>11483</v>
      </c>
      <c r="B102080" s="1" t="s">
        <v>152928</v>
      </c>
      <c r="C102080" s="1" t="s">
        <v>152929</v>
      </c>
      <c r="F102080" s="1" t="s">
        <v>498</v>
      </c>
      <c r="G102080" s="1" t="s">
        <v>495</v>
      </c>
      <c r="H102080" s="1" t="s">
        <v>499</v>
      </c>
      <c r="I102080" s="2">
        <v>44927</v>
      </c>
    </row>
    <row r="102081" spans="1:9" x14ac:dyDescent="0.25">
      <c r="A102081" s="1" t="s">
        <v>11483</v>
      </c>
      <c r="B102081" s="1" t="s">
        <v>152930</v>
      </c>
      <c r="C102081" s="1" t="s">
        <v>152931</v>
      </c>
      <c r="F102081" s="1" t="s">
        <v>498</v>
      </c>
      <c r="G102081" s="1" t="s">
        <v>495</v>
      </c>
      <c r="H102081" s="1" t="s">
        <v>499</v>
      </c>
      <c r="I102081" s="2">
        <v>44927</v>
      </c>
    </row>
    <row r="102082" spans="1:9" x14ac:dyDescent="0.25">
      <c r="A102082" s="1" t="s">
        <v>11483</v>
      </c>
      <c r="B102082" s="1" t="s">
        <v>152932</v>
      </c>
      <c r="C102082" s="1" t="s">
        <v>152933</v>
      </c>
      <c r="F102082" s="1" t="s">
        <v>498</v>
      </c>
      <c r="G102082" s="1" t="s">
        <v>495</v>
      </c>
      <c r="H102082" s="1" t="s">
        <v>499</v>
      </c>
      <c r="I102082" s="2">
        <v>44927</v>
      </c>
    </row>
    <row r="102083" spans="1:9" x14ac:dyDescent="0.25">
      <c r="A102083" s="1" t="s">
        <v>11483</v>
      </c>
      <c r="B102083" s="1" t="s">
        <v>152934</v>
      </c>
      <c r="C102083" s="1" t="s">
        <v>152935</v>
      </c>
      <c r="F102083" s="1" t="s">
        <v>498</v>
      </c>
      <c r="G102083" s="1" t="s">
        <v>495</v>
      </c>
      <c r="H102083" s="1" t="s">
        <v>499</v>
      </c>
      <c r="I102083" s="2">
        <v>44927</v>
      </c>
    </row>
    <row r="102084" spans="1:9" x14ac:dyDescent="0.25">
      <c r="A102084" s="1" t="s">
        <v>11483</v>
      </c>
      <c r="B102084" s="1" t="s">
        <v>152936</v>
      </c>
      <c r="C102084" s="1" t="s">
        <v>152937</v>
      </c>
      <c r="F102084" s="1" t="s">
        <v>498</v>
      </c>
      <c r="G102084" s="1" t="s">
        <v>495</v>
      </c>
      <c r="H102084" s="1" t="s">
        <v>499</v>
      </c>
      <c r="I102084" s="2">
        <v>44927</v>
      </c>
    </row>
    <row r="102085" spans="1:9" x14ac:dyDescent="0.25">
      <c r="A102085" s="1" t="s">
        <v>11483</v>
      </c>
      <c r="B102085" s="1" t="s">
        <v>152938</v>
      </c>
      <c r="C102085" s="1" t="s">
        <v>152939</v>
      </c>
      <c r="F102085" s="1" t="s">
        <v>498</v>
      </c>
      <c r="G102085" s="1" t="s">
        <v>495</v>
      </c>
      <c r="H102085" s="1" t="s">
        <v>499</v>
      </c>
      <c r="I102085" s="2">
        <v>44927</v>
      </c>
    </row>
    <row r="102086" spans="1:9" x14ac:dyDescent="0.25">
      <c r="A102086" s="1" t="s">
        <v>11483</v>
      </c>
      <c r="B102086" s="1" t="s">
        <v>152940</v>
      </c>
      <c r="C102086" s="1" t="s">
        <v>152941</v>
      </c>
      <c r="F102086" s="1" t="s">
        <v>498</v>
      </c>
      <c r="G102086" s="1" t="s">
        <v>495</v>
      </c>
      <c r="H102086" s="1" t="s">
        <v>499</v>
      </c>
      <c r="I102086" s="2">
        <v>44927</v>
      </c>
    </row>
    <row r="102087" spans="1:9" x14ac:dyDescent="0.25">
      <c r="A102087" s="1" t="s">
        <v>11483</v>
      </c>
      <c r="B102087" s="1" t="s">
        <v>152942</v>
      </c>
      <c r="C102087" s="1" t="s">
        <v>152943</v>
      </c>
      <c r="F102087" s="1" t="s">
        <v>498</v>
      </c>
      <c r="G102087" s="1" t="s">
        <v>495</v>
      </c>
      <c r="H102087" s="1" t="s">
        <v>499</v>
      </c>
      <c r="I102087" s="2">
        <v>44927</v>
      </c>
    </row>
    <row r="102088" spans="1:9" x14ac:dyDescent="0.25">
      <c r="A102088" s="1" t="s">
        <v>11483</v>
      </c>
      <c r="B102088" s="1" t="s">
        <v>152944</v>
      </c>
      <c r="C102088" s="1" t="s">
        <v>152945</v>
      </c>
      <c r="F102088" s="1" t="s">
        <v>498</v>
      </c>
      <c r="G102088" s="1" t="s">
        <v>495</v>
      </c>
      <c r="H102088" s="1" t="s">
        <v>499</v>
      </c>
      <c r="I102088" s="2">
        <v>44927</v>
      </c>
    </row>
    <row r="102089" spans="1:9" x14ac:dyDescent="0.25">
      <c r="A102089" s="1" t="s">
        <v>11483</v>
      </c>
      <c r="B102089" s="1" t="s">
        <v>152946</v>
      </c>
      <c r="C102089" s="1" t="s">
        <v>152947</v>
      </c>
      <c r="F102089" s="1" t="s">
        <v>498</v>
      </c>
      <c r="G102089" s="1" t="s">
        <v>495</v>
      </c>
      <c r="H102089" s="1" t="s">
        <v>499</v>
      </c>
      <c r="I102089" s="2">
        <v>44927</v>
      </c>
    </row>
    <row r="102090" spans="1:9" x14ac:dyDescent="0.25">
      <c r="A102090" s="1" t="s">
        <v>11483</v>
      </c>
      <c r="B102090" s="1" t="s">
        <v>152948</v>
      </c>
      <c r="C102090" s="1" t="s">
        <v>152949</v>
      </c>
      <c r="F102090" s="1" t="s">
        <v>498</v>
      </c>
      <c r="G102090" s="1" t="s">
        <v>495</v>
      </c>
      <c r="H102090" s="1" t="s">
        <v>499</v>
      </c>
      <c r="I102090" s="2">
        <v>44927</v>
      </c>
    </row>
    <row r="102091" spans="1:9" x14ac:dyDescent="0.25">
      <c r="A102091" s="1" t="s">
        <v>11483</v>
      </c>
      <c r="B102091" s="1" t="s">
        <v>152950</v>
      </c>
      <c r="C102091" s="1" t="s">
        <v>152951</v>
      </c>
      <c r="F102091" s="1" t="s">
        <v>498</v>
      </c>
      <c r="G102091" s="1" t="s">
        <v>495</v>
      </c>
      <c r="H102091" s="1" t="s">
        <v>499</v>
      </c>
      <c r="I102091" s="2">
        <v>44927</v>
      </c>
    </row>
    <row r="102092" spans="1:9" x14ac:dyDescent="0.25">
      <c r="A102092" s="1" t="s">
        <v>11483</v>
      </c>
      <c r="B102092" s="1" t="s">
        <v>152952</v>
      </c>
      <c r="C102092" s="1" t="s">
        <v>152953</v>
      </c>
      <c r="F102092" s="1" t="s">
        <v>498</v>
      </c>
      <c r="G102092" s="1" t="s">
        <v>495</v>
      </c>
      <c r="H102092" s="1" t="s">
        <v>499</v>
      </c>
      <c r="I102092" s="2">
        <v>44927</v>
      </c>
    </row>
    <row r="102093" spans="1:9" x14ac:dyDescent="0.25">
      <c r="A102093" s="1" t="s">
        <v>11483</v>
      </c>
      <c r="B102093" s="1" t="s">
        <v>152954</v>
      </c>
      <c r="C102093" s="1" t="s">
        <v>152955</v>
      </c>
      <c r="F102093" s="1" t="s">
        <v>498</v>
      </c>
      <c r="G102093" s="1" t="s">
        <v>495</v>
      </c>
      <c r="H102093" s="1" t="s">
        <v>499</v>
      </c>
      <c r="I102093" s="2">
        <v>44927</v>
      </c>
    </row>
    <row r="102094" spans="1:9" x14ac:dyDescent="0.25">
      <c r="A102094" s="1" t="s">
        <v>11483</v>
      </c>
      <c r="B102094" s="1" t="s">
        <v>152956</v>
      </c>
      <c r="C102094" s="1" t="s">
        <v>152957</v>
      </c>
      <c r="F102094" s="1" t="s">
        <v>498</v>
      </c>
      <c r="G102094" s="1" t="s">
        <v>495</v>
      </c>
      <c r="H102094" s="1" t="s">
        <v>499</v>
      </c>
      <c r="I102094" s="2">
        <v>44927</v>
      </c>
    </row>
    <row r="102095" spans="1:9" x14ac:dyDescent="0.25">
      <c r="A102095" s="1" t="s">
        <v>11483</v>
      </c>
      <c r="B102095" s="1" t="s">
        <v>152958</v>
      </c>
      <c r="C102095" s="1" t="s">
        <v>152959</v>
      </c>
      <c r="F102095" s="1" t="s">
        <v>498</v>
      </c>
      <c r="G102095" s="1" t="s">
        <v>495</v>
      </c>
      <c r="H102095" s="1" t="s">
        <v>499</v>
      </c>
      <c r="I102095" s="2">
        <v>44927</v>
      </c>
    </row>
    <row r="102096" spans="1:9" x14ac:dyDescent="0.25">
      <c r="A102096" s="1" t="s">
        <v>11483</v>
      </c>
      <c r="B102096" s="1" t="s">
        <v>152960</v>
      </c>
      <c r="C102096" s="1" t="s">
        <v>152961</v>
      </c>
      <c r="F102096" s="1" t="s">
        <v>498</v>
      </c>
      <c r="G102096" s="1" t="s">
        <v>495</v>
      </c>
      <c r="H102096" s="1" t="s">
        <v>499</v>
      </c>
      <c r="I102096" s="2">
        <v>44927</v>
      </c>
    </row>
    <row r="102097" spans="1:9" x14ac:dyDescent="0.25">
      <c r="A102097" s="1" t="s">
        <v>11483</v>
      </c>
      <c r="B102097" s="1" t="s">
        <v>152962</v>
      </c>
      <c r="C102097" s="1" t="s">
        <v>152963</v>
      </c>
      <c r="F102097" s="1" t="s">
        <v>498</v>
      </c>
      <c r="G102097" s="1" t="s">
        <v>495</v>
      </c>
      <c r="H102097" s="1" t="s">
        <v>499</v>
      </c>
      <c r="I102097" s="2">
        <v>44927</v>
      </c>
    </row>
    <row r="102098" spans="1:9" x14ac:dyDescent="0.25">
      <c r="A102098" s="1" t="s">
        <v>11483</v>
      </c>
      <c r="B102098" s="1" t="s">
        <v>152964</v>
      </c>
      <c r="C102098" s="1" t="s">
        <v>152965</v>
      </c>
      <c r="F102098" s="1" t="s">
        <v>498</v>
      </c>
      <c r="G102098" s="1" t="s">
        <v>495</v>
      </c>
      <c r="H102098" s="1" t="s">
        <v>499</v>
      </c>
      <c r="I102098" s="2">
        <v>44927</v>
      </c>
    </row>
    <row r="102099" spans="1:9" x14ac:dyDescent="0.25">
      <c r="A102099" s="1" t="s">
        <v>11483</v>
      </c>
      <c r="B102099" s="1" t="s">
        <v>152966</v>
      </c>
      <c r="C102099" s="1" t="s">
        <v>152967</v>
      </c>
      <c r="F102099" s="1" t="s">
        <v>498</v>
      </c>
      <c r="G102099" s="1" t="s">
        <v>495</v>
      </c>
      <c r="H102099" s="1" t="s">
        <v>499</v>
      </c>
      <c r="I102099" s="2">
        <v>44927</v>
      </c>
    </row>
    <row r="102100" spans="1:9" x14ac:dyDescent="0.25">
      <c r="A102100" s="1" t="s">
        <v>11483</v>
      </c>
      <c r="B102100" s="1" t="s">
        <v>152968</v>
      </c>
      <c r="C102100" s="1" t="s">
        <v>152969</v>
      </c>
      <c r="F102100" s="1" t="s">
        <v>498</v>
      </c>
      <c r="G102100" s="1" t="s">
        <v>495</v>
      </c>
      <c r="H102100" s="1" t="s">
        <v>499</v>
      </c>
      <c r="I102100" s="2">
        <v>44927</v>
      </c>
    </row>
    <row r="102101" spans="1:9" x14ac:dyDescent="0.25">
      <c r="A102101" s="1" t="s">
        <v>11483</v>
      </c>
      <c r="B102101" s="1" t="s">
        <v>152970</v>
      </c>
      <c r="C102101" s="1" t="s">
        <v>152971</v>
      </c>
      <c r="F102101" s="1" t="s">
        <v>498</v>
      </c>
      <c r="G102101" s="1" t="s">
        <v>495</v>
      </c>
      <c r="H102101" s="1" t="s">
        <v>499</v>
      </c>
      <c r="I102101" s="2">
        <v>44927</v>
      </c>
    </row>
    <row r="102102" spans="1:9" x14ac:dyDescent="0.25">
      <c r="A102102" s="1" t="s">
        <v>11483</v>
      </c>
      <c r="B102102" s="1" t="s">
        <v>152972</v>
      </c>
      <c r="C102102" s="1" t="s">
        <v>152973</v>
      </c>
      <c r="F102102" s="1" t="s">
        <v>498</v>
      </c>
      <c r="G102102" s="1" t="s">
        <v>495</v>
      </c>
      <c r="H102102" s="1" t="s">
        <v>499</v>
      </c>
      <c r="I102102" s="2">
        <v>44927</v>
      </c>
    </row>
    <row r="102103" spans="1:9" x14ac:dyDescent="0.25">
      <c r="A102103" s="1" t="s">
        <v>11483</v>
      </c>
      <c r="B102103" s="1" t="s">
        <v>152974</v>
      </c>
      <c r="C102103" s="1" t="s">
        <v>152975</v>
      </c>
      <c r="F102103" s="1" t="s">
        <v>498</v>
      </c>
      <c r="G102103" s="1" t="s">
        <v>495</v>
      </c>
      <c r="H102103" s="1" t="s">
        <v>499</v>
      </c>
      <c r="I102103" s="2">
        <v>44927</v>
      </c>
    </row>
    <row r="102104" spans="1:9" x14ac:dyDescent="0.25">
      <c r="A102104" s="1" t="s">
        <v>11483</v>
      </c>
      <c r="B102104" s="1" t="s">
        <v>152976</v>
      </c>
      <c r="C102104" s="1" t="s">
        <v>152977</v>
      </c>
      <c r="F102104" s="1" t="s">
        <v>498</v>
      </c>
      <c r="G102104" s="1" t="s">
        <v>495</v>
      </c>
      <c r="H102104" s="1" t="s">
        <v>499</v>
      </c>
      <c r="I102104" s="2">
        <v>44927</v>
      </c>
    </row>
    <row r="102105" spans="1:9" x14ac:dyDescent="0.25">
      <c r="A102105" s="1" t="s">
        <v>11483</v>
      </c>
      <c r="B102105" s="1" t="s">
        <v>152978</v>
      </c>
      <c r="C102105" s="1" t="s">
        <v>152979</v>
      </c>
      <c r="F102105" s="1" t="s">
        <v>498</v>
      </c>
      <c r="G102105" s="1" t="s">
        <v>495</v>
      </c>
      <c r="H102105" s="1" t="s">
        <v>499</v>
      </c>
      <c r="I102105" s="2">
        <v>44927</v>
      </c>
    </row>
    <row r="102106" spans="1:9" x14ac:dyDescent="0.25">
      <c r="A102106" s="1" t="s">
        <v>11483</v>
      </c>
      <c r="B102106" s="1" t="s">
        <v>152980</v>
      </c>
      <c r="C102106" s="1" t="s">
        <v>152981</v>
      </c>
      <c r="F102106" s="1" t="s">
        <v>498</v>
      </c>
      <c r="G102106" s="1" t="s">
        <v>495</v>
      </c>
      <c r="H102106" s="1" t="s">
        <v>499</v>
      </c>
      <c r="I102106" s="2">
        <v>44927</v>
      </c>
    </row>
    <row r="102107" spans="1:9" x14ac:dyDescent="0.25">
      <c r="A102107" s="1" t="s">
        <v>11483</v>
      </c>
      <c r="B102107" s="1" t="s">
        <v>152982</v>
      </c>
      <c r="C102107" s="1" t="s">
        <v>152983</v>
      </c>
      <c r="F102107" s="1" t="s">
        <v>498</v>
      </c>
      <c r="G102107" s="1" t="s">
        <v>495</v>
      </c>
      <c r="H102107" s="1" t="s">
        <v>499</v>
      </c>
      <c r="I102107" s="2">
        <v>44927</v>
      </c>
    </row>
    <row r="102108" spans="1:9" x14ac:dyDescent="0.25">
      <c r="A102108" s="1" t="s">
        <v>11483</v>
      </c>
      <c r="B102108" s="1" t="s">
        <v>152984</v>
      </c>
      <c r="C102108" s="1" t="s">
        <v>152985</v>
      </c>
      <c r="F102108" s="1" t="s">
        <v>498</v>
      </c>
      <c r="G102108" s="1" t="s">
        <v>495</v>
      </c>
      <c r="H102108" s="1" t="s">
        <v>499</v>
      </c>
      <c r="I102108" s="2">
        <v>44927</v>
      </c>
    </row>
    <row r="102109" spans="1:9" x14ac:dyDescent="0.25">
      <c r="A102109" s="1" t="s">
        <v>11483</v>
      </c>
      <c r="B102109" s="1" t="s">
        <v>152986</v>
      </c>
      <c r="C102109" s="1" t="s">
        <v>152987</v>
      </c>
      <c r="F102109" s="1" t="s">
        <v>498</v>
      </c>
      <c r="G102109" s="1" t="s">
        <v>495</v>
      </c>
      <c r="H102109" s="1" t="s">
        <v>499</v>
      </c>
      <c r="I102109" s="2">
        <v>44927</v>
      </c>
    </row>
    <row r="102110" spans="1:9" x14ac:dyDescent="0.25">
      <c r="A102110" s="1" t="s">
        <v>11483</v>
      </c>
      <c r="B102110" s="1" t="s">
        <v>152988</v>
      </c>
      <c r="C102110" s="1" t="s">
        <v>152989</v>
      </c>
      <c r="F102110" s="1" t="s">
        <v>498</v>
      </c>
      <c r="G102110" s="1" t="s">
        <v>495</v>
      </c>
      <c r="H102110" s="1" t="s">
        <v>499</v>
      </c>
      <c r="I102110" s="2">
        <v>44927</v>
      </c>
    </row>
    <row r="102111" spans="1:9" x14ac:dyDescent="0.25">
      <c r="A102111" s="1" t="s">
        <v>11483</v>
      </c>
      <c r="B102111" s="1" t="s">
        <v>152990</v>
      </c>
      <c r="C102111" s="1" t="s">
        <v>152991</v>
      </c>
      <c r="F102111" s="1" t="s">
        <v>498</v>
      </c>
      <c r="G102111" s="1" t="s">
        <v>495</v>
      </c>
      <c r="H102111" s="1" t="s">
        <v>499</v>
      </c>
      <c r="I102111" s="2">
        <v>44927</v>
      </c>
    </row>
    <row r="102112" spans="1:9" x14ac:dyDescent="0.25">
      <c r="A102112" s="1" t="s">
        <v>11483</v>
      </c>
      <c r="B102112" s="1" t="s">